<v>1</v>
      </c>
      <c r="S7304">
        <v>0</v>
      </c>
    </row>
    <row r="7305" spans="1:19" x14ac:dyDescent="0.3">
      <c r="A7305">
        <v>21609</v>
      </c>
      <c r="B7305" s="5" t="s">
        <v>49207</v>
      </c>
      <c r="C7305" s="5" t="s">
        <v>7</v>
      </c>
      <c r="D7305" s="5" t="s">
        <v>137587</v>
      </c>
      <c r="E7305" s="6">
        <v>41912</v>
      </c>
      <c r="F7305">
        <v>160000</v>
      </c>
      <c r="G7305" s="5" t="s">
        <v>49208</v>
      </c>
      <c r="H7305" s="5" t="s">
        <v>5</v>
      </c>
      <c r="I7305" s="5" t="s">
        <v>49209</v>
      </c>
      <c r="J7305" s="5" t="s">
        <v>176016</v>
      </c>
      <c r="K7305">
        <v>0.46</v>
      </c>
      <c r="L7305" s="5" t="s">
        <v>361</v>
      </c>
      <c r="M7305">
        <v>25000</v>
      </c>
      <c r="N7305">
        <v>97100</v>
      </c>
      <c r="O7305">
        <v>122100</v>
      </c>
      <c r="P7305">
        <v>1972</v>
      </c>
      <c r="Q7305">
        <v>2</v>
      </c>
      <c r="R7305">
        <v>2</v>
      </c>
      <c r="S7305">
        <v>0</v>
      </c>
    </row>
    <row r="7306" spans="1:19" x14ac:dyDescent="0.3">
      <c r="A7306">
        <v>14671</v>
      </c>
      <c r="B7306" s="5" t="s">
        <v>34021</v>
      </c>
      <c r="C7306" s="5" t="s">
        <v>7</v>
      </c>
      <c r="D7306" s="5" t="s">
        <v>132648</v>
      </c>
      <c r="E7306" s="6">
        <v>41740</v>
      </c>
      <c r="F7306">
        <v>133700</v>
      </c>
      <c r="G7306" s="5" t="s">
        <v>34022</v>
      </c>
      <c r="H7306" s="5" t="s">
        <v>5</v>
      </c>
      <c r="I7306" s="5" t="s">
        <v>34023</v>
      </c>
      <c r="J7306" s="5" t="s">
        <v>173397</v>
      </c>
      <c r="K7306">
        <v>0.24</v>
      </c>
      <c r="L7306" s="5" t="s">
        <v>361</v>
      </c>
      <c r="M7306">
        <v>25000</v>
      </c>
      <c r="N7306">
        <v>84800</v>
      </c>
      <c r="O7306">
        <v>115200</v>
      </c>
      <c r="P7306">
        <v>1973</v>
      </c>
      <c r="Q7306">
        <v>3</v>
      </c>
      <c r="R7306">
        <v>1</v>
      </c>
      <c r="S7306">
        <v>1</v>
      </c>
    </row>
    <row r="7307" spans="1:19" x14ac:dyDescent="0.3">
      <c r="A7307">
        <v>47343</v>
      </c>
      <c r="B7307" s="5" t="s">
        <v>102248</v>
      </c>
      <c r="C7307" s="5" t="s">
        <v>7</v>
      </c>
      <c r="D7307" s="5" t="s">
        <v>138494</v>
      </c>
      <c r="E7307" s="6">
        <v>42482</v>
      </c>
      <c r="F7307">
        <v>165000</v>
      </c>
      <c r="G7307" s="5" t="s">
        <v>102249</v>
      </c>
      <c r="H7307" s="5" t="s">
        <v>5</v>
      </c>
      <c r="I7307" s="5" t="s">
        <v>102250</v>
      </c>
      <c r="J7307" s="5" t="s">
        <v>176449</v>
      </c>
      <c r="K7307">
        <v>0.12</v>
      </c>
      <c r="L7307" s="5" t="s">
        <v>361</v>
      </c>
      <c r="M7307">
        <v>25000</v>
      </c>
      <c r="N7307">
        <v>82600</v>
      </c>
      <c r="O7307">
        <v>117700</v>
      </c>
      <c r="P7307">
        <v>1972</v>
      </c>
      <c r="Q7307">
        <v>3</v>
      </c>
      <c r="R7307">
        <v>1</v>
      </c>
      <c r="S7307">
        <v>1</v>
      </c>
    </row>
    <row r="7308" spans="1:19" x14ac:dyDescent="0.3">
      <c r="A7308">
        <v>21610</v>
      </c>
      <c r="B7308" s="5" t="s">
        <v>49210</v>
      </c>
      <c r="C7308" s="5" t="s">
        <v>7</v>
      </c>
      <c r="D7308" s="5" t="s">
        <v>131649</v>
      </c>
      <c r="E7308" s="6">
        <v>41900</v>
      </c>
      <c r="F7308">
        <v>128500</v>
      </c>
      <c r="G7308" s="5" t="s">
        <v>49211</v>
      </c>
      <c r="H7308" s="5" t="s">
        <v>5</v>
      </c>
      <c r="I7308" s="5" t="s">
        <v>49212</v>
      </c>
      <c r="J7308" s="5" t="s">
        <v>172802</v>
      </c>
      <c r="K7308">
        <v>0.26</v>
      </c>
      <c r="L7308" s="5" t="s">
        <v>361</v>
      </c>
      <c r="M7308">
        <v>25000</v>
      </c>
      <c r="N7308">
        <v>85700</v>
      </c>
      <c r="O7308">
        <v>117400</v>
      </c>
      <c r="P7308">
        <v>1972</v>
      </c>
      <c r="Q7308">
        <v>3</v>
      </c>
      <c r="R7308">
        <v>1</v>
      </c>
      <c r="S7308">
        <v>1</v>
      </c>
    </row>
    <row r="7309" spans="1:19" x14ac:dyDescent="0.3">
      <c r="A7309">
        <v>31581</v>
      </c>
      <c r="B7309" s="5" t="s">
        <v>70106</v>
      </c>
      <c r="C7309" s="5" t="s">
        <v>7</v>
      </c>
      <c r="D7309" s="5" t="s">
        <v>137166</v>
      </c>
      <c r="E7309" s="6">
        <v>42130</v>
      </c>
      <c r="F7309">
        <v>157500</v>
      </c>
      <c r="G7309" s="5" t="s">
        <v>70107</v>
      </c>
      <c r="H7309" s="5" t="s">
        <v>5</v>
      </c>
      <c r="I7309" s="5" t="s">
        <v>70108</v>
      </c>
      <c r="J7309" s="5" t="s">
        <v>175808</v>
      </c>
      <c r="K7309">
        <v>0.26</v>
      </c>
      <c r="L7309" s="5" t="s">
        <v>361</v>
      </c>
      <c r="M7309">
        <v>25000</v>
      </c>
      <c r="N7309">
        <v>98400</v>
      </c>
      <c r="O7309">
        <v>123400</v>
      </c>
      <c r="P7309">
        <v>1972</v>
      </c>
      <c r="Q7309">
        <v>3</v>
      </c>
      <c r="R7309">
        <v>2</v>
      </c>
      <c r="S7309">
        <v>0</v>
      </c>
    </row>
    <row r="7310" spans="1:19" x14ac:dyDescent="0.3">
      <c r="A7310">
        <v>4806</v>
      </c>
      <c r="B7310" s="5" t="s">
        <v>11563</v>
      </c>
      <c r="C7310" s="5" t="s">
        <v>7</v>
      </c>
      <c r="D7310" s="5" t="s">
        <v>130657</v>
      </c>
      <c r="E7310" s="6">
        <v>41439</v>
      </c>
      <c r="F7310">
        <v>123500</v>
      </c>
      <c r="G7310" s="5" t="s">
        <v>11564</v>
      </c>
      <c r="H7310" s="5" t="s">
        <v>5</v>
      </c>
      <c r="I7310" s="5" t="s">
        <v>11565</v>
      </c>
      <c r="J7310" s="5" t="s">
        <v>172224</v>
      </c>
      <c r="K7310">
        <v>0.25</v>
      </c>
      <c r="L7310" s="5" t="s">
        <v>361</v>
      </c>
      <c r="M7310">
        <v>25000</v>
      </c>
      <c r="N7310">
        <v>85200</v>
      </c>
      <c r="O7310">
        <v>122100</v>
      </c>
      <c r="P7310">
        <v>1972</v>
      </c>
      <c r="Q7310">
        <v>3</v>
      </c>
      <c r="R7310">
        <v>1</v>
      </c>
      <c r="S7310">
        <v>1</v>
      </c>
    </row>
    <row r="7311" spans="1:19" x14ac:dyDescent="0.3">
      <c r="A7311">
        <v>23021</v>
      </c>
      <c r="B7311" s="5" t="s">
        <v>52325</v>
      </c>
      <c r="C7311" s="5" t="s">
        <v>7</v>
      </c>
      <c r="D7311" s="5" t="s">
        <v>132683</v>
      </c>
      <c r="E7311" s="6">
        <v>41939</v>
      </c>
      <c r="F7311">
        <v>134000</v>
      </c>
      <c r="G7311" s="5" t="s">
        <v>52326</v>
      </c>
      <c r="H7311" s="5" t="s">
        <v>5</v>
      </c>
      <c r="I7311" s="5" t="s">
        <v>52327</v>
      </c>
      <c r="J7311" s="5" t="s">
        <v>173414</v>
      </c>
      <c r="K7311">
        <v>0.23</v>
      </c>
      <c r="L7311" s="5" t="s">
        <v>361</v>
      </c>
      <c r="M7311">
        <v>25000</v>
      </c>
      <c r="N7311">
        <v>83400</v>
      </c>
      <c r="O7311">
        <v>111200</v>
      </c>
      <c r="P7311">
        <v>1973</v>
      </c>
      <c r="Q7311">
        <v>3</v>
      </c>
      <c r="R7311">
        <v>1</v>
      </c>
      <c r="S7311">
        <v>1</v>
      </c>
    </row>
    <row r="7312" spans="1:19" x14ac:dyDescent="0.3">
      <c r="A7312">
        <v>42220</v>
      </c>
      <c r="B7312" s="5" t="s">
        <v>92078</v>
      </c>
      <c r="C7312" s="5" t="s">
        <v>7</v>
      </c>
      <c r="D7312" s="5" t="s">
        <v>129582</v>
      </c>
      <c r="E7312" s="6">
        <v>42369</v>
      </c>
      <c r="F7312">
        <v>117500</v>
      </c>
      <c r="G7312" s="5" t="s">
        <v>92079</v>
      </c>
      <c r="H7312" s="5" t="s">
        <v>5</v>
      </c>
      <c r="I7312" s="5" t="s">
        <v>92080</v>
      </c>
      <c r="J7312" s="5" t="s">
        <v>171567</v>
      </c>
      <c r="K7312">
        <v>0.34</v>
      </c>
      <c r="L7312" s="5" t="s">
        <v>361</v>
      </c>
      <c r="M7312">
        <v>25000</v>
      </c>
      <c r="N7312">
        <v>102800</v>
      </c>
      <c r="O7312">
        <v>127800</v>
      </c>
      <c r="P7312">
        <v>1972</v>
      </c>
      <c r="Q7312">
        <v>3</v>
      </c>
      <c r="R7312">
        <v>2</v>
      </c>
      <c r="S7312">
        <v>0</v>
      </c>
    </row>
    <row r="7313" spans="1:19" x14ac:dyDescent="0.3">
      <c r="A7313">
        <v>35177</v>
      </c>
      <c r="B7313" s="5" t="s">
        <v>77725</v>
      </c>
      <c r="C7313" s="5" t="s">
        <v>7</v>
      </c>
      <c r="D7313" s="5" t="s">
        <v>130681</v>
      </c>
      <c r="E7313" s="6">
        <v>42191</v>
      </c>
      <c r="F7313">
        <v>123600</v>
      </c>
      <c r="G7313" s="5" t="s">
        <v>77726</v>
      </c>
      <c r="H7313" s="5" t="s">
        <v>5</v>
      </c>
      <c r="I7313" s="5" t="s">
        <v>77727</v>
      </c>
      <c r="J7313" s="5" t="s">
        <v>172236</v>
      </c>
      <c r="K7313">
        <v>0.34</v>
      </c>
      <c r="L7313" s="5" t="s">
        <v>361</v>
      </c>
      <c r="M7313">
        <v>25000</v>
      </c>
      <c r="N7313">
        <v>92000</v>
      </c>
      <c r="O7313">
        <v>117000</v>
      </c>
      <c r="P7313">
        <v>1972</v>
      </c>
      <c r="Q7313">
        <v>3</v>
      </c>
      <c r="R7313">
        <v>1</v>
      </c>
      <c r="S7313">
        <v>1</v>
      </c>
    </row>
    <row r="7314" spans="1:19" x14ac:dyDescent="0.3">
      <c r="A7314">
        <v>26431</v>
      </c>
      <c r="B7314" s="5" t="s">
        <v>59604</v>
      </c>
      <c r="C7314" s="5" t="s">
        <v>7</v>
      </c>
      <c r="D7314" s="5" t="s">
        <v>125482</v>
      </c>
      <c r="E7314" s="6">
        <v>42033</v>
      </c>
      <c r="F7314">
        <v>84000</v>
      </c>
      <c r="G7314" s="5" t="s">
        <v>59605</v>
      </c>
      <c r="H7314" s="5" t="s">
        <v>5</v>
      </c>
      <c r="I7314" s="5" t="s">
        <v>59606</v>
      </c>
      <c r="J7314" s="5" t="s">
        <v>168885</v>
      </c>
      <c r="K7314">
        <v>0.35</v>
      </c>
      <c r="L7314" s="5" t="s">
        <v>361</v>
      </c>
      <c r="M7314">
        <v>25000</v>
      </c>
      <c r="N7314">
        <v>99600</v>
      </c>
      <c r="O7314">
        <v>124600</v>
      </c>
      <c r="P7314">
        <v>1974</v>
      </c>
      <c r="Q7314">
        <v>3</v>
      </c>
      <c r="R7314">
        <v>2</v>
      </c>
      <c r="S7314">
        <v>1</v>
      </c>
    </row>
    <row r="7315" spans="1:19" x14ac:dyDescent="0.3">
      <c r="A7315">
        <v>47344</v>
      </c>
      <c r="B7315" s="5" t="s">
        <v>59604</v>
      </c>
      <c r="C7315" s="5" t="s">
        <v>7</v>
      </c>
      <c r="D7315" s="5" t="s">
        <v>125482</v>
      </c>
      <c r="E7315" s="6">
        <v>42489</v>
      </c>
      <c r="F7315">
        <v>195000</v>
      </c>
      <c r="G7315" s="5" t="s">
        <v>102251</v>
      </c>
      <c r="H7315" s="5" t="s">
        <v>5</v>
      </c>
      <c r="I7315" s="5" t="s">
        <v>59606</v>
      </c>
      <c r="J7315" s="5" t="s">
        <v>168885</v>
      </c>
      <c r="K7315">
        <v>0.35</v>
      </c>
      <c r="L7315" s="5" t="s">
        <v>361</v>
      </c>
      <c r="M7315">
        <v>25000</v>
      </c>
      <c r="N7315">
        <v>99600</v>
      </c>
      <c r="O7315">
        <v>124600</v>
      </c>
      <c r="P7315">
        <v>1974</v>
      </c>
      <c r="Q7315">
        <v>3</v>
      </c>
      <c r="R7315">
        <v>2</v>
      </c>
      <c r="S7315">
        <v>1</v>
      </c>
    </row>
    <row r="7316" spans="1:19" x14ac:dyDescent="0.3">
      <c r="A7316">
        <v>12571</v>
      </c>
      <c r="B7316" s="5" t="s">
        <v>29326</v>
      </c>
      <c r="C7316" s="5" t="s">
        <v>7</v>
      </c>
      <c r="D7316" s="5" t="s">
        <v>135446</v>
      </c>
      <c r="E7316" s="6">
        <v>41688</v>
      </c>
      <c r="F7316">
        <v>149000</v>
      </c>
      <c r="G7316" s="5" t="s">
        <v>29327</v>
      </c>
      <c r="H7316" s="5" t="s">
        <v>5</v>
      </c>
      <c r="I7316" s="5" t="s">
        <v>29328</v>
      </c>
      <c r="J7316" s="5" t="s">
        <v>174937</v>
      </c>
      <c r="K7316">
        <v>0.37</v>
      </c>
      <c r="L7316" s="5" t="s">
        <v>361</v>
      </c>
      <c r="M7316">
        <v>25000</v>
      </c>
      <c r="N7316">
        <v>127300</v>
      </c>
      <c r="O7316">
        <v>152300</v>
      </c>
      <c r="P7316">
        <v>1973</v>
      </c>
      <c r="Q7316">
        <v>3</v>
      </c>
      <c r="R7316">
        <v>1</v>
      </c>
      <c r="S7316">
        <v>1</v>
      </c>
    </row>
    <row r="7317" spans="1:19" x14ac:dyDescent="0.3">
      <c r="A7317">
        <v>49115</v>
      </c>
      <c r="B7317" s="5" t="s">
        <v>105827</v>
      </c>
      <c r="C7317" s="5" t="s">
        <v>7</v>
      </c>
      <c r="D7317" s="5" t="s">
        <v>136552</v>
      </c>
      <c r="E7317" s="6">
        <v>42513</v>
      </c>
      <c r="F7317">
        <v>154500</v>
      </c>
      <c r="G7317" s="5" t="s">
        <v>105828</v>
      </c>
      <c r="H7317" s="5" t="s">
        <v>5</v>
      </c>
      <c r="I7317" s="5" t="s">
        <v>105829</v>
      </c>
      <c r="J7317" s="5" t="s">
        <v>175502</v>
      </c>
      <c r="K7317">
        <v>0.34</v>
      </c>
      <c r="L7317" s="5" t="s">
        <v>361</v>
      </c>
      <c r="M7317">
        <v>25000</v>
      </c>
      <c r="N7317">
        <v>93900</v>
      </c>
      <c r="O7317">
        <v>118900</v>
      </c>
      <c r="P7317">
        <v>1972</v>
      </c>
      <c r="Q7317">
        <v>3</v>
      </c>
      <c r="R7317">
        <v>1</v>
      </c>
      <c r="S7317">
        <v>1</v>
      </c>
    </row>
    <row r="7318" spans="1:19" x14ac:dyDescent="0.3">
      <c r="A7318">
        <v>25336</v>
      </c>
      <c r="B7318" s="5" t="s">
        <v>57326</v>
      </c>
      <c r="C7318" s="5" t="s">
        <v>7</v>
      </c>
      <c r="D7318" s="5" t="s">
        <v>132223</v>
      </c>
      <c r="E7318" s="6">
        <v>41978</v>
      </c>
      <c r="F7318">
        <v>130500</v>
      </c>
      <c r="G7318" s="5" t="s">
        <v>57327</v>
      </c>
      <c r="H7318" s="5" t="s">
        <v>5</v>
      </c>
      <c r="I7318" s="5" t="s">
        <v>57328</v>
      </c>
      <c r="J7318" s="5" t="s">
        <v>173172</v>
      </c>
      <c r="K7318">
        <v>0.34</v>
      </c>
      <c r="L7318" s="5" t="s">
        <v>361</v>
      </c>
      <c r="M7318">
        <v>25000</v>
      </c>
      <c r="N7318">
        <v>83100</v>
      </c>
      <c r="O7318">
        <v>109600</v>
      </c>
      <c r="P7318">
        <v>1974</v>
      </c>
      <c r="Q7318">
        <v>3</v>
      </c>
      <c r="R7318">
        <v>2</v>
      </c>
      <c r="S7318">
        <v>0</v>
      </c>
    </row>
    <row r="7319" spans="1:19" x14ac:dyDescent="0.3">
      <c r="A7319">
        <v>29788</v>
      </c>
      <c r="B7319" s="5" t="s">
        <v>66469</v>
      </c>
      <c r="C7319" s="5" t="s">
        <v>7</v>
      </c>
      <c r="D7319" s="5" t="s">
        <v>139680</v>
      </c>
      <c r="E7319" s="6">
        <v>42114</v>
      </c>
      <c r="F7319">
        <v>171000</v>
      </c>
      <c r="G7319" s="5" t="s">
        <v>66470</v>
      </c>
      <c r="H7319" s="5" t="s">
        <v>5</v>
      </c>
      <c r="I7319" s="5" t="s">
        <v>66471</v>
      </c>
      <c r="J7319" s="5" t="s">
        <v>177007</v>
      </c>
      <c r="K7319">
        <v>0.37</v>
      </c>
      <c r="L7319" s="5" t="s">
        <v>361</v>
      </c>
      <c r="M7319">
        <v>25000</v>
      </c>
      <c r="N7319">
        <v>98600</v>
      </c>
      <c r="O7319">
        <v>137600</v>
      </c>
      <c r="P7319">
        <v>1974</v>
      </c>
      <c r="Q7319">
        <v>3</v>
      </c>
      <c r="R7319">
        <v>1</v>
      </c>
      <c r="S7319">
        <v>1</v>
      </c>
    </row>
    <row r="7320" spans="1:19" x14ac:dyDescent="0.3">
      <c r="A7320">
        <v>328</v>
      </c>
      <c r="B7320" s="5" t="s">
        <v>818</v>
      </c>
      <c r="C7320" s="5" t="s">
        <v>7</v>
      </c>
      <c r="D7320" s="5" t="s">
        <v>129143</v>
      </c>
      <c r="E7320" s="6">
        <v>41292</v>
      </c>
      <c r="F7320">
        <v>115000</v>
      </c>
      <c r="G7320" s="5" t="s">
        <v>819</v>
      </c>
      <c r="H7320" s="5" t="s">
        <v>5</v>
      </c>
      <c r="I7320" s="5" t="s">
        <v>820</v>
      </c>
      <c r="J7320" s="5" t="s">
        <v>171286</v>
      </c>
      <c r="K7320">
        <v>0.41</v>
      </c>
      <c r="L7320" s="5" t="s">
        <v>361</v>
      </c>
      <c r="M7320">
        <v>25000</v>
      </c>
      <c r="N7320">
        <v>112800</v>
      </c>
      <c r="O7320">
        <v>137800</v>
      </c>
      <c r="P7320">
        <v>1974</v>
      </c>
      <c r="Q7320">
        <v>3</v>
      </c>
      <c r="R7320">
        <v>2</v>
      </c>
      <c r="S7320">
        <v>0</v>
      </c>
    </row>
    <row r="7321" spans="1:19" x14ac:dyDescent="0.3">
      <c r="A7321">
        <v>13579</v>
      </c>
      <c r="B7321" s="5" t="s">
        <v>31562</v>
      </c>
      <c r="C7321" s="5" t="s">
        <v>7</v>
      </c>
      <c r="D7321" s="5" t="s">
        <v>133961</v>
      </c>
      <c r="E7321" s="6">
        <v>41729</v>
      </c>
      <c r="F7321">
        <v>140000</v>
      </c>
      <c r="G7321" s="5" t="s">
        <v>31563</v>
      </c>
      <c r="H7321" s="5" t="s">
        <v>5</v>
      </c>
      <c r="I7321" s="5" t="s">
        <v>31564</v>
      </c>
      <c r="J7321" s="5" t="s">
        <v>174113</v>
      </c>
      <c r="K7321">
        <v>0.27</v>
      </c>
      <c r="L7321" s="5" t="s">
        <v>361</v>
      </c>
      <c r="M7321">
        <v>25000</v>
      </c>
      <c r="N7321">
        <v>98700</v>
      </c>
      <c r="O7321">
        <v>123700</v>
      </c>
      <c r="P7321">
        <v>1981</v>
      </c>
      <c r="Q7321">
        <v>3</v>
      </c>
      <c r="R7321">
        <v>2</v>
      </c>
      <c r="S7321">
        <v>0</v>
      </c>
    </row>
    <row r="7322" spans="1:19" x14ac:dyDescent="0.3">
      <c r="A7322">
        <v>11858</v>
      </c>
      <c r="B7322" s="5" t="s">
        <v>27725</v>
      </c>
      <c r="C7322" s="5" t="s">
        <v>7</v>
      </c>
      <c r="D7322" s="5" t="s">
        <v>131769</v>
      </c>
      <c r="E7322" s="6">
        <v>41669</v>
      </c>
      <c r="F7322">
        <v>129500</v>
      </c>
      <c r="G7322" s="5" t="s">
        <v>27726</v>
      </c>
      <c r="H7322" s="5" t="s">
        <v>5</v>
      </c>
      <c r="I7322" s="5" t="s">
        <v>27727</v>
      </c>
      <c r="J7322" s="5" t="s">
        <v>172879</v>
      </c>
      <c r="K7322">
        <v>0.28999999999999998</v>
      </c>
      <c r="L7322" s="5" t="s">
        <v>361</v>
      </c>
      <c r="M7322">
        <v>25000</v>
      </c>
      <c r="N7322">
        <v>103700</v>
      </c>
      <c r="O7322">
        <v>128700</v>
      </c>
      <c r="P7322">
        <v>1971</v>
      </c>
      <c r="Q7322">
        <v>3</v>
      </c>
      <c r="R7322">
        <v>2</v>
      </c>
      <c r="S7322">
        <v>0</v>
      </c>
    </row>
    <row r="7323" spans="1:19" x14ac:dyDescent="0.3">
      <c r="A7323">
        <v>52214</v>
      </c>
      <c r="B7323" s="5" t="s">
        <v>112089</v>
      </c>
      <c r="C7323" s="5" t="s">
        <v>7</v>
      </c>
      <c r="D7323" s="5" t="s">
        <v>133962</v>
      </c>
      <c r="E7323" s="6">
        <v>42569</v>
      </c>
      <c r="F7323">
        <v>140000</v>
      </c>
      <c r="G7323" s="5" t="s">
        <v>112090</v>
      </c>
      <c r="H7323" s="5" t="s">
        <v>5</v>
      </c>
      <c r="I7323" s="5" t="s">
        <v>112091</v>
      </c>
      <c r="J7323" s="5" t="s">
        <v>174114</v>
      </c>
      <c r="K7323">
        <v>0.34</v>
      </c>
      <c r="L7323" s="5" t="s">
        <v>361</v>
      </c>
      <c r="M7323">
        <v>25000</v>
      </c>
      <c r="N7323">
        <v>115900</v>
      </c>
      <c r="O7323">
        <v>140900</v>
      </c>
      <c r="P7323">
        <v>1971</v>
      </c>
      <c r="Q7323">
        <v>3</v>
      </c>
      <c r="R7323">
        <v>1</v>
      </c>
      <c r="S7323">
        <v>1</v>
      </c>
    </row>
    <row r="7324" spans="1:19" x14ac:dyDescent="0.3">
      <c r="A7324">
        <v>27307</v>
      </c>
      <c r="B7324" s="5" t="s">
        <v>61248</v>
      </c>
      <c r="C7324" s="5" t="s">
        <v>7</v>
      </c>
      <c r="D7324" s="5" t="s">
        <v>135728</v>
      </c>
      <c r="E7324" s="6">
        <v>42048</v>
      </c>
      <c r="F7324">
        <v>150000</v>
      </c>
      <c r="G7324" s="5" t="s">
        <v>61249</v>
      </c>
      <c r="H7324" s="5" t="s">
        <v>5</v>
      </c>
      <c r="I7324" s="5" t="s">
        <v>61250</v>
      </c>
      <c r="J7324" s="5" t="s">
        <v>175109</v>
      </c>
      <c r="K7324">
        <v>0.38</v>
      </c>
      <c r="L7324" s="5" t="s">
        <v>361</v>
      </c>
      <c r="M7324">
        <v>25000</v>
      </c>
      <c r="N7324">
        <v>110100</v>
      </c>
      <c r="O7324">
        <v>135100</v>
      </c>
      <c r="P7324">
        <v>1971</v>
      </c>
      <c r="Q7324">
        <v>3</v>
      </c>
      <c r="R7324">
        <v>2</v>
      </c>
      <c r="S7324">
        <v>0</v>
      </c>
    </row>
    <row r="7325" spans="1:19" x14ac:dyDescent="0.3">
      <c r="A7325">
        <v>42221</v>
      </c>
      <c r="B7325" s="5" t="s">
        <v>61248</v>
      </c>
      <c r="C7325" s="5" t="s">
        <v>7</v>
      </c>
      <c r="D7325" s="5" t="s">
        <v>135728</v>
      </c>
      <c r="E7325" s="6">
        <v>42348</v>
      </c>
      <c r="F7325">
        <v>182000</v>
      </c>
      <c r="G7325" s="5" t="s">
        <v>92081</v>
      </c>
      <c r="H7325" s="5" t="s">
        <v>5</v>
      </c>
      <c r="I7325" s="5" t="s">
        <v>61250</v>
      </c>
      <c r="J7325" s="5" t="s">
        <v>175109</v>
      </c>
      <c r="K7325">
        <v>0.38</v>
      </c>
      <c r="L7325" s="5" t="s">
        <v>361</v>
      </c>
      <c r="M7325">
        <v>25000</v>
      </c>
      <c r="N7325">
        <v>110100</v>
      </c>
      <c r="O7325">
        <v>135100</v>
      </c>
      <c r="P7325">
        <v>1971</v>
      </c>
      <c r="Q7325">
        <v>3</v>
      </c>
      <c r="R7325">
        <v>2</v>
      </c>
      <c r="S7325">
        <v>0</v>
      </c>
    </row>
    <row r="7326" spans="1:19" x14ac:dyDescent="0.3">
      <c r="A7326">
        <v>29789</v>
      </c>
      <c r="B7326" s="5" t="s">
        <v>66472</v>
      </c>
      <c r="C7326" s="5" t="s">
        <v>7</v>
      </c>
      <c r="D7326" s="5" t="s">
        <v>139278</v>
      </c>
      <c r="E7326" s="6">
        <v>42108</v>
      </c>
      <c r="F7326">
        <v>169900</v>
      </c>
      <c r="G7326" s="5" t="s">
        <v>66473</v>
      </c>
      <c r="H7326" s="5" t="s">
        <v>5</v>
      </c>
      <c r="I7326" s="5" t="s">
        <v>66474</v>
      </c>
      <c r="J7326" s="5" t="s">
        <v>176801</v>
      </c>
      <c r="K7326">
        <v>0.41</v>
      </c>
      <c r="L7326" s="5" t="s">
        <v>361</v>
      </c>
      <c r="M7326">
        <v>25000</v>
      </c>
      <c r="N7326">
        <v>109100</v>
      </c>
      <c r="O7326">
        <v>134100</v>
      </c>
      <c r="P7326">
        <v>1971</v>
      </c>
      <c r="Q7326">
        <v>3</v>
      </c>
      <c r="R7326">
        <v>1</v>
      </c>
      <c r="S7326">
        <v>1</v>
      </c>
    </row>
    <row r="7327" spans="1:19" x14ac:dyDescent="0.3">
      <c r="A7327">
        <v>23022</v>
      </c>
      <c r="B7327" s="5" t="s">
        <v>52328</v>
      </c>
      <c r="C7327" s="5" t="s">
        <v>7</v>
      </c>
      <c r="D7327" s="5" t="s">
        <v>126406</v>
      </c>
      <c r="E7327" s="6">
        <v>41926</v>
      </c>
      <c r="F7327">
        <v>92000</v>
      </c>
      <c r="G7327" s="5" t="s">
        <v>52329</v>
      </c>
      <c r="H7327" s="5" t="s">
        <v>5</v>
      </c>
      <c r="I7327" s="5" t="s">
        <v>52330</v>
      </c>
      <c r="J7327" s="5" t="s">
        <v>169501</v>
      </c>
      <c r="K7327">
        <v>0.41</v>
      </c>
      <c r="L7327" s="5" t="s">
        <v>361</v>
      </c>
      <c r="M7327">
        <v>25000</v>
      </c>
      <c r="N7327">
        <v>94600</v>
      </c>
      <c r="O7327">
        <v>119600</v>
      </c>
      <c r="P7327">
        <v>1980</v>
      </c>
      <c r="Q7327">
        <v>3</v>
      </c>
      <c r="R7327">
        <v>1</v>
      </c>
      <c r="S7327">
        <v>0</v>
      </c>
    </row>
    <row r="7328" spans="1:19" x14ac:dyDescent="0.3">
      <c r="A7328">
        <v>2303</v>
      </c>
      <c r="B7328" s="5" t="s">
        <v>5595</v>
      </c>
      <c r="C7328" s="5" t="s">
        <v>7</v>
      </c>
      <c r="D7328" s="5" t="s">
        <v>134380</v>
      </c>
      <c r="E7328" s="6">
        <v>41390</v>
      </c>
      <c r="F7328">
        <v>142000</v>
      </c>
      <c r="G7328" s="5" t="s">
        <v>5596</v>
      </c>
      <c r="H7328" s="5" t="s">
        <v>5</v>
      </c>
      <c r="I7328" s="5" t="s">
        <v>5597</v>
      </c>
      <c r="J7328" s="5" t="s">
        <v>174357</v>
      </c>
      <c r="K7328">
        <v>0.46</v>
      </c>
      <c r="L7328" s="5" t="s">
        <v>361</v>
      </c>
      <c r="M7328">
        <v>25000</v>
      </c>
      <c r="N7328">
        <v>113200</v>
      </c>
      <c r="O7328">
        <v>138700</v>
      </c>
      <c r="P7328">
        <v>1977</v>
      </c>
      <c r="Q7328">
        <v>3</v>
      </c>
      <c r="R7328">
        <v>1</v>
      </c>
      <c r="S7328">
        <v>0</v>
      </c>
    </row>
    <row r="7329" spans="1:19" x14ac:dyDescent="0.3">
      <c r="A7329">
        <v>54950</v>
      </c>
      <c r="B7329" s="5" t="s">
        <v>5595</v>
      </c>
      <c r="C7329" s="5" t="s">
        <v>7</v>
      </c>
      <c r="D7329" s="5" t="s">
        <v>142346</v>
      </c>
      <c r="E7329" s="6">
        <v>42636</v>
      </c>
      <c r="F7329">
        <v>189000</v>
      </c>
      <c r="G7329" s="5" t="s">
        <v>117694</v>
      </c>
      <c r="H7329" s="5" t="s">
        <v>5</v>
      </c>
      <c r="I7329" s="5" t="s">
        <v>5597</v>
      </c>
      <c r="J7329" s="5" t="s">
        <v>174357</v>
      </c>
      <c r="K7329">
        <v>0.46</v>
      </c>
      <c r="L7329" s="5" t="s">
        <v>361</v>
      </c>
      <c r="M7329">
        <v>25000</v>
      </c>
      <c r="N7329">
        <v>113200</v>
      </c>
      <c r="O7329">
        <v>138700</v>
      </c>
      <c r="P7329">
        <v>1977</v>
      </c>
      <c r="Q7329">
        <v>3</v>
      </c>
      <c r="R7329">
        <v>1</v>
      </c>
      <c r="S7329">
        <v>0</v>
      </c>
    </row>
    <row r="7330" spans="1:19" x14ac:dyDescent="0.3">
      <c r="A7330">
        <v>47345</v>
      </c>
      <c r="B7330" s="5" t="s">
        <v>102252</v>
      </c>
      <c r="C7330" s="5" t="s">
        <v>7</v>
      </c>
      <c r="D7330" s="5" t="s">
        <v>141093</v>
      </c>
      <c r="E7330" s="6">
        <v>42475</v>
      </c>
      <c r="F7330">
        <v>180000</v>
      </c>
      <c r="G7330" s="5" t="s">
        <v>102253</v>
      </c>
      <c r="H7330" s="5" t="s">
        <v>5</v>
      </c>
      <c r="I7330" s="5" t="s">
        <v>102254</v>
      </c>
      <c r="J7330" s="5" t="s">
        <v>177602</v>
      </c>
      <c r="K7330">
        <v>0.38</v>
      </c>
      <c r="L7330" s="5" t="s">
        <v>361</v>
      </c>
      <c r="M7330">
        <v>25000</v>
      </c>
      <c r="N7330">
        <v>140800</v>
      </c>
      <c r="O7330">
        <v>165800</v>
      </c>
      <c r="P7330">
        <v>1987</v>
      </c>
      <c r="Q7330">
        <v>3</v>
      </c>
      <c r="R7330">
        <v>2</v>
      </c>
      <c r="S7330">
        <v>0</v>
      </c>
    </row>
    <row r="7331" spans="1:19" x14ac:dyDescent="0.3">
      <c r="A7331">
        <v>28431</v>
      </c>
      <c r="B7331" s="5" t="s">
        <v>63556</v>
      </c>
      <c r="C7331" s="5" t="s">
        <v>7</v>
      </c>
      <c r="D7331" s="5" t="s">
        <v>138112</v>
      </c>
      <c r="E7331" s="6">
        <v>42093</v>
      </c>
      <c r="F7331">
        <v>162500</v>
      </c>
      <c r="G7331" s="5" t="s">
        <v>63557</v>
      </c>
      <c r="H7331" s="5" t="s">
        <v>5</v>
      </c>
      <c r="I7331" s="5" t="s">
        <v>63558</v>
      </c>
      <c r="J7331" s="5" t="s">
        <v>176272</v>
      </c>
      <c r="K7331">
        <v>0.27</v>
      </c>
      <c r="L7331" s="5" t="s">
        <v>361</v>
      </c>
      <c r="M7331">
        <v>25000</v>
      </c>
      <c r="N7331">
        <v>88300</v>
      </c>
      <c r="O7331">
        <v>113300</v>
      </c>
      <c r="P7331">
        <v>1976</v>
      </c>
      <c r="Q7331">
        <v>3</v>
      </c>
      <c r="R7331">
        <v>2</v>
      </c>
      <c r="S7331">
        <v>0</v>
      </c>
    </row>
    <row r="7332" spans="1:19" x14ac:dyDescent="0.3">
      <c r="A7332">
        <v>27308</v>
      </c>
      <c r="B7332" s="5" t="s">
        <v>61251</v>
      </c>
      <c r="C7332" s="5" t="s">
        <v>7</v>
      </c>
      <c r="D7332" s="5" t="s">
        <v>131947</v>
      </c>
      <c r="E7332" s="6">
        <v>42047</v>
      </c>
      <c r="F7332">
        <v>130000</v>
      </c>
      <c r="G7332" s="5" t="s">
        <v>61252</v>
      </c>
      <c r="H7332" s="5" t="s">
        <v>5</v>
      </c>
      <c r="I7332" s="5" t="s">
        <v>61253</v>
      </c>
      <c r="J7332" s="5" t="s">
        <v>172998</v>
      </c>
      <c r="K7332">
        <v>0.28999999999999998</v>
      </c>
      <c r="L7332" s="5" t="s">
        <v>361</v>
      </c>
      <c r="M7332">
        <v>25000</v>
      </c>
      <c r="N7332">
        <v>84900</v>
      </c>
      <c r="O7332">
        <v>109900</v>
      </c>
      <c r="P7332">
        <v>1977</v>
      </c>
      <c r="Q7332">
        <v>3</v>
      </c>
      <c r="R7332">
        <v>1</v>
      </c>
      <c r="S7332">
        <v>1</v>
      </c>
    </row>
    <row r="7333" spans="1:19" x14ac:dyDescent="0.3">
      <c r="A7333">
        <v>11001</v>
      </c>
      <c r="B7333" s="5" t="s">
        <v>25915</v>
      </c>
      <c r="C7333" s="5" t="s">
        <v>7</v>
      </c>
      <c r="D7333" s="5" t="s">
        <v>134381</v>
      </c>
      <c r="E7333" s="6">
        <v>41618</v>
      </c>
      <c r="F7333">
        <v>142000</v>
      </c>
      <c r="G7333" s="5" t="s">
        <v>25916</v>
      </c>
      <c r="H7333" s="5" t="s">
        <v>5</v>
      </c>
      <c r="I7333" s="5" t="s">
        <v>25917</v>
      </c>
      <c r="J7333" s="5" t="s">
        <v>174358</v>
      </c>
      <c r="K7333">
        <v>0.28999999999999998</v>
      </c>
      <c r="L7333" s="5" t="s">
        <v>361</v>
      </c>
      <c r="M7333">
        <v>25000</v>
      </c>
      <c r="N7333">
        <v>85600</v>
      </c>
      <c r="O7333">
        <v>111900</v>
      </c>
      <c r="P7333">
        <v>1977</v>
      </c>
      <c r="Q7333">
        <v>2</v>
      </c>
      <c r="R7333">
        <v>1</v>
      </c>
      <c r="S7333">
        <v>0</v>
      </c>
    </row>
    <row r="7334" spans="1:19" x14ac:dyDescent="0.3">
      <c r="A7334">
        <v>49116</v>
      </c>
      <c r="B7334" s="5" t="s">
        <v>105830</v>
      </c>
      <c r="C7334" s="5" t="s">
        <v>7</v>
      </c>
      <c r="D7334" s="5" t="s">
        <v>137079</v>
      </c>
      <c r="E7334" s="6">
        <v>42509</v>
      </c>
      <c r="F7334">
        <v>157000</v>
      </c>
      <c r="G7334" s="5" t="s">
        <v>105831</v>
      </c>
      <c r="H7334" s="5" t="s">
        <v>5</v>
      </c>
      <c r="I7334" s="5" t="s">
        <v>105832</v>
      </c>
      <c r="J7334" s="5" t="s">
        <v>175770</v>
      </c>
      <c r="K7334">
        <v>0.28999999999999998</v>
      </c>
      <c r="L7334" s="5" t="s">
        <v>361</v>
      </c>
      <c r="M7334">
        <v>25000</v>
      </c>
      <c r="N7334">
        <v>68500</v>
      </c>
      <c r="O7334">
        <v>93500</v>
      </c>
      <c r="P7334">
        <v>1977</v>
      </c>
      <c r="Q7334">
        <v>3</v>
      </c>
      <c r="R7334">
        <v>1</v>
      </c>
      <c r="S7334">
        <v>0</v>
      </c>
    </row>
    <row r="7335" spans="1:19" x14ac:dyDescent="0.3">
      <c r="A7335">
        <v>45641</v>
      </c>
      <c r="B7335" s="5" t="s">
        <v>98992</v>
      </c>
      <c r="C7335" s="5" t="s">
        <v>7</v>
      </c>
      <c r="D7335" s="5" t="s">
        <v>131569</v>
      </c>
      <c r="E7335" s="6">
        <v>42432</v>
      </c>
      <c r="F7335">
        <v>128000</v>
      </c>
      <c r="G7335" s="5" t="s">
        <v>98993</v>
      </c>
      <c r="H7335" s="5" t="s">
        <v>5</v>
      </c>
      <c r="I7335" s="5" t="s">
        <v>98994</v>
      </c>
      <c r="J7335" s="5" t="s">
        <v>172760</v>
      </c>
      <c r="K7335">
        <v>0.25</v>
      </c>
      <c r="L7335" s="5" t="s">
        <v>361</v>
      </c>
      <c r="M7335">
        <v>25000</v>
      </c>
      <c r="N7335">
        <v>67800</v>
      </c>
      <c r="O7335">
        <v>92800</v>
      </c>
      <c r="P7335">
        <v>1976</v>
      </c>
      <c r="Q7335">
        <v>2</v>
      </c>
      <c r="R7335">
        <v>1</v>
      </c>
      <c r="S7335">
        <v>0</v>
      </c>
    </row>
    <row r="7336" spans="1:19" x14ac:dyDescent="0.3">
      <c r="A7336">
        <v>24106</v>
      </c>
      <c r="B7336" s="5" t="s">
        <v>54663</v>
      </c>
      <c r="C7336" s="5" t="s">
        <v>7</v>
      </c>
      <c r="D7336" s="5" t="s">
        <v>137348</v>
      </c>
      <c r="E7336" s="6">
        <v>41946</v>
      </c>
      <c r="F7336">
        <v>159000</v>
      </c>
      <c r="G7336" s="5" t="s">
        <v>54664</v>
      </c>
      <c r="H7336" s="5" t="s">
        <v>5</v>
      </c>
      <c r="I7336" s="5" t="s">
        <v>54665</v>
      </c>
      <c r="J7336" s="5" t="s">
        <v>175894</v>
      </c>
      <c r="K7336">
        <v>0.27</v>
      </c>
      <c r="L7336" s="5" t="s">
        <v>361</v>
      </c>
      <c r="M7336">
        <v>25000</v>
      </c>
      <c r="N7336">
        <v>109800</v>
      </c>
      <c r="O7336">
        <v>134800</v>
      </c>
      <c r="P7336">
        <v>1977</v>
      </c>
      <c r="Q7336">
        <v>2</v>
      </c>
      <c r="R7336">
        <v>2</v>
      </c>
      <c r="S7336">
        <v>0</v>
      </c>
    </row>
    <row r="7337" spans="1:19" x14ac:dyDescent="0.3">
      <c r="A7337">
        <v>21611</v>
      </c>
      <c r="B7337" s="5" t="s">
        <v>49213</v>
      </c>
      <c r="C7337" s="5" t="s">
        <v>7</v>
      </c>
      <c r="D7337" s="5" t="s">
        <v>125987</v>
      </c>
      <c r="E7337" s="6">
        <v>41906</v>
      </c>
      <c r="F7337">
        <v>89000</v>
      </c>
      <c r="G7337" s="5" t="s">
        <v>49214</v>
      </c>
      <c r="H7337" s="5" t="s">
        <v>5</v>
      </c>
      <c r="I7337" s="5" t="s">
        <v>49215</v>
      </c>
      <c r="J7337" s="5" t="s">
        <v>169240</v>
      </c>
      <c r="K7337">
        <v>0.27</v>
      </c>
      <c r="L7337" s="5" t="s">
        <v>361</v>
      </c>
      <c r="M7337">
        <v>25000</v>
      </c>
      <c r="N7337">
        <v>76700</v>
      </c>
      <c r="O7337">
        <v>101700</v>
      </c>
      <c r="P7337">
        <v>1977</v>
      </c>
      <c r="Q7337">
        <v>3</v>
      </c>
      <c r="R7337">
        <v>1</v>
      </c>
      <c r="S7337">
        <v>1</v>
      </c>
    </row>
    <row r="7338" spans="1:19" x14ac:dyDescent="0.3">
      <c r="A7338">
        <v>12572</v>
      </c>
      <c r="B7338" s="5" t="s">
        <v>29329</v>
      </c>
      <c r="C7338" s="5" t="s">
        <v>7</v>
      </c>
      <c r="D7338" s="5" t="s">
        <v>131948</v>
      </c>
      <c r="E7338" s="6">
        <v>41684</v>
      </c>
      <c r="F7338">
        <v>130000</v>
      </c>
      <c r="G7338" s="5" t="s">
        <v>29330</v>
      </c>
      <c r="H7338" s="5" t="s">
        <v>5</v>
      </c>
      <c r="I7338" s="5" t="s">
        <v>29331</v>
      </c>
      <c r="J7338" s="5" t="s">
        <v>172999</v>
      </c>
      <c r="K7338">
        <v>0.24</v>
      </c>
      <c r="L7338" s="5" t="s">
        <v>361</v>
      </c>
      <c r="M7338">
        <v>25000</v>
      </c>
      <c r="N7338">
        <v>115500</v>
      </c>
      <c r="O7338">
        <v>140500</v>
      </c>
      <c r="P7338">
        <v>1994</v>
      </c>
      <c r="Q7338">
        <v>3</v>
      </c>
      <c r="R7338">
        <v>2</v>
      </c>
      <c r="S7338">
        <v>0</v>
      </c>
    </row>
    <row r="7339" spans="1:19" x14ac:dyDescent="0.3">
      <c r="A7339">
        <v>1328</v>
      </c>
      <c r="B7339" s="5" t="s">
        <v>3289</v>
      </c>
      <c r="C7339" s="5" t="s">
        <v>7</v>
      </c>
      <c r="D7339" s="5" t="s">
        <v>127174</v>
      </c>
      <c r="E7339" s="6">
        <v>41339</v>
      </c>
      <c r="F7339">
        <v>100000</v>
      </c>
      <c r="G7339" s="5" t="s">
        <v>3290</v>
      </c>
      <c r="H7339" s="5" t="s">
        <v>5</v>
      </c>
      <c r="I7339" s="5" t="s">
        <v>3291</v>
      </c>
      <c r="J7339" s="5" t="s">
        <v>170025</v>
      </c>
      <c r="K7339">
        <v>0.28999999999999998</v>
      </c>
      <c r="L7339" s="5" t="s">
        <v>361</v>
      </c>
      <c r="M7339">
        <v>25000</v>
      </c>
      <c r="N7339">
        <v>77200</v>
      </c>
      <c r="O7339">
        <v>102200</v>
      </c>
      <c r="P7339">
        <v>1977</v>
      </c>
      <c r="Q7339">
        <v>3</v>
      </c>
      <c r="R7339">
        <v>2</v>
      </c>
      <c r="S7339">
        <v>0</v>
      </c>
    </row>
    <row r="7340" spans="1:19" x14ac:dyDescent="0.3">
      <c r="A7340">
        <v>33411</v>
      </c>
      <c r="B7340" s="5" t="s">
        <v>73914</v>
      </c>
      <c r="C7340" s="5" t="s">
        <v>7</v>
      </c>
      <c r="D7340" s="5" t="s">
        <v>138495</v>
      </c>
      <c r="E7340" s="6">
        <v>42174</v>
      </c>
      <c r="F7340">
        <v>165000</v>
      </c>
      <c r="G7340" s="5" t="s">
        <v>73915</v>
      </c>
      <c r="H7340" s="5" t="s">
        <v>5</v>
      </c>
      <c r="I7340" s="5" t="s">
        <v>73916</v>
      </c>
      <c r="J7340" s="5" t="s">
        <v>176450</v>
      </c>
      <c r="K7340">
        <v>0.36</v>
      </c>
      <c r="L7340" s="5" t="s">
        <v>361</v>
      </c>
      <c r="M7340">
        <v>25000</v>
      </c>
      <c r="N7340">
        <v>99700</v>
      </c>
      <c r="O7340">
        <v>128200</v>
      </c>
      <c r="P7340">
        <v>1977</v>
      </c>
      <c r="Q7340">
        <v>3</v>
      </c>
      <c r="R7340">
        <v>1</v>
      </c>
      <c r="S7340">
        <v>1</v>
      </c>
    </row>
    <row r="7341" spans="1:19" x14ac:dyDescent="0.3">
      <c r="A7341">
        <v>35178</v>
      </c>
      <c r="B7341" s="5" t="s">
        <v>77728</v>
      </c>
      <c r="C7341" s="5" t="s">
        <v>255</v>
      </c>
      <c r="D7341" s="5" t="s">
        <v>123544</v>
      </c>
      <c r="E7341" s="6">
        <v>42216</v>
      </c>
      <c r="F7341">
        <v>61500</v>
      </c>
      <c r="G7341" s="5" t="s">
        <v>77729</v>
      </c>
      <c r="H7341" s="5" t="s">
        <v>5</v>
      </c>
      <c r="I7341" s="5" t="s">
        <v>77730</v>
      </c>
      <c r="J7341" s="5" t="s">
        <v>167715</v>
      </c>
      <c r="K7341">
        <v>0.2</v>
      </c>
      <c r="L7341" s="5" t="s">
        <v>361</v>
      </c>
      <c r="M7341">
        <v>12500</v>
      </c>
      <c r="N7341">
        <v>67400</v>
      </c>
      <c r="O7341">
        <v>79900</v>
      </c>
      <c r="P7341">
        <v>1983</v>
      </c>
      <c r="Q7341">
        <v>3</v>
      </c>
      <c r="R7341">
        <v>1</v>
      </c>
      <c r="S7341">
        <v>1</v>
      </c>
    </row>
    <row r="7342" spans="1:19" x14ac:dyDescent="0.3">
      <c r="A7342">
        <v>29790</v>
      </c>
      <c r="B7342" s="5" t="s">
        <v>66475</v>
      </c>
      <c r="C7342" s="5" t="s">
        <v>7</v>
      </c>
      <c r="D7342" s="5" t="s">
        <v>140242</v>
      </c>
      <c r="E7342" s="6">
        <v>42109</v>
      </c>
      <c r="F7342">
        <v>175000</v>
      </c>
      <c r="G7342" s="5" t="s">
        <v>66476</v>
      </c>
      <c r="H7342" s="5" t="s">
        <v>5</v>
      </c>
      <c r="I7342" s="5" t="s">
        <v>66477</v>
      </c>
      <c r="J7342" s="5" t="s">
        <v>177245</v>
      </c>
      <c r="K7342">
        <v>0.26</v>
      </c>
      <c r="L7342" s="5" t="s">
        <v>361</v>
      </c>
      <c r="M7342">
        <v>25000</v>
      </c>
      <c r="N7342">
        <v>124500</v>
      </c>
      <c r="O7342">
        <v>149500</v>
      </c>
      <c r="P7342">
        <v>1987</v>
      </c>
      <c r="Q7342">
        <v>3</v>
      </c>
      <c r="R7342">
        <v>2</v>
      </c>
      <c r="S7342">
        <v>0</v>
      </c>
    </row>
    <row r="7343" spans="1:19" x14ac:dyDescent="0.3">
      <c r="A7343">
        <v>3519</v>
      </c>
      <c r="B7343" s="5" t="s">
        <v>8463</v>
      </c>
      <c r="C7343" s="5" t="s">
        <v>7</v>
      </c>
      <c r="D7343" s="5" t="s">
        <v>131949</v>
      </c>
      <c r="E7343" s="6">
        <v>41425</v>
      </c>
      <c r="F7343">
        <v>130000</v>
      </c>
      <c r="G7343" s="5" t="s">
        <v>8464</v>
      </c>
      <c r="H7343" s="5" t="s">
        <v>5</v>
      </c>
      <c r="I7343" s="5" t="s">
        <v>8465</v>
      </c>
      <c r="J7343" s="5" t="s">
        <v>173000</v>
      </c>
      <c r="K7343">
        <v>0.26</v>
      </c>
      <c r="L7343" s="5" t="s">
        <v>361</v>
      </c>
      <c r="M7343">
        <v>25000</v>
      </c>
      <c r="N7343">
        <v>105300</v>
      </c>
      <c r="O7343">
        <v>130300</v>
      </c>
      <c r="P7343">
        <v>1992</v>
      </c>
      <c r="Q7343">
        <v>3</v>
      </c>
      <c r="R7343">
        <v>2</v>
      </c>
      <c r="S7343">
        <v>0</v>
      </c>
    </row>
    <row r="7344" spans="1:19" x14ac:dyDescent="0.3">
      <c r="A7344">
        <v>52215</v>
      </c>
      <c r="B7344" s="5" t="s">
        <v>112092</v>
      </c>
      <c r="C7344" s="5" t="s">
        <v>7</v>
      </c>
      <c r="D7344" s="5" t="s">
        <v>136910</v>
      </c>
      <c r="E7344" s="6">
        <v>42566</v>
      </c>
      <c r="F7344">
        <v>155500</v>
      </c>
      <c r="G7344" s="5" t="s">
        <v>112093</v>
      </c>
      <c r="H7344" s="5" t="s">
        <v>5</v>
      </c>
      <c r="I7344" s="5" t="s">
        <v>112094</v>
      </c>
      <c r="J7344" s="5" t="s">
        <v>175714</v>
      </c>
      <c r="K7344">
        <v>0.32</v>
      </c>
      <c r="L7344" s="5" t="s">
        <v>361</v>
      </c>
      <c r="M7344">
        <v>25000</v>
      </c>
      <c r="N7344">
        <v>113100</v>
      </c>
      <c r="O7344">
        <v>138100</v>
      </c>
      <c r="P7344">
        <v>1987</v>
      </c>
      <c r="Q7344">
        <v>3</v>
      </c>
      <c r="R7344">
        <v>2</v>
      </c>
      <c r="S7344">
        <v>0</v>
      </c>
    </row>
    <row r="7345" spans="1:19" x14ac:dyDescent="0.3">
      <c r="A7345">
        <v>47346</v>
      </c>
      <c r="B7345" s="5" t="s">
        <v>102255</v>
      </c>
      <c r="C7345" s="5" t="s">
        <v>7</v>
      </c>
      <c r="D7345" s="5" t="s">
        <v>142587</v>
      </c>
      <c r="E7345" s="6">
        <v>42467</v>
      </c>
      <c r="F7345">
        <v>190000</v>
      </c>
      <c r="G7345" s="5" t="s">
        <v>102256</v>
      </c>
      <c r="H7345" s="5" t="s">
        <v>5</v>
      </c>
      <c r="I7345" s="5" t="s">
        <v>102257</v>
      </c>
      <c r="J7345" s="5" t="s">
        <v>178250</v>
      </c>
      <c r="K7345">
        <v>0.25</v>
      </c>
      <c r="L7345" s="5" t="s">
        <v>361</v>
      </c>
      <c r="M7345">
        <v>25000</v>
      </c>
      <c r="N7345">
        <v>119600</v>
      </c>
      <c r="O7345">
        <v>151800</v>
      </c>
      <c r="P7345">
        <v>1988</v>
      </c>
      <c r="Q7345">
        <v>3</v>
      </c>
      <c r="R7345">
        <v>2</v>
      </c>
      <c r="S7345">
        <v>0</v>
      </c>
    </row>
    <row r="7346" spans="1:19" x14ac:dyDescent="0.3">
      <c r="A7346">
        <v>34734</v>
      </c>
      <c r="B7346" s="5" t="s">
        <v>76739</v>
      </c>
      <c r="C7346" s="5" t="s">
        <v>7</v>
      </c>
      <c r="D7346" s="5" t="s">
        <v>138900</v>
      </c>
      <c r="E7346" s="6">
        <v>42209</v>
      </c>
      <c r="F7346">
        <v>167000</v>
      </c>
      <c r="G7346" s="5" t="s">
        <v>76740</v>
      </c>
      <c r="H7346" s="5" t="s">
        <v>5</v>
      </c>
      <c r="I7346" s="5" t="s">
        <v>76741</v>
      </c>
      <c r="J7346" s="5" t="s">
        <v>176644</v>
      </c>
      <c r="K7346">
        <v>2.71</v>
      </c>
      <c r="L7346" s="5" t="s">
        <v>361</v>
      </c>
      <c r="M7346">
        <v>37900</v>
      </c>
      <c r="N7346">
        <v>115900</v>
      </c>
      <c r="O7346">
        <v>156200</v>
      </c>
      <c r="P7346">
        <v>1951</v>
      </c>
      <c r="Q7346">
        <v>3</v>
      </c>
      <c r="R7346">
        <v>1</v>
      </c>
      <c r="S7346">
        <v>0</v>
      </c>
    </row>
    <row r="7347" spans="1:19" x14ac:dyDescent="0.3">
      <c r="A7347">
        <v>33006</v>
      </c>
      <c r="B7347" s="5" t="s">
        <v>72967</v>
      </c>
      <c r="C7347" s="5" t="s">
        <v>7</v>
      </c>
      <c r="D7347" s="5" t="s">
        <v>126648</v>
      </c>
      <c r="E7347" s="6">
        <v>42167</v>
      </c>
      <c r="F7347">
        <v>95000</v>
      </c>
      <c r="G7347" s="5" t="s">
        <v>72968</v>
      </c>
      <c r="H7347" s="5" t="s">
        <v>5</v>
      </c>
      <c r="I7347" s="5" t="s">
        <v>72969</v>
      </c>
      <c r="J7347" s="5" t="s">
        <v>169666</v>
      </c>
      <c r="K7347">
        <v>0.57999999999999996</v>
      </c>
      <c r="L7347" s="5" t="s">
        <v>361</v>
      </c>
      <c r="M7347">
        <v>21000</v>
      </c>
      <c r="N7347">
        <v>67800</v>
      </c>
      <c r="O7347">
        <v>92800</v>
      </c>
      <c r="P7347">
        <v>1947</v>
      </c>
      <c r="Q7347">
        <v>2</v>
      </c>
      <c r="R7347">
        <v>1</v>
      </c>
      <c r="S7347">
        <v>0</v>
      </c>
    </row>
    <row r="7348" spans="1:19" x14ac:dyDescent="0.3">
      <c r="A7348">
        <v>18362</v>
      </c>
      <c r="B7348" s="5" t="s">
        <v>42075</v>
      </c>
      <c r="C7348" s="5" t="s">
        <v>7</v>
      </c>
      <c r="D7348" s="5" t="s">
        <v>135551</v>
      </c>
      <c r="E7348" s="6">
        <v>41845</v>
      </c>
      <c r="F7348">
        <v>149900</v>
      </c>
      <c r="G7348" s="5" t="s">
        <v>42076</v>
      </c>
      <c r="H7348" s="5" t="s">
        <v>5</v>
      </c>
      <c r="I7348" s="5" t="s">
        <v>42077</v>
      </c>
      <c r="J7348" s="5" t="s">
        <v>175003</v>
      </c>
      <c r="K7348">
        <v>1.04</v>
      </c>
      <c r="L7348" s="5" t="s">
        <v>10</v>
      </c>
      <c r="M7348">
        <v>21400</v>
      </c>
      <c r="N7348">
        <v>68800</v>
      </c>
      <c r="O7348">
        <v>96100</v>
      </c>
      <c r="P7348">
        <v>1940</v>
      </c>
      <c r="Q7348">
        <v>3</v>
      </c>
      <c r="R7348">
        <v>1</v>
      </c>
      <c r="S7348">
        <v>0</v>
      </c>
    </row>
    <row r="7349" spans="1:19" x14ac:dyDescent="0.3">
      <c r="A7349">
        <v>48684</v>
      </c>
      <c r="B7349" s="5" t="s">
        <v>104927</v>
      </c>
      <c r="C7349" s="5" t="s">
        <v>41847</v>
      </c>
      <c r="D7349" s="5" t="s">
        <v>147060</v>
      </c>
      <c r="E7349" s="6">
        <v>42502</v>
      </c>
      <c r="F7349">
        <v>225000</v>
      </c>
      <c r="G7349" s="5" t="s">
        <v>104928</v>
      </c>
      <c r="H7349" s="5" t="s">
        <v>5</v>
      </c>
      <c r="I7349" s="5" t="s">
        <v>104929</v>
      </c>
      <c r="J7349" s="5" t="s">
        <v>180026</v>
      </c>
      <c r="K7349">
        <v>13.99</v>
      </c>
      <c r="L7349" s="5" t="s">
        <v>10</v>
      </c>
      <c r="M7349">
        <v>6296</v>
      </c>
      <c r="N7349">
        <v>0</v>
      </c>
      <c r="O7349">
        <v>6296</v>
      </c>
    </row>
    <row r="7350" spans="1:19" x14ac:dyDescent="0.3">
      <c r="A7350">
        <v>48685</v>
      </c>
      <c r="B7350" s="5" t="s">
        <v>104930</v>
      </c>
      <c r="C7350" s="5" t="s">
        <v>41847</v>
      </c>
      <c r="D7350" s="5" t="s">
        <v>147061</v>
      </c>
      <c r="E7350" s="6">
        <v>42502</v>
      </c>
      <c r="F7350">
        <v>225000</v>
      </c>
      <c r="G7350" s="5" t="s">
        <v>104928</v>
      </c>
      <c r="H7350" s="5" t="s">
        <v>5</v>
      </c>
      <c r="I7350" s="5" t="s">
        <v>104929</v>
      </c>
      <c r="J7350" s="5" t="s">
        <v>180027</v>
      </c>
      <c r="K7350">
        <v>5.66</v>
      </c>
      <c r="L7350" s="5" t="s">
        <v>10</v>
      </c>
      <c r="M7350">
        <v>23097</v>
      </c>
      <c r="N7350">
        <v>50700</v>
      </c>
      <c r="O7350">
        <v>89897</v>
      </c>
      <c r="P7350">
        <v>1997</v>
      </c>
      <c r="Q7350">
        <v>3</v>
      </c>
      <c r="R7350">
        <v>2</v>
      </c>
      <c r="S7350">
        <v>0</v>
      </c>
    </row>
    <row r="7351" spans="1:19" x14ac:dyDescent="0.3">
      <c r="A7351">
        <v>38058</v>
      </c>
      <c r="B7351" s="5" t="s">
        <v>83610</v>
      </c>
      <c r="C7351" s="5" t="s">
        <v>17882</v>
      </c>
      <c r="D7351" s="5" t="s">
        <v>143714</v>
      </c>
      <c r="E7351" s="6">
        <v>42265</v>
      </c>
      <c r="F7351">
        <v>199000</v>
      </c>
      <c r="G7351" s="5" t="s">
        <v>83611</v>
      </c>
      <c r="H7351" s="5" t="s">
        <v>126</v>
      </c>
      <c r="I7351" s="5" t="s">
        <v>83612</v>
      </c>
      <c r="J7351" s="5" t="s">
        <v>178711</v>
      </c>
      <c r="K7351">
        <v>11.67</v>
      </c>
      <c r="L7351" s="5" t="s">
        <v>10</v>
      </c>
      <c r="M7351">
        <v>193500</v>
      </c>
      <c r="N7351">
        <v>0</v>
      </c>
      <c r="O7351">
        <v>193500</v>
      </c>
    </row>
    <row r="7352" spans="1:19" x14ac:dyDescent="0.3">
      <c r="A7352">
        <v>38059</v>
      </c>
      <c r="B7352" s="5" t="s">
        <v>83613</v>
      </c>
      <c r="C7352" s="5" t="s">
        <v>37067</v>
      </c>
      <c r="D7352" s="5" t="s">
        <v>121133</v>
      </c>
      <c r="E7352" s="6">
        <v>42265</v>
      </c>
      <c r="F7352">
        <v>199000</v>
      </c>
      <c r="G7352" s="5" t="s">
        <v>83611</v>
      </c>
      <c r="H7352" s="5" t="s">
        <v>126</v>
      </c>
      <c r="I7352" s="5" t="s">
        <v>83612</v>
      </c>
      <c r="J7352" s="5" t="s">
        <v>166195</v>
      </c>
      <c r="K7352">
        <v>4.53</v>
      </c>
      <c r="L7352" s="5" t="s">
        <v>10</v>
      </c>
      <c r="M7352">
        <v>47500</v>
      </c>
      <c r="N7352">
        <v>0</v>
      </c>
      <c r="O7352">
        <v>47500</v>
      </c>
    </row>
    <row r="7353" spans="1:19" x14ac:dyDescent="0.3">
      <c r="A7353">
        <v>18363</v>
      </c>
      <c r="B7353" s="5" t="s">
        <v>42078</v>
      </c>
      <c r="C7353" s="5" t="s">
        <v>37067</v>
      </c>
      <c r="D7353" s="5" t="s">
        <v>135552</v>
      </c>
      <c r="E7353" s="6">
        <v>41845</v>
      </c>
      <c r="F7353">
        <v>149900</v>
      </c>
      <c r="G7353" s="5" t="s">
        <v>42076</v>
      </c>
      <c r="H7353" s="5" t="s">
        <v>5</v>
      </c>
      <c r="I7353" s="5" t="s">
        <v>42077</v>
      </c>
      <c r="J7353" s="5" t="s">
        <v>175004</v>
      </c>
      <c r="K7353">
        <v>1.06</v>
      </c>
      <c r="L7353" s="5" t="s">
        <v>10</v>
      </c>
      <c r="M7353">
        <v>2000</v>
      </c>
      <c r="N7353">
        <v>0</v>
      </c>
      <c r="O7353">
        <v>2000</v>
      </c>
    </row>
    <row r="7354" spans="1:19" x14ac:dyDescent="0.3">
      <c r="A7354">
        <v>40579</v>
      </c>
      <c r="B7354" s="5" t="s">
        <v>88762</v>
      </c>
      <c r="C7354" s="5" t="s">
        <v>37067</v>
      </c>
      <c r="D7354" s="5" t="s">
        <v>121133</v>
      </c>
      <c r="E7354" s="6">
        <v>42312</v>
      </c>
      <c r="F7354">
        <v>660000</v>
      </c>
      <c r="G7354" s="5" t="s">
        <v>88763</v>
      </c>
      <c r="H7354" s="5" t="s">
        <v>126</v>
      </c>
      <c r="I7354" s="5"/>
      <c r="J7354" s="5" t="s">
        <v>166195</v>
      </c>
      <c r="K7354">
        <v>0.54</v>
      </c>
      <c r="L7354" s="5" t="s">
        <v>10</v>
      </c>
      <c r="M7354">
        <v>1500</v>
      </c>
      <c r="N7354">
        <v>0</v>
      </c>
      <c r="O7354">
        <v>1500</v>
      </c>
    </row>
    <row r="7355" spans="1:19" x14ac:dyDescent="0.3">
      <c r="A7355">
        <v>48686</v>
      </c>
      <c r="B7355" s="5" t="s">
        <v>104931</v>
      </c>
      <c r="C7355" s="5" t="s">
        <v>7</v>
      </c>
      <c r="D7355" s="5" t="s">
        <v>139170</v>
      </c>
      <c r="E7355" s="6">
        <v>42521</v>
      </c>
      <c r="F7355">
        <v>169000</v>
      </c>
      <c r="G7355" s="5" t="s">
        <v>104932</v>
      </c>
      <c r="H7355" s="5" t="s">
        <v>5</v>
      </c>
      <c r="I7355" s="5" t="s">
        <v>104933</v>
      </c>
      <c r="J7355" s="5" t="s">
        <v>176751</v>
      </c>
      <c r="K7355">
        <v>0.37</v>
      </c>
      <c r="L7355" s="5" t="s">
        <v>10</v>
      </c>
      <c r="M7355">
        <v>34000</v>
      </c>
      <c r="N7355">
        <v>93000</v>
      </c>
      <c r="O7355">
        <v>127000</v>
      </c>
      <c r="P7355">
        <v>1955</v>
      </c>
      <c r="Q7355">
        <v>4</v>
      </c>
      <c r="R7355">
        <v>3</v>
      </c>
      <c r="S7355">
        <v>0</v>
      </c>
    </row>
    <row r="7356" spans="1:19" x14ac:dyDescent="0.3">
      <c r="A7356">
        <v>23902</v>
      </c>
      <c r="B7356" s="5" t="s">
        <v>54176</v>
      </c>
      <c r="C7356" s="5" t="s">
        <v>7</v>
      </c>
      <c r="D7356" s="5" t="s">
        <v>126649</v>
      </c>
      <c r="E7356" s="6">
        <v>41957</v>
      </c>
      <c r="F7356">
        <v>95000</v>
      </c>
      <c r="G7356" s="5" t="s">
        <v>54177</v>
      </c>
      <c r="H7356" s="5" t="s">
        <v>5</v>
      </c>
      <c r="I7356" s="5" t="s">
        <v>54178</v>
      </c>
      <c r="J7356" s="5" t="s">
        <v>169667</v>
      </c>
      <c r="K7356">
        <v>0.41</v>
      </c>
      <c r="L7356" s="5" t="s">
        <v>10</v>
      </c>
      <c r="M7356">
        <v>34000</v>
      </c>
      <c r="N7356">
        <v>55000</v>
      </c>
      <c r="O7356">
        <v>102200</v>
      </c>
      <c r="P7356">
        <v>1965</v>
      </c>
      <c r="Q7356">
        <v>3</v>
      </c>
      <c r="R7356">
        <v>1</v>
      </c>
      <c r="S7356">
        <v>1</v>
      </c>
    </row>
    <row r="7357" spans="1:19" x14ac:dyDescent="0.3">
      <c r="A7357">
        <v>12401</v>
      </c>
      <c r="B7357" s="5" t="s">
        <v>28921</v>
      </c>
      <c r="C7357" s="5" t="s">
        <v>7</v>
      </c>
      <c r="D7357" s="5" t="s">
        <v>133963</v>
      </c>
      <c r="E7357" s="6">
        <v>41691</v>
      </c>
      <c r="F7357">
        <v>140000</v>
      </c>
      <c r="G7357" s="5" t="s">
        <v>28922</v>
      </c>
      <c r="H7357" s="5" t="s">
        <v>5</v>
      </c>
      <c r="I7357" s="5" t="s">
        <v>28923</v>
      </c>
      <c r="J7357" s="5" t="s">
        <v>174115</v>
      </c>
      <c r="K7357">
        <v>0.96</v>
      </c>
      <c r="L7357" s="5" t="s">
        <v>10</v>
      </c>
      <c r="M7357">
        <v>30600</v>
      </c>
      <c r="N7357">
        <v>70200</v>
      </c>
      <c r="O7357">
        <v>100800</v>
      </c>
      <c r="P7357">
        <v>1967</v>
      </c>
      <c r="Q7357">
        <v>3</v>
      </c>
      <c r="R7357">
        <v>2</v>
      </c>
      <c r="S7357">
        <v>0</v>
      </c>
    </row>
    <row r="7358" spans="1:19" x14ac:dyDescent="0.3">
      <c r="A7358">
        <v>10742</v>
      </c>
      <c r="B7358" s="5" t="s">
        <v>25310</v>
      </c>
      <c r="C7358" s="5" t="s">
        <v>7</v>
      </c>
      <c r="D7358" s="5" t="s">
        <v>152338</v>
      </c>
      <c r="E7358" s="6">
        <v>41628</v>
      </c>
      <c r="F7358">
        <v>278000</v>
      </c>
      <c r="G7358" s="5" t="s">
        <v>25311</v>
      </c>
      <c r="H7358" s="5" t="s">
        <v>5</v>
      </c>
      <c r="I7358" s="5" t="s">
        <v>25312</v>
      </c>
      <c r="J7358" s="5" t="s">
        <v>181988</v>
      </c>
      <c r="K7358">
        <v>1.03</v>
      </c>
      <c r="L7358" s="5" t="s">
        <v>10</v>
      </c>
      <c r="M7358">
        <v>34500</v>
      </c>
      <c r="N7358">
        <v>193500</v>
      </c>
      <c r="O7358">
        <v>235100</v>
      </c>
      <c r="P7358">
        <v>1968</v>
      </c>
      <c r="Q7358">
        <v>5</v>
      </c>
      <c r="R7358">
        <v>4</v>
      </c>
      <c r="S7358">
        <v>0</v>
      </c>
    </row>
    <row r="7359" spans="1:19" x14ac:dyDescent="0.3">
      <c r="A7359">
        <v>48687</v>
      </c>
      <c r="B7359" s="5" t="s">
        <v>104934</v>
      </c>
      <c r="C7359" s="5" t="s">
        <v>7</v>
      </c>
      <c r="D7359" s="5" t="s">
        <v>149693</v>
      </c>
      <c r="E7359" s="6">
        <v>42507</v>
      </c>
      <c r="F7359">
        <v>249000</v>
      </c>
      <c r="G7359" s="5" t="s">
        <v>104935</v>
      </c>
      <c r="H7359" s="5" t="s">
        <v>5</v>
      </c>
      <c r="I7359" s="5" t="s">
        <v>104936</v>
      </c>
      <c r="J7359" s="5" t="s">
        <v>180970</v>
      </c>
      <c r="K7359">
        <v>0.95</v>
      </c>
      <c r="L7359" s="5" t="s">
        <v>10</v>
      </c>
      <c r="M7359">
        <v>34000</v>
      </c>
      <c r="N7359">
        <v>136700</v>
      </c>
      <c r="O7359">
        <v>170700</v>
      </c>
      <c r="P7359">
        <v>1995</v>
      </c>
      <c r="Q7359">
        <v>3</v>
      </c>
      <c r="R7359">
        <v>3</v>
      </c>
      <c r="S7359">
        <v>0</v>
      </c>
    </row>
    <row r="7360" spans="1:19" x14ac:dyDescent="0.3">
      <c r="A7360">
        <v>53107</v>
      </c>
      <c r="B7360" s="5" t="s">
        <v>113902</v>
      </c>
      <c r="C7360" s="5" t="s">
        <v>7</v>
      </c>
      <c r="D7360" s="5" t="s">
        <v>149876</v>
      </c>
      <c r="E7360" s="6">
        <v>42604</v>
      </c>
      <c r="F7360">
        <v>250000</v>
      </c>
      <c r="G7360" s="5" t="s">
        <v>113903</v>
      </c>
      <c r="H7360" s="5" t="s">
        <v>5</v>
      </c>
      <c r="I7360" s="5" t="s">
        <v>113904</v>
      </c>
      <c r="J7360" s="5" t="s">
        <v>181043</v>
      </c>
      <c r="K7360">
        <v>0.97</v>
      </c>
      <c r="L7360" s="5" t="s">
        <v>10</v>
      </c>
      <c r="M7360">
        <v>34000</v>
      </c>
      <c r="N7360">
        <v>158000</v>
      </c>
      <c r="O7360">
        <v>192000</v>
      </c>
      <c r="P7360">
        <v>1969</v>
      </c>
      <c r="Q7360">
        <v>3</v>
      </c>
      <c r="R7360">
        <v>3</v>
      </c>
      <c r="S7360">
        <v>0</v>
      </c>
    </row>
    <row r="7361" spans="1:19" x14ac:dyDescent="0.3">
      <c r="A7361">
        <v>48688</v>
      </c>
      <c r="B7361" s="5" t="s">
        <v>98188</v>
      </c>
      <c r="C7361" s="5" t="s">
        <v>7</v>
      </c>
      <c r="D7361" s="5" t="s">
        <v>141410</v>
      </c>
      <c r="E7361" s="6">
        <v>42496</v>
      </c>
      <c r="F7361">
        <v>181500</v>
      </c>
      <c r="G7361" s="5" t="s">
        <v>104937</v>
      </c>
      <c r="H7361" s="5" t="s">
        <v>5</v>
      </c>
      <c r="I7361" s="5" t="s">
        <v>98190</v>
      </c>
      <c r="J7361" s="5" t="s">
        <v>177782</v>
      </c>
      <c r="K7361">
        <v>1.19</v>
      </c>
      <c r="L7361" s="5" t="s">
        <v>10</v>
      </c>
      <c r="M7361">
        <v>36900</v>
      </c>
      <c r="N7361">
        <v>94300</v>
      </c>
      <c r="O7361">
        <v>131200</v>
      </c>
      <c r="P7361">
        <v>1966</v>
      </c>
      <c r="Q7361">
        <v>3</v>
      </c>
      <c r="R7361">
        <v>2</v>
      </c>
      <c r="S7361">
        <v>0</v>
      </c>
    </row>
    <row r="7362" spans="1:19" x14ac:dyDescent="0.3">
      <c r="A7362">
        <v>45271</v>
      </c>
      <c r="B7362" s="5" t="s">
        <v>98188</v>
      </c>
      <c r="C7362" s="5" t="s">
        <v>7</v>
      </c>
      <c r="D7362" s="5" t="s">
        <v>141509</v>
      </c>
      <c r="E7362" s="6">
        <v>42459</v>
      </c>
      <c r="F7362">
        <v>182500</v>
      </c>
      <c r="G7362" s="5" t="s">
        <v>98189</v>
      </c>
      <c r="H7362" s="5" t="s">
        <v>5</v>
      </c>
      <c r="I7362" s="5" t="s">
        <v>98190</v>
      </c>
      <c r="J7362" s="5" t="s">
        <v>177782</v>
      </c>
      <c r="K7362">
        <v>1.19</v>
      </c>
      <c r="L7362" s="5" t="s">
        <v>10</v>
      </c>
      <c r="M7362">
        <v>36900</v>
      </c>
      <c r="N7362">
        <v>94300</v>
      </c>
      <c r="O7362">
        <v>131200</v>
      </c>
      <c r="P7362">
        <v>1966</v>
      </c>
      <c r="Q7362">
        <v>3</v>
      </c>
      <c r="R7362">
        <v>2</v>
      </c>
      <c r="S7362">
        <v>0</v>
      </c>
    </row>
    <row r="7363" spans="1:19" x14ac:dyDescent="0.3">
      <c r="A7363">
        <v>9793</v>
      </c>
      <c r="B7363" s="5" t="s">
        <v>23116</v>
      </c>
      <c r="C7363" s="5" t="s">
        <v>7</v>
      </c>
      <c r="D7363" s="5" t="s">
        <v>132898</v>
      </c>
      <c r="E7363" s="6">
        <v>41593</v>
      </c>
      <c r="F7363">
        <v>135000</v>
      </c>
      <c r="G7363" s="5" t="s">
        <v>23117</v>
      </c>
      <c r="H7363" s="5" t="s">
        <v>5</v>
      </c>
      <c r="I7363" s="5" t="s">
        <v>23118</v>
      </c>
      <c r="J7363" s="5" t="s">
        <v>173539</v>
      </c>
      <c r="K7363">
        <v>0.35</v>
      </c>
      <c r="L7363" s="5" t="s">
        <v>10</v>
      </c>
      <c r="M7363">
        <v>34000</v>
      </c>
      <c r="N7363">
        <v>106000</v>
      </c>
      <c r="O7363">
        <v>140000</v>
      </c>
      <c r="P7363">
        <v>1989</v>
      </c>
      <c r="Q7363">
        <v>3</v>
      </c>
      <c r="R7363">
        <v>2</v>
      </c>
      <c r="S7363">
        <v>0</v>
      </c>
    </row>
    <row r="7364" spans="1:19" x14ac:dyDescent="0.3">
      <c r="A7364">
        <v>41912</v>
      </c>
      <c r="B7364" s="5" t="s">
        <v>91396</v>
      </c>
      <c r="C7364" s="5" t="s">
        <v>7</v>
      </c>
      <c r="D7364" s="5" t="s">
        <v>122557</v>
      </c>
      <c r="E7364" s="6">
        <v>42342</v>
      </c>
      <c r="F7364">
        <v>46000</v>
      </c>
      <c r="G7364" s="5" t="s">
        <v>91397</v>
      </c>
      <c r="H7364" s="5" t="s">
        <v>5</v>
      </c>
      <c r="I7364" s="5" t="s">
        <v>91398</v>
      </c>
      <c r="J7364" s="5" t="s">
        <v>167142</v>
      </c>
      <c r="K7364">
        <v>0.17</v>
      </c>
      <c r="L7364" s="5" t="s">
        <v>10</v>
      </c>
      <c r="M7364">
        <v>20000</v>
      </c>
      <c r="N7364">
        <v>41500</v>
      </c>
      <c r="O7364">
        <v>62000</v>
      </c>
      <c r="P7364">
        <v>1950</v>
      </c>
      <c r="Q7364">
        <v>2</v>
      </c>
      <c r="R7364">
        <v>1</v>
      </c>
      <c r="S7364">
        <v>0</v>
      </c>
    </row>
    <row r="7365" spans="1:19" x14ac:dyDescent="0.3">
      <c r="A7365">
        <v>44071</v>
      </c>
      <c r="B7365" s="5" t="s">
        <v>95809</v>
      </c>
      <c r="C7365" s="5" t="s">
        <v>37067</v>
      </c>
      <c r="D7365" s="5" t="s">
        <v>121245</v>
      </c>
      <c r="E7365" s="6">
        <v>42419</v>
      </c>
      <c r="F7365">
        <v>13000</v>
      </c>
      <c r="G7365" s="5" t="s">
        <v>95810</v>
      </c>
      <c r="H7365" s="5" t="s">
        <v>126</v>
      </c>
      <c r="I7365" s="5" t="s">
        <v>65739</v>
      </c>
      <c r="J7365" s="5" t="s">
        <v>166291</v>
      </c>
      <c r="K7365">
        <v>0.36</v>
      </c>
      <c r="L7365" s="5" t="s">
        <v>10</v>
      </c>
      <c r="M7365">
        <v>20000</v>
      </c>
      <c r="N7365">
        <v>0</v>
      </c>
      <c r="O7365">
        <v>20000</v>
      </c>
    </row>
    <row r="7366" spans="1:19" x14ac:dyDescent="0.3">
      <c r="A7366">
        <v>54568</v>
      </c>
      <c r="B7366" s="5" t="s">
        <v>95809</v>
      </c>
      <c r="C7366" s="5" t="s">
        <v>37067</v>
      </c>
      <c r="D7366" s="5" t="s">
        <v>121697</v>
      </c>
      <c r="E7366" s="6">
        <v>42628</v>
      </c>
      <c r="F7366">
        <v>28000</v>
      </c>
      <c r="G7366" s="5" t="s">
        <v>116885</v>
      </c>
      <c r="H7366" s="5" t="s">
        <v>166146</v>
      </c>
      <c r="I7366" s="5" t="s">
        <v>65739</v>
      </c>
      <c r="J7366" s="5" t="s">
        <v>166291</v>
      </c>
      <c r="K7366">
        <v>0.36</v>
      </c>
      <c r="L7366" s="5" t="s">
        <v>10</v>
      </c>
      <c r="M7366">
        <v>20000</v>
      </c>
      <c r="N7366">
        <v>0</v>
      </c>
      <c r="O7366">
        <v>20000</v>
      </c>
    </row>
    <row r="7367" spans="1:19" x14ac:dyDescent="0.3">
      <c r="A7367">
        <v>13338</v>
      </c>
      <c r="B7367" s="5" t="s">
        <v>30964</v>
      </c>
      <c r="C7367" s="5" t="s">
        <v>7</v>
      </c>
      <c r="D7367" s="5" t="s">
        <v>128020</v>
      </c>
      <c r="E7367" s="6">
        <v>41702</v>
      </c>
      <c r="F7367">
        <v>107000</v>
      </c>
      <c r="G7367" s="5" t="s">
        <v>30965</v>
      </c>
      <c r="H7367" s="5" t="s">
        <v>5</v>
      </c>
      <c r="I7367" s="5" t="s">
        <v>30966</v>
      </c>
      <c r="J7367" s="5" t="s">
        <v>170591</v>
      </c>
      <c r="K7367">
        <v>0.64</v>
      </c>
      <c r="L7367" s="5" t="s">
        <v>10</v>
      </c>
      <c r="M7367">
        <v>20000</v>
      </c>
      <c r="N7367">
        <v>93800</v>
      </c>
      <c r="O7367">
        <v>113800</v>
      </c>
      <c r="P7367">
        <v>1942</v>
      </c>
      <c r="Q7367">
        <v>3</v>
      </c>
      <c r="R7367">
        <v>2</v>
      </c>
      <c r="S7367">
        <v>0</v>
      </c>
    </row>
    <row r="7368" spans="1:19" x14ac:dyDescent="0.3">
      <c r="A7368">
        <v>48689</v>
      </c>
      <c r="B7368" s="5" t="s">
        <v>104938</v>
      </c>
      <c r="C7368" s="5" t="s">
        <v>7</v>
      </c>
      <c r="D7368" s="5" t="s">
        <v>125951</v>
      </c>
      <c r="E7368" s="6">
        <v>42503</v>
      </c>
      <c r="F7368">
        <v>88200</v>
      </c>
      <c r="G7368" s="5" t="s">
        <v>104939</v>
      </c>
      <c r="H7368" s="5" t="s">
        <v>5</v>
      </c>
      <c r="I7368" s="5" t="s">
        <v>15562</v>
      </c>
      <c r="J7368" s="5" t="s">
        <v>169215</v>
      </c>
      <c r="K7368">
        <v>0.17</v>
      </c>
      <c r="L7368" s="5" t="s">
        <v>10</v>
      </c>
      <c r="M7368">
        <v>20000</v>
      </c>
      <c r="N7368">
        <v>60400</v>
      </c>
      <c r="O7368">
        <v>80400</v>
      </c>
      <c r="P7368">
        <v>1985</v>
      </c>
      <c r="Q7368">
        <v>3</v>
      </c>
      <c r="R7368">
        <v>2</v>
      </c>
      <c r="S7368">
        <v>0</v>
      </c>
    </row>
    <row r="7369" spans="1:19" x14ac:dyDescent="0.3">
      <c r="A7369">
        <v>4507</v>
      </c>
      <c r="B7369" s="5" t="s">
        <v>10766</v>
      </c>
      <c r="C7369" s="5" t="s">
        <v>7</v>
      </c>
      <c r="D7369" s="5" t="s">
        <v>128817</v>
      </c>
      <c r="E7369" s="6">
        <v>41428</v>
      </c>
      <c r="F7369">
        <v>112400</v>
      </c>
      <c r="G7369" s="5" t="s">
        <v>10767</v>
      </c>
      <c r="H7369" s="5" t="s">
        <v>5</v>
      </c>
      <c r="I7369" s="5" t="s">
        <v>10768</v>
      </c>
      <c r="J7369" s="5" t="s">
        <v>171084</v>
      </c>
      <c r="K7369">
        <v>0.55000000000000004</v>
      </c>
      <c r="L7369" s="5" t="s">
        <v>10</v>
      </c>
      <c r="M7369">
        <v>20000</v>
      </c>
      <c r="N7369">
        <v>125800</v>
      </c>
      <c r="O7369">
        <v>147400</v>
      </c>
      <c r="P7369">
        <v>1967</v>
      </c>
      <c r="Q7369">
        <v>3</v>
      </c>
      <c r="R7369">
        <v>1</v>
      </c>
      <c r="S7369">
        <v>1</v>
      </c>
    </row>
    <row r="7370" spans="1:19" x14ac:dyDescent="0.3">
      <c r="A7370">
        <v>6982</v>
      </c>
      <c r="B7370" s="5" t="s">
        <v>16576</v>
      </c>
      <c r="C7370" s="5" t="s">
        <v>7</v>
      </c>
      <c r="D7370" s="5" t="s">
        <v>135729</v>
      </c>
      <c r="E7370" s="6">
        <v>41516</v>
      </c>
      <c r="F7370">
        <v>150000</v>
      </c>
      <c r="G7370" s="5" t="s">
        <v>16577</v>
      </c>
      <c r="H7370" s="5" t="s">
        <v>5</v>
      </c>
      <c r="I7370" s="5" t="s">
        <v>16578</v>
      </c>
      <c r="J7370" s="5" t="s">
        <v>175110</v>
      </c>
      <c r="K7370">
        <v>0.46</v>
      </c>
      <c r="L7370" s="5" t="s">
        <v>10</v>
      </c>
      <c r="M7370">
        <v>34000</v>
      </c>
      <c r="N7370">
        <v>90500</v>
      </c>
      <c r="O7370">
        <v>124500</v>
      </c>
      <c r="P7370">
        <v>1967</v>
      </c>
      <c r="Q7370">
        <v>4</v>
      </c>
      <c r="R7370">
        <v>3</v>
      </c>
      <c r="S7370">
        <v>0</v>
      </c>
    </row>
    <row r="7371" spans="1:19" x14ac:dyDescent="0.3">
      <c r="A7371">
        <v>28136</v>
      </c>
      <c r="B7371" s="5" t="s">
        <v>62871</v>
      </c>
      <c r="C7371" s="5" t="s">
        <v>674</v>
      </c>
      <c r="D7371" s="5" t="s">
        <v>121536</v>
      </c>
      <c r="E7371" s="6">
        <v>42083</v>
      </c>
      <c r="F7371">
        <v>23500</v>
      </c>
      <c r="G7371" s="5" t="s">
        <v>62872</v>
      </c>
      <c r="H7371" s="5" t="s">
        <v>166146</v>
      </c>
      <c r="I7371" s="5" t="s">
        <v>62873</v>
      </c>
      <c r="J7371" s="5" t="s">
        <v>166523</v>
      </c>
      <c r="K7371">
        <v>0.43</v>
      </c>
      <c r="L7371" s="5" t="s">
        <v>10</v>
      </c>
      <c r="M7371">
        <v>34000</v>
      </c>
      <c r="N7371">
        <v>0</v>
      </c>
      <c r="O7371">
        <v>40700</v>
      </c>
    </row>
    <row r="7372" spans="1:19" x14ac:dyDescent="0.3">
      <c r="A7372">
        <v>7975</v>
      </c>
      <c r="B7372" s="5" t="s">
        <v>18904</v>
      </c>
      <c r="C7372" s="5" t="s">
        <v>7</v>
      </c>
      <c r="D7372" s="5" t="s">
        <v>121767</v>
      </c>
      <c r="E7372" s="6">
        <v>41523</v>
      </c>
      <c r="F7372">
        <v>30000</v>
      </c>
      <c r="G7372" s="5" t="s">
        <v>18905</v>
      </c>
      <c r="H7372" s="5" t="s">
        <v>166146</v>
      </c>
      <c r="I7372" s="5" t="s">
        <v>18906</v>
      </c>
      <c r="J7372" s="5" t="s">
        <v>166693</v>
      </c>
      <c r="K7372">
        <v>0.59</v>
      </c>
      <c r="L7372" s="5" t="s">
        <v>10</v>
      </c>
      <c r="M7372">
        <v>20000</v>
      </c>
      <c r="N7372">
        <v>48800</v>
      </c>
      <c r="O7372">
        <v>73000</v>
      </c>
      <c r="P7372">
        <v>1947</v>
      </c>
      <c r="Q7372">
        <v>2</v>
      </c>
      <c r="R7372">
        <v>1</v>
      </c>
      <c r="S7372">
        <v>0</v>
      </c>
    </row>
    <row r="7373" spans="1:19" x14ac:dyDescent="0.3">
      <c r="A7373">
        <v>22701</v>
      </c>
      <c r="B7373" s="5" t="s">
        <v>51527</v>
      </c>
      <c r="C7373" s="5" t="s">
        <v>37067</v>
      </c>
      <c r="D7373" s="5" t="s">
        <v>121768</v>
      </c>
      <c r="E7373" s="6">
        <v>41941</v>
      </c>
      <c r="F7373">
        <v>30000</v>
      </c>
      <c r="G7373" s="5" t="s">
        <v>51528</v>
      </c>
      <c r="H7373" s="5" t="s">
        <v>166146</v>
      </c>
      <c r="I7373" s="5" t="s">
        <v>51529</v>
      </c>
      <c r="J7373" s="5" t="s">
        <v>166694</v>
      </c>
      <c r="K7373">
        <v>0.52</v>
      </c>
      <c r="L7373" s="5" t="s">
        <v>10</v>
      </c>
      <c r="M7373">
        <v>20000</v>
      </c>
      <c r="N7373">
        <v>0</v>
      </c>
      <c r="O7373">
        <v>20000</v>
      </c>
    </row>
    <row r="7374" spans="1:19" x14ac:dyDescent="0.3">
      <c r="A7374">
        <v>26206</v>
      </c>
      <c r="B7374" s="5" t="s">
        <v>59077</v>
      </c>
      <c r="C7374" s="5" t="s">
        <v>7</v>
      </c>
      <c r="D7374" s="5" t="s">
        <v>123634</v>
      </c>
      <c r="E7374" s="6">
        <v>42034</v>
      </c>
      <c r="F7374">
        <v>63300</v>
      </c>
      <c r="G7374" s="5" t="s">
        <v>59078</v>
      </c>
      <c r="H7374" s="5" t="s">
        <v>5</v>
      </c>
      <c r="I7374" s="5" t="s">
        <v>59079</v>
      </c>
      <c r="J7374" s="5" t="s">
        <v>167770</v>
      </c>
      <c r="K7374">
        <v>0.41</v>
      </c>
      <c r="L7374" s="5" t="s">
        <v>10</v>
      </c>
      <c r="M7374">
        <v>20000</v>
      </c>
      <c r="N7374">
        <v>53900</v>
      </c>
      <c r="O7374">
        <v>73900</v>
      </c>
      <c r="P7374">
        <v>1965</v>
      </c>
      <c r="Q7374">
        <v>2</v>
      </c>
      <c r="R7374">
        <v>1</v>
      </c>
      <c r="S7374">
        <v>0</v>
      </c>
    </row>
    <row r="7375" spans="1:19" x14ac:dyDescent="0.3">
      <c r="A7375">
        <v>51953</v>
      </c>
      <c r="B7375" s="5" t="s">
        <v>111507</v>
      </c>
      <c r="C7375" s="5" t="s">
        <v>7</v>
      </c>
      <c r="D7375" s="5" t="s">
        <v>133964</v>
      </c>
      <c r="E7375" s="6">
        <v>42566</v>
      </c>
      <c r="F7375">
        <v>140000</v>
      </c>
      <c r="G7375" s="5" t="s">
        <v>111508</v>
      </c>
      <c r="H7375" s="5" t="s">
        <v>5</v>
      </c>
      <c r="I7375" s="5" t="s">
        <v>111509</v>
      </c>
      <c r="J7375" s="5" t="s">
        <v>174116</v>
      </c>
      <c r="K7375">
        <v>0.59</v>
      </c>
      <c r="L7375" s="5" t="s">
        <v>10</v>
      </c>
      <c r="M7375">
        <v>20000</v>
      </c>
      <c r="N7375">
        <v>87900</v>
      </c>
      <c r="O7375">
        <v>107900</v>
      </c>
      <c r="P7375">
        <v>1945</v>
      </c>
      <c r="Q7375">
        <v>3</v>
      </c>
      <c r="R7375">
        <v>2</v>
      </c>
      <c r="S7375">
        <v>0</v>
      </c>
    </row>
    <row r="7376" spans="1:19" x14ac:dyDescent="0.3">
      <c r="A7376">
        <v>33007</v>
      </c>
      <c r="B7376" s="5" t="s">
        <v>72970</v>
      </c>
      <c r="C7376" s="5" t="s">
        <v>7</v>
      </c>
      <c r="D7376" s="5" t="s">
        <v>125454</v>
      </c>
      <c r="E7376" s="6">
        <v>42177</v>
      </c>
      <c r="F7376">
        <v>83500</v>
      </c>
      <c r="G7376" s="5" t="s">
        <v>72971</v>
      </c>
      <c r="H7376" s="5" t="s">
        <v>5</v>
      </c>
      <c r="I7376" s="5" t="s">
        <v>72972</v>
      </c>
      <c r="J7376" s="5" t="s">
        <v>168872</v>
      </c>
      <c r="K7376">
        <v>0.61</v>
      </c>
      <c r="L7376" s="5" t="s">
        <v>10</v>
      </c>
      <c r="M7376">
        <v>20000</v>
      </c>
      <c r="N7376">
        <v>56400</v>
      </c>
      <c r="O7376">
        <v>81700</v>
      </c>
      <c r="P7376">
        <v>1943</v>
      </c>
      <c r="Q7376">
        <v>3</v>
      </c>
      <c r="R7376">
        <v>1</v>
      </c>
      <c r="S7376">
        <v>0</v>
      </c>
    </row>
    <row r="7377" spans="1:19" x14ac:dyDescent="0.3">
      <c r="A7377">
        <v>6983</v>
      </c>
      <c r="B7377" s="5" t="s">
        <v>16579</v>
      </c>
      <c r="C7377" s="5" t="s">
        <v>7</v>
      </c>
      <c r="D7377" s="5" t="s">
        <v>121169</v>
      </c>
      <c r="E7377" s="6">
        <v>41502</v>
      </c>
      <c r="F7377">
        <v>10000</v>
      </c>
      <c r="G7377" s="5" t="s">
        <v>16580</v>
      </c>
      <c r="H7377" s="5" t="s">
        <v>5</v>
      </c>
      <c r="I7377" s="5" t="s">
        <v>5291</v>
      </c>
      <c r="J7377" s="5" t="s">
        <v>166226</v>
      </c>
      <c r="K7377">
        <v>0.52</v>
      </c>
      <c r="L7377" s="5" t="s">
        <v>10</v>
      </c>
      <c r="M7377">
        <v>20000</v>
      </c>
      <c r="N7377">
        <v>20200</v>
      </c>
      <c r="O7377">
        <v>40200</v>
      </c>
      <c r="P7377">
        <v>1951</v>
      </c>
      <c r="Q7377">
        <v>1</v>
      </c>
      <c r="R7377">
        <v>1</v>
      </c>
      <c r="S7377">
        <v>0</v>
      </c>
    </row>
    <row r="7378" spans="1:19" x14ac:dyDescent="0.3">
      <c r="A7378">
        <v>2041</v>
      </c>
      <c r="B7378" s="5" t="s">
        <v>4934</v>
      </c>
      <c r="C7378" s="5" t="s">
        <v>7</v>
      </c>
      <c r="D7378" s="5" t="s">
        <v>125343</v>
      </c>
      <c r="E7378" s="6">
        <v>41369</v>
      </c>
      <c r="F7378">
        <v>82000</v>
      </c>
      <c r="G7378" s="5" t="s">
        <v>4935</v>
      </c>
      <c r="H7378" s="5" t="s">
        <v>5</v>
      </c>
      <c r="I7378" s="5" t="s">
        <v>4936</v>
      </c>
      <c r="J7378" s="5" t="s">
        <v>168803</v>
      </c>
      <c r="K7378">
        <v>0.39</v>
      </c>
      <c r="L7378" s="5" t="s">
        <v>10</v>
      </c>
      <c r="M7378">
        <v>20000</v>
      </c>
      <c r="N7378">
        <v>81300</v>
      </c>
      <c r="O7378">
        <v>101300</v>
      </c>
      <c r="P7378">
        <v>1955</v>
      </c>
      <c r="Q7378">
        <v>3</v>
      </c>
      <c r="R7378">
        <v>1</v>
      </c>
      <c r="S7378">
        <v>0</v>
      </c>
    </row>
    <row r="7379" spans="1:19" x14ac:dyDescent="0.3">
      <c r="A7379">
        <v>40580</v>
      </c>
      <c r="B7379" s="5" t="s">
        <v>88764</v>
      </c>
      <c r="C7379" s="5" t="s">
        <v>7</v>
      </c>
      <c r="D7379" s="5" t="s">
        <v>123756</v>
      </c>
      <c r="E7379" s="6">
        <v>42310</v>
      </c>
      <c r="F7379">
        <v>65000</v>
      </c>
      <c r="G7379" s="5" t="s">
        <v>88765</v>
      </c>
      <c r="H7379" s="5" t="s">
        <v>5</v>
      </c>
      <c r="I7379" s="5" t="s">
        <v>88766</v>
      </c>
      <c r="J7379" s="5" t="s">
        <v>167828</v>
      </c>
      <c r="K7379">
        <v>0.64</v>
      </c>
      <c r="L7379" s="5" t="s">
        <v>10</v>
      </c>
      <c r="M7379">
        <v>20000</v>
      </c>
      <c r="N7379">
        <v>46800</v>
      </c>
      <c r="O7379">
        <v>68200</v>
      </c>
      <c r="P7379">
        <v>1955</v>
      </c>
      <c r="Q7379">
        <v>3</v>
      </c>
      <c r="R7379">
        <v>1</v>
      </c>
      <c r="S7379">
        <v>0</v>
      </c>
    </row>
    <row r="7380" spans="1:19" x14ac:dyDescent="0.3">
      <c r="A7380">
        <v>238</v>
      </c>
      <c r="B7380" s="5" t="s">
        <v>575</v>
      </c>
      <c r="C7380" s="5" t="s">
        <v>7</v>
      </c>
      <c r="D7380" s="5" t="s">
        <v>122928</v>
      </c>
      <c r="E7380" s="6">
        <v>41296</v>
      </c>
      <c r="F7380">
        <v>52500</v>
      </c>
      <c r="G7380" s="5" t="s">
        <v>576</v>
      </c>
      <c r="H7380" s="5" t="s">
        <v>5</v>
      </c>
      <c r="I7380" s="5" t="s">
        <v>577</v>
      </c>
      <c r="J7380" s="5" t="s">
        <v>167361</v>
      </c>
      <c r="K7380">
        <v>0.41</v>
      </c>
      <c r="L7380" s="5" t="s">
        <v>10</v>
      </c>
      <c r="M7380">
        <v>20000</v>
      </c>
      <c r="N7380">
        <v>55600</v>
      </c>
      <c r="O7380">
        <v>75600</v>
      </c>
      <c r="P7380">
        <v>1945</v>
      </c>
      <c r="Q7380">
        <v>2</v>
      </c>
      <c r="R7380">
        <v>1</v>
      </c>
      <c r="S7380">
        <v>0</v>
      </c>
    </row>
    <row r="7381" spans="1:19" x14ac:dyDescent="0.3">
      <c r="A7381">
        <v>41913</v>
      </c>
      <c r="B7381" s="5" t="s">
        <v>575</v>
      </c>
      <c r="C7381" s="5" t="s">
        <v>7</v>
      </c>
      <c r="D7381" s="5" t="s">
        <v>122928</v>
      </c>
      <c r="E7381" s="6">
        <v>42346</v>
      </c>
      <c r="F7381">
        <v>65500</v>
      </c>
      <c r="G7381" s="5" t="s">
        <v>91399</v>
      </c>
      <c r="H7381" s="5" t="s">
        <v>5</v>
      </c>
      <c r="I7381" s="5" t="s">
        <v>577</v>
      </c>
      <c r="J7381" s="5" t="s">
        <v>167361</v>
      </c>
      <c r="K7381">
        <v>0.41</v>
      </c>
      <c r="L7381" s="5" t="s">
        <v>10</v>
      </c>
      <c r="M7381">
        <v>20000</v>
      </c>
      <c r="N7381">
        <v>55600</v>
      </c>
      <c r="O7381">
        <v>75600</v>
      </c>
      <c r="P7381">
        <v>1945</v>
      </c>
      <c r="Q7381">
        <v>2</v>
      </c>
      <c r="R7381">
        <v>1</v>
      </c>
      <c r="S7381">
        <v>0</v>
      </c>
    </row>
    <row r="7382" spans="1:19" x14ac:dyDescent="0.3">
      <c r="A7382">
        <v>53108</v>
      </c>
      <c r="B7382" s="5" t="s">
        <v>113905</v>
      </c>
      <c r="C7382" s="5" t="s">
        <v>7</v>
      </c>
      <c r="D7382" s="5" t="s">
        <v>123353</v>
      </c>
      <c r="E7382" s="6">
        <v>42586</v>
      </c>
      <c r="F7382">
        <v>60000</v>
      </c>
      <c r="G7382" s="5" t="s">
        <v>113906</v>
      </c>
      <c r="H7382" s="5" t="s">
        <v>5</v>
      </c>
      <c r="I7382" s="5" t="s">
        <v>113907</v>
      </c>
      <c r="J7382" s="5" t="s">
        <v>167614</v>
      </c>
      <c r="K7382">
        <v>0.41</v>
      </c>
      <c r="L7382" s="5" t="s">
        <v>10</v>
      </c>
      <c r="M7382">
        <v>20000</v>
      </c>
      <c r="N7382">
        <v>60600</v>
      </c>
      <c r="O7382">
        <v>85400</v>
      </c>
      <c r="P7382">
        <v>1951</v>
      </c>
      <c r="Q7382">
        <v>2</v>
      </c>
      <c r="R7382">
        <v>1</v>
      </c>
      <c r="S7382">
        <v>0</v>
      </c>
    </row>
    <row r="7383" spans="1:19" x14ac:dyDescent="0.3">
      <c r="A7383">
        <v>51954</v>
      </c>
      <c r="B7383" s="5" t="s">
        <v>111510</v>
      </c>
      <c r="C7383" s="5" t="s">
        <v>7</v>
      </c>
      <c r="D7383" s="5" t="s">
        <v>140243</v>
      </c>
      <c r="E7383" s="6">
        <v>42562</v>
      </c>
      <c r="F7383">
        <v>175000</v>
      </c>
      <c r="G7383" s="5" t="s">
        <v>111511</v>
      </c>
      <c r="H7383" s="5" t="s">
        <v>5</v>
      </c>
      <c r="I7383" s="5" t="s">
        <v>88614</v>
      </c>
      <c r="J7383" s="5" t="s">
        <v>177246</v>
      </c>
      <c r="K7383">
        <v>0.82</v>
      </c>
      <c r="L7383" s="5" t="s">
        <v>10</v>
      </c>
      <c r="M7383">
        <v>20000</v>
      </c>
      <c r="N7383">
        <v>177200</v>
      </c>
      <c r="O7383">
        <v>197200</v>
      </c>
      <c r="P7383">
        <v>1975</v>
      </c>
      <c r="Q7383">
        <v>5</v>
      </c>
      <c r="R7383">
        <v>3</v>
      </c>
      <c r="S7383">
        <v>0</v>
      </c>
    </row>
    <row r="7384" spans="1:19" x14ac:dyDescent="0.3">
      <c r="A7384">
        <v>21289</v>
      </c>
      <c r="B7384" s="5" t="s">
        <v>48452</v>
      </c>
      <c r="C7384" s="5" t="s">
        <v>7</v>
      </c>
      <c r="D7384" s="5" t="s">
        <v>129423</v>
      </c>
      <c r="E7384" s="6">
        <v>41899</v>
      </c>
      <c r="F7384">
        <v>116000</v>
      </c>
      <c r="G7384" s="5" t="s">
        <v>48453</v>
      </c>
      <c r="H7384" s="5" t="s">
        <v>5</v>
      </c>
      <c r="I7384" s="5" t="s">
        <v>48454</v>
      </c>
      <c r="J7384" s="5" t="s">
        <v>171479</v>
      </c>
      <c r="K7384">
        <v>0.41</v>
      </c>
      <c r="L7384" s="5" t="s">
        <v>10</v>
      </c>
      <c r="M7384">
        <v>20000</v>
      </c>
      <c r="N7384">
        <v>73800</v>
      </c>
      <c r="O7384">
        <v>93800</v>
      </c>
      <c r="P7384">
        <v>2002</v>
      </c>
      <c r="Q7384">
        <v>3</v>
      </c>
      <c r="R7384">
        <v>2</v>
      </c>
      <c r="S7384">
        <v>0</v>
      </c>
    </row>
    <row r="7385" spans="1:19" x14ac:dyDescent="0.3">
      <c r="A7385">
        <v>15534</v>
      </c>
      <c r="B7385" s="5" t="s">
        <v>35889</v>
      </c>
      <c r="C7385" s="5" t="s">
        <v>7</v>
      </c>
      <c r="D7385" s="5" t="s">
        <v>137167</v>
      </c>
      <c r="E7385" s="6">
        <v>41772</v>
      </c>
      <c r="F7385">
        <v>157500</v>
      </c>
      <c r="G7385" s="5" t="s">
        <v>35890</v>
      </c>
      <c r="H7385" s="5" t="s">
        <v>5</v>
      </c>
      <c r="I7385" s="5" t="s">
        <v>10666</v>
      </c>
      <c r="J7385" s="5" t="s">
        <v>175809</v>
      </c>
      <c r="K7385">
        <v>0.3</v>
      </c>
      <c r="L7385" s="5" t="s">
        <v>10</v>
      </c>
      <c r="M7385">
        <v>21000</v>
      </c>
      <c r="N7385">
        <v>94100</v>
      </c>
      <c r="O7385">
        <v>115100</v>
      </c>
      <c r="P7385">
        <v>1972</v>
      </c>
      <c r="Q7385">
        <v>3</v>
      </c>
      <c r="R7385">
        <v>2</v>
      </c>
      <c r="S7385">
        <v>0</v>
      </c>
    </row>
    <row r="7386" spans="1:19" x14ac:dyDescent="0.3">
      <c r="A7386">
        <v>22702</v>
      </c>
      <c r="B7386" s="5" t="s">
        <v>51530</v>
      </c>
      <c r="C7386" s="5" t="s">
        <v>7</v>
      </c>
      <c r="D7386" s="5" t="s">
        <v>129424</v>
      </c>
      <c r="E7386" s="6">
        <v>41922</v>
      </c>
      <c r="F7386">
        <v>116000</v>
      </c>
      <c r="G7386" s="5" t="s">
        <v>51531</v>
      </c>
      <c r="H7386" s="5" t="s">
        <v>5</v>
      </c>
      <c r="I7386" s="5" t="s">
        <v>51532</v>
      </c>
      <c r="J7386" s="5" t="s">
        <v>171480</v>
      </c>
      <c r="K7386">
        <v>0.35</v>
      </c>
      <c r="L7386" s="5" t="s">
        <v>10</v>
      </c>
      <c r="M7386">
        <v>21000</v>
      </c>
      <c r="N7386">
        <v>59600</v>
      </c>
      <c r="O7386">
        <v>80600</v>
      </c>
      <c r="P7386">
        <v>1972</v>
      </c>
      <c r="Q7386">
        <v>4</v>
      </c>
      <c r="R7386">
        <v>1</v>
      </c>
      <c r="S7386">
        <v>1</v>
      </c>
    </row>
    <row r="7387" spans="1:19" x14ac:dyDescent="0.3">
      <c r="A7387">
        <v>15535</v>
      </c>
      <c r="B7387" s="5" t="s">
        <v>35891</v>
      </c>
      <c r="C7387" s="5" t="s">
        <v>7</v>
      </c>
      <c r="D7387" s="5" t="s">
        <v>124154</v>
      </c>
      <c r="E7387" s="6">
        <v>41761</v>
      </c>
      <c r="F7387">
        <v>69500</v>
      </c>
      <c r="G7387" s="5" t="s">
        <v>35892</v>
      </c>
      <c r="H7387" s="5" t="s">
        <v>5</v>
      </c>
      <c r="I7387" s="5" t="s">
        <v>35893</v>
      </c>
      <c r="J7387" s="5" t="s">
        <v>168043</v>
      </c>
      <c r="K7387">
        <v>0.23</v>
      </c>
      <c r="L7387" s="5" t="s">
        <v>10</v>
      </c>
      <c r="M7387">
        <v>21000</v>
      </c>
      <c r="N7387">
        <v>65300</v>
      </c>
      <c r="O7387">
        <v>86300</v>
      </c>
      <c r="P7387">
        <v>1973</v>
      </c>
      <c r="Q7387">
        <v>3</v>
      </c>
      <c r="R7387">
        <v>1</v>
      </c>
      <c r="S7387">
        <v>1</v>
      </c>
    </row>
    <row r="7388" spans="1:19" x14ac:dyDescent="0.3">
      <c r="A7388">
        <v>48690</v>
      </c>
      <c r="B7388" s="5" t="s">
        <v>104940</v>
      </c>
      <c r="C7388" s="5" t="s">
        <v>7</v>
      </c>
      <c r="D7388" s="5" t="s">
        <v>124377</v>
      </c>
      <c r="E7388" s="6">
        <v>42513</v>
      </c>
      <c r="F7388">
        <v>70700</v>
      </c>
      <c r="G7388" s="5" t="s">
        <v>104941</v>
      </c>
      <c r="H7388" s="5" t="s">
        <v>5</v>
      </c>
      <c r="I7388" s="5" t="s">
        <v>104942</v>
      </c>
      <c r="J7388" s="5" t="s">
        <v>168180</v>
      </c>
      <c r="K7388">
        <v>0.25</v>
      </c>
      <c r="L7388" s="5" t="s">
        <v>10</v>
      </c>
      <c r="M7388">
        <v>21000</v>
      </c>
      <c r="N7388">
        <v>71700</v>
      </c>
      <c r="O7388">
        <v>92700</v>
      </c>
      <c r="P7388">
        <v>1977</v>
      </c>
      <c r="Q7388">
        <v>3</v>
      </c>
      <c r="R7388">
        <v>1</v>
      </c>
      <c r="S7388">
        <v>0</v>
      </c>
    </row>
    <row r="7389" spans="1:19" x14ac:dyDescent="0.3">
      <c r="A7389">
        <v>50571</v>
      </c>
      <c r="B7389" s="5" t="s">
        <v>108775</v>
      </c>
      <c r="C7389" s="5" t="s">
        <v>7</v>
      </c>
      <c r="D7389" s="5" t="s">
        <v>126782</v>
      </c>
      <c r="E7389" s="6">
        <v>42529</v>
      </c>
      <c r="F7389">
        <v>95100</v>
      </c>
      <c r="G7389" s="5" t="s">
        <v>108776</v>
      </c>
      <c r="H7389" s="5" t="s">
        <v>5</v>
      </c>
      <c r="I7389" s="5" t="s">
        <v>108777</v>
      </c>
      <c r="J7389" s="5" t="s">
        <v>169771</v>
      </c>
      <c r="K7389">
        <v>0.26</v>
      </c>
      <c r="L7389" s="5" t="s">
        <v>10</v>
      </c>
      <c r="M7389">
        <v>21000</v>
      </c>
      <c r="N7389">
        <v>67900</v>
      </c>
      <c r="O7389">
        <v>88900</v>
      </c>
      <c r="P7389">
        <v>1977</v>
      </c>
      <c r="Q7389">
        <v>3</v>
      </c>
      <c r="R7389">
        <v>1</v>
      </c>
      <c r="S7389">
        <v>1</v>
      </c>
    </row>
    <row r="7390" spans="1:19" x14ac:dyDescent="0.3">
      <c r="A7390">
        <v>44072</v>
      </c>
      <c r="B7390" s="5" t="s">
        <v>95811</v>
      </c>
      <c r="C7390" s="5" t="s">
        <v>37067</v>
      </c>
      <c r="D7390" s="5" t="s">
        <v>121494</v>
      </c>
      <c r="E7390" s="6">
        <v>42408</v>
      </c>
      <c r="F7390">
        <v>22000</v>
      </c>
      <c r="G7390" s="5" t="s">
        <v>95812</v>
      </c>
      <c r="H7390" s="5" t="s">
        <v>166146</v>
      </c>
      <c r="I7390" s="5" t="s">
        <v>95813</v>
      </c>
      <c r="J7390" s="5" t="s">
        <v>166493</v>
      </c>
      <c r="K7390">
        <v>0.72</v>
      </c>
      <c r="L7390" s="5" t="s">
        <v>10</v>
      </c>
      <c r="M7390">
        <v>21000</v>
      </c>
      <c r="N7390">
        <v>0</v>
      </c>
      <c r="O7390">
        <v>21000</v>
      </c>
    </row>
    <row r="7391" spans="1:19" x14ac:dyDescent="0.3">
      <c r="A7391">
        <v>1204</v>
      </c>
      <c r="B7391" s="5" t="s">
        <v>2942</v>
      </c>
      <c r="C7391" s="5" t="s">
        <v>7</v>
      </c>
      <c r="D7391" s="5" t="s">
        <v>123354</v>
      </c>
      <c r="E7391" s="6">
        <v>41334</v>
      </c>
      <c r="F7391">
        <v>60000</v>
      </c>
      <c r="G7391" s="5" t="s">
        <v>2943</v>
      </c>
      <c r="H7391" s="5" t="s">
        <v>5</v>
      </c>
      <c r="I7391" s="5" t="s">
        <v>2944</v>
      </c>
      <c r="J7391" s="5" t="s">
        <v>167615</v>
      </c>
      <c r="K7391">
        <v>0.54</v>
      </c>
      <c r="L7391" s="5" t="s">
        <v>10</v>
      </c>
      <c r="M7391">
        <v>34000</v>
      </c>
      <c r="N7391">
        <v>63400</v>
      </c>
      <c r="O7391">
        <v>97400</v>
      </c>
      <c r="P7391">
        <v>1967</v>
      </c>
      <c r="Q7391">
        <v>3</v>
      </c>
      <c r="R7391">
        <v>2</v>
      </c>
      <c r="S7391">
        <v>0</v>
      </c>
    </row>
    <row r="7392" spans="1:19" x14ac:dyDescent="0.3">
      <c r="A7392">
        <v>48691</v>
      </c>
      <c r="B7392" s="5" t="s">
        <v>2942</v>
      </c>
      <c r="C7392" s="5" t="s">
        <v>7</v>
      </c>
      <c r="D7392" s="5" t="s">
        <v>134818</v>
      </c>
      <c r="E7392" s="6">
        <v>42516</v>
      </c>
      <c r="F7392">
        <v>145000</v>
      </c>
      <c r="G7392" s="5" t="s">
        <v>104943</v>
      </c>
      <c r="H7392" s="5" t="s">
        <v>5</v>
      </c>
      <c r="I7392" s="5" t="s">
        <v>2944</v>
      </c>
      <c r="J7392" s="5" t="s">
        <v>167615</v>
      </c>
      <c r="K7392">
        <v>0.54</v>
      </c>
      <c r="L7392" s="5" t="s">
        <v>10</v>
      </c>
      <c r="M7392">
        <v>34000</v>
      </c>
      <c r="N7392">
        <v>63400</v>
      </c>
      <c r="O7392">
        <v>97400</v>
      </c>
      <c r="P7392">
        <v>1967</v>
      </c>
      <c r="Q7392">
        <v>3</v>
      </c>
      <c r="R7392">
        <v>2</v>
      </c>
      <c r="S7392">
        <v>0</v>
      </c>
    </row>
    <row r="7393" spans="1:19" x14ac:dyDescent="0.3">
      <c r="A7393">
        <v>665</v>
      </c>
      <c r="B7393" s="5" t="s">
        <v>1627</v>
      </c>
      <c r="C7393" s="5" t="s">
        <v>7</v>
      </c>
      <c r="D7393" s="5" t="s">
        <v>130535</v>
      </c>
      <c r="E7393" s="6">
        <v>41327</v>
      </c>
      <c r="F7393">
        <v>122500</v>
      </c>
      <c r="G7393" s="5" t="s">
        <v>1628</v>
      </c>
      <c r="H7393" s="5" t="s">
        <v>5</v>
      </c>
      <c r="I7393" s="5" t="s">
        <v>1629</v>
      </c>
      <c r="J7393" s="5" t="s">
        <v>172147</v>
      </c>
      <c r="K7393">
        <v>0.49</v>
      </c>
      <c r="L7393" s="5" t="s">
        <v>10</v>
      </c>
      <c r="M7393">
        <v>34000</v>
      </c>
      <c r="N7393">
        <v>85500</v>
      </c>
      <c r="O7393">
        <v>119500</v>
      </c>
      <c r="P7393">
        <v>1965</v>
      </c>
      <c r="Q7393">
        <v>4</v>
      </c>
      <c r="R7393">
        <v>2</v>
      </c>
      <c r="S7393">
        <v>0</v>
      </c>
    </row>
    <row r="7394" spans="1:19" x14ac:dyDescent="0.3">
      <c r="A7394">
        <v>40581</v>
      </c>
      <c r="B7394" s="5" t="s">
        <v>88767</v>
      </c>
      <c r="C7394" s="5" t="s">
        <v>37067</v>
      </c>
      <c r="D7394" s="5" t="s">
        <v>163507</v>
      </c>
      <c r="E7394" s="6">
        <v>42312</v>
      </c>
      <c r="F7394">
        <v>660000</v>
      </c>
      <c r="G7394" s="5" t="s">
        <v>88763</v>
      </c>
      <c r="H7394" s="5" t="s">
        <v>126</v>
      </c>
      <c r="I7394" s="5"/>
      <c r="J7394" s="5"/>
      <c r="L7394" s="5"/>
    </row>
    <row r="7395" spans="1:19" x14ac:dyDescent="0.3">
      <c r="A7395">
        <v>40582</v>
      </c>
      <c r="B7395" s="5" t="s">
        <v>88768</v>
      </c>
      <c r="C7395" s="5" t="s">
        <v>37067</v>
      </c>
      <c r="D7395" s="5" t="s">
        <v>163507</v>
      </c>
      <c r="E7395" s="6">
        <v>42312</v>
      </c>
      <c r="F7395">
        <v>660000</v>
      </c>
      <c r="G7395" s="5" t="s">
        <v>88763</v>
      </c>
      <c r="H7395" s="5" t="s">
        <v>126</v>
      </c>
      <c r="I7395" s="5"/>
      <c r="J7395" s="5"/>
      <c r="L7395" s="5"/>
    </row>
    <row r="7396" spans="1:19" x14ac:dyDescent="0.3">
      <c r="A7396">
        <v>40583</v>
      </c>
      <c r="B7396" s="5" t="s">
        <v>88769</v>
      </c>
      <c r="C7396" s="5" t="s">
        <v>37067</v>
      </c>
      <c r="D7396" s="5" t="s">
        <v>163507</v>
      </c>
      <c r="E7396" s="6">
        <v>42312</v>
      </c>
      <c r="F7396">
        <v>660000</v>
      </c>
      <c r="G7396" s="5" t="s">
        <v>88763</v>
      </c>
      <c r="H7396" s="5" t="s">
        <v>126</v>
      </c>
      <c r="I7396" s="5"/>
      <c r="J7396" s="5"/>
      <c r="L7396" s="5"/>
    </row>
    <row r="7397" spans="1:19" x14ac:dyDescent="0.3">
      <c r="A7397">
        <v>40584</v>
      </c>
      <c r="B7397" s="5" t="s">
        <v>88770</v>
      </c>
      <c r="C7397" s="5" t="s">
        <v>37067</v>
      </c>
      <c r="D7397" s="5" t="s">
        <v>163507</v>
      </c>
      <c r="E7397" s="6">
        <v>42312</v>
      </c>
      <c r="F7397">
        <v>660000</v>
      </c>
      <c r="G7397" s="5" t="s">
        <v>88763</v>
      </c>
      <c r="H7397" s="5" t="s">
        <v>126</v>
      </c>
      <c r="I7397" s="5"/>
      <c r="J7397" s="5"/>
      <c r="L7397" s="5"/>
    </row>
    <row r="7398" spans="1:19" x14ac:dyDescent="0.3">
      <c r="A7398">
        <v>40585</v>
      </c>
      <c r="B7398" s="5" t="s">
        <v>88771</v>
      </c>
      <c r="C7398" s="5" t="s">
        <v>37067</v>
      </c>
      <c r="D7398" s="5" t="s">
        <v>163507</v>
      </c>
      <c r="E7398" s="6">
        <v>42312</v>
      </c>
      <c r="F7398">
        <v>660000</v>
      </c>
      <c r="G7398" s="5" t="s">
        <v>88763</v>
      </c>
      <c r="H7398" s="5" t="s">
        <v>126</v>
      </c>
      <c r="I7398" s="5"/>
      <c r="J7398" s="5"/>
      <c r="L7398" s="5"/>
    </row>
    <row r="7399" spans="1:19" x14ac:dyDescent="0.3">
      <c r="A7399">
        <v>40586</v>
      </c>
      <c r="B7399" s="5" t="s">
        <v>88772</v>
      </c>
      <c r="C7399" s="5" t="s">
        <v>37067</v>
      </c>
      <c r="D7399" s="5" t="s">
        <v>163507</v>
      </c>
      <c r="E7399" s="6">
        <v>42312</v>
      </c>
      <c r="F7399">
        <v>660000</v>
      </c>
      <c r="G7399" s="5" t="s">
        <v>88763</v>
      </c>
      <c r="H7399" s="5" t="s">
        <v>126</v>
      </c>
      <c r="I7399" s="5"/>
      <c r="J7399" s="5"/>
      <c r="L7399" s="5"/>
    </row>
    <row r="7400" spans="1:19" x14ac:dyDescent="0.3">
      <c r="A7400">
        <v>40587</v>
      </c>
      <c r="B7400" s="5" t="s">
        <v>88773</v>
      </c>
      <c r="C7400" s="5" t="s">
        <v>37067</v>
      </c>
      <c r="D7400" s="5" t="s">
        <v>163507</v>
      </c>
      <c r="E7400" s="6">
        <v>42312</v>
      </c>
      <c r="F7400">
        <v>660000</v>
      </c>
      <c r="G7400" s="5" t="s">
        <v>88763</v>
      </c>
      <c r="H7400" s="5" t="s">
        <v>126</v>
      </c>
      <c r="I7400" s="5"/>
      <c r="J7400" s="5"/>
      <c r="L7400" s="5"/>
    </row>
    <row r="7401" spans="1:19" x14ac:dyDescent="0.3">
      <c r="A7401">
        <v>40588</v>
      </c>
      <c r="B7401" s="5" t="s">
        <v>88774</v>
      </c>
      <c r="C7401" s="5" t="s">
        <v>37067</v>
      </c>
      <c r="D7401" s="5" t="s">
        <v>163507</v>
      </c>
      <c r="E7401" s="6">
        <v>42312</v>
      </c>
      <c r="F7401">
        <v>660000</v>
      </c>
      <c r="G7401" s="5" t="s">
        <v>88763</v>
      </c>
      <c r="H7401" s="5" t="s">
        <v>126</v>
      </c>
      <c r="I7401" s="5"/>
      <c r="J7401" s="5"/>
      <c r="L7401" s="5"/>
    </row>
    <row r="7402" spans="1:19" x14ac:dyDescent="0.3">
      <c r="A7402">
        <v>40589</v>
      </c>
      <c r="B7402" s="5" t="s">
        <v>88775</v>
      </c>
      <c r="C7402" s="5" t="s">
        <v>37067</v>
      </c>
      <c r="D7402" s="5" t="s">
        <v>163507</v>
      </c>
      <c r="E7402" s="6">
        <v>42312</v>
      </c>
      <c r="F7402">
        <v>660000</v>
      </c>
      <c r="G7402" s="5" t="s">
        <v>88763</v>
      </c>
      <c r="H7402" s="5" t="s">
        <v>126</v>
      </c>
      <c r="I7402" s="5"/>
      <c r="J7402" s="5"/>
      <c r="L7402" s="5"/>
    </row>
    <row r="7403" spans="1:19" x14ac:dyDescent="0.3">
      <c r="A7403">
        <v>40590</v>
      </c>
      <c r="B7403" s="5" t="s">
        <v>88776</v>
      </c>
      <c r="C7403" s="5" t="s">
        <v>37067</v>
      </c>
      <c r="D7403" s="5" t="s">
        <v>163507</v>
      </c>
      <c r="E7403" s="6">
        <v>42312</v>
      </c>
      <c r="F7403">
        <v>660000</v>
      </c>
      <c r="G7403" s="5" t="s">
        <v>88763</v>
      </c>
      <c r="H7403" s="5" t="s">
        <v>126</v>
      </c>
      <c r="I7403" s="5"/>
      <c r="J7403" s="5"/>
      <c r="L7403" s="5"/>
    </row>
    <row r="7404" spans="1:19" x14ac:dyDescent="0.3">
      <c r="A7404">
        <v>40591</v>
      </c>
      <c r="B7404" s="5" t="s">
        <v>88777</v>
      </c>
      <c r="C7404" s="5" t="s">
        <v>37067</v>
      </c>
      <c r="D7404" s="5" t="s">
        <v>163507</v>
      </c>
      <c r="E7404" s="6">
        <v>42312</v>
      </c>
      <c r="F7404">
        <v>660000</v>
      </c>
      <c r="G7404" s="5" t="s">
        <v>88763</v>
      </c>
      <c r="H7404" s="5" t="s">
        <v>126</v>
      </c>
      <c r="I7404" s="5"/>
      <c r="J7404" s="5"/>
      <c r="L7404" s="5"/>
    </row>
    <row r="7405" spans="1:19" x14ac:dyDescent="0.3">
      <c r="A7405">
        <v>40592</v>
      </c>
      <c r="B7405" s="5" t="s">
        <v>88778</v>
      </c>
      <c r="C7405" s="5" t="s">
        <v>37067</v>
      </c>
      <c r="D7405" s="5" t="s">
        <v>163507</v>
      </c>
      <c r="E7405" s="6">
        <v>42312</v>
      </c>
      <c r="F7405">
        <v>660000</v>
      </c>
      <c r="G7405" s="5" t="s">
        <v>88763</v>
      </c>
      <c r="H7405" s="5" t="s">
        <v>126</v>
      </c>
      <c r="I7405" s="5"/>
      <c r="J7405" s="5"/>
      <c r="L7405" s="5"/>
    </row>
    <row r="7406" spans="1:19" x14ac:dyDescent="0.3">
      <c r="A7406">
        <v>40593</v>
      </c>
      <c r="B7406" s="5" t="s">
        <v>88779</v>
      </c>
      <c r="C7406" s="5" t="s">
        <v>37067</v>
      </c>
      <c r="D7406" s="5" t="s">
        <v>163507</v>
      </c>
      <c r="E7406" s="6">
        <v>42312</v>
      </c>
      <c r="F7406">
        <v>660000</v>
      </c>
      <c r="G7406" s="5" t="s">
        <v>88763</v>
      </c>
      <c r="H7406" s="5" t="s">
        <v>126</v>
      </c>
      <c r="I7406" s="5"/>
      <c r="J7406" s="5"/>
      <c r="L7406" s="5"/>
    </row>
    <row r="7407" spans="1:19" x14ac:dyDescent="0.3">
      <c r="A7407">
        <v>40594</v>
      </c>
      <c r="B7407" s="5" t="s">
        <v>88780</v>
      </c>
      <c r="C7407" s="5" t="s">
        <v>37067</v>
      </c>
      <c r="D7407" s="5" t="s">
        <v>163507</v>
      </c>
      <c r="E7407" s="6">
        <v>42312</v>
      </c>
      <c r="F7407">
        <v>660000</v>
      </c>
      <c r="G7407" s="5" t="s">
        <v>88763</v>
      </c>
      <c r="H7407" s="5" t="s">
        <v>126</v>
      </c>
      <c r="I7407" s="5"/>
      <c r="J7407" s="5"/>
      <c r="L7407" s="5"/>
    </row>
    <row r="7408" spans="1:19" x14ac:dyDescent="0.3">
      <c r="A7408">
        <v>40595</v>
      </c>
      <c r="B7408" s="5" t="s">
        <v>88781</v>
      </c>
      <c r="C7408" s="5" t="s">
        <v>37067</v>
      </c>
      <c r="D7408" s="5" t="s">
        <v>163507</v>
      </c>
      <c r="E7408" s="6">
        <v>42312</v>
      </c>
      <c r="F7408">
        <v>660000</v>
      </c>
      <c r="G7408" s="5" t="s">
        <v>88763</v>
      </c>
      <c r="H7408" s="5" t="s">
        <v>126</v>
      </c>
      <c r="I7408" s="5"/>
      <c r="J7408" s="5"/>
      <c r="L7408" s="5"/>
    </row>
    <row r="7409" spans="1:12" x14ac:dyDescent="0.3">
      <c r="A7409">
        <v>40596</v>
      </c>
      <c r="B7409" s="5" t="s">
        <v>88782</v>
      </c>
      <c r="C7409" s="5" t="s">
        <v>37067</v>
      </c>
      <c r="D7409" s="5" t="s">
        <v>163507</v>
      </c>
      <c r="E7409" s="6">
        <v>42312</v>
      </c>
      <c r="F7409">
        <v>660000</v>
      </c>
      <c r="G7409" s="5" t="s">
        <v>88763</v>
      </c>
      <c r="H7409" s="5" t="s">
        <v>126</v>
      </c>
      <c r="I7409" s="5"/>
      <c r="J7409" s="5"/>
      <c r="L7409" s="5"/>
    </row>
    <row r="7410" spans="1:12" x14ac:dyDescent="0.3">
      <c r="A7410">
        <v>40597</v>
      </c>
      <c r="B7410" s="5" t="s">
        <v>88783</v>
      </c>
      <c r="C7410" s="5" t="s">
        <v>37067</v>
      </c>
      <c r="D7410" s="5" t="s">
        <v>163507</v>
      </c>
      <c r="E7410" s="6">
        <v>42312</v>
      </c>
      <c r="F7410">
        <v>660000</v>
      </c>
      <c r="G7410" s="5" t="s">
        <v>88763</v>
      </c>
      <c r="H7410" s="5" t="s">
        <v>126</v>
      </c>
      <c r="I7410" s="5"/>
      <c r="J7410" s="5"/>
      <c r="L7410" s="5"/>
    </row>
    <row r="7411" spans="1:12" x14ac:dyDescent="0.3">
      <c r="A7411">
        <v>40598</v>
      </c>
      <c r="B7411" s="5" t="s">
        <v>88784</v>
      </c>
      <c r="C7411" s="5" t="s">
        <v>37067</v>
      </c>
      <c r="D7411" s="5" t="s">
        <v>163507</v>
      </c>
      <c r="E7411" s="6">
        <v>42312</v>
      </c>
      <c r="F7411">
        <v>660000</v>
      </c>
      <c r="G7411" s="5" t="s">
        <v>88763</v>
      </c>
      <c r="H7411" s="5" t="s">
        <v>126</v>
      </c>
      <c r="I7411" s="5"/>
      <c r="J7411" s="5"/>
      <c r="L7411" s="5"/>
    </row>
    <row r="7412" spans="1:12" x14ac:dyDescent="0.3">
      <c r="A7412">
        <v>40599</v>
      </c>
      <c r="B7412" s="5" t="s">
        <v>88785</v>
      </c>
      <c r="C7412" s="5" t="s">
        <v>37067</v>
      </c>
      <c r="D7412" s="5" t="s">
        <v>163507</v>
      </c>
      <c r="E7412" s="6">
        <v>42312</v>
      </c>
      <c r="F7412">
        <v>660000</v>
      </c>
      <c r="G7412" s="5" t="s">
        <v>88763</v>
      </c>
      <c r="H7412" s="5" t="s">
        <v>126</v>
      </c>
      <c r="I7412" s="5"/>
      <c r="J7412" s="5"/>
      <c r="L7412" s="5"/>
    </row>
    <row r="7413" spans="1:12" x14ac:dyDescent="0.3">
      <c r="A7413">
        <v>40600</v>
      </c>
      <c r="B7413" s="5" t="s">
        <v>88786</v>
      </c>
      <c r="C7413" s="5" t="s">
        <v>37067</v>
      </c>
      <c r="D7413" s="5" t="s">
        <v>163507</v>
      </c>
      <c r="E7413" s="6">
        <v>42312</v>
      </c>
      <c r="F7413">
        <v>660000</v>
      </c>
      <c r="G7413" s="5" t="s">
        <v>88763</v>
      </c>
      <c r="H7413" s="5" t="s">
        <v>126</v>
      </c>
      <c r="I7413" s="5"/>
      <c r="J7413" s="5"/>
      <c r="L7413" s="5"/>
    </row>
    <row r="7414" spans="1:12" x14ac:dyDescent="0.3">
      <c r="A7414">
        <v>40601</v>
      </c>
      <c r="B7414" s="5" t="s">
        <v>88787</v>
      </c>
      <c r="C7414" s="5" t="s">
        <v>37067</v>
      </c>
      <c r="D7414" s="5" t="s">
        <v>163507</v>
      </c>
      <c r="E7414" s="6">
        <v>42312</v>
      </c>
      <c r="F7414">
        <v>660000</v>
      </c>
      <c r="G7414" s="5" t="s">
        <v>88763</v>
      </c>
      <c r="H7414" s="5" t="s">
        <v>126</v>
      </c>
      <c r="I7414" s="5"/>
      <c r="J7414" s="5"/>
      <c r="L7414" s="5"/>
    </row>
    <row r="7415" spans="1:12" x14ac:dyDescent="0.3">
      <c r="A7415">
        <v>40602</v>
      </c>
      <c r="B7415" s="5" t="s">
        <v>88788</v>
      </c>
      <c r="C7415" s="5" t="s">
        <v>37067</v>
      </c>
      <c r="D7415" s="5" t="s">
        <v>163507</v>
      </c>
      <c r="E7415" s="6">
        <v>42312</v>
      </c>
      <c r="F7415">
        <v>660000</v>
      </c>
      <c r="G7415" s="5" t="s">
        <v>88763</v>
      </c>
      <c r="H7415" s="5" t="s">
        <v>126</v>
      </c>
      <c r="I7415" s="5"/>
      <c r="J7415" s="5"/>
      <c r="L7415" s="5"/>
    </row>
    <row r="7416" spans="1:12" x14ac:dyDescent="0.3">
      <c r="A7416">
        <v>40603</v>
      </c>
      <c r="B7416" s="5" t="s">
        <v>88789</v>
      </c>
      <c r="C7416" s="5" t="s">
        <v>37067</v>
      </c>
      <c r="D7416" s="5" t="s">
        <v>163507</v>
      </c>
      <c r="E7416" s="6">
        <v>42312</v>
      </c>
      <c r="F7416">
        <v>660000</v>
      </c>
      <c r="G7416" s="5" t="s">
        <v>88763</v>
      </c>
      <c r="H7416" s="5" t="s">
        <v>126</v>
      </c>
      <c r="I7416" s="5"/>
      <c r="J7416" s="5"/>
      <c r="L7416" s="5"/>
    </row>
    <row r="7417" spans="1:12" x14ac:dyDescent="0.3">
      <c r="A7417">
        <v>40604</v>
      </c>
      <c r="B7417" s="5" t="s">
        <v>88790</v>
      </c>
      <c r="C7417" s="5" t="s">
        <v>37067</v>
      </c>
      <c r="D7417" s="5" t="s">
        <v>163507</v>
      </c>
      <c r="E7417" s="6">
        <v>42312</v>
      </c>
      <c r="F7417">
        <v>660000</v>
      </c>
      <c r="G7417" s="5" t="s">
        <v>88763</v>
      </c>
      <c r="H7417" s="5" t="s">
        <v>126</v>
      </c>
      <c r="I7417" s="5"/>
      <c r="J7417" s="5"/>
      <c r="L7417" s="5"/>
    </row>
    <row r="7418" spans="1:12" x14ac:dyDescent="0.3">
      <c r="A7418">
        <v>40605</v>
      </c>
      <c r="B7418" s="5" t="s">
        <v>88791</v>
      </c>
      <c r="C7418" s="5" t="s">
        <v>37067</v>
      </c>
      <c r="D7418" s="5" t="s">
        <v>163507</v>
      </c>
      <c r="E7418" s="6">
        <v>42312</v>
      </c>
      <c r="F7418">
        <v>660000</v>
      </c>
      <c r="G7418" s="5" t="s">
        <v>88763</v>
      </c>
      <c r="H7418" s="5" t="s">
        <v>126</v>
      </c>
      <c r="I7418" s="5"/>
      <c r="J7418" s="5"/>
      <c r="L7418" s="5"/>
    </row>
    <row r="7419" spans="1:12" x14ac:dyDescent="0.3">
      <c r="A7419">
        <v>40606</v>
      </c>
      <c r="B7419" s="5" t="s">
        <v>88792</v>
      </c>
      <c r="C7419" s="5" t="s">
        <v>37067</v>
      </c>
      <c r="D7419" s="5" t="s">
        <v>163507</v>
      </c>
      <c r="E7419" s="6">
        <v>42312</v>
      </c>
      <c r="F7419">
        <v>660000</v>
      </c>
      <c r="G7419" s="5" t="s">
        <v>88763</v>
      </c>
      <c r="H7419" s="5" t="s">
        <v>126</v>
      </c>
      <c r="I7419" s="5"/>
      <c r="J7419" s="5"/>
      <c r="L7419" s="5"/>
    </row>
    <row r="7420" spans="1:12" x14ac:dyDescent="0.3">
      <c r="A7420">
        <v>40607</v>
      </c>
      <c r="B7420" s="5" t="s">
        <v>88793</v>
      </c>
      <c r="C7420" s="5" t="s">
        <v>37067</v>
      </c>
      <c r="D7420" s="5" t="s">
        <v>163507</v>
      </c>
      <c r="E7420" s="6">
        <v>42312</v>
      </c>
      <c r="F7420">
        <v>660000</v>
      </c>
      <c r="G7420" s="5" t="s">
        <v>88763</v>
      </c>
      <c r="H7420" s="5" t="s">
        <v>126</v>
      </c>
      <c r="I7420" s="5"/>
      <c r="J7420" s="5"/>
      <c r="L7420" s="5"/>
    </row>
    <row r="7421" spans="1:12" x14ac:dyDescent="0.3">
      <c r="A7421">
        <v>40608</v>
      </c>
      <c r="B7421" s="5" t="s">
        <v>88794</v>
      </c>
      <c r="C7421" s="5" t="s">
        <v>37067</v>
      </c>
      <c r="D7421" s="5" t="s">
        <v>163507</v>
      </c>
      <c r="E7421" s="6">
        <v>42312</v>
      </c>
      <c r="F7421">
        <v>660000</v>
      </c>
      <c r="G7421" s="5" t="s">
        <v>88763</v>
      </c>
      <c r="H7421" s="5" t="s">
        <v>126</v>
      </c>
      <c r="I7421" s="5"/>
      <c r="J7421" s="5"/>
      <c r="L7421" s="5"/>
    </row>
    <row r="7422" spans="1:12" x14ac:dyDescent="0.3">
      <c r="A7422">
        <v>40609</v>
      </c>
      <c r="B7422" s="5" t="s">
        <v>88795</v>
      </c>
      <c r="C7422" s="5" t="s">
        <v>37067</v>
      </c>
      <c r="D7422" s="5" t="s">
        <v>163507</v>
      </c>
      <c r="E7422" s="6">
        <v>42312</v>
      </c>
      <c r="F7422">
        <v>660000</v>
      </c>
      <c r="G7422" s="5" t="s">
        <v>88763</v>
      </c>
      <c r="H7422" s="5" t="s">
        <v>126</v>
      </c>
      <c r="I7422" s="5"/>
      <c r="J7422" s="5"/>
      <c r="L7422" s="5"/>
    </row>
    <row r="7423" spans="1:12" x14ac:dyDescent="0.3">
      <c r="A7423">
        <v>40610</v>
      </c>
      <c r="B7423" s="5" t="s">
        <v>88796</v>
      </c>
      <c r="C7423" s="5" t="s">
        <v>37067</v>
      </c>
      <c r="D7423" s="5" t="s">
        <v>163507</v>
      </c>
      <c r="E7423" s="6">
        <v>42312</v>
      </c>
      <c r="F7423">
        <v>660000</v>
      </c>
      <c r="G7423" s="5" t="s">
        <v>88763</v>
      </c>
      <c r="H7423" s="5" t="s">
        <v>126</v>
      </c>
      <c r="I7423" s="5"/>
      <c r="J7423" s="5"/>
      <c r="L7423" s="5"/>
    </row>
    <row r="7424" spans="1:12" x14ac:dyDescent="0.3">
      <c r="A7424">
        <v>40611</v>
      </c>
      <c r="B7424" s="5" t="s">
        <v>88797</v>
      </c>
      <c r="C7424" s="5" t="s">
        <v>37067</v>
      </c>
      <c r="D7424" s="5" t="s">
        <v>163507</v>
      </c>
      <c r="E7424" s="6">
        <v>42312</v>
      </c>
      <c r="F7424">
        <v>660000</v>
      </c>
      <c r="G7424" s="5" t="s">
        <v>88763</v>
      </c>
      <c r="H7424" s="5" t="s">
        <v>126</v>
      </c>
      <c r="I7424" s="5"/>
      <c r="J7424" s="5"/>
      <c r="L7424" s="5"/>
    </row>
    <row r="7425" spans="1:12" x14ac:dyDescent="0.3">
      <c r="A7425">
        <v>40612</v>
      </c>
      <c r="B7425" s="5" t="s">
        <v>88798</v>
      </c>
      <c r="C7425" s="5" t="s">
        <v>37067</v>
      </c>
      <c r="D7425" s="5" t="s">
        <v>163507</v>
      </c>
      <c r="E7425" s="6">
        <v>42312</v>
      </c>
      <c r="F7425">
        <v>660000</v>
      </c>
      <c r="G7425" s="5" t="s">
        <v>88763</v>
      </c>
      <c r="H7425" s="5" t="s">
        <v>126</v>
      </c>
      <c r="I7425" s="5"/>
      <c r="J7425" s="5"/>
      <c r="L7425" s="5"/>
    </row>
    <row r="7426" spans="1:12" x14ac:dyDescent="0.3">
      <c r="A7426">
        <v>40613</v>
      </c>
      <c r="B7426" s="5" t="s">
        <v>88799</v>
      </c>
      <c r="C7426" s="5" t="s">
        <v>37067</v>
      </c>
      <c r="D7426" s="5" t="s">
        <v>163507</v>
      </c>
      <c r="E7426" s="6">
        <v>42312</v>
      </c>
      <c r="F7426">
        <v>660000</v>
      </c>
      <c r="G7426" s="5" t="s">
        <v>88763</v>
      </c>
      <c r="H7426" s="5" t="s">
        <v>126</v>
      </c>
      <c r="I7426" s="5"/>
      <c r="J7426" s="5"/>
      <c r="L7426" s="5"/>
    </row>
    <row r="7427" spans="1:12" x14ac:dyDescent="0.3">
      <c r="A7427">
        <v>40614</v>
      </c>
      <c r="B7427" s="5" t="s">
        <v>88800</v>
      </c>
      <c r="C7427" s="5" t="s">
        <v>37067</v>
      </c>
      <c r="D7427" s="5" t="s">
        <v>163507</v>
      </c>
      <c r="E7427" s="6">
        <v>42312</v>
      </c>
      <c r="F7427">
        <v>660000</v>
      </c>
      <c r="G7427" s="5" t="s">
        <v>88763</v>
      </c>
      <c r="H7427" s="5" t="s">
        <v>126</v>
      </c>
      <c r="I7427" s="5"/>
      <c r="J7427" s="5"/>
      <c r="L7427" s="5"/>
    </row>
    <row r="7428" spans="1:12" x14ac:dyDescent="0.3">
      <c r="A7428">
        <v>40615</v>
      </c>
      <c r="B7428" s="5" t="s">
        <v>88801</v>
      </c>
      <c r="C7428" s="5" t="s">
        <v>37067</v>
      </c>
      <c r="D7428" s="5" t="s">
        <v>163507</v>
      </c>
      <c r="E7428" s="6">
        <v>42312</v>
      </c>
      <c r="F7428">
        <v>660000</v>
      </c>
      <c r="G7428" s="5" t="s">
        <v>88763</v>
      </c>
      <c r="H7428" s="5" t="s">
        <v>126</v>
      </c>
      <c r="I7428" s="5"/>
      <c r="J7428" s="5"/>
      <c r="L7428" s="5"/>
    </row>
    <row r="7429" spans="1:12" x14ac:dyDescent="0.3">
      <c r="A7429">
        <v>40616</v>
      </c>
      <c r="B7429" s="5" t="s">
        <v>88802</v>
      </c>
      <c r="C7429" s="5" t="s">
        <v>37067</v>
      </c>
      <c r="D7429" s="5" t="s">
        <v>163507</v>
      </c>
      <c r="E7429" s="6">
        <v>42312</v>
      </c>
      <c r="F7429">
        <v>660000</v>
      </c>
      <c r="G7429" s="5" t="s">
        <v>88763</v>
      </c>
      <c r="H7429" s="5" t="s">
        <v>126</v>
      </c>
      <c r="I7429" s="5"/>
      <c r="J7429" s="5"/>
      <c r="L7429" s="5"/>
    </row>
    <row r="7430" spans="1:12" x14ac:dyDescent="0.3">
      <c r="A7430">
        <v>40617</v>
      </c>
      <c r="B7430" s="5" t="s">
        <v>88803</v>
      </c>
      <c r="C7430" s="5" t="s">
        <v>37067</v>
      </c>
      <c r="D7430" s="5" t="s">
        <v>163507</v>
      </c>
      <c r="E7430" s="6">
        <v>42312</v>
      </c>
      <c r="F7430">
        <v>660000</v>
      </c>
      <c r="G7430" s="5" t="s">
        <v>88763</v>
      </c>
      <c r="H7430" s="5" t="s">
        <v>126</v>
      </c>
      <c r="I7430" s="5"/>
      <c r="J7430" s="5"/>
      <c r="L7430" s="5"/>
    </row>
    <row r="7431" spans="1:12" x14ac:dyDescent="0.3">
      <c r="A7431">
        <v>40618</v>
      </c>
      <c r="B7431" s="5" t="s">
        <v>88804</v>
      </c>
      <c r="C7431" s="5" t="s">
        <v>37067</v>
      </c>
      <c r="D7431" s="5" t="s">
        <v>163507</v>
      </c>
      <c r="E7431" s="6">
        <v>42312</v>
      </c>
      <c r="F7431">
        <v>660000</v>
      </c>
      <c r="G7431" s="5" t="s">
        <v>88763</v>
      </c>
      <c r="H7431" s="5" t="s">
        <v>126</v>
      </c>
      <c r="I7431" s="5"/>
      <c r="J7431" s="5"/>
      <c r="L7431" s="5"/>
    </row>
    <row r="7432" spans="1:12" x14ac:dyDescent="0.3">
      <c r="A7432">
        <v>40619</v>
      </c>
      <c r="B7432" s="5" t="s">
        <v>88805</v>
      </c>
      <c r="C7432" s="5" t="s">
        <v>37067</v>
      </c>
      <c r="D7432" s="5" t="s">
        <v>163507</v>
      </c>
      <c r="E7432" s="6">
        <v>42312</v>
      </c>
      <c r="F7432">
        <v>660000</v>
      </c>
      <c r="G7432" s="5" t="s">
        <v>88763</v>
      </c>
      <c r="H7432" s="5" t="s">
        <v>126</v>
      </c>
      <c r="I7432" s="5"/>
      <c r="J7432" s="5"/>
      <c r="L7432" s="5"/>
    </row>
    <row r="7433" spans="1:12" x14ac:dyDescent="0.3">
      <c r="A7433">
        <v>40620</v>
      </c>
      <c r="B7433" s="5" t="s">
        <v>88806</v>
      </c>
      <c r="C7433" s="5" t="s">
        <v>37067</v>
      </c>
      <c r="D7433" s="5" t="s">
        <v>163507</v>
      </c>
      <c r="E7433" s="6">
        <v>42312</v>
      </c>
      <c r="F7433">
        <v>660000</v>
      </c>
      <c r="G7433" s="5" t="s">
        <v>88763</v>
      </c>
      <c r="H7433" s="5" t="s">
        <v>126</v>
      </c>
      <c r="I7433" s="5"/>
      <c r="J7433" s="5"/>
      <c r="L7433" s="5"/>
    </row>
    <row r="7434" spans="1:12" x14ac:dyDescent="0.3">
      <c r="A7434">
        <v>40621</v>
      </c>
      <c r="B7434" s="5" t="s">
        <v>88807</v>
      </c>
      <c r="C7434" s="5" t="s">
        <v>37067</v>
      </c>
      <c r="D7434" s="5" t="s">
        <v>163507</v>
      </c>
      <c r="E7434" s="6">
        <v>42312</v>
      </c>
      <c r="F7434">
        <v>660000</v>
      </c>
      <c r="G7434" s="5" t="s">
        <v>88763</v>
      </c>
      <c r="H7434" s="5" t="s">
        <v>126</v>
      </c>
      <c r="I7434" s="5"/>
      <c r="J7434" s="5"/>
      <c r="L7434" s="5"/>
    </row>
    <row r="7435" spans="1:12" x14ac:dyDescent="0.3">
      <c r="A7435">
        <v>40622</v>
      </c>
      <c r="B7435" s="5" t="s">
        <v>88808</v>
      </c>
      <c r="C7435" s="5" t="s">
        <v>37067</v>
      </c>
      <c r="D7435" s="5" t="s">
        <v>163507</v>
      </c>
      <c r="E7435" s="6">
        <v>42312</v>
      </c>
      <c r="F7435">
        <v>660000</v>
      </c>
      <c r="G7435" s="5" t="s">
        <v>88763</v>
      </c>
      <c r="H7435" s="5" t="s">
        <v>126</v>
      </c>
      <c r="I7435" s="5"/>
      <c r="J7435" s="5"/>
      <c r="L7435" s="5"/>
    </row>
    <row r="7436" spans="1:12" x14ac:dyDescent="0.3">
      <c r="A7436">
        <v>40623</v>
      </c>
      <c r="B7436" s="5" t="s">
        <v>88809</v>
      </c>
      <c r="C7436" s="5" t="s">
        <v>37067</v>
      </c>
      <c r="D7436" s="5" t="s">
        <v>163507</v>
      </c>
      <c r="E7436" s="6">
        <v>42312</v>
      </c>
      <c r="F7436">
        <v>660000</v>
      </c>
      <c r="G7436" s="5" t="s">
        <v>88763</v>
      </c>
      <c r="H7436" s="5" t="s">
        <v>126</v>
      </c>
      <c r="I7436" s="5"/>
      <c r="J7436" s="5"/>
      <c r="L7436" s="5"/>
    </row>
    <row r="7437" spans="1:12" x14ac:dyDescent="0.3">
      <c r="A7437">
        <v>40624</v>
      </c>
      <c r="B7437" s="5" t="s">
        <v>88810</v>
      </c>
      <c r="C7437" s="5" t="s">
        <v>37067</v>
      </c>
      <c r="D7437" s="5" t="s">
        <v>163507</v>
      </c>
      <c r="E7437" s="6">
        <v>42312</v>
      </c>
      <c r="F7437">
        <v>660000</v>
      </c>
      <c r="G7437" s="5" t="s">
        <v>88763</v>
      </c>
      <c r="H7437" s="5" t="s">
        <v>126</v>
      </c>
      <c r="I7437" s="5"/>
      <c r="J7437" s="5"/>
      <c r="L7437" s="5"/>
    </row>
    <row r="7438" spans="1:12" x14ac:dyDescent="0.3">
      <c r="A7438">
        <v>40625</v>
      </c>
      <c r="B7438" s="5" t="s">
        <v>88811</v>
      </c>
      <c r="C7438" s="5" t="s">
        <v>37067</v>
      </c>
      <c r="D7438" s="5" t="s">
        <v>163507</v>
      </c>
      <c r="E7438" s="6">
        <v>42312</v>
      </c>
      <c r="F7438">
        <v>660000</v>
      </c>
      <c r="G7438" s="5" t="s">
        <v>88763</v>
      </c>
      <c r="H7438" s="5" t="s">
        <v>126</v>
      </c>
      <c r="I7438" s="5"/>
      <c r="J7438" s="5"/>
      <c r="L7438" s="5"/>
    </row>
    <row r="7439" spans="1:12" x14ac:dyDescent="0.3">
      <c r="A7439">
        <v>40626</v>
      </c>
      <c r="B7439" s="5" t="s">
        <v>88812</v>
      </c>
      <c r="C7439" s="5" t="s">
        <v>37067</v>
      </c>
      <c r="D7439" s="5" t="s">
        <v>163507</v>
      </c>
      <c r="E7439" s="6">
        <v>42312</v>
      </c>
      <c r="F7439">
        <v>660000</v>
      </c>
      <c r="G7439" s="5" t="s">
        <v>88763</v>
      </c>
      <c r="H7439" s="5" t="s">
        <v>126</v>
      </c>
      <c r="I7439" s="5"/>
      <c r="J7439" s="5"/>
      <c r="L7439" s="5"/>
    </row>
    <row r="7440" spans="1:12" x14ac:dyDescent="0.3">
      <c r="A7440">
        <v>40627</v>
      </c>
      <c r="B7440" s="5" t="s">
        <v>88813</v>
      </c>
      <c r="C7440" s="5" t="s">
        <v>37067</v>
      </c>
      <c r="D7440" s="5" t="s">
        <v>163507</v>
      </c>
      <c r="E7440" s="6">
        <v>42312</v>
      </c>
      <c r="F7440">
        <v>660000</v>
      </c>
      <c r="G7440" s="5" t="s">
        <v>88763</v>
      </c>
      <c r="H7440" s="5" t="s">
        <v>126</v>
      </c>
      <c r="I7440" s="5"/>
      <c r="J7440" s="5"/>
      <c r="L7440" s="5"/>
    </row>
    <row r="7441" spans="1:19" x14ac:dyDescent="0.3">
      <c r="A7441">
        <v>40628</v>
      </c>
      <c r="B7441" s="5" t="s">
        <v>88814</v>
      </c>
      <c r="C7441" s="5" t="s">
        <v>37067</v>
      </c>
      <c r="D7441" s="5" t="s">
        <v>163507</v>
      </c>
      <c r="E7441" s="6">
        <v>42312</v>
      </c>
      <c r="F7441">
        <v>660000</v>
      </c>
      <c r="G7441" s="5" t="s">
        <v>88763</v>
      </c>
      <c r="H7441" s="5" t="s">
        <v>126</v>
      </c>
      <c r="I7441" s="5"/>
      <c r="J7441" s="5"/>
      <c r="L7441" s="5"/>
    </row>
    <row r="7442" spans="1:19" x14ac:dyDescent="0.3">
      <c r="A7442">
        <v>40629</v>
      </c>
      <c r="B7442" s="5" t="s">
        <v>88815</v>
      </c>
      <c r="C7442" s="5" t="s">
        <v>37067</v>
      </c>
      <c r="D7442" s="5" t="s">
        <v>163507</v>
      </c>
      <c r="E7442" s="6">
        <v>42312</v>
      </c>
      <c r="F7442">
        <v>660000</v>
      </c>
      <c r="G7442" s="5" t="s">
        <v>88763</v>
      </c>
      <c r="H7442" s="5" t="s">
        <v>126</v>
      </c>
      <c r="I7442" s="5"/>
      <c r="J7442" s="5"/>
      <c r="L7442" s="5"/>
    </row>
    <row r="7443" spans="1:19" x14ac:dyDescent="0.3">
      <c r="A7443">
        <v>40630</v>
      </c>
      <c r="B7443" s="5" t="s">
        <v>88816</v>
      </c>
      <c r="C7443" s="5" t="s">
        <v>37067</v>
      </c>
      <c r="D7443" s="5" t="s">
        <v>163507</v>
      </c>
      <c r="E7443" s="6">
        <v>42312</v>
      </c>
      <c r="F7443">
        <v>660000</v>
      </c>
      <c r="G7443" s="5" t="s">
        <v>88763</v>
      </c>
      <c r="H7443" s="5" t="s">
        <v>126</v>
      </c>
      <c r="I7443" s="5"/>
      <c r="J7443" s="5"/>
      <c r="L7443" s="5"/>
    </row>
    <row r="7444" spans="1:19" x14ac:dyDescent="0.3">
      <c r="A7444">
        <v>40631</v>
      </c>
      <c r="B7444" s="5" t="s">
        <v>88817</v>
      </c>
      <c r="C7444" s="5" t="s">
        <v>37067</v>
      </c>
      <c r="D7444" s="5" t="s">
        <v>163507</v>
      </c>
      <c r="E7444" s="6">
        <v>42312</v>
      </c>
      <c r="F7444">
        <v>660000</v>
      </c>
      <c r="G7444" s="5" t="s">
        <v>88763</v>
      </c>
      <c r="H7444" s="5" t="s">
        <v>126</v>
      </c>
      <c r="I7444" s="5"/>
      <c r="J7444" s="5"/>
      <c r="L7444" s="5"/>
    </row>
    <row r="7445" spans="1:19" x14ac:dyDescent="0.3">
      <c r="A7445">
        <v>40632</v>
      </c>
      <c r="B7445" s="5" t="s">
        <v>88818</v>
      </c>
      <c r="C7445" s="5" t="s">
        <v>37067</v>
      </c>
      <c r="D7445" s="5" t="s">
        <v>163507</v>
      </c>
      <c r="E7445" s="6">
        <v>42312</v>
      </c>
      <c r="F7445">
        <v>660000</v>
      </c>
      <c r="G7445" s="5" t="s">
        <v>88763</v>
      </c>
      <c r="H7445" s="5" t="s">
        <v>126</v>
      </c>
      <c r="I7445" s="5"/>
      <c r="J7445" s="5"/>
      <c r="L7445" s="5"/>
    </row>
    <row r="7446" spans="1:19" x14ac:dyDescent="0.3">
      <c r="A7446">
        <v>14416</v>
      </c>
      <c r="B7446" s="5" t="s">
        <v>33415</v>
      </c>
      <c r="C7446" s="5" t="s">
        <v>7</v>
      </c>
      <c r="D7446" s="5" t="s">
        <v>137242</v>
      </c>
      <c r="E7446" s="6">
        <v>41759</v>
      </c>
      <c r="F7446">
        <v>158000</v>
      </c>
      <c r="G7446" s="5" t="s">
        <v>33416</v>
      </c>
      <c r="H7446" s="5" t="s">
        <v>5</v>
      </c>
      <c r="I7446" s="5" t="s">
        <v>33417</v>
      </c>
      <c r="J7446" s="5" t="s">
        <v>175843</v>
      </c>
      <c r="K7446">
        <v>0.92</v>
      </c>
      <c r="L7446" s="5" t="s">
        <v>10</v>
      </c>
      <c r="M7446">
        <v>18000</v>
      </c>
      <c r="N7446">
        <v>119000</v>
      </c>
      <c r="O7446">
        <v>137000</v>
      </c>
      <c r="P7446">
        <v>1962</v>
      </c>
      <c r="Q7446">
        <v>3</v>
      </c>
      <c r="R7446">
        <v>2</v>
      </c>
      <c r="S7446">
        <v>0</v>
      </c>
    </row>
    <row r="7447" spans="1:19" x14ac:dyDescent="0.3">
      <c r="A7447">
        <v>5795</v>
      </c>
      <c r="B7447" s="5" t="s">
        <v>13752</v>
      </c>
      <c r="C7447" s="5" t="s">
        <v>7</v>
      </c>
      <c r="D7447" s="5" t="s">
        <v>136689</v>
      </c>
      <c r="E7447" s="6">
        <v>41479</v>
      </c>
      <c r="F7447">
        <v>155000</v>
      </c>
      <c r="G7447" s="5" t="s">
        <v>13753</v>
      </c>
      <c r="H7447" s="5" t="s">
        <v>5</v>
      </c>
      <c r="I7447" s="5" t="s">
        <v>13754</v>
      </c>
      <c r="J7447" s="5" t="s">
        <v>175583</v>
      </c>
      <c r="K7447">
        <v>1.17</v>
      </c>
      <c r="L7447" s="5" t="s">
        <v>10</v>
      </c>
      <c r="M7447">
        <v>23100</v>
      </c>
      <c r="N7447">
        <v>123400</v>
      </c>
      <c r="O7447">
        <v>146500</v>
      </c>
      <c r="P7447">
        <v>1974</v>
      </c>
      <c r="Q7447">
        <v>3</v>
      </c>
      <c r="R7447">
        <v>2</v>
      </c>
      <c r="S7447">
        <v>0</v>
      </c>
    </row>
    <row r="7448" spans="1:19" x14ac:dyDescent="0.3">
      <c r="A7448">
        <v>48692</v>
      </c>
      <c r="B7448" s="5" t="s">
        <v>104944</v>
      </c>
      <c r="C7448" s="5" t="s">
        <v>41847</v>
      </c>
      <c r="D7448" s="5" t="s">
        <v>147062</v>
      </c>
      <c r="E7448" s="6">
        <v>42502</v>
      </c>
      <c r="F7448">
        <v>225000</v>
      </c>
      <c r="G7448" s="5" t="s">
        <v>104928</v>
      </c>
      <c r="H7448" s="5" t="s">
        <v>5</v>
      </c>
      <c r="I7448" s="5" t="s">
        <v>104929</v>
      </c>
      <c r="J7448" s="5" t="s">
        <v>180028</v>
      </c>
      <c r="K7448">
        <v>11.93</v>
      </c>
      <c r="L7448" s="5" t="s">
        <v>10</v>
      </c>
      <c r="M7448">
        <v>5369</v>
      </c>
      <c r="N7448">
        <v>0</v>
      </c>
      <c r="O7448">
        <v>5369</v>
      </c>
    </row>
    <row r="7449" spans="1:19" x14ac:dyDescent="0.3">
      <c r="A7449">
        <v>11691</v>
      </c>
      <c r="B7449" s="5" t="s">
        <v>27314</v>
      </c>
      <c r="C7449" s="5" t="s">
        <v>7</v>
      </c>
      <c r="D7449" s="5" t="s">
        <v>122972</v>
      </c>
      <c r="E7449" s="6">
        <v>41642</v>
      </c>
      <c r="F7449">
        <v>54000</v>
      </c>
      <c r="G7449" s="5" t="s">
        <v>27315</v>
      </c>
      <c r="H7449" s="5" t="s">
        <v>5</v>
      </c>
      <c r="I7449" s="5" t="s">
        <v>27316</v>
      </c>
      <c r="J7449" s="5" t="s">
        <v>167396</v>
      </c>
      <c r="K7449">
        <v>0.28999999999999998</v>
      </c>
      <c r="L7449" s="5" t="s">
        <v>10</v>
      </c>
      <c r="M7449">
        <v>21000</v>
      </c>
      <c r="N7449">
        <v>64100</v>
      </c>
      <c r="O7449">
        <v>85100</v>
      </c>
      <c r="P7449">
        <v>1972</v>
      </c>
      <c r="Q7449">
        <v>3</v>
      </c>
      <c r="R7449">
        <v>1</v>
      </c>
      <c r="S7449">
        <v>1</v>
      </c>
    </row>
    <row r="7450" spans="1:19" x14ac:dyDescent="0.3">
      <c r="A7450">
        <v>41914</v>
      </c>
      <c r="B7450" s="5" t="s">
        <v>91400</v>
      </c>
      <c r="C7450" s="5" t="s">
        <v>7</v>
      </c>
      <c r="D7450" s="5" t="s">
        <v>149877</v>
      </c>
      <c r="E7450" s="6">
        <v>42342</v>
      </c>
      <c r="F7450">
        <v>250000</v>
      </c>
      <c r="G7450" s="5" t="s">
        <v>91401</v>
      </c>
      <c r="H7450" s="5" t="s">
        <v>5</v>
      </c>
      <c r="I7450" s="5" t="s">
        <v>91402</v>
      </c>
      <c r="J7450" s="5" t="s">
        <v>181044</v>
      </c>
      <c r="K7450">
        <v>1.03</v>
      </c>
      <c r="L7450" s="5" t="s">
        <v>10</v>
      </c>
      <c r="M7450">
        <v>21400</v>
      </c>
      <c r="N7450">
        <v>205700</v>
      </c>
      <c r="O7450">
        <v>227100</v>
      </c>
      <c r="P7450">
        <v>1966</v>
      </c>
      <c r="Q7450">
        <v>4</v>
      </c>
      <c r="R7450">
        <v>3</v>
      </c>
      <c r="S7450">
        <v>0</v>
      </c>
    </row>
    <row r="7451" spans="1:19" x14ac:dyDescent="0.3">
      <c r="A7451">
        <v>38060</v>
      </c>
      <c r="B7451" s="5" t="s">
        <v>83614</v>
      </c>
      <c r="C7451" s="5" t="s">
        <v>37067</v>
      </c>
      <c r="D7451" s="5" t="s">
        <v>121897</v>
      </c>
      <c r="E7451" s="6">
        <v>42258</v>
      </c>
      <c r="F7451">
        <v>32500</v>
      </c>
      <c r="G7451" s="5" t="s">
        <v>83615</v>
      </c>
      <c r="H7451" s="5" t="s">
        <v>126</v>
      </c>
      <c r="I7451" s="5" t="s">
        <v>83616</v>
      </c>
      <c r="J7451" s="5" t="s">
        <v>166774</v>
      </c>
      <c r="K7451">
        <v>1.23</v>
      </c>
      <c r="L7451" s="5" t="s">
        <v>10</v>
      </c>
      <c r="M7451">
        <v>23900</v>
      </c>
      <c r="N7451">
        <v>0</v>
      </c>
      <c r="O7451">
        <v>23900</v>
      </c>
    </row>
    <row r="7452" spans="1:19" x14ac:dyDescent="0.3">
      <c r="A7452">
        <v>8893</v>
      </c>
      <c r="B7452" s="5" t="s">
        <v>21027</v>
      </c>
      <c r="C7452" s="5" t="s">
        <v>7</v>
      </c>
      <c r="D7452" s="5" t="s">
        <v>148518</v>
      </c>
      <c r="E7452" s="6">
        <v>41550</v>
      </c>
      <c r="F7452">
        <v>236900</v>
      </c>
      <c r="G7452" s="5" t="s">
        <v>21028</v>
      </c>
      <c r="H7452" s="5" t="s">
        <v>5</v>
      </c>
      <c r="I7452" s="5" t="s">
        <v>21029</v>
      </c>
      <c r="J7452" s="5" t="s">
        <v>180569</v>
      </c>
      <c r="K7452">
        <v>7.16</v>
      </c>
      <c r="L7452" s="5" t="s">
        <v>10</v>
      </c>
      <c r="M7452">
        <v>70900</v>
      </c>
      <c r="N7452">
        <v>121200</v>
      </c>
      <c r="O7452">
        <v>192100</v>
      </c>
      <c r="P7452">
        <v>1920</v>
      </c>
      <c r="Q7452">
        <v>4</v>
      </c>
      <c r="R7452">
        <v>3</v>
      </c>
      <c r="S7452">
        <v>0</v>
      </c>
    </row>
    <row r="7453" spans="1:19" x14ac:dyDescent="0.3">
      <c r="A7453">
        <v>54569</v>
      </c>
      <c r="B7453" s="5" t="s">
        <v>116886</v>
      </c>
      <c r="C7453" s="5" t="s">
        <v>7</v>
      </c>
      <c r="D7453" s="5" t="s">
        <v>133554</v>
      </c>
      <c r="E7453" s="6">
        <v>42622</v>
      </c>
      <c r="F7453">
        <v>138000</v>
      </c>
      <c r="G7453" s="5" t="s">
        <v>116887</v>
      </c>
      <c r="H7453" s="5" t="s">
        <v>5</v>
      </c>
      <c r="I7453" s="5" t="s">
        <v>30963</v>
      </c>
      <c r="J7453" s="5" t="s">
        <v>173900</v>
      </c>
      <c r="K7453">
        <v>0.97</v>
      </c>
      <c r="L7453" s="5" t="s">
        <v>10</v>
      </c>
      <c r="M7453">
        <v>18000</v>
      </c>
      <c r="N7453">
        <v>111400</v>
      </c>
      <c r="O7453">
        <v>132000</v>
      </c>
      <c r="P7453">
        <v>1966</v>
      </c>
      <c r="Q7453">
        <v>4</v>
      </c>
      <c r="R7453">
        <v>2</v>
      </c>
      <c r="S7453">
        <v>0</v>
      </c>
    </row>
    <row r="7454" spans="1:19" x14ac:dyDescent="0.3">
      <c r="A7454">
        <v>36489</v>
      </c>
      <c r="B7454" s="5" t="s">
        <v>80404</v>
      </c>
      <c r="C7454" s="5" t="s">
        <v>7</v>
      </c>
      <c r="D7454" s="5" t="s">
        <v>135730</v>
      </c>
      <c r="E7454" s="6">
        <v>42242</v>
      </c>
      <c r="F7454">
        <v>150000</v>
      </c>
      <c r="G7454" s="5" t="s">
        <v>80405</v>
      </c>
      <c r="H7454" s="5" t="s">
        <v>5</v>
      </c>
      <c r="I7454" s="5" t="s">
        <v>80406</v>
      </c>
      <c r="J7454" s="5" t="s">
        <v>175111</v>
      </c>
      <c r="K7454">
        <v>0.34</v>
      </c>
      <c r="L7454" s="5" t="s">
        <v>10</v>
      </c>
      <c r="M7454">
        <v>18000</v>
      </c>
      <c r="N7454">
        <v>124400</v>
      </c>
      <c r="O7454">
        <v>165100</v>
      </c>
      <c r="P7454">
        <v>1964</v>
      </c>
      <c r="Q7454">
        <v>3</v>
      </c>
      <c r="R7454">
        <v>1</v>
      </c>
      <c r="S7454">
        <v>1</v>
      </c>
    </row>
    <row r="7455" spans="1:19" x14ac:dyDescent="0.3">
      <c r="A7455">
        <v>53109</v>
      </c>
      <c r="B7455" s="5" t="s">
        <v>113908</v>
      </c>
      <c r="C7455" s="5" t="s">
        <v>7</v>
      </c>
      <c r="D7455" s="5" t="s">
        <v>145328</v>
      </c>
      <c r="E7455" s="6">
        <v>42591</v>
      </c>
      <c r="F7455">
        <v>210000</v>
      </c>
      <c r="G7455" s="5" t="s">
        <v>113909</v>
      </c>
      <c r="H7455" s="5" t="s">
        <v>5</v>
      </c>
      <c r="I7455" s="5" t="s">
        <v>113910</v>
      </c>
      <c r="J7455" s="5" t="s">
        <v>179322</v>
      </c>
      <c r="K7455">
        <v>0.25</v>
      </c>
      <c r="L7455" s="5" t="s">
        <v>10</v>
      </c>
      <c r="M7455">
        <v>18000</v>
      </c>
      <c r="N7455">
        <v>164200</v>
      </c>
      <c r="O7455">
        <v>191100</v>
      </c>
      <c r="P7455">
        <v>1951</v>
      </c>
      <c r="Q7455">
        <v>3</v>
      </c>
      <c r="R7455">
        <v>1</v>
      </c>
      <c r="S7455">
        <v>1</v>
      </c>
    </row>
    <row r="7456" spans="1:19" x14ac:dyDescent="0.3">
      <c r="A7456">
        <v>23903</v>
      </c>
      <c r="B7456" s="5" t="s">
        <v>54179</v>
      </c>
      <c r="C7456" s="5" t="s">
        <v>7</v>
      </c>
      <c r="D7456" s="5" t="s">
        <v>123224</v>
      </c>
      <c r="E7456" s="6">
        <v>41949</v>
      </c>
      <c r="F7456">
        <v>58000</v>
      </c>
      <c r="G7456" s="5" t="s">
        <v>54180</v>
      </c>
      <c r="H7456" s="5" t="s">
        <v>5</v>
      </c>
      <c r="I7456" s="5" t="s">
        <v>54181</v>
      </c>
      <c r="J7456" s="5" t="s">
        <v>167529</v>
      </c>
      <c r="K7456">
        <v>0.22</v>
      </c>
      <c r="L7456" s="5" t="s">
        <v>10</v>
      </c>
      <c r="M7456">
        <v>18000</v>
      </c>
      <c r="N7456">
        <v>38900</v>
      </c>
      <c r="O7456">
        <v>56900</v>
      </c>
      <c r="P7456">
        <v>1954</v>
      </c>
      <c r="Q7456">
        <v>2</v>
      </c>
      <c r="R7456">
        <v>1</v>
      </c>
      <c r="S7456">
        <v>0</v>
      </c>
    </row>
    <row r="7457" spans="1:19" x14ac:dyDescent="0.3">
      <c r="A7457">
        <v>22703</v>
      </c>
      <c r="B7457" s="5" t="s">
        <v>51533</v>
      </c>
      <c r="C7457" s="5" t="s">
        <v>37067</v>
      </c>
      <c r="D7457" s="5" t="s">
        <v>121133</v>
      </c>
      <c r="E7457" s="6">
        <v>41928</v>
      </c>
      <c r="F7457">
        <v>7000</v>
      </c>
      <c r="G7457" s="5" t="s">
        <v>51534</v>
      </c>
      <c r="H7457" s="5" t="s">
        <v>126</v>
      </c>
      <c r="I7457" s="5" t="s">
        <v>51535</v>
      </c>
      <c r="J7457" s="5" t="s">
        <v>166195</v>
      </c>
      <c r="K7457">
        <v>0.35</v>
      </c>
      <c r="L7457" s="5" t="s">
        <v>10</v>
      </c>
      <c r="M7457">
        <v>18000</v>
      </c>
      <c r="N7457">
        <v>0</v>
      </c>
      <c r="O7457">
        <v>18000</v>
      </c>
    </row>
    <row r="7458" spans="1:19" x14ac:dyDescent="0.3">
      <c r="A7458">
        <v>26207</v>
      </c>
      <c r="B7458" s="5" t="s">
        <v>51533</v>
      </c>
      <c r="C7458" s="5" t="s">
        <v>37067</v>
      </c>
      <c r="D7458" s="5" t="s">
        <v>121133</v>
      </c>
      <c r="E7458" s="6">
        <v>42018</v>
      </c>
      <c r="F7458">
        <v>10000</v>
      </c>
      <c r="G7458" s="5" t="s">
        <v>59080</v>
      </c>
      <c r="H7458" s="5" t="s">
        <v>126</v>
      </c>
      <c r="I7458" s="5" t="s">
        <v>51535</v>
      </c>
      <c r="J7458" s="5" t="s">
        <v>166195</v>
      </c>
      <c r="K7458">
        <v>0.35</v>
      </c>
      <c r="L7458" s="5" t="s">
        <v>10</v>
      </c>
      <c r="M7458">
        <v>18000</v>
      </c>
      <c r="N7458">
        <v>0</v>
      </c>
      <c r="O7458">
        <v>18000</v>
      </c>
    </row>
    <row r="7459" spans="1:19" x14ac:dyDescent="0.3">
      <c r="A7459">
        <v>22704</v>
      </c>
      <c r="B7459" s="5" t="s">
        <v>51536</v>
      </c>
      <c r="C7459" s="5" t="s">
        <v>37067</v>
      </c>
      <c r="D7459" s="5" t="s">
        <v>121133</v>
      </c>
      <c r="E7459" s="6">
        <v>41928</v>
      </c>
      <c r="F7459">
        <v>7000</v>
      </c>
      <c r="G7459" s="5" t="s">
        <v>51534</v>
      </c>
      <c r="H7459" s="5" t="s">
        <v>126</v>
      </c>
      <c r="I7459" s="5" t="s">
        <v>51535</v>
      </c>
      <c r="J7459" s="5" t="s">
        <v>166195</v>
      </c>
      <c r="K7459">
        <v>0.02</v>
      </c>
      <c r="L7459" s="5" t="s">
        <v>10</v>
      </c>
      <c r="M7459">
        <v>1000</v>
      </c>
      <c r="N7459">
        <v>0</v>
      </c>
      <c r="O7459">
        <v>1000</v>
      </c>
    </row>
    <row r="7460" spans="1:19" x14ac:dyDescent="0.3">
      <c r="A7460">
        <v>26208</v>
      </c>
      <c r="B7460" s="5" t="s">
        <v>51536</v>
      </c>
      <c r="C7460" s="5" t="s">
        <v>37067</v>
      </c>
      <c r="D7460" s="5" t="s">
        <v>121133</v>
      </c>
      <c r="E7460" s="6">
        <v>42018</v>
      </c>
      <c r="F7460">
        <v>10000</v>
      </c>
      <c r="G7460" s="5" t="s">
        <v>59080</v>
      </c>
      <c r="H7460" s="5" t="s">
        <v>126</v>
      </c>
      <c r="I7460" s="5" t="s">
        <v>51535</v>
      </c>
      <c r="J7460" s="5" t="s">
        <v>166195</v>
      </c>
      <c r="K7460">
        <v>0.02</v>
      </c>
      <c r="L7460" s="5" t="s">
        <v>10</v>
      </c>
      <c r="M7460">
        <v>1000</v>
      </c>
      <c r="N7460">
        <v>0</v>
      </c>
      <c r="O7460">
        <v>1000</v>
      </c>
    </row>
    <row r="7461" spans="1:19" x14ac:dyDescent="0.3">
      <c r="A7461">
        <v>56021</v>
      </c>
      <c r="B7461" s="5" t="s">
        <v>119803</v>
      </c>
      <c r="C7461" s="5" t="s">
        <v>7</v>
      </c>
      <c r="D7461" s="5" t="s">
        <v>140860</v>
      </c>
      <c r="E7461" s="6">
        <v>42654</v>
      </c>
      <c r="F7461">
        <v>179000</v>
      </c>
      <c r="G7461" s="5" t="s">
        <v>119804</v>
      </c>
      <c r="H7461" s="5" t="s">
        <v>5</v>
      </c>
      <c r="I7461" s="5" t="s">
        <v>119805</v>
      </c>
      <c r="J7461" s="5" t="s">
        <v>177505</v>
      </c>
      <c r="K7461">
        <v>0.5</v>
      </c>
      <c r="L7461" s="5" t="s">
        <v>10</v>
      </c>
      <c r="M7461">
        <v>18000</v>
      </c>
      <c r="N7461">
        <v>130100</v>
      </c>
      <c r="O7461">
        <v>148600</v>
      </c>
      <c r="P7461">
        <v>1957</v>
      </c>
      <c r="Q7461">
        <v>4</v>
      </c>
      <c r="R7461">
        <v>2</v>
      </c>
      <c r="S7461">
        <v>0</v>
      </c>
    </row>
    <row r="7462" spans="1:19" x14ac:dyDescent="0.3">
      <c r="A7462">
        <v>14417</v>
      </c>
      <c r="B7462" s="5" t="s">
        <v>33418</v>
      </c>
      <c r="C7462" s="5" t="s">
        <v>43</v>
      </c>
      <c r="D7462" s="5" t="s">
        <v>121658</v>
      </c>
      <c r="E7462" s="6">
        <v>41739</v>
      </c>
      <c r="F7462">
        <v>27000</v>
      </c>
      <c r="G7462" s="5" t="s">
        <v>33419</v>
      </c>
      <c r="H7462" s="5" t="s">
        <v>166146</v>
      </c>
      <c r="I7462" s="5" t="s">
        <v>33420</v>
      </c>
      <c r="J7462" s="5" t="s">
        <v>166608</v>
      </c>
      <c r="K7462">
        <v>0.56999999999999995</v>
      </c>
      <c r="L7462" s="5" t="s">
        <v>10</v>
      </c>
      <c r="M7462">
        <v>18000</v>
      </c>
      <c r="N7462">
        <v>0</v>
      </c>
      <c r="O7462">
        <v>18000</v>
      </c>
    </row>
    <row r="7463" spans="1:19" x14ac:dyDescent="0.3">
      <c r="A7463">
        <v>29458</v>
      </c>
      <c r="B7463" s="5" t="s">
        <v>33418</v>
      </c>
      <c r="C7463" s="5" t="s">
        <v>37067</v>
      </c>
      <c r="D7463" s="5" t="s">
        <v>121658</v>
      </c>
      <c r="E7463" s="6">
        <v>42122</v>
      </c>
      <c r="F7463">
        <v>30000</v>
      </c>
      <c r="G7463" s="5" t="s">
        <v>65740</v>
      </c>
      <c r="H7463" s="5" t="s">
        <v>166146</v>
      </c>
      <c r="I7463" s="5" t="s">
        <v>33420</v>
      </c>
      <c r="J7463" s="5" t="s">
        <v>166608</v>
      </c>
      <c r="K7463">
        <v>0.56999999999999995</v>
      </c>
      <c r="L7463" s="5" t="s">
        <v>10</v>
      </c>
      <c r="M7463">
        <v>18000</v>
      </c>
      <c r="N7463">
        <v>0</v>
      </c>
      <c r="O7463">
        <v>18000</v>
      </c>
    </row>
    <row r="7464" spans="1:19" x14ac:dyDescent="0.3">
      <c r="A7464">
        <v>36490</v>
      </c>
      <c r="B7464" s="5" t="s">
        <v>80407</v>
      </c>
      <c r="C7464" s="5" t="s">
        <v>7</v>
      </c>
      <c r="D7464" s="5" t="s">
        <v>125731</v>
      </c>
      <c r="E7464" s="6">
        <v>42223</v>
      </c>
      <c r="F7464">
        <v>85500</v>
      </c>
      <c r="G7464" s="5" t="s">
        <v>80408</v>
      </c>
      <c r="H7464" s="5" t="s">
        <v>5</v>
      </c>
      <c r="I7464" s="5" t="s">
        <v>80409</v>
      </c>
      <c r="J7464" s="5" t="s">
        <v>169066</v>
      </c>
      <c r="K7464">
        <v>0.36</v>
      </c>
      <c r="L7464" s="5" t="s">
        <v>10</v>
      </c>
      <c r="M7464">
        <v>18000</v>
      </c>
      <c r="N7464">
        <v>59200</v>
      </c>
      <c r="O7464">
        <v>77200</v>
      </c>
      <c r="P7464">
        <v>1970</v>
      </c>
      <c r="Q7464">
        <v>3</v>
      </c>
      <c r="R7464">
        <v>1</v>
      </c>
      <c r="S7464">
        <v>0</v>
      </c>
    </row>
    <row r="7465" spans="1:19" x14ac:dyDescent="0.3">
      <c r="A7465">
        <v>23904</v>
      </c>
      <c r="B7465" s="5" t="s">
        <v>54182</v>
      </c>
      <c r="C7465" s="5" t="s">
        <v>7</v>
      </c>
      <c r="D7465" s="5" t="s">
        <v>123757</v>
      </c>
      <c r="E7465" s="6">
        <v>41964</v>
      </c>
      <c r="F7465">
        <v>65000</v>
      </c>
      <c r="G7465" s="5" t="s">
        <v>54183</v>
      </c>
      <c r="H7465" s="5" t="s">
        <v>5</v>
      </c>
      <c r="I7465" s="5" t="s">
        <v>54184</v>
      </c>
      <c r="J7465" s="5" t="s">
        <v>167829</v>
      </c>
      <c r="K7465">
        <v>0.43</v>
      </c>
      <c r="L7465" s="5" t="s">
        <v>10</v>
      </c>
      <c r="M7465">
        <v>18000</v>
      </c>
      <c r="N7465">
        <v>85500</v>
      </c>
      <c r="O7465">
        <v>103500</v>
      </c>
      <c r="P7465">
        <v>1960</v>
      </c>
      <c r="Q7465">
        <v>4</v>
      </c>
      <c r="R7465">
        <v>1</v>
      </c>
      <c r="S7465">
        <v>0</v>
      </c>
    </row>
    <row r="7466" spans="1:19" x14ac:dyDescent="0.3">
      <c r="A7466">
        <v>40633</v>
      </c>
      <c r="B7466" s="5" t="s">
        <v>54182</v>
      </c>
      <c r="C7466" s="5" t="s">
        <v>7</v>
      </c>
      <c r="D7466" s="5" t="s">
        <v>123757</v>
      </c>
      <c r="E7466" s="6">
        <v>42325</v>
      </c>
      <c r="F7466">
        <v>170000</v>
      </c>
      <c r="G7466" s="5" t="s">
        <v>88819</v>
      </c>
      <c r="H7466" s="5" t="s">
        <v>5</v>
      </c>
      <c r="I7466" s="5" t="s">
        <v>54184</v>
      </c>
      <c r="J7466" s="5" t="s">
        <v>167829</v>
      </c>
      <c r="K7466">
        <v>0.43</v>
      </c>
      <c r="L7466" s="5" t="s">
        <v>10</v>
      </c>
      <c r="M7466">
        <v>18000</v>
      </c>
      <c r="N7466">
        <v>85500</v>
      </c>
      <c r="O7466">
        <v>103500</v>
      </c>
      <c r="P7466">
        <v>1960</v>
      </c>
      <c r="Q7466">
        <v>4</v>
      </c>
      <c r="R7466">
        <v>1</v>
      </c>
      <c r="S7466">
        <v>0</v>
      </c>
    </row>
    <row r="7467" spans="1:19" x14ac:dyDescent="0.3">
      <c r="A7467">
        <v>44073</v>
      </c>
      <c r="B7467" s="5" t="s">
        <v>95814</v>
      </c>
      <c r="C7467" s="5" t="s">
        <v>7</v>
      </c>
      <c r="D7467" s="5" t="s">
        <v>146988</v>
      </c>
      <c r="E7467" s="6">
        <v>42401</v>
      </c>
      <c r="F7467">
        <v>224900</v>
      </c>
      <c r="G7467" s="5" t="s">
        <v>95815</v>
      </c>
      <c r="H7467" s="5" t="s">
        <v>5</v>
      </c>
      <c r="I7467" s="5" t="s">
        <v>95816</v>
      </c>
      <c r="J7467" s="5" t="s">
        <v>179991</v>
      </c>
      <c r="K7467">
        <v>2.06</v>
      </c>
      <c r="L7467" s="5" t="s">
        <v>10</v>
      </c>
      <c r="M7467">
        <v>30900</v>
      </c>
      <c r="N7467">
        <v>210800</v>
      </c>
      <c r="O7467">
        <v>241700</v>
      </c>
      <c r="P7467">
        <v>1962</v>
      </c>
      <c r="Q7467">
        <v>4</v>
      </c>
      <c r="R7467">
        <v>3</v>
      </c>
      <c r="S7467">
        <v>0</v>
      </c>
    </row>
    <row r="7468" spans="1:19" x14ac:dyDescent="0.3">
      <c r="A7468">
        <v>40634</v>
      </c>
      <c r="B7468" s="5" t="s">
        <v>88820</v>
      </c>
      <c r="C7468" s="5" t="s">
        <v>7</v>
      </c>
      <c r="D7468" s="5" t="s">
        <v>140765</v>
      </c>
      <c r="E7468" s="6">
        <v>42332</v>
      </c>
      <c r="F7468">
        <v>178000</v>
      </c>
      <c r="G7468" s="5" t="s">
        <v>88821</v>
      </c>
      <c r="H7468" s="5" t="s">
        <v>5</v>
      </c>
      <c r="I7468" s="5" t="s">
        <v>88822</v>
      </c>
      <c r="J7468" s="5" t="s">
        <v>177468</v>
      </c>
      <c r="K7468">
        <v>0.8</v>
      </c>
      <c r="L7468" s="5" t="s">
        <v>10</v>
      </c>
      <c r="M7468">
        <v>18000</v>
      </c>
      <c r="N7468">
        <v>129400</v>
      </c>
      <c r="O7468">
        <v>147400</v>
      </c>
      <c r="P7468">
        <v>1964</v>
      </c>
      <c r="Q7468">
        <v>3</v>
      </c>
      <c r="R7468">
        <v>2</v>
      </c>
      <c r="S7468">
        <v>0</v>
      </c>
    </row>
    <row r="7469" spans="1:19" x14ac:dyDescent="0.3">
      <c r="A7469">
        <v>29459</v>
      </c>
      <c r="B7469" s="5" t="s">
        <v>65741</v>
      </c>
      <c r="C7469" s="5" t="s">
        <v>7</v>
      </c>
      <c r="D7469" s="5" t="s">
        <v>125384</v>
      </c>
      <c r="E7469" s="6">
        <v>42101</v>
      </c>
      <c r="F7469">
        <v>82500</v>
      </c>
      <c r="G7469" s="5" t="s">
        <v>65742</v>
      </c>
      <c r="H7469" s="5" t="s">
        <v>5</v>
      </c>
      <c r="I7469" s="5" t="s">
        <v>65743</v>
      </c>
      <c r="J7469" s="5" t="s">
        <v>168825</v>
      </c>
      <c r="K7469">
        <v>0.52</v>
      </c>
      <c r="L7469" s="5" t="s">
        <v>10</v>
      </c>
      <c r="M7469">
        <v>18000</v>
      </c>
      <c r="N7469">
        <v>50800</v>
      </c>
      <c r="O7469">
        <v>69200</v>
      </c>
      <c r="P7469">
        <v>1940</v>
      </c>
      <c r="Q7469">
        <v>2</v>
      </c>
      <c r="R7469">
        <v>1</v>
      </c>
      <c r="S7469">
        <v>1</v>
      </c>
    </row>
    <row r="7470" spans="1:19" x14ac:dyDescent="0.3">
      <c r="A7470">
        <v>3254</v>
      </c>
      <c r="B7470" s="5" t="s">
        <v>7750</v>
      </c>
      <c r="C7470" s="5" t="s">
        <v>7</v>
      </c>
      <c r="D7470" s="5" t="s">
        <v>122847</v>
      </c>
      <c r="E7470" s="6">
        <v>41415</v>
      </c>
      <c r="F7470">
        <v>50500</v>
      </c>
      <c r="G7470" s="5" t="s">
        <v>7751</v>
      </c>
      <c r="H7470" s="5" t="s">
        <v>5</v>
      </c>
      <c r="I7470" s="5" t="s">
        <v>7752</v>
      </c>
      <c r="J7470" s="5" t="s">
        <v>167319</v>
      </c>
      <c r="K7470">
        <v>0.53</v>
      </c>
      <c r="L7470" s="5" t="s">
        <v>10</v>
      </c>
      <c r="M7470">
        <v>18000</v>
      </c>
      <c r="N7470">
        <v>105500</v>
      </c>
      <c r="O7470">
        <v>129100</v>
      </c>
      <c r="P7470">
        <v>1945</v>
      </c>
      <c r="Q7470">
        <v>4</v>
      </c>
      <c r="R7470">
        <v>1</v>
      </c>
      <c r="S7470">
        <v>0</v>
      </c>
    </row>
    <row r="7471" spans="1:19" x14ac:dyDescent="0.3">
      <c r="A7471">
        <v>9794</v>
      </c>
      <c r="B7471" s="5" t="s">
        <v>7750</v>
      </c>
      <c r="C7471" s="5" t="s">
        <v>7</v>
      </c>
      <c r="D7471" s="5" t="s">
        <v>122847</v>
      </c>
      <c r="E7471" s="6">
        <v>41603</v>
      </c>
      <c r="F7471">
        <v>131400</v>
      </c>
      <c r="G7471" s="5" t="s">
        <v>23119</v>
      </c>
      <c r="H7471" s="5" t="s">
        <v>5</v>
      </c>
      <c r="I7471" s="5" t="s">
        <v>7752</v>
      </c>
      <c r="J7471" s="5" t="s">
        <v>167319</v>
      </c>
      <c r="K7471">
        <v>0.53</v>
      </c>
      <c r="L7471" s="5" t="s">
        <v>10</v>
      </c>
      <c r="M7471">
        <v>18000</v>
      </c>
      <c r="N7471">
        <v>105500</v>
      </c>
      <c r="O7471">
        <v>129100</v>
      </c>
      <c r="P7471">
        <v>1945</v>
      </c>
      <c r="Q7471">
        <v>4</v>
      </c>
      <c r="R7471">
        <v>1</v>
      </c>
      <c r="S7471">
        <v>0</v>
      </c>
    </row>
    <row r="7472" spans="1:19" x14ac:dyDescent="0.3">
      <c r="A7472">
        <v>54570</v>
      </c>
      <c r="B7472" s="5" t="s">
        <v>116888</v>
      </c>
      <c r="C7472" s="5" t="s">
        <v>7</v>
      </c>
      <c r="D7472" s="5" t="s">
        <v>152033</v>
      </c>
      <c r="E7472" s="6">
        <v>42629</v>
      </c>
      <c r="F7472">
        <v>275000</v>
      </c>
      <c r="G7472" s="5" t="s">
        <v>116889</v>
      </c>
      <c r="H7472" s="5" t="s">
        <v>5</v>
      </c>
      <c r="I7472" s="5" t="s">
        <v>116890</v>
      </c>
      <c r="J7472" s="5" t="s">
        <v>181862</v>
      </c>
      <c r="K7472">
        <v>0.79</v>
      </c>
      <c r="L7472" s="5" t="s">
        <v>10</v>
      </c>
      <c r="M7472">
        <v>18000</v>
      </c>
      <c r="N7472">
        <v>74900</v>
      </c>
      <c r="O7472">
        <v>92900</v>
      </c>
      <c r="P7472">
        <v>1938</v>
      </c>
      <c r="Q7472">
        <v>3</v>
      </c>
      <c r="R7472">
        <v>1</v>
      </c>
      <c r="S7472">
        <v>0</v>
      </c>
    </row>
    <row r="7473" spans="1:19" x14ac:dyDescent="0.3">
      <c r="A7473">
        <v>25011</v>
      </c>
      <c r="B7473" s="5" t="s">
        <v>56601</v>
      </c>
      <c r="C7473" s="5" t="s">
        <v>7</v>
      </c>
      <c r="D7473" s="5" t="s">
        <v>127763</v>
      </c>
      <c r="E7473" s="6">
        <v>41981</v>
      </c>
      <c r="F7473">
        <v>105000</v>
      </c>
      <c r="G7473" s="5" t="s">
        <v>56602</v>
      </c>
      <c r="H7473" s="5" t="s">
        <v>5</v>
      </c>
      <c r="I7473" s="5" t="s">
        <v>56603</v>
      </c>
      <c r="J7473" s="5" t="s">
        <v>170408</v>
      </c>
      <c r="K7473">
        <v>0.36</v>
      </c>
      <c r="L7473" s="5" t="s">
        <v>10</v>
      </c>
      <c r="M7473">
        <v>18000</v>
      </c>
      <c r="N7473">
        <v>104000</v>
      </c>
      <c r="O7473">
        <v>123300</v>
      </c>
      <c r="P7473">
        <v>1950</v>
      </c>
      <c r="Q7473">
        <v>3</v>
      </c>
      <c r="R7473">
        <v>1</v>
      </c>
      <c r="S7473">
        <v>0</v>
      </c>
    </row>
    <row r="7474" spans="1:19" x14ac:dyDescent="0.3">
      <c r="A7474">
        <v>3255</v>
      </c>
      <c r="B7474" s="5" t="s">
        <v>7753</v>
      </c>
      <c r="C7474" s="5" t="s">
        <v>7</v>
      </c>
      <c r="D7474" s="5" t="s">
        <v>124993</v>
      </c>
      <c r="E7474" s="6">
        <v>41397</v>
      </c>
      <c r="F7474">
        <v>78500</v>
      </c>
      <c r="G7474" s="5" t="s">
        <v>7754</v>
      </c>
      <c r="H7474" s="5" t="s">
        <v>5</v>
      </c>
      <c r="I7474" s="5" t="s">
        <v>7755</v>
      </c>
      <c r="J7474" s="5" t="s">
        <v>168580</v>
      </c>
      <c r="K7474">
        <v>0.32</v>
      </c>
      <c r="L7474" s="5" t="s">
        <v>10</v>
      </c>
      <c r="M7474">
        <v>18000</v>
      </c>
      <c r="N7474">
        <v>56000</v>
      </c>
      <c r="O7474">
        <v>74000</v>
      </c>
      <c r="P7474">
        <v>1950</v>
      </c>
      <c r="Q7474">
        <v>3</v>
      </c>
      <c r="R7474">
        <v>1</v>
      </c>
      <c r="S7474">
        <v>0</v>
      </c>
    </row>
    <row r="7475" spans="1:19" x14ac:dyDescent="0.3">
      <c r="A7475">
        <v>33008</v>
      </c>
      <c r="B7475" s="5" t="s">
        <v>72973</v>
      </c>
      <c r="C7475" s="5" t="s">
        <v>7</v>
      </c>
      <c r="D7475" s="5" t="s">
        <v>132555</v>
      </c>
      <c r="E7475" s="6">
        <v>42156</v>
      </c>
      <c r="F7475">
        <v>133000</v>
      </c>
      <c r="G7475" s="5" t="s">
        <v>72974</v>
      </c>
      <c r="H7475" s="5" t="s">
        <v>5</v>
      </c>
      <c r="I7475" s="5" t="s">
        <v>72975</v>
      </c>
      <c r="J7475" s="5" t="s">
        <v>173344</v>
      </c>
      <c r="K7475">
        <v>0.5</v>
      </c>
      <c r="L7475" s="5" t="s">
        <v>10</v>
      </c>
      <c r="M7475">
        <v>18000</v>
      </c>
      <c r="N7475">
        <v>80500</v>
      </c>
      <c r="O7475">
        <v>102400</v>
      </c>
      <c r="P7475">
        <v>1930</v>
      </c>
      <c r="Q7475">
        <v>4</v>
      </c>
      <c r="R7475">
        <v>1</v>
      </c>
      <c r="S7475">
        <v>0</v>
      </c>
    </row>
    <row r="7476" spans="1:19" x14ac:dyDescent="0.3">
      <c r="A7476">
        <v>41915</v>
      </c>
      <c r="B7476" s="5" t="s">
        <v>91403</v>
      </c>
      <c r="C7476" s="5" t="s">
        <v>37067</v>
      </c>
      <c r="D7476" s="5" t="s">
        <v>122728</v>
      </c>
      <c r="E7476" s="6">
        <v>42369</v>
      </c>
      <c r="F7476">
        <v>50000</v>
      </c>
      <c r="G7476" s="5" t="s">
        <v>91404</v>
      </c>
      <c r="H7476" s="5" t="s">
        <v>126</v>
      </c>
      <c r="I7476" s="5" t="s">
        <v>91405</v>
      </c>
      <c r="J7476" s="5" t="s">
        <v>167233</v>
      </c>
      <c r="K7476">
        <v>0.23</v>
      </c>
      <c r="L7476" s="5" t="s">
        <v>10</v>
      </c>
      <c r="M7476">
        <v>18000</v>
      </c>
      <c r="N7476">
        <v>0</v>
      </c>
      <c r="O7476">
        <v>18000</v>
      </c>
    </row>
    <row r="7477" spans="1:19" x14ac:dyDescent="0.3">
      <c r="A7477">
        <v>13339</v>
      </c>
      <c r="B7477" s="5" t="s">
        <v>30967</v>
      </c>
      <c r="C7477" s="5" t="s">
        <v>7</v>
      </c>
      <c r="D7477" s="5" t="s">
        <v>163950</v>
      </c>
      <c r="E7477" s="6">
        <v>41726</v>
      </c>
      <c r="F7477">
        <v>728000</v>
      </c>
      <c r="G7477" s="5" t="s">
        <v>30157</v>
      </c>
      <c r="H7477" s="5" t="s">
        <v>5</v>
      </c>
      <c r="I7477" s="5" t="s">
        <v>18225</v>
      </c>
      <c r="J7477" s="5" t="s">
        <v>187342</v>
      </c>
      <c r="K7477">
        <v>0.33</v>
      </c>
      <c r="L7477" s="5" t="s">
        <v>10</v>
      </c>
      <c r="M7477">
        <v>18000</v>
      </c>
      <c r="N7477">
        <v>78100</v>
      </c>
      <c r="O7477">
        <v>96100</v>
      </c>
      <c r="P7477">
        <v>1938</v>
      </c>
      <c r="Q7477">
        <v>2</v>
      </c>
      <c r="R7477">
        <v>2</v>
      </c>
      <c r="S7477">
        <v>0</v>
      </c>
    </row>
    <row r="7478" spans="1:19" x14ac:dyDescent="0.3">
      <c r="A7478">
        <v>38061</v>
      </c>
      <c r="B7478" s="5" t="s">
        <v>83617</v>
      </c>
      <c r="C7478" s="5" t="s">
        <v>7</v>
      </c>
      <c r="D7478" s="5" t="s">
        <v>129144</v>
      </c>
      <c r="E7478" s="6">
        <v>42265</v>
      </c>
      <c r="F7478">
        <v>115000</v>
      </c>
      <c r="G7478" s="5" t="s">
        <v>83618</v>
      </c>
      <c r="H7478" s="5" t="s">
        <v>5</v>
      </c>
      <c r="I7478" s="5" t="s">
        <v>83619</v>
      </c>
      <c r="J7478" s="5" t="s">
        <v>171287</v>
      </c>
      <c r="K7478">
        <v>0.65</v>
      </c>
      <c r="L7478" s="5" t="s">
        <v>10</v>
      </c>
      <c r="M7478">
        <v>18000</v>
      </c>
      <c r="N7478">
        <v>54900</v>
      </c>
      <c r="O7478">
        <v>73100</v>
      </c>
      <c r="P7478">
        <v>1945</v>
      </c>
      <c r="Q7478">
        <v>4</v>
      </c>
      <c r="R7478">
        <v>2</v>
      </c>
      <c r="S7478">
        <v>0</v>
      </c>
    </row>
    <row r="7479" spans="1:19" x14ac:dyDescent="0.3">
      <c r="A7479">
        <v>41916</v>
      </c>
      <c r="B7479" s="5" t="s">
        <v>91406</v>
      </c>
      <c r="C7479" s="5" t="s">
        <v>37067</v>
      </c>
      <c r="D7479" s="5" t="s">
        <v>122729</v>
      </c>
      <c r="E7479" s="6">
        <v>42369</v>
      </c>
      <c r="F7479">
        <v>50000</v>
      </c>
      <c r="G7479" s="5" t="s">
        <v>91404</v>
      </c>
      <c r="H7479" s="5" t="s">
        <v>126</v>
      </c>
      <c r="I7479" s="5" t="s">
        <v>91405</v>
      </c>
      <c r="J7479" s="5" t="s">
        <v>167234</v>
      </c>
      <c r="K7479">
        <v>0.23</v>
      </c>
      <c r="L7479" s="5" t="s">
        <v>10</v>
      </c>
      <c r="M7479">
        <v>18000</v>
      </c>
      <c r="N7479">
        <v>0</v>
      </c>
      <c r="O7479">
        <v>18000</v>
      </c>
      <c r="R7479">
        <v>0</v>
      </c>
      <c r="S7479">
        <v>0</v>
      </c>
    </row>
    <row r="7480" spans="1:19" x14ac:dyDescent="0.3">
      <c r="A7480">
        <v>11692</v>
      </c>
      <c r="B7480" s="5" t="s">
        <v>27317</v>
      </c>
      <c r="C7480" s="5" t="s">
        <v>7</v>
      </c>
      <c r="D7480" s="5" t="s">
        <v>123355</v>
      </c>
      <c r="E7480" s="6">
        <v>41661</v>
      </c>
      <c r="F7480">
        <v>60000</v>
      </c>
      <c r="G7480" s="5" t="s">
        <v>27318</v>
      </c>
      <c r="H7480" s="5" t="s">
        <v>5</v>
      </c>
      <c r="I7480" s="5" t="s">
        <v>23443</v>
      </c>
      <c r="J7480" s="5" t="s">
        <v>167616</v>
      </c>
      <c r="K7480">
        <v>0.75</v>
      </c>
      <c r="L7480" s="5" t="s">
        <v>10</v>
      </c>
      <c r="M7480">
        <v>18900</v>
      </c>
      <c r="N7480">
        <v>57800</v>
      </c>
      <c r="O7480">
        <v>76700</v>
      </c>
      <c r="P7480">
        <v>1958</v>
      </c>
      <c r="Q7480">
        <v>3</v>
      </c>
      <c r="R7480">
        <v>1</v>
      </c>
      <c r="S7480">
        <v>0</v>
      </c>
    </row>
    <row r="7481" spans="1:19" x14ac:dyDescent="0.3">
      <c r="A7481">
        <v>46851</v>
      </c>
      <c r="B7481" s="5" t="s">
        <v>101390</v>
      </c>
      <c r="C7481" s="5" t="s">
        <v>7</v>
      </c>
      <c r="D7481" s="5" t="s">
        <v>146498</v>
      </c>
      <c r="E7481" s="6">
        <v>42472</v>
      </c>
      <c r="F7481">
        <v>220000</v>
      </c>
      <c r="G7481" s="5" t="s">
        <v>101391</v>
      </c>
      <c r="H7481" s="5" t="s">
        <v>5</v>
      </c>
      <c r="I7481" s="5" t="s">
        <v>101392</v>
      </c>
      <c r="J7481" s="5" t="s">
        <v>179786</v>
      </c>
      <c r="K7481">
        <v>0.86</v>
      </c>
      <c r="L7481" s="5" t="s">
        <v>10</v>
      </c>
      <c r="M7481">
        <v>18900</v>
      </c>
      <c r="N7481">
        <v>121800</v>
      </c>
      <c r="O7481">
        <v>140700</v>
      </c>
      <c r="P7481">
        <v>1960</v>
      </c>
      <c r="Q7481">
        <v>5</v>
      </c>
      <c r="R7481">
        <v>3</v>
      </c>
      <c r="S7481">
        <v>0</v>
      </c>
    </row>
    <row r="7482" spans="1:19" x14ac:dyDescent="0.3">
      <c r="A7482">
        <v>41917</v>
      </c>
      <c r="B7482" s="5" t="s">
        <v>91407</v>
      </c>
      <c r="C7482" s="5" t="s">
        <v>7</v>
      </c>
      <c r="D7482" s="5" t="s">
        <v>129145</v>
      </c>
      <c r="E7482" s="6">
        <v>42342</v>
      </c>
      <c r="F7482">
        <v>115000</v>
      </c>
      <c r="G7482" s="5" t="s">
        <v>91408</v>
      </c>
      <c r="H7482" s="5" t="s">
        <v>5</v>
      </c>
      <c r="I7482" s="5" t="s">
        <v>91409</v>
      </c>
      <c r="J7482" s="5" t="s">
        <v>171288</v>
      </c>
      <c r="K7482">
        <v>0.89</v>
      </c>
      <c r="L7482" s="5" t="s">
        <v>10</v>
      </c>
      <c r="M7482">
        <v>18900</v>
      </c>
      <c r="N7482">
        <v>56500</v>
      </c>
      <c r="O7482">
        <v>76200</v>
      </c>
      <c r="P7482">
        <v>1960</v>
      </c>
      <c r="Q7482">
        <v>3</v>
      </c>
      <c r="R7482">
        <v>1</v>
      </c>
      <c r="S7482">
        <v>0</v>
      </c>
    </row>
    <row r="7483" spans="1:19" x14ac:dyDescent="0.3">
      <c r="A7483">
        <v>22705</v>
      </c>
      <c r="B7483" s="5" t="s">
        <v>51537</v>
      </c>
      <c r="C7483" s="5" t="s">
        <v>7</v>
      </c>
      <c r="D7483" s="5" t="s">
        <v>129786</v>
      </c>
      <c r="E7483" s="6">
        <v>41928</v>
      </c>
      <c r="F7483">
        <v>119000</v>
      </c>
      <c r="G7483" s="5" t="s">
        <v>51538</v>
      </c>
      <c r="H7483" s="5" t="s">
        <v>5</v>
      </c>
      <c r="I7483" s="5"/>
      <c r="J7483" s="5"/>
      <c r="L7483" s="5"/>
    </row>
    <row r="7484" spans="1:19" x14ac:dyDescent="0.3">
      <c r="A7484">
        <v>14418</v>
      </c>
      <c r="B7484" s="5" t="s">
        <v>33421</v>
      </c>
      <c r="C7484" s="5" t="s">
        <v>7</v>
      </c>
      <c r="D7484" s="5" t="s">
        <v>128830</v>
      </c>
      <c r="E7484" s="6">
        <v>41746</v>
      </c>
      <c r="F7484">
        <v>112500</v>
      </c>
      <c r="G7484" s="5" t="s">
        <v>33422</v>
      </c>
      <c r="H7484" s="5" t="s">
        <v>5</v>
      </c>
      <c r="I7484" s="5"/>
      <c r="J7484" s="5"/>
      <c r="L7484" s="5"/>
    </row>
    <row r="7485" spans="1:19" x14ac:dyDescent="0.3">
      <c r="A7485">
        <v>31068</v>
      </c>
      <c r="B7485" s="5" t="s">
        <v>69110</v>
      </c>
      <c r="C7485" s="5" t="s">
        <v>7</v>
      </c>
      <c r="D7485" s="5" t="s">
        <v>129529</v>
      </c>
      <c r="E7485" s="6">
        <v>42135</v>
      </c>
      <c r="F7485">
        <v>117000</v>
      </c>
      <c r="G7485" s="5" t="s">
        <v>69111</v>
      </c>
      <c r="H7485" s="5" t="s">
        <v>5</v>
      </c>
      <c r="I7485" s="5"/>
      <c r="J7485" s="5"/>
      <c r="L7485" s="5"/>
    </row>
    <row r="7486" spans="1:19" x14ac:dyDescent="0.3">
      <c r="A7486">
        <v>48693</v>
      </c>
      <c r="B7486" s="5" t="s">
        <v>104945</v>
      </c>
      <c r="C7486" s="5" t="s">
        <v>7</v>
      </c>
      <c r="D7486" s="5" t="s">
        <v>139171</v>
      </c>
      <c r="E7486" s="6">
        <v>42507</v>
      </c>
      <c r="F7486">
        <v>169000</v>
      </c>
      <c r="G7486" s="5" t="s">
        <v>104946</v>
      </c>
      <c r="H7486" s="5" t="s">
        <v>5</v>
      </c>
      <c r="I7486" s="5" t="s">
        <v>104947</v>
      </c>
      <c r="J7486" s="5" t="s">
        <v>176752</v>
      </c>
      <c r="K7486">
        <v>0.82</v>
      </c>
      <c r="L7486" s="5" t="s">
        <v>10</v>
      </c>
      <c r="M7486">
        <v>11000</v>
      </c>
      <c r="N7486">
        <v>132300</v>
      </c>
      <c r="O7486">
        <v>143300</v>
      </c>
      <c r="P7486">
        <v>1957</v>
      </c>
      <c r="Q7486">
        <v>3</v>
      </c>
      <c r="R7486">
        <v>2</v>
      </c>
      <c r="S7486">
        <v>0</v>
      </c>
    </row>
    <row r="7487" spans="1:19" x14ac:dyDescent="0.3">
      <c r="A7487">
        <v>51955</v>
      </c>
      <c r="B7487" s="5" t="s">
        <v>111512</v>
      </c>
      <c r="C7487" s="5" t="s">
        <v>7</v>
      </c>
      <c r="D7487" s="5" t="s">
        <v>133965</v>
      </c>
      <c r="E7487" s="6">
        <v>42558</v>
      </c>
      <c r="F7487">
        <v>140000</v>
      </c>
      <c r="G7487" s="5" t="s">
        <v>111513</v>
      </c>
      <c r="H7487" s="5" t="s">
        <v>5</v>
      </c>
      <c r="I7487" s="5" t="s">
        <v>111514</v>
      </c>
      <c r="J7487" s="5" t="s">
        <v>174117</v>
      </c>
      <c r="K7487">
        <v>1.01</v>
      </c>
      <c r="L7487" s="5" t="s">
        <v>10</v>
      </c>
      <c r="M7487">
        <v>21200</v>
      </c>
      <c r="N7487">
        <v>47900</v>
      </c>
      <c r="O7487">
        <v>69100</v>
      </c>
      <c r="P7487">
        <v>1945</v>
      </c>
      <c r="Q7487">
        <v>4</v>
      </c>
      <c r="R7487">
        <v>1</v>
      </c>
      <c r="S7487">
        <v>0</v>
      </c>
    </row>
    <row r="7488" spans="1:19" x14ac:dyDescent="0.3">
      <c r="A7488">
        <v>239</v>
      </c>
      <c r="B7488" s="5" t="s">
        <v>578</v>
      </c>
      <c r="C7488" s="5" t="s">
        <v>7</v>
      </c>
      <c r="D7488" s="5" t="s">
        <v>121640</v>
      </c>
      <c r="E7488" s="6">
        <v>41284</v>
      </c>
      <c r="F7488">
        <v>26000</v>
      </c>
      <c r="G7488" s="5" t="s">
        <v>579</v>
      </c>
      <c r="H7488" s="5" t="s">
        <v>166146</v>
      </c>
      <c r="I7488" s="5" t="s">
        <v>580</v>
      </c>
      <c r="J7488" s="5" t="s">
        <v>166599</v>
      </c>
      <c r="K7488">
        <v>1.54</v>
      </c>
      <c r="L7488" s="5" t="s">
        <v>10</v>
      </c>
      <c r="M7488">
        <v>21300</v>
      </c>
      <c r="N7488">
        <v>5800</v>
      </c>
      <c r="O7488">
        <v>28500</v>
      </c>
      <c r="P7488">
        <v>1940</v>
      </c>
      <c r="Q7488">
        <v>2</v>
      </c>
      <c r="R7488">
        <v>1</v>
      </c>
      <c r="S7488">
        <v>0</v>
      </c>
    </row>
    <row r="7489" spans="1:19" x14ac:dyDescent="0.3">
      <c r="A7489">
        <v>13340</v>
      </c>
      <c r="B7489" s="5" t="s">
        <v>30968</v>
      </c>
      <c r="C7489" s="5" t="s">
        <v>7</v>
      </c>
      <c r="D7489" s="5" t="s">
        <v>126136</v>
      </c>
      <c r="E7489" s="6">
        <v>41726</v>
      </c>
      <c r="F7489">
        <v>90000</v>
      </c>
      <c r="G7489" s="5" t="s">
        <v>30969</v>
      </c>
      <c r="H7489" s="5" t="s">
        <v>5</v>
      </c>
      <c r="I7489" s="5" t="s">
        <v>30970</v>
      </c>
      <c r="J7489" s="5" t="s">
        <v>169337</v>
      </c>
      <c r="K7489">
        <v>0.39</v>
      </c>
      <c r="L7489" s="5" t="s">
        <v>10</v>
      </c>
      <c r="M7489">
        <v>11000</v>
      </c>
      <c r="N7489">
        <v>72000</v>
      </c>
      <c r="O7489">
        <v>83000</v>
      </c>
      <c r="P7489">
        <v>1996</v>
      </c>
      <c r="Q7489">
        <v>3</v>
      </c>
      <c r="R7489">
        <v>2</v>
      </c>
      <c r="S7489">
        <v>0</v>
      </c>
    </row>
    <row r="7490" spans="1:19" x14ac:dyDescent="0.3">
      <c r="A7490">
        <v>21290</v>
      </c>
      <c r="B7490" s="5" t="s">
        <v>48455</v>
      </c>
      <c r="C7490" s="5" t="s">
        <v>37067</v>
      </c>
      <c r="D7490" s="5" t="s">
        <v>155121</v>
      </c>
      <c r="E7490" s="6">
        <v>41907</v>
      </c>
      <c r="F7490">
        <v>320000</v>
      </c>
      <c r="G7490" s="5" t="s">
        <v>48456</v>
      </c>
      <c r="H7490" s="5" t="s">
        <v>126</v>
      </c>
      <c r="I7490" s="5" t="s">
        <v>48457</v>
      </c>
      <c r="J7490" s="5" t="s">
        <v>183126</v>
      </c>
      <c r="K7490">
        <v>3.57</v>
      </c>
      <c r="L7490" s="5" t="s">
        <v>10</v>
      </c>
      <c r="M7490">
        <v>25500</v>
      </c>
      <c r="N7490">
        <v>0</v>
      </c>
      <c r="O7490">
        <v>25500</v>
      </c>
    </row>
    <row r="7491" spans="1:19" x14ac:dyDescent="0.3">
      <c r="A7491">
        <v>21291</v>
      </c>
      <c r="B7491" s="5" t="s">
        <v>48458</v>
      </c>
      <c r="C7491" s="5" t="s">
        <v>37067</v>
      </c>
      <c r="D7491" s="5" t="s">
        <v>155122</v>
      </c>
      <c r="E7491" s="6">
        <v>41907</v>
      </c>
      <c r="F7491">
        <v>320000</v>
      </c>
      <c r="G7491" s="5" t="s">
        <v>48456</v>
      </c>
      <c r="H7491" s="5" t="s">
        <v>126</v>
      </c>
      <c r="I7491" s="5" t="s">
        <v>48457</v>
      </c>
      <c r="J7491" s="5" t="s">
        <v>183127</v>
      </c>
      <c r="K7491">
        <v>2.13</v>
      </c>
      <c r="L7491" s="5" t="s">
        <v>10</v>
      </c>
      <c r="M7491">
        <v>35200</v>
      </c>
      <c r="N7491">
        <v>0</v>
      </c>
      <c r="O7491">
        <v>35200</v>
      </c>
    </row>
    <row r="7492" spans="1:19" x14ac:dyDescent="0.3">
      <c r="A7492">
        <v>45272</v>
      </c>
      <c r="B7492" s="5" t="s">
        <v>98191</v>
      </c>
      <c r="C7492" s="5" t="s">
        <v>7</v>
      </c>
      <c r="D7492" s="5" t="s">
        <v>126137</v>
      </c>
      <c r="E7492" s="6">
        <v>42460</v>
      </c>
      <c r="F7492">
        <v>90000</v>
      </c>
      <c r="G7492" s="5" t="s">
        <v>98192</v>
      </c>
      <c r="H7492" s="5" t="s">
        <v>5</v>
      </c>
      <c r="I7492" s="5" t="s">
        <v>98193</v>
      </c>
      <c r="J7492" s="5" t="s">
        <v>169338</v>
      </c>
      <c r="K7492">
        <v>0.94</v>
      </c>
      <c r="L7492" s="5" t="s">
        <v>10</v>
      </c>
      <c r="M7492">
        <v>21000</v>
      </c>
      <c r="N7492">
        <v>104200</v>
      </c>
      <c r="O7492">
        <v>150100</v>
      </c>
      <c r="P7492">
        <v>1958</v>
      </c>
      <c r="Q7492">
        <v>3</v>
      </c>
      <c r="R7492">
        <v>2</v>
      </c>
      <c r="S7492">
        <v>0</v>
      </c>
    </row>
    <row r="7493" spans="1:19" x14ac:dyDescent="0.3">
      <c r="A7493">
        <v>48694</v>
      </c>
      <c r="B7493" s="5" t="s">
        <v>98191</v>
      </c>
      <c r="C7493" s="5" t="s">
        <v>7</v>
      </c>
      <c r="D7493" s="5" t="s">
        <v>132656</v>
      </c>
      <c r="E7493" s="6">
        <v>42517</v>
      </c>
      <c r="F7493">
        <v>133900</v>
      </c>
      <c r="G7493" s="5" t="s">
        <v>104948</v>
      </c>
      <c r="H7493" s="5" t="s">
        <v>5</v>
      </c>
      <c r="I7493" s="5" t="s">
        <v>98193</v>
      </c>
      <c r="J7493" s="5" t="s">
        <v>169338</v>
      </c>
      <c r="K7493">
        <v>0.94</v>
      </c>
      <c r="L7493" s="5" t="s">
        <v>10</v>
      </c>
      <c r="M7493">
        <v>21000</v>
      </c>
      <c r="N7493">
        <v>104200</v>
      </c>
      <c r="O7493">
        <v>150100</v>
      </c>
      <c r="P7493">
        <v>1958</v>
      </c>
      <c r="Q7493">
        <v>3</v>
      </c>
      <c r="R7493">
        <v>2</v>
      </c>
      <c r="S7493">
        <v>0</v>
      </c>
    </row>
    <row r="7494" spans="1:19" x14ac:dyDescent="0.3">
      <c r="A7494">
        <v>53110</v>
      </c>
      <c r="B7494" s="5" t="s">
        <v>113911</v>
      </c>
      <c r="C7494" s="5" t="s">
        <v>7</v>
      </c>
      <c r="D7494" s="5" t="s">
        <v>152609</v>
      </c>
      <c r="E7494" s="6">
        <v>42594</v>
      </c>
      <c r="F7494">
        <v>280500</v>
      </c>
      <c r="G7494" s="5" t="s">
        <v>113912</v>
      </c>
      <c r="H7494" s="5" t="s">
        <v>5</v>
      </c>
      <c r="I7494" s="5" t="s">
        <v>113913</v>
      </c>
      <c r="J7494" s="5" t="s">
        <v>182099</v>
      </c>
      <c r="K7494">
        <v>4.9000000000000004</v>
      </c>
      <c r="L7494" s="5" t="s">
        <v>10</v>
      </c>
      <c r="M7494">
        <v>56100</v>
      </c>
      <c r="N7494">
        <v>119400</v>
      </c>
      <c r="O7494">
        <v>178200</v>
      </c>
      <c r="P7494">
        <v>1960</v>
      </c>
      <c r="Q7494">
        <v>4</v>
      </c>
      <c r="R7494">
        <v>3</v>
      </c>
      <c r="S7494">
        <v>0</v>
      </c>
    </row>
    <row r="7495" spans="1:19" x14ac:dyDescent="0.3">
      <c r="A7495">
        <v>26209</v>
      </c>
      <c r="B7495" s="5" t="s">
        <v>59081</v>
      </c>
      <c r="C7495" s="5" t="s">
        <v>7</v>
      </c>
      <c r="D7495" s="5" t="s">
        <v>151257</v>
      </c>
      <c r="E7495" s="6">
        <v>42011</v>
      </c>
      <c r="F7495">
        <v>265000</v>
      </c>
      <c r="G7495" s="5" t="s">
        <v>59082</v>
      </c>
      <c r="H7495" s="5" t="s">
        <v>5</v>
      </c>
      <c r="I7495" s="5" t="s">
        <v>59083</v>
      </c>
      <c r="J7495" s="5" t="s">
        <v>181578</v>
      </c>
      <c r="K7495">
        <v>1.07</v>
      </c>
      <c r="L7495" s="5" t="s">
        <v>10</v>
      </c>
      <c r="M7495">
        <v>21900</v>
      </c>
      <c r="N7495">
        <v>220600</v>
      </c>
      <c r="O7495">
        <v>264700</v>
      </c>
      <c r="P7495">
        <v>1975</v>
      </c>
      <c r="Q7495">
        <v>4</v>
      </c>
      <c r="R7495">
        <v>3</v>
      </c>
      <c r="S7495">
        <v>0</v>
      </c>
    </row>
    <row r="7496" spans="1:19" x14ac:dyDescent="0.3">
      <c r="A7496">
        <v>29460</v>
      </c>
      <c r="B7496" s="5" t="s">
        <v>65744</v>
      </c>
      <c r="C7496" s="5" t="s">
        <v>7</v>
      </c>
      <c r="D7496" s="5" t="s">
        <v>154507</v>
      </c>
      <c r="E7496" s="6">
        <v>42096</v>
      </c>
      <c r="F7496">
        <v>310000</v>
      </c>
      <c r="G7496" s="5" t="s">
        <v>65745</v>
      </c>
      <c r="H7496" s="5" t="s">
        <v>5</v>
      </c>
      <c r="I7496" s="5" t="s">
        <v>32066</v>
      </c>
      <c r="J7496" s="5" t="s">
        <v>182877</v>
      </c>
      <c r="K7496">
        <v>1.07</v>
      </c>
      <c r="L7496" s="5" t="s">
        <v>10</v>
      </c>
      <c r="M7496">
        <v>21900</v>
      </c>
      <c r="N7496">
        <v>176300</v>
      </c>
      <c r="O7496">
        <v>198200</v>
      </c>
      <c r="P7496">
        <v>1996</v>
      </c>
      <c r="Q7496">
        <v>4</v>
      </c>
      <c r="R7496">
        <v>3</v>
      </c>
      <c r="S7496">
        <v>0</v>
      </c>
    </row>
    <row r="7497" spans="1:19" x14ac:dyDescent="0.3">
      <c r="A7497">
        <v>6984</v>
      </c>
      <c r="B7497" s="5" t="s">
        <v>16581</v>
      </c>
      <c r="C7497" s="5" t="s">
        <v>7</v>
      </c>
      <c r="D7497" s="5" t="s">
        <v>124667</v>
      </c>
      <c r="E7497" s="6">
        <v>41487</v>
      </c>
      <c r="F7497">
        <v>75000</v>
      </c>
      <c r="G7497" s="5" t="s">
        <v>16582</v>
      </c>
      <c r="H7497" s="5" t="s">
        <v>5</v>
      </c>
      <c r="I7497" s="5" t="s">
        <v>16583</v>
      </c>
      <c r="J7497" s="5" t="s">
        <v>168367</v>
      </c>
      <c r="K7497">
        <v>1.01</v>
      </c>
      <c r="L7497" s="5" t="s">
        <v>10</v>
      </c>
      <c r="M7497">
        <v>21100</v>
      </c>
      <c r="N7497">
        <v>104500</v>
      </c>
      <c r="O7497">
        <v>125600</v>
      </c>
      <c r="P7497">
        <v>1968</v>
      </c>
      <c r="Q7497">
        <v>3</v>
      </c>
      <c r="R7497">
        <v>3</v>
      </c>
      <c r="S7497">
        <v>0</v>
      </c>
    </row>
    <row r="7498" spans="1:19" x14ac:dyDescent="0.3">
      <c r="A7498">
        <v>34735</v>
      </c>
      <c r="B7498" s="5" t="s">
        <v>16581</v>
      </c>
      <c r="C7498" s="5" t="s">
        <v>7</v>
      </c>
      <c r="D7498" s="5" t="s">
        <v>124667</v>
      </c>
      <c r="E7498" s="6">
        <v>42214</v>
      </c>
      <c r="F7498">
        <v>257000</v>
      </c>
      <c r="G7498" s="5" t="s">
        <v>76742</v>
      </c>
      <c r="H7498" s="5" t="s">
        <v>5</v>
      </c>
      <c r="I7498" s="5" t="s">
        <v>16583</v>
      </c>
      <c r="J7498" s="5" t="s">
        <v>168367</v>
      </c>
      <c r="K7498">
        <v>1.01</v>
      </c>
      <c r="L7498" s="5" t="s">
        <v>10</v>
      </c>
      <c r="M7498">
        <v>21100</v>
      </c>
      <c r="N7498">
        <v>104500</v>
      </c>
      <c r="O7498">
        <v>125600</v>
      </c>
      <c r="P7498">
        <v>1968</v>
      </c>
      <c r="Q7498">
        <v>3</v>
      </c>
      <c r="R7498">
        <v>3</v>
      </c>
      <c r="S7498">
        <v>0</v>
      </c>
    </row>
    <row r="7499" spans="1:19" x14ac:dyDescent="0.3">
      <c r="A7499">
        <v>29461</v>
      </c>
      <c r="B7499" s="5" t="s">
        <v>65746</v>
      </c>
      <c r="C7499" s="5" t="s">
        <v>7</v>
      </c>
      <c r="D7499" s="5" t="s">
        <v>124223</v>
      </c>
      <c r="E7499" s="6">
        <v>42110</v>
      </c>
      <c r="F7499">
        <v>70000</v>
      </c>
      <c r="G7499" s="5" t="s">
        <v>65747</v>
      </c>
      <c r="H7499" s="5" t="s">
        <v>5</v>
      </c>
      <c r="I7499" s="5" t="s">
        <v>65748</v>
      </c>
      <c r="J7499" s="5" t="s">
        <v>168093</v>
      </c>
      <c r="K7499">
        <v>0.41</v>
      </c>
      <c r="L7499" s="5" t="s">
        <v>10</v>
      </c>
      <c r="M7499">
        <v>21000</v>
      </c>
      <c r="N7499">
        <v>47300</v>
      </c>
      <c r="O7499">
        <v>77400</v>
      </c>
      <c r="P7499">
        <v>1959</v>
      </c>
      <c r="Q7499">
        <v>3</v>
      </c>
      <c r="R7499">
        <v>1</v>
      </c>
      <c r="S7499">
        <v>0</v>
      </c>
    </row>
    <row r="7500" spans="1:19" x14ac:dyDescent="0.3">
      <c r="A7500">
        <v>19799</v>
      </c>
      <c r="B7500" s="5" t="s">
        <v>45246</v>
      </c>
      <c r="C7500" s="5" t="s">
        <v>7</v>
      </c>
      <c r="D7500" s="5" t="s">
        <v>128073</v>
      </c>
      <c r="E7500" s="6">
        <v>41872</v>
      </c>
      <c r="F7500">
        <v>107100</v>
      </c>
      <c r="G7500" s="5" t="s">
        <v>45247</v>
      </c>
      <c r="H7500" s="5" t="s">
        <v>5</v>
      </c>
      <c r="I7500" s="5" t="s">
        <v>45248</v>
      </c>
      <c r="J7500" s="5" t="s">
        <v>170629</v>
      </c>
      <c r="K7500">
        <v>0.12</v>
      </c>
      <c r="L7500" s="5" t="s">
        <v>10</v>
      </c>
      <c r="M7500">
        <v>11000</v>
      </c>
      <c r="N7500">
        <v>88100</v>
      </c>
      <c r="O7500">
        <v>99100</v>
      </c>
      <c r="P7500">
        <v>2014</v>
      </c>
      <c r="Q7500">
        <v>3</v>
      </c>
      <c r="R7500">
        <v>2</v>
      </c>
      <c r="S7500">
        <v>0</v>
      </c>
    </row>
    <row r="7501" spans="1:19" x14ac:dyDescent="0.3">
      <c r="A7501">
        <v>21292</v>
      </c>
      <c r="B7501" s="5" t="s">
        <v>48459</v>
      </c>
      <c r="C7501" s="5" t="s">
        <v>7</v>
      </c>
      <c r="D7501" s="5" t="s">
        <v>121834</v>
      </c>
      <c r="E7501" s="6">
        <v>41893</v>
      </c>
      <c r="F7501">
        <v>31000</v>
      </c>
      <c r="G7501" s="5" t="s">
        <v>48460</v>
      </c>
      <c r="H7501" s="5" t="s">
        <v>5</v>
      </c>
      <c r="I7501" s="5" t="s">
        <v>48461</v>
      </c>
      <c r="J7501" s="5" t="s">
        <v>166751</v>
      </c>
      <c r="K7501">
        <v>0.26</v>
      </c>
      <c r="L7501" s="5" t="s">
        <v>10</v>
      </c>
      <c r="M7501">
        <v>11000</v>
      </c>
      <c r="N7501">
        <v>27700</v>
      </c>
      <c r="O7501">
        <v>38700</v>
      </c>
      <c r="P7501">
        <v>1940</v>
      </c>
      <c r="Q7501">
        <v>2</v>
      </c>
      <c r="R7501">
        <v>1</v>
      </c>
      <c r="S7501">
        <v>0</v>
      </c>
    </row>
    <row r="7502" spans="1:19" x14ac:dyDescent="0.3">
      <c r="A7502">
        <v>51956</v>
      </c>
      <c r="B7502" s="5" t="s">
        <v>111515</v>
      </c>
      <c r="C7502" s="5" t="s">
        <v>7</v>
      </c>
      <c r="D7502" s="5" t="s">
        <v>134245</v>
      </c>
      <c r="E7502" s="6">
        <v>42563</v>
      </c>
      <c r="F7502">
        <v>140500</v>
      </c>
      <c r="G7502" s="5" t="s">
        <v>111516</v>
      </c>
      <c r="H7502" s="5" t="s">
        <v>5</v>
      </c>
      <c r="I7502" s="5" t="s">
        <v>111517</v>
      </c>
      <c r="J7502" s="5" t="s">
        <v>174294</v>
      </c>
      <c r="K7502">
        <v>0.11</v>
      </c>
      <c r="L7502" s="5" t="s">
        <v>10</v>
      </c>
      <c r="M7502">
        <v>11000</v>
      </c>
      <c r="N7502">
        <v>82700</v>
      </c>
      <c r="O7502">
        <v>93700</v>
      </c>
      <c r="P7502">
        <v>2004</v>
      </c>
      <c r="Q7502">
        <v>3</v>
      </c>
      <c r="R7502">
        <v>2</v>
      </c>
      <c r="S7502">
        <v>0</v>
      </c>
    </row>
    <row r="7503" spans="1:19" x14ac:dyDescent="0.3">
      <c r="A7503">
        <v>45273</v>
      </c>
      <c r="B7503" s="5" t="s">
        <v>65749</v>
      </c>
      <c r="C7503" s="5" t="s">
        <v>7</v>
      </c>
      <c r="D7503" s="5" t="s">
        <v>127764</v>
      </c>
      <c r="E7503" s="6">
        <v>42432</v>
      </c>
      <c r="F7503">
        <v>105000</v>
      </c>
      <c r="G7503" s="5" t="s">
        <v>98194</v>
      </c>
      <c r="H7503" s="5" t="s">
        <v>5</v>
      </c>
      <c r="I7503" s="5" t="s">
        <v>65751</v>
      </c>
      <c r="J7503" s="5" t="s">
        <v>170409</v>
      </c>
      <c r="K7503">
        <v>0.23</v>
      </c>
      <c r="L7503" s="5" t="s">
        <v>10</v>
      </c>
      <c r="M7503">
        <v>11000</v>
      </c>
      <c r="N7503">
        <v>92300</v>
      </c>
      <c r="O7503">
        <v>103300</v>
      </c>
      <c r="P7503">
        <v>2008</v>
      </c>
      <c r="Q7503">
        <v>3</v>
      </c>
      <c r="R7503">
        <v>2</v>
      </c>
      <c r="S7503">
        <v>0</v>
      </c>
    </row>
    <row r="7504" spans="1:19" x14ac:dyDescent="0.3">
      <c r="A7504">
        <v>29462</v>
      </c>
      <c r="B7504" s="5" t="s">
        <v>65749</v>
      </c>
      <c r="C7504" s="5" t="s">
        <v>7</v>
      </c>
      <c r="D7504" s="5" t="s">
        <v>159289</v>
      </c>
      <c r="E7504" s="6">
        <v>42095</v>
      </c>
      <c r="F7504">
        <v>403325</v>
      </c>
      <c r="G7504" s="5" t="s">
        <v>65750</v>
      </c>
      <c r="H7504" s="5" t="s">
        <v>5</v>
      </c>
      <c r="I7504" s="5" t="s">
        <v>65751</v>
      </c>
      <c r="J7504" s="5" t="s">
        <v>170409</v>
      </c>
      <c r="K7504">
        <v>0.23</v>
      </c>
      <c r="L7504" s="5" t="s">
        <v>10</v>
      </c>
      <c r="M7504">
        <v>11000</v>
      </c>
      <c r="N7504">
        <v>92300</v>
      </c>
      <c r="O7504">
        <v>103300</v>
      </c>
      <c r="P7504">
        <v>2008</v>
      </c>
      <c r="Q7504">
        <v>3</v>
      </c>
      <c r="R7504">
        <v>2</v>
      </c>
      <c r="S7504">
        <v>0</v>
      </c>
    </row>
    <row r="7505" spans="1:19" x14ac:dyDescent="0.3">
      <c r="A7505">
        <v>45274</v>
      </c>
      <c r="B7505" s="5" t="s">
        <v>65752</v>
      </c>
      <c r="C7505" s="5" t="s">
        <v>7</v>
      </c>
      <c r="D7505" s="5" t="s">
        <v>128638</v>
      </c>
      <c r="E7505" s="6">
        <v>42432</v>
      </c>
      <c r="F7505">
        <v>110250</v>
      </c>
      <c r="G7505" s="5" t="s">
        <v>98195</v>
      </c>
      <c r="H7505" s="5" t="s">
        <v>5</v>
      </c>
      <c r="I7505" s="5" t="s">
        <v>65753</v>
      </c>
      <c r="J7505" s="5" t="s">
        <v>170974</v>
      </c>
      <c r="K7505">
        <v>0.25</v>
      </c>
      <c r="L7505" s="5" t="s">
        <v>10</v>
      </c>
      <c r="M7505">
        <v>11000</v>
      </c>
      <c r="N7505">
        <v>92300</v>
      </c>
      <c r="O7505">
        <v>103300</v>
      </c>
      <c r="P7505">
        <v>2008</v>
      </c>
      <c r="Q7505">
        <v>3</v>
      </c>
      <c r="R7505">
        <v>2</v>
      </c>
      <c r="S7505">
        <v>0</v>
      </c>
    </row>
    <row r="7506" spans="1:19" x14ac:dyDescent="0.3">
      <c r="A7506">
        <v>53111</v>
      </c>
      <c r="B7506" s="5" t="s">
        <v>65752</v>
      </c>
      <c r="C7506" s="5" t="s">
        <v>7</v>
      </c>
      <c r="D7506" s="5" t="s">
        <v>138373</v>
      </c>
      <c r="E7506" s="6">
        <v>42598</v>
      </c>
      <c r="F7506">
        <v>164900</v>
      </c>
      <c r="G7506" s="5" t="s">
        <v>113914</v>
      </c>
      <c r="H7506" s="5" t="s">
        <v>5</v>
      </c>
      <c r="I7506" s="5" t="s">
        <v>65753</v>
      </c>
      <c r="J7506" s="5" t="s">
        <v>170974</v>
      </c>
      <c r="K7506">
        <v>0.25</v>
      </c>
      <c r="L7506" s="5" t="s">
        <v>10</v>
      </c>
      <c r="M7506">
        <v>11000</v>
      </c>
      <c r="N7506">
        <v>92300</v>
      </c>
      <c r="O7506">
        <v>103300</v>
      </c>
      <c r="P7506">
        <v>2008</v>
      </c>
      <c r="Q7506">
        <v>3</v>
      </c>
      <c r="R7506">
        <v>2</v>
      </c>
      <c r="S7506">
        <v>0</v>
      </c>
    </row>
    <row r="7507" spans="1:19" x14ac:dyDescent="0.3">
      <c r="A7507">
        <v>29463</v>
      </c>
      <c r="B7507" s="5" t="s">
        <v>65752</v>
      </c>
      <c r="C7507" s="5" t="s">
        <v>7</v>
      </c>
      <c r="D7507" s="5" t="s">
        <v>159290</v>
      </c>
      <c r="E7507" s="6">
        <v>42095</v>
      </c>
      <c r="F7507">
        <v>403325</v>
      </c>
      <c r="G7507" s="5" t="s">
        <v>65750</v>
      </c>
      <c r="H7507" s="5" t="s">
        <v>5</v>
      </c>
      <c r="I7507" s="5" t="s">
        <v>65753</v>
      </c>
      <c r="J7507" s="5" t="s">
        <v>170974</v>
      </c>
      <c r="K7507">
        <v>0.25</v>
      </c>
      <c r="L7507" s="5" t="s">
        <v>10</v>
      </c>
      <c r="M7507">
        <v>11000</v>
      </c>
      <c r="N7507">
        <v>92300</v>
      </c>
      <c r="O7507">
        <v>103300</v>
      </c>
      <c r="P7507">
        <v>2008</v>
      </c>
      <c r="Q7507">
        <v>3</v>
      </c>
      <c r="R7507">
        <v>2</v>
      </c>
      <c r="S7507">
        <v>0</v>
      </c>
    </row>
    <row r="7508" spans="1:19" x14ac:dyDescent="0.3">
      <c r="A7508">
        <v>3256</v>
      </c>
      <c r="B7508" s="5" t="s">
        <v>7756</v>
      </c>
      <c r="C7508" s="5" t="s">
        <v>7</v>
      </c>
      <c r="D7508" s="5" t="s">
        <v>121575</v>
      </c>
      <c r="E7508" s="6">
        <v>41411</v>
      </c>
      <c r="F7508">
        <v>25000</v>
      </c>
      <c r="G7508" s="5" t="s">
        <v>7757</v>
      </c>
      <c r="H7508" s="5" t="s">
        <v>166146</v>
      </c>
      <c r="I7508" s="5" t="s">
        <v>7758</v>
      </c>
      <c r="J7508" s="5" t="s">
        <v>166552</v>
      </c>
      <c r="K7508">
        <v>0.31</v>
      </c>
      <c r="L7508" s="5" t="s">
        <v>10</v>
      </c>
      <c r="M7508">
        <v>11000</v>
      </c>
      <c r="N7508">
        <v>52600</v>
      </c>
      <c r="O7508">
        <v>63600</v>
      </c>
      <c r="P7508">
        <v>1930</v>
      </c>
      <c r="Q7508">
        <v>2</v>
      </c>
      <c r="R7508">
        <v>1</v>
      </c>
      <c r="S7508">
        <v>0</v>
      </c>
    </row>
    <row r="7509" spans="1:19" x14ac:dyDescent="0.3">
      <c r="A7509">
        <v>13341</v>
      </c>
      <c r="B7509" s="5" t="s">
        <v>30971</v>
      </c>
      <c r="C7509" s="5" t="s">
        <v>7</v>
      </c>
      <c r="D7509" s="5" t="s">
        <v>132684</v>
      </c>
      <c r="E7509" s="6">
        <v>41716</v>
      </c>
      <c r="F7509">
        <v>134000</v>
      </c>
      <c r="G7509" s="5" t="s">
        <v>30972</v>
      </c>
      <c r="H7509" s="5" t="s">
        <v>5</v>
      </c>
      <c r="I7509" s="5" t="s">
        <v>30973</v>
      </c>
      <c r="J7509" s="5" t="s">
        <v>173415</v>
      </c>
      <c r="K7509">
        <v>2.2799999999999998</v>
      </c>
      <c r="L7509" s="5" t="s">
        <v>10</v>
      </c>
      <c r="M7509">
        <v>37100</v>
      </c>
      <c r="N7509">
        <v>74400</v>
      </c>
      <c r="O7509">
        <v>111500</v>
      </c>
      <c r="P7509">
        <v>1956</v>
      </c>
      <c r="Q7509">
        <v>4</v>
      </c>
      <c r="R7509">
        <v>2</v>
      </c>
      <c r="S7509">
        <v>0</v>
      </c>
    </row>
    <row r="7510" spans="1:19" x14ac:dyDescent="0.3">
      <c r="A7510">
        <v>54571</v>
      </c>
      <c r="B7510" s="5" t="s">
        <v>116891</v>
      </c>
      <c r="C7510" s="5" t="s">
        <v>37067</v>
      </c>
      <c r="D7510" s="5" t="s">
        <v>125125</v>
      </c>
      <c r="E7510" s="6">
        <v>42619</v>
      </c>
      <c r="F7510">
        <v>80000</v>
      </c>
      <c r="G7510" s="5" t="s">
        <v>116892</v>
      </c>
      <c r="H7510" s="5" t="s">
        <v>126</v>
      </c>
      <c r="I7510" s="5" t="s">
        <v>91855</v>
      </c>
      <c r="J7510" s="5" t="s">
        <v>168665</v>
      </c>
      <c r="K7510">
        <v>1.94</v>
      </c>
      <c r="L7510" s="5" t="s">
        <v>10</v>
      </c>
      <c r="M7510">
        <v>36200</v>
      </c>
      <c r="N7510">
        <v>0</v>
      </c>
      <c r="O7510">
        <v>36200</v>
      </c>
    </row>
    <row r="7511" spans="1:19" x14ac:dyDescent="0.3">
      <c r="A7511">
        <v>50572</v>
      </c>
      <c r="B7511" s="5" t="s">
        <v>108778</v>
      </c>
      <c r="C7511" s="5" t="s">
        <v>7</v>
      </c>
      <c r="D7511" s="5" t="s">
        <v>130829</v>
      </c>
      <c r="E7511" s="6">
        <v>42551</v>
      </c>
      <c r="F7511">
        <v>124900</v>
      </c>
      <c r="G7511" s="5" t="s">
        <v>108779</v>
      </c>
      <c r="H7511" s="5" t="s">
        <v>5</v>
      </c>
      <c r="I7511" s="5" t="s">
        <v>108780</v>
      </c>
      <c r="J7511" s="5" t="s">
        <v>172311</v>
      </c>
      <c r="K7511">
        <v>0.48</v>
      </c>
      <c r="L7511" s="5" t="s">
        <v>10</v>
      </c>
      <c r="M7511">
        <v>10500</v>
      </c>
      <c r="N7511">
        <v>57800</v>
      </c>
      <c r="O7511">
        <v>68300</v>
      </c>
      <c r="P7511">
        <v>2003</v>
      </c>
      <c r="Q7511">
        <v>3</v>
      </c>
      <c r="R7511">
        <v>2</v>
      </c>
      <c r="S7511">
        <v>0</v>
      </c>
    </row>
    <row r="7512" spans="1:19" x14ac:dyDescent="0.3">
      <c r="A7512">
        <v>34736</v>
      </c>
      <c r="B7512" s="5" t="s">
        <v>76743</v>
      </c>
      <c r="C7512" s="5" t="s">
        <v>7</v>
      </c>
      <c r="D7512" s="5" t="s">
        <v>122031</v>
      </c>
      <c r="E7512" s="6">
        <v>42215</v>
      </c>
      <c r="F7512">
        <v>36000</v>
      </c>
      <c r="G7512" s="5" t="s">
        <v>76744</v>
      </c>
      <c r="H7512" s="5" t="s">
        <v>5</v>
      </c>
      <c r="I7512" s="5" t="s">
        <v>2287</v>
      </c>
      <c r="J7512" s="5" t="s">
        <v>166862</v>
      </c>
      <c r="K7512">
        <v>0.16</v>
      </c>
      <c r="L7512" s="5" t="s">
        <v>10</v>
      </c>
      <c r="M7512">
        <v>11000</v>
      </c>
      <c r="N7512">
        <v>26000</v>
      </c>
      <c r="O7512">
        <v>37000</v>
      </c>
      <c r="P7512">
        <v>1956</v>
      </c>
      <c r="Q7512">
        <v>2</v>
      </c>
      <c r="R7512">
        <v>1</v>
      </c>
      <c r="S7512">
        <v>0</v>
      </c>
    </row>
    <row r="7513" spans="1:19" x14ac:dyDescent="0.3">
      <c r="A7513">
        <v>33009</v>
      </c>
      <c r="B7513" s="5" t="s">
        <v>72976</v>
      </c>
      <c r="C7513" s="5" t="s">
        <v>37067</v>
      </c>
      <c r="D7513" s="5" t="s">
        <v>131950</v>
      </c>
      <c r="E7513" s="6">
        <v>42181</v>
      </c>
      <c r="F7513">
        <v>130000</v>
      </c>
      <c r="G7513" s="5" t="s">
        <v>72977</v>
      </c>
      <c r="H7513" s="5" t="s">
        <v>126</v>
      </c>
      <c r="I7513" s="5" t="s">
        <v>72978</v>
      </c>
      <c r="J7513" s="5" t="s">
        <v>173001</v>
      </c>
      <c r="K7513">
        <v>2.88</v>
      </c>
      <c r="L7513" s="5" t="s">
        <v>10</v>
      </c>
      <c r="M7513">
        <v>43000</v>
      </c>
      <c r="N7513">
        <v>0</v>
      </c>
      <c r="O7513">
        <v>43000</v>
      </c>
    </row>
    <row r="7514" spans="1:19" x14ac:dyDescent="0.3">
      <c r="A7514">
        <v>46852</v>
      </c>
      <c r="B7514" s="5" t="s">
        <v>101393</v>
      </c>
      <c r="C7514" s="5" t="s">
        <v>7</v>
      </c>
      <c r="D7514" s="5" t="s">
        <v>131378</v>
      </c>
      <c r="E7514" s="6">
        <v>42489</v>
      </c>
      <c r="F7514">
        <v>126900</v>
      </c>
      <c r="G7514" s="5" t="s">
        <v>101394</v>
      </c>
      <c r="H7514" s="5" t="s">
        <v>5</v>
      </c>
      <c r="I7514" s="5" t="s">
        <v>101395</v>
      </c>
      <c r="J7514" s="5" t="s">
        <v>172647</v>
      </c>
      <c r="K7514">
        <v>0.14000000000000001</v>
      </c>
      <c r="L7514" s="5" t="s">
        <v>10</v>
      </c>
      <c r="M7514">
        <v>11000</v>
      </c>
      <c r="N7514">
        <v>83500</v>
      </c>
      <c r="O7514">
        <v>94500</v>
      </c>
      <c r="P7514">
        <v>2004</v>
      </c>
      <c r="Q7514">
        <v>3</v>
      </c>
      <c r="R7514">
        <v>2</v>
      </c>
      <c r="S7514">
        <v>0</v>
      </c>
    </row>
    <row r="7515" spans="1:19" x14ac:dyDescent="0.3">
      <c r="A7515">
        <v>4508</v>
      </c>
      <c r="B7515" s="5" t="s">
        <v>10769</v>
      </c>
      <c r="C7515" s="5" t="s">
        <v>7</v>
      </c>
      <c r="D7515" s="5" t="s">
        <v>122199</v>
      </c>
      <c r="E7515" s="6">
        <v>41443</v>
      </c>
      <c r="F7515">
        <v>40000</v>
      </c>
      <c r="G7515" s="5" t="s">
        <v>10770</v>
      </c>
      <c r="H7515" s="5" t="s">
        <v>5</v>
      </c>
      <c r="I7515" s="5" t="s">
        <v>10771</v>
      </c>
      <c r="J7515" s="5" t="s">
        <v>166955</v>
      </c>
      <c r="K7515">
        <v>0.32</v>
      </c>
      <c r="L7515" s="5" t="s">
        <v>10</v>
      </c>
      <c r="M7515">
        <v>18000</v>
      </c>
      <c r="N7515">
        <v>46100</v>
      </c>
      <c r="O7515">
        <v>66100</v>
      </c>
      <c r="P7515">
        <v>1930</v>
      </c>
      <c r="Q7515">
        <v>3</v>
      </c>
      <c r="R7515">
        <v>1</v>
      </c>
      <c r="S7515">
        <v>0</v>
      </c>
    </row>
    <row r="7516" spans="1:19" x14ac:dyDescent="0.3">
      <c r="A7516">
        <v>8894</v>
      </c>
      <c r="B7516" s="5" t="s">
        <v>21030</v>
      </c>
      <c r="C7516" s="5" t="s">
        <v>7</v>
      </c>
      <c r="D7516" s="5" t="s">
        <v>121079</v>
      </c>
      <c r="E7516" s="6">
        <v>41562</v>
      </c>
      <c r="F7516">
        <v>100</v>
      </c>
      <c r="G7516" s="5" t="s">
        <v>21031</v>
      </c>
      <c r="H7516" s="5" t="s">
        <v>5</v>
      </c>
      <c r="I7516" s="5" t="s">
        <v>21032</v>
      </c>
      <c r="J7516" s="5" t="s">
        <v>166149</v>
      </c>
      <c r="K7516">
        <v>0.39</v>
      </c>
      <c r="L7516" s="5" t="s">
        <v>10</v>
      </c>
      <c r="M7516">
        <v>16200</v>
      </c>
      <c r="N7516">
        <v>39300</v>
      </c>
      <c r="O7516">
        <v>57100</v>
      </c>
      <c r="P7516">
        <v>1920</v>
      </c>
      <c r="Q7516">
        <v>2</v>
      </c>
      <c r="R7516">
        <v>1</v>
      </c>
      <c r="S7516">
        <v>0</v>
      </c>
    </row>
    <row r="7517" spans="1:19" x14ac:dyDescent="0.3">
      <c r="A7517">
        <v>8895</v>
      </c>
      <c r="B7517" s="5" t="s">
        <v>21030</v>
      </c>
      <c r="C7517" s="5" t="s">
        <v>7</v>
      </c>
      <c r="D7517" s="5" t="s">
        <v>121079</v>
      </c>
      <c r="E7517" s="6">
        <v>41562</v>
      </c>
      <c r="F7517">
        <v>32000</v>
      </c>
      <c r="G7517" s="5" t="s">
        <v>21033</v>
      </c>
      <c r="H7517" s="5" t="s">
        <v>5</v>
      </c>
      <c r="I7517" s="5" t="s">
        <v>21032</v>
      </c>
      <c r="J7517" s="5" t="s">
        <v>166149</v>
      </c>
      <c r="K7517">
        <v>0.39</v>
      </c>
      <c r="L7517" s="5" t="s">
        <v>10</v>
      </c>
      <c r="M7517">
        <v>16200</v>
      </c>
      <c r="N7517">
        <v>39300</v>
      </c>
      <c r="O7517">
        <v>57100</v>
      </c>
      <c r="P7517">
        <v>1920</v>
      </c>
      <c r="Q7517">
        <v>2</v>
      </c>
      <c r="R7517">
        <v>1</v>
      </c>
      <c r="S7517">
        <v>0</v>
      </c>
    </row>
    <row r="7518" spans="1:19" x14ac:dyDescent="0.3">
      <c r="A7518">
        <v>33010</v>
      </c>
      <c r="B7518" s="5" t="s">
        <v>72979</v>
      </c>
      <c r="C7518" s="5" t="s">
        <v>7</v>
      </c>
      <c r="D7518" s="5" t="s">
        <v>127570</v>
      </c>
      <c r="E7518" s="6">
        <v>42185</v>
      </c>
      <c r="F7518">
        <v>103000</v>
      </c>
      <c r="G7518" s="5" t="s">
        <v>72980</v>
      </c>
      <c r="H7518" s="5" t="s">
        <v>5</v>
      </c>
      <c r="I7518" s="5" t="s">
        <v>72981</v>
      </c>
      <c r="J7518" s="5" t="s">
        <v>170287</v>
      </c>
      <c r="K7518">
        <v>0.28000000000000003</v>
      </c>
      <c r="L7518" s="5" t="s">
        <v>10</v>
      </c>
      <c r="M7518">
        <v>18000</v>
      </c>
      <c r="N7518">
        <v>65100</v>
      </c>
      <c r="O7518">
        <v>83100</v>
      </c>
      <c r="P7518">
        <v>2004</v>
      </c>
      <c r="Q7518">
        <v>3</v>
      </c>
      <c r="R7518">
        <v>2</v>
      </c>
      <c r="S7518">
        <v>0</v>
      </c>
    </row>
    <row r="7519" spans="1:19" x14ac:dyDescent="0.3">
      <c r="A7519">
        <v>40635</v>
      </c>
      <c r="B7519" s="5" t="s">
        <v>88823</v>
      </c>
      <c r="C7519" s="5" t="s">
        <v>7</v>
      </c>
      <c r="D7519" s="5" t="s">
        <v>165798</v>
      </c>
      <c r="E7519" s="6">
        <v>42327</v>
      </c>
      <c r="F7519">
        <v>2040000</v>
      </c>
      <c r="G7519" s="5" t="s">
        <v>88824</v>
      </c>
      <c r="H7519" s="5" t="s">
        <v>5</v>
      </c>
      <c r="I7519" s="5" t="s">
        <v>88825</v>
      </c>
      <c r="J7519" s="5" t="s">
        <v>188356</v>
      </c>
      <c r="K7519">
        <v>5.6</v>
      </c>
      <c r="L7519" s="5" t="s">
        <v>10</v>
      </c>
      <c r="M7519">
        <v>62400</v>
      </c>
      <c r="N7519">
        <v>7100</v>
      </c>
      <c r="O7519">
        <v>69500</v>
      </c>
      <c r="P7519">
        <v>1946</v>
      </c>
      <c r="Q7519">
        <v>2</v>
      </c>
      <c r="R7519">
        <v>1</v>
      </c>
      <c r="S7519">
        <v>0</v>
      </c>
    </row>
    <row r="7520" spans="1:19" x14ac:dyDescent="0.3">
      <c r="A7520">
        <v>40636</v>
      </c>
      <c r="B7520" s="5" t="s">
        <v>88826</v>
      </c>
      <c r="C7520" s="5" t="s">
        <v>37067</v>
      </c>
      <c r="D7520" s="5" t="s">
        <v>165799</v>
      </c>
      <c r="E7520" s="6">
        <v>42327</v>
      </c>
      <c r="F7520">
        <v>2040000</v>
      </c>
      <c r="G7520" s="5" t="s">
        <v>88824</v>
      </c>
      <c r="H7520" s="5" t="s">
        <v>5</v>
      </c>
      <c r="I7520" s="5" t="s">
        <v>88825</v>
      </c>
      <c r="J7520" s="5" t="s">
        <v>188357</v>
      </c>
      <c r="K7520">
        <v>2.0499999999999998</v>
      </c>
      <c r="L7520" s="5" t="s">
        <v>10</v>
      </c>
      <c r="M7520">
        <v>34200</v>
      </c>
      <c r="N7520">
        <v>0</v>
      </c>
      <c r="O7520">
        <v>34200</v>
      </c>
    </row>
    <row r="7521" spans="1:19" x14ac:dyDescent="0.3">
      <c r="A7521">
        <v>40637</v>
      </c>
      <c r="B7521" s="5" t="s">
        <v>88827</v>
      </c>
      <c r="C7521" s="5" t="s">
        <v>7</v>
      </c>
      <c r="D7521" s="5" t="s">
        <v>165800</v>
      </c>
      <c r="E7521" s="6">
        <v>42327</v>
      </c>
      <c r="F7521">
        <v>2040000</v>
      </c>
      <c r="G7521" s="5" t="s">
        <v>88824</v>
      </c>
      <c r="H7521" s="5" t="s">
        <v>5</v>
      </c>
      <c r="I7521" s="5" t="s">
        <v>88825</v>
      </c>
      <c r="J7521" s="5" t="s">
        <v>188358</v>
      </c>
      <c r="K7521">
        <v>3.03</v>
      </c>
      <c r="L7521" s="5" t="s">
        <v>10</v>
      </c>
      <c r="M7521">
        <v>44800</v>
      </c>
      <c r="N7521">
        <v>1400</v>
      </c>
      <c r="O7521">
        <v>47000</v>
      </c>
      <c r="P7521">
        <v>1940</v>
      </c>
      <c r="Q7521">
        <v>0</v>
      </c>
      <c r="R7521">
        <v>1</v>
      </c>
      <c r="S7521">
        <v>0</v>
      </c>
    </row>
    <row r="7522" spans="1:19" x14ac:dyDescent="0.3">
      <c r="A7522">
        <v>40638</v>
      </c>
      <c r="B7522" s="5" t="s">
        <v>88828</v>
      </c>
      <c r="C7522" s="5" t="s">
        <v>7</v>
      </c>
      <c r="D7522" s="5" t="s">
        <v>165800</v>
      </c>
      <c r="E7522" s="6">
        <v>42327</v>
      </c>
      <c r="F7522">
        <v>2040000</v>
      </c>
      <c r="G7522" s="5" t="s">
        <v>88824</v>
      </c>
      <c r="H7522" s="5" t="s">
        <v>5</v>
      </c>
      <c r="I7522" s="5" t="s">
        <v>88825</v>
      </c>
      <c r="J7522" s="5" t="s">
        <v>188358</v>
      </c>
      <c r="K7522">
        <v>1.34</v>
      </c>
      <c r="L7522" s="5" t="s">
        <v>10</v>
      </c>
      <c r="M7522">
        <v>26800</v>
      </c>
      <c r="N7522">
        <v>2100</v>
      </c>
      <c r="O7522">
        <v>29700</v>
      </c>
      <c r="P7522">
        <v>1960</v>
      </c>
      <c r="Q7522">
        <v>1</v>
      </c>
      <c r="R7522">
        <v>1</v>
      </c>
      <c r="S7522">
        <v>0</v>
      </c>
    </row>
    <row r="7523" spans="1:19" x14ac:dyDescent="0.3">
      <c r="A7523">
        <v>40639</v>
      </c>
      <c r="B7523" s="5" t="s">
        <v>88829</v>
      </c>
      <c r="C7523" s="5" t="s">
        <v>674</v>
      </c>
      <c r="D7523" s="5" t="s">
        <v>165801</v>
      </c>
      <c r="E7523" s="6">
        <v>42327</v>
      </c>
      <c r="F7523">
        <v>2040000</v>
      </c>
      <c r="G7523" s="5" t="s">
        <v>88824</v>
      </c>
      <c r="H7523" s="5" t="s">
        <v>5</v>
      </c>
      <c r="I7523" s="5" t="s">
        <v>88825</v>
      </c>
      <c r="J7523" s="5" t="s">
        <v>188359</v>
      </c>
      <c r="K7523">
        <v>1.47</v>
      </c>
      <c r="L7523" s="5" t="s">
        <v>10</v>
      </c>
      <c r="M7523">
        <v>29700</v>
      </c>
      <c r="N7523">
        <v>0</v>
      </c>
      <c r="O7523">
        <v>47200</v>
      </c>
    </row>
    <row r="7524" spans="1:19" x14ac:dyDescent="0.3">
      <c r="A7524">
        <v>40640</v>
      </c>
      <c r="B7524" s="5" t="s">
        <v>88830</v>
      </c>
      <c r="C7524" s="5" t="s">
        <v>37067</v>
      </c>
      <c r="D7524" s="5" t="s">
        <v>165802</v>
      </c>
      <c r="E7524" s="6">
        <v>42327</v>
      </c>
      <c r="F7524">
        <v>2040000</v>
      </c>
      <c r="G7524" s="5" t="s">
        <v>88824</v>
      </c>
      <c r="H7524" s="5" t="s">
        <v>5</v>
      </c>
      <c r="I7524" s="5" t="s">
        <v>88825</v>
      </c>
      <c r="J7524" s="5" t="s">
        <v>188360</v>
      </c>
      <c r="K7524">
        <v>2.54</v>
      </c>
      <c r="L7524" s="5" t="s">
        <v>10</v>
      </c>
      <c r="M7524">
        <v>40400</v>
      </c>
      <c r="N7524">
        <v>0</v>
      </c>
      <c r="O7524">
        <v>40400</v>
      </c>
    </row>
    <row r="7525" spans="1:19" x14ac:dyDescent="0.3">
      <c r="A7525">
        <v>40641</v>
      </c>
      <c r="B7525" s="5" t="s">
        <v>88831</v>
      </c>
      <c r="C7525" s="5" t="s">
        <v>37067</v>
      </c>
      <c r="D7525" s="5" t="s">
        <v>165803</v>
      </c>
      <c r="E7525" s="6">
        <v>42327</v>
      </c>
      <c r="F7525">
        <v>2040000</v>
      </c>
      <c r="G7525" s="5" t="s">
        <v>88824</v>
      </c>
      <c r="H7525" s="5" t="s">
        <v>5</v>
      </c>
      <c r="I7525" s="5" t="s">
        <v>88825</v>
      </c>
      <c r="J7525" s="5" t="s">
        <v>188361</v>
      </c>
      <c r="K7525">
        <v>0.54</v>
      </c>
      <c r="L7525" s="5" t="s">
        <v>10</v>
      </c>
      <c r="M7525">
        <v>11000</v>
      </c>
      <c r="N7525">
        <v>0</v>
      </c>
      <c r="O7525">
        <v>11000</v>
      </c>
    </row>
    <row r="7526" spans="1:19" x14ac:dyDescent="0.3">
      <c r="A7526">
        <v>40642</v>
      </c>
      <c r="B7526" s="5" t="s">
        <v>88832</v>
      </c>
      <c r="C7526" s="5" t="s">
        <v>37067</v>
      </c>
      <c r="D7526" s="5" t="s">
        <v>165800</v>
      </c>
      <c r="E7526" s="6">
        <v>42327</v>
      </c>
      <c r="F7526">
        <v>2040000</v>
      </c>
      <c r="G7526" s="5" t="s">
        <v>88824</v>
      </c>
      <c r="H7526" s="5" t="s">
        <v>5</v>
      </c>
      <c r="I7526" s="5" t="s">
        <v>88825</v>
      </c>
      <c r="J7526" s="5" t="s">
        <v>188358</v>
      </c>
      <c r="K7526">
        <v>0.88</v>
      </c>
      <c r="L7526" s="5" t="s">
        <v>10</v>
      </c>
      <c r="M7526">
        <v>11000</v>
      </c>
      <c r="N7526">
        <v>0</v>
      </c>
      <c r="O7526">
        <v>11000</v>
      </c>
    </row>
    <row r="7527" spans="1:19" x14ac:dyDescent="0.3">
      <c r="A7527">
        <v>40643</v>
      </c>
      <c r="B7527" s="5" t="s">
        <v>88833</v>
      </c>
      <c r="C7527" s="5" t="s">
        <v>37067</v>
      </c>
      <c r="D7527" s="5" t="s">
        <v>165804</v>
      </c>
      <c r="E7527" s="6">
        <v>42327</v>
      </c>
      <c r="F7527">
        <v>2040000</v>
      </c>
      <c r="G7527" s="5" t="s">
        <v>88824</v>
      </c>
      <c r="H7527" s="5" t="s">
        <v>5</v>
      </c>
      <c r="I7527" s="5" t="s">
        <v>88825</v>
      </c>
      <c r="J7527" s="5" t="s">
        <v>188362</v>
      </c>
      <c r="K7527">
        <v>11.1</v>
      </c>
      <c r="L7527" s="5" t="s">
        <v>10</v>
      </c>
      <c r="M7527">
        <v>102800</v>
      </c>
      <c r="N7527">
        <v>0</v>
      </c>
      <c r="O7527">
        <v>102800</v>
      </c>
    </row>
    <row r="7528" spans="1:19" x14ac:dyDescent="0.3">
      <c r="A7528">
        <v>40644</v>
      </c>
      <c r="B7528" s="5" t="s">
        <v>88834</v>
      </c>
      <c r="C7528" s="5" t="s">
        <v>37067</v>
      </c>
      <c r="D7528" s="5" t="s">
        <v>165805</v>
      </c>
      <c r="E7528" s="6">
        <v>42327</v>
      </c>
      <c r="F7528">
        <v>2040000</v>
      </c>
      <c r="G7528" s="5" t="s">
        <v>88824</v>
      </c>
      <c r="H7528" s="5" t="s">
        <v>5</v>
      </c>
      <c r="I7528" s="5" t="s">
        <v>88825</v>
      </c>
      <c r="J7528" s="5" t="s">
        <v>188363</v>
      </c>
      <c r="K7528">
        <v>0.47</v>
      </c>
      <c r="L7528" s="5" t="s">
        <v>10</v>
      </c>
      <c r="M7528">
        <v>11000</v>
      </c>
      <c r="N7528">
        <v>0</v>
      </c>
      <c r="O7528">
        <v>11000</v>
      </c>
    </row>
    <row r="7529" spans="1:19" x14ac:dyDescent="0.3">
      <c r="A7529">
        <v>26210</v>
      </c>
      <c r="B7529" s="5" t="s">
        <v>59084</v>
      </c>
      <c r="C7529" s="5" t="s">
        <v>7</v>
      </c>
      <c r="D7529" s="5" t="s">
        <v>128021</v>
      </c>
      <c r="E7529" s="6">
        <v>42034</v>
      </c>
      <c r="F7529">
        <v>107000</v>
      </c>
      <c r="G7529" s="5" t="s">
        <v>59085</v>
      </c>
      <c r="H7529" s="5" t="s">
        <v>5</v>
      </c>
      <c r="I7529" s="5" t="s">
        <v>59086</v>
      </c>
      <c r="J7529" s="5" t="s">
        <v>170592</v>
      </c>
      <c r="K7529">
        <v>0.24</v>
      </c>
      <c r="L7529" s="5" t="s">
        <v>10</v>
      </c>
      <c r="M7529">
        <v>11000</v>
      </c>
      <c r="N7529">
        <v>90300</v>
      </c>
      <c r="O7529">
        <v>101300</v>
      </c>
      <c r="P7529">
        <v>1989</v>
      </c>
      <c r="Q7529">
        <v>3</v>
      </c>
      <c r="R7529">
        <v>2</v>
      </c>
      <c r="S7529">
        <v>0</v>
      </c>
    </row>
    <row r="7530" spans="1:19" x14ac:dyDescent="0.3">
      <c r="A7530">
        <v>38062</v>
      </c>
      <c r="B7530" s="5" t="s">
        <v>59084</v>
      </c>
      <c r="C7530" s="5" t="s">
        <v>7</v>
      </c>
      <c r="D7530" s="5" t="s">
        <v>128021</v>
      </c>
      <c r="E7530" s="6">
        <v>42275</v>
      </c>
      <c r="F7530">
        <v>118000</v>
      </c>
      <c r="G7530" s="5" t="s">
        <v>83620</v>
      </c>
      <c r="H7530" s="5" t="s">
        <v>5</v>
      </c>
      <c r="I7530" s="5" t="s">
        <v>59086</v>
      </c>
      <c r="J7530" s="5" t="s">
        <v>170592</v>
      </c>
      <c r="K7530">
        <v>0.24</v>
      </c>
      <c r="L7530" s="5" t="s">
        <v>10</v>
      </c>
      <c r="M7530">
        <v>11000</v>
      </c>
      <c r="N7530">
        <v>90300</v>
      </c>
      <c r="O7530">
        <v>101300</v>
      </c>
      <c r="P7530">
        <v>1989</v>
      </c>
      <c r="Q7530">
        <v>3</v>
      </c>
      <c r="R7530">
        <v>2</v>
      </c>
      <c r="S7530">
        <v>0</v>
      </c>
    </row>
    <row r="7531" spans="1:19" x14ac:dyDescent="0.3">
      <c r="A7531">
        <v>38063</v>
      </c>
      <c r="B7531" s="5" t="s">
        <v>83621</v>
      </c>
      <c r="C7531" s="5" t="s">
        <v>7</v>
      </c>
      <c r="D7531" s="5" t="s">
        <v>129146</v>
      </c>
      <c r="E7531" s="6">
        <v>42269</v>
      </c>
      <c r="F7531">
        <v>115000</v>
      </c>
      <c r="G7531" s="5" t="s">
        <v>83622</v>
      </c>
      <c r="H7531" s="5" t="s">
        <v>5</v>
      </c>
      <c r="I7531" s="5" t="s">
        <v>83623</v>
      </c>
      <c r="J7531" s="5" t="s">
        <v>171289</v>
      </c>
      <c r="K7531">
        <v>0.27</v>
      </c>
      <c r="L7531" s="5" t="s">
        <v>10</v>
      </c>
      <c r="M7531">
        <v>11000</v>
      </c>
      <c r="N7531">
        <v>70400</v>
      </c>
      <c r="O7531">
        <v>81400</v>
      </c>
      <c r="P7531">
        <v>1996</v>
      </c>
      <c r="Q7531">
        <v>3</v>
      </c>
      <c r="R7531">
        <v>2</v>
      </c>
      <c r="S7531">
        <v>0</v>
      </c>
    </row>
    <row r="7532" spans="1:19" x14ac:dyDescent="0.3">
      <c r="A7532">
        <v>6985</v>
      </c>
      <c r="B7532" s="5" t="s">
        <v>16584</v>
      </c>
      <c r="C7532" s="5" t="s">
        <v>7</v>
      </c>
      <c r="D7532" s="5" t="s">
        <v>121769</v>
      </c>
      <c r="E7532" s="6">
        <v>41516</v>
      </c>
      <c r="F7532">
        <v>30000</v>
      </c>
      <c r="G7532" s="5" t="s">
        <v>16585</v>
      </c>
      <c r="H7532" s="5" t="s">
        <v>166146</v>
      </c>
      <c r="I7532" s="5" t="s">
        <v>16586</v>
      </c>
      <c r="J7532" s="5" t="s">
        <v>166695</v>
      </c>
      <c r="K7532">
        <v>0.23</v>
      </c>
      <c r="L7532" s="5" t="s">
        <v>10</v>
      </c>
      <c r="M7532">
        <v>11000</v>
      </c>
      <c r="N7532">
        <v>124300</v>
      </c>
      <c r="O7532">
        <v>135300</v>
      </c>
      <c r="P7532">
        <v>2010</v>
      </c>
      <c r="Q7532">
        <v>3</v>
      </c>
      <c r="R7532">
        <v>2</v>
      </c>
      <c r="S7532">
        <v>0</v>
      </c>
    </row>
    <row r="7533" spans="1:19" x14ac:dyDescent="0.3">
      <c r="A7533">
        <v>14419</v>
      </c>
      <c r="B7533" s="5" t="s">
        <v>16584</v>
      </c>
      <c r="C7533" s="5" t="s">
        <v>7</v>
      </c>
      <c r="D7533" s="5" t="s">
        <v>121769</v>
      </c>
      <c r="E7533" s="6">
        <v>41754</v>
      </c>
      <c r="F7533">
        <v>133000</v>
      </c>
      <c r="G7533" s="5" t="s">
        <v>33423</v>
      </c>
      <c r="H7533" s="5" t="s">
        <v>5</v>
      </c>
      <c r="I7533" s="5" t="s">
        <v>16586</v>
      </c>
      <c r="J7533" s="5" t="s">
        <v>166695</v>
      </c>
      <c r="K7533">
        <v>0.23</v>
      </c>
      <c r="L7533" s="5" t="s">
        <v>10</v>
      </c>
      <c r="M7533">
        <v>11000</v>
      </c>
      <c r="N7533">
        <v>124300</v>
      </c>
      <c r="O7533">
        <v>135300</v>
      </c>
      <c r="P7533">
        <v>2010</v>
      </c>
      <c r="Q7533">
        <v>3</v>
      </c>
      <c r="R7533">
        <v>2</v>
      </c>
      <c r="S7533">
        <v>0</v>
      </c>
    </row>
    <row r="7534" spans="1:19" x14ac:dyDescent="0.3">
      <c r="A7534">
        <v>34737</v>
      </c>
      <c r="B7534" s="5" t="s">
        <v>76745</v>
      </c>
      <c r="C7534" s="5" t="s">
        <v>7</v>
      </c>
      <c r="D7534" s="5" t="s">
        <v>122319</v>
      </c>
      <c r="E7534" s="6">
        <v>42215</v>
      </c>
      <c r="F7534">
        <v>42000</v>
      </c>
      <c r="G7534" s="5" t="s">
        <v>76746</v>
      </c>
      <c r="H7534" s="5" t="s">
        <v>5</v>
      </c>
      <c r="I7534" s="5" t="s">
        <v>2287</v>
      </c>
      <c r="J7534" s="5" t="s">
        <v>167014</v>
      </c>
      <c r="K7534">
        <v>0.19</v>
      </c>
      <c r="L7534" s="5" t="s">
        <v>10</v>
      </c>
      <c r="M7534">
        <v>11000</v>
      </c>
      <c r="N7534">
        <v>22800</v>
      </c>
      <c r="O7534">
        <v>33800</v>
      </c>
      <c r="P7534">
        <v>1940</v>
      </c>
      <c r="Q7534">
        <v>2</v>
      </c>
      <c r="R7534">
        <v>1</v>
      </c>
      <c r="S7534">
        <v>0</v>
      </c>
    </row>
    <row r="7535" spans="1:19" x14ac:dyDescent="0.3">
      <c r="A7535">
        <v>46853</v>
      </c>
      <c r="B7535" s="5" t="s">
        <v>101396</v>
      </c>
      <c r="C7535" s="5" t="s">
        <v>37067</v>
      </c>
      <c r="D7535" s="5" t="s">
        <v>121199</v>
      </c>
      <c r="E7535" s="6">
        <v>42480</v>
      </c>
      <c r="F7535">
        <v>11000</v>
      </c>
      <c r="G7535" s="5" t="s">
        <v>101397</v>
      </c>
      <c r="H7535" s="5" t="s">
        <v>126</v>
      </c>
      <c r="I7535" s="5" t="s">
        <v>101398</v>
      </c>
      <c r="J7535" s="5" t="s">
        <v>166249</v>
      </c>
      <c r="K7535">
        <v>0.83</v>
      </c>
      <c r="L7535" s="5" t="s">
        <v>10</v>
      </c>
      <c r="M7535">
        <v>11000</v>
      </c>
      <c r="N7535">
        <v>0</v>
      </c>
      <c r="O7535">
        <v>11000</v>
      </c>
    </row>
    <row r="7536" spans="1:19" x14ac:dyDescent="0.3">
      <c r="A7536">
        <v>39420</v>
      </c>
      <c r="B7536" s="5" t="s">
        <v>86406</v>
      </c>
      <c r="C7536" s="5" t="s">
        <v>7</v>
      </c>
      <c r="D7536" s="5" t="s">
        <v>124945</v>
      </c>
      <c r="E7536" s="6">
        <v>42278</v>
      </c>
      <c r="F7536">
        <v>78000</v>
      </c>
      <c r="G7536" s="5" t="s">
        <v>86407</v>
      </c>
      <c r="H7536" s="5" t="s">
        <v>5</v>
      </c>
      <c r="I7536" s="5" t="s">
        <v>68864</v>
      </c>
      <c r="J7536" s="5" t="s">
        <v>168541</v>
      </c>
      <c r="K7536">
        <v>0.2</v>
      </c>
      <c r="L7536" s="5" t="s">
        <v>10</v>
      </c>
      <c r="M7536">
        <v>11000</v>
      </c>
      <c r="N7536">
        <v>44900</v>
      </c>
      <c r="O7536">
        <v>55900</v>
      </c>
      <c r="P7536">
        <v>1952</v>
      </c>
      <c r="Q7536">
        <v>3</v>
      </c>
      <c r="R7536">
        <v>1</v>
      </c>
      <c r="S7536">
        <v>0</v>
      </c>
    </row>
    <row r="7537" spans="1:19" x14ac:dyDescent="0.3">
      <c r="A7537">
        <v>45275</v>
      </c>
      <c r="B7537" s="5" t="s">
        <v>98196</v>
      </c>
      <c r="C7537" s="5" t="s">
        <v>674</v>
      </c>
      <c r="D7537" s="5" t="s">
        <v>124165</v>
      </c>
      <c r="E7537" s="6">
        <v>42444</v>
      </c>
      <c r="F7537">
        <v>69900</v>
      </c>
      <c r="G7537" s="5" t="s">
        <v>98197</v>
      </c>
      <c r="H7537" s="5" t="s">
        <v>5</v>
      </c>
      <c r="I7537" s="5"/>
      <c r="J7537" s="5" t="s">
        <v>168050</v>
      </c>
      <c r="K7537">
        <v>0.21</v>
      </c>
      <c r="L7537" s="5" t="s">
        <v>10</v>
      </c>
      <c r="M7537">
        <v>11000</v>
      </c>
      <c r="N7537">
        <v>0</v>
      </c>
      <c r="O7537">
        <v>18100</v>
      </c>
    </row>
    <row r="7538" spans="1:19" x14ac:dyDescent="0.3">
      <c r="A7538">
        <v>48695</v>
      </c>
      <c r="B7538" s="5" t="s">
        <v>104949</v>
      </c>
      <c r="C7538" s="5" t="s">
        <v>37067</v>
      </c>
      <c r="D7538" s="5" t="s">
        <v>121149</v>
      </c>
      <c r="E7538" s="6">
        <v>42492</v>
      </c>
      <c r="F7538">
        <v>8500</v>
      </c>
      <c r="G7538" s="5" t="s">
        <v>104950</v>
      </c>
      <c r="H7538" s="5" t="s">
        <v>126</v>
      </c>
      <c r="I7538" s="5" t="s">
        <v>104951</v>
      </c>
      <c r="J7538" s="5" t="s">
        <v>166208</v>
      </c>
      <c r="K7538">
        <v>0.26</v>
      </c>
      <c r="L7538" s="5" t="s">
        <v>10</v>
      </c>
      <c r="M7538">
        <v>5500</v>
      </c>
      <c r="N7538">
        <v>0</v>
      </c>
      <c r="O7538">
        <v>5500</v>
      </c>
    </row>
    <row r="7539" spans="1:19" x14ac:dyDescent="0.3">
      <c r="A7539">
        <v>48696</v>
      </c>
      <c r="B7539" s="5" t="s">
        <v>104952</v>
      </c>
      <c r="C7539" s="5" t="s">
        <v>37067</v>
      </c>
      <c r="D7539" s="5" t="s">
        <v>121149</v>
      </c>
      <c r="E7539" s="6">
        <v>42492</v>
      </c>
      <c r="F7539">
        <v>8500</v>
      </c>
      <c r="G7539" s="5" t="s">
        <v>104950</v>
      </c>
      <c r="H7539" s="5" t="s">
        <v>126</v>
      </c>
      <c r="I7539" s="5" t="s">
        <v>104951</v>
      </c>
      <c r="J7539" s="5" t="s">
        <v>166208</v>
      </c>
      <c r="K7539">
        <v>0.24</v>
      </c>
      <c r="L7539" s="5" t="s">
        <v>10</v>
      </c>
      <c r="M7539">
        <v>5500</v>
      </c>
      <c r="N7539">
        <v>0</v>
      </c>
      <c r="O7539">
        <v>5500</v>
      </c>
    </row>
    <row r="7540" spans="1:19" x14ac:dyDescent="0.3">
      <c r="A7540">
        <v>31069</v>
      </c>
      <c r="B7540" s="5" t="s">
        <v>69112</v>
      </c>
      <c r="C7540" s="5" t="s">
        <v>7</v>
      </c>
      <c r="D7540" s="5" t="s">
        <v>124008</v>
      </c>
      <c r="E7540" s="6">
        <v>42153</v>
      </c>
      <c r="F7540">
        <v>67000</v>
      </c>
      <c r="G7540" s="5" t="s">
        <v>69113</v>
      </c>
      <c r="H7540" s="5" t="s">
        <v>5</v>
      </c>
      <c r="I7540" s="5" t="s">
        <v>69114</v>
      </c>
      <c r="J7540" s="5" t="s">
        <v>167952</v>
      </c>
      <c r="K7540">
        <v>0.2</v>
      </c>
      <c r="L7540" s="5" t="s">
        <v>10</v>
      </c>
      <c r="M7540">
        <v>11000</v>
      </c>
      <c r="N7540">
        <v>34900</v>
      </c>
      <c r="O7540">
        <v>45900</v>
      </c>
      <c r="P7540">
        <v>1956</v>
      </c>
      <c r="Q7540">
        <v>2</v>
      </c>
      <c r="R7540">
        <v>1</v>
      </c>
      <c r="S7540">
        <v>0</v>
      </c>
    </row>
    <row r="7541" spans="1:19" x14ac:dyDescent="0.3">
      <c r="A7541">
        <v>38064</v>
      </c>
      <c r="B7541" s="5" t="s">
        <v>83624</v>
      </c>
      <c r="C7541" s="5" t="s">
        <v>7</v>
      </c>
      <c r="D7541" s="5" t="s">
        <v>124166</v>
      </c>
      <c r="E7541" s="6">
        <v>42258</v>
      </c>
      <c r="F7541">
        <v>69900</v>
      </c>
      <c r="G7541" s="5" t="s">
        <v>83625</v>
      </c>
      <c r="H7541" s="5" t="s">
        <v>5</v>
      </c>
      <c r="I7541" s="5" t="s">
        <v>83626</v>
      </c>
      <c r="J7541" s="5" t="s">
        <v>168051</v>
      </c>
      <c r="K7541">
        <v>0.2</v>
      </c>
      <c r="L7541" s="5" t="s">
        <v>10</v>
      </c>
      <c r="M7541">
        <v>11000</v>
      </c>
      <c r="N7541">
        <v>39500</v>
      </c>
      <c r="O7541">
        <v>51300</v>
      </c>
      <c r="P7541">
        <v>1956</v>
      </c>
      <c r="Q7541">
        <v>3</v>
      </c>
      <c r="R7541">
        <v>1</v>
      </c>
      <c r="S7541">
        <v>0</v>
      </c>
    </row>
    <row r="7542" spans="1:19" x14ac:dyDescent="0.3">
      <c r="A7542">
        <v>34738</v>
      </c>
      <c r="B7542" s="5" t="s">
        <v>76747</v>
      </c>
      <c r="C7542" s="5" t="s">
        <v>7</v>
      </c>
      <c r="D7542" s="5" t="s">
        <v>124668</v>
      </c>
      <c r="E7542" s="6">
        <v>42212</v>
      </c>
      <c r="F7542">
        <v>75000</v>
      </c>
      <c r="G7542" s="5" t="s">
        <v>76748</v>
      </c>
      <c r="H7542" s="5" t="s">
        <v>5</v>
      </c>
      <c r="I7542" s="5" t="s">
        <v>76749</v>
      </c>
      <c r="J7542" s="5" t="s">
        <v>168368</v>
      </c>
      <c r="K7542">
        <v>0.21</v>
      </c>
      <c r="L7542" s="5" t="s">
        <v>10</v>
      </c>
      <c r="M7542">
        <v>11000</v>
      </c>
      <c r="N7542">
        <v>42600</v>
      </c>
      <c r="O7542">
        <v>53600</v>
      </c>
      <c r="P7542">
        <v>1956</v>
      </c>
      <c r="Q7542">
        <v>2</v>
      </c>
      <c r="R7542">
        <v>1</v>
      </c>
      <c r="S7542">
        <v>0</v>
      </c>
    </row>
    <row r="7543" spans="1:19" x14ac:dyDescent="0.3">
      <c r="A7543">
        <v>34739</v>
      </c>
      <c r="B7543" s="5" t="s">
        <v>76750</v>
      </c>
      <c r="C7543" s="5" t="s">
        <v>37067</v>
      </c>
      <c r="D7543" s="5" t="s">
        <v>121958</v>
      </c>
      <c r="E7543" s="6">
        <v>42208</v>
      </c>
      <c r="F7543">
        <v>82000</v>
      </c>
      <c r="G7543" s="5" t="s">
        <v>76751</v>
      </c>
      <c r="H7543" s="5" t="s">
        <v>126</v>
      </c>
      <c r="I7543" s="5" t="s">
        <v>76752</v>
      </c>
      <c r="J7543" s="5" t="s">
        <v>166809</v>
      </c>
      <c r="K7543">
        <v>7.4</v>
      </c>
      <c r="L7543" s="5" t="s">
        <v>10</v>
      </c>
      <c r="M7543">
        <v>72800</v>
      </c>
      <c r="N7543">
        <v>0</v>
      </c>
      <c r="O7543">
        <v>72800</v>
      </c>
    </row>
    <row r="7544" spans="1:19" x14ac:dyDescent="0.3">
      <c r="A7544">
        <v>33011</v>
      </c>
      <c r="B7544" s="5" t="s">
        <v>72982</v>
      </c>
      <c r="C7544" s="5" t="s">
        <v>37067</v>
      </c>
      <c r="D7544" s="5" t="s">
        <v>121958</v>
      </c>
      <c r="E7544" s="6">
        <v>42185</v>
      </c>
      <c r="F7544">
        <v>35000</v>
      </c>
      <c r="G7544" s="5" t="s">
        <v>72983</v>
      </c>
      <c r="H7544" s="5" t="s">
        <v>126</v>
      </c>
      <c r="I7544" s="5" t="s">
        <v>72984</v>
      </c>
      <c r="J7544" s="5" t="s">
        <v>166809</v>
      </c>
      <c r="K7544">
        <v>3.3</v>
      </c>
      <c r="L7544" s="5" t="s">
        <v>10</v>
      </c>
      <c r="M7544">
        <v>47900</v>
      </c>
      <c r="N7544">
        <v>0</v>
      </c>
      <c r="O7544">
        <v>47900</v>
      </c>
    </row>
    <row r="7545" spans="1:19" x14ac:dyDescent="0.3">
      <c r="A7545">
        <v>21293</v>
      </c>
      <c r="B7545" s="5" t="s">
        <v>48462</v>
      </c>
      <c r="C7545" s="5" t="s">
        <v>37067</v>
      </c>
      <c r="D7545" s="5" t="s">
        <v>155123</v>
      </c>
      <c r="E7545" s="6">
        <v>41907</v>
      </c>
      <c r="F7545">
        <v>320000</v>
      </c>
      <c r="G7545" s="5" t="s">
        <v>48456</v>
      </c>
      <c r="H7545" s="5" t="s">
        <v>126</v>
      </c>
      <c r="I7545" s="5" t="s">
        <v>48457</v>
      </c>
      <c r="J7545" s="5" t="s">
        <v>166150</v>
      </c>
      <c r="K7545">
        <v>3.2</v>
      </c>
      <c r="L7545" s="5" t="s">
        <v>10</v>
      </c>
      <c r="M7545">
        <v>46700</v>
      </c>
      <c r="N7545">
        <v>0</v>
      </c>
      <c r="O7545">
        <v>46700</v>
      </c>
    </row>
    <row r="7546" spans="1:19" x14ac:dyDescent="0.3">
      <c r="A7546">
        <v>21294</v>
      </c>
      <c r="B7546" s="5" t="s">
        <v>48463</v>
      </c>
      <c r="C7546" s="5" t="s">
        <v>37067</v>
      </c>
      <c r="D7546" s="5" t="s">
        <v>155124</v>
      </c>
      <c r="E7546" s="6">
        <v>41907</v>
      </c>
      <c r="F7546">
        <v>320000</v>
      </c>
      <c r="G7546" s="5" t="s">
        <v>48456</v>
      </c>
      <c r="H7546" s="5" t="s">
        <v>126</v>
      </c>
      <c r="I7546" s="5" t="s">
        <v>48457</v>
      </c>
      <c r="J7546" s="5" t="s">
        <v>183128</v>
      </c>
      <c r="K7546">
        <v>4.3</v>
      </c>
      <c r="L7546" s="5" t="s">
        <v>10</v>
      </c>
      <c r="M7546">
        <v>50700</v>
      </c>
      <c r="N7546">
        <v>0</v>
      </c>
      <c r="O7546">
        <v>50700</v>
      </c>
    </row>
    <row r="7547" spans="1:19" x14ac:dyDescent="0.3">
      <c r="A7547">
        <v>45276</v>
      </c>
      <c r="B7547" s="5" t="s">
        <v>98198</v>
      </c>
      <c r="C7547" s="5" t="s">
        <v>1815</v>
      </c>
      <c r="D7547" s="5" t="s">
        <v>121081</v>
      </c>
      <c r="E7547" s="6">
        <v>42447</v>
      </c>
      <c r="F7547">
        <v>235000</v>
      </c>
      <c r="G7547" s="5" t="s">
        <v>98199</v>
      </c>
      <c r="H7547" s="5" t="s">
        <v>5</v>
      </c>
      <c r="I7547" s="5" t="s">
        <v>98200</v>
      </c>
      <c r="J7547" s="5" t="s">
        <v>180464</v>
      </c>
      <c r="K7547">
        <v>0.43</v>
      </c>
      <c r="L7547" s="5" t="s">
        <v>10</v>
      </c>
      <c r="M7547">
        <v>11000</v>
      </c>
      <c r="N7547">
        <v>87800</v>
      </c>
      <c r="O7547">
        <v>98800</v>
      </c>
      <c r="P7547">
        <v>1925</v>
      </c>
      <c r="Q7547">
        <v>0</v>
      </c>
      <c r="R7547">
        <v>0</v>
      </c>
      <c r="S7547">
        <v>0</v>
      </c>
    </row>
    <row r="7548" spans="1:19" x14ac:dyDescent="0.3">
      <c r="A7548">
        <v>34740</v>
      </c>
      <c r="B7548" s="5" t="s">
        <v>76753</v>
      </c>
      <c r="C7548" s="5" t="s">
        <v>7</v>
      </c>
      <c r="D7548" s="5" t="s">
        <v>147063</v>
      </c>
      <c r="E7548" s="6">
        <v>42213</v>
      </c>
      <c r="F7548">
        <v>225000</v>
      </c>
      <c r="G7548" s="5" t="s">
        <v>76754</v>
      </c>
      <c r="H7548" s="5" t="s">
        <v>5</v>
      </c>
      <c r="I7548" s="5" t="s">
        <v>76755</v>
      </c>
      <c r="J7548" s="5" t="s">
        <v>180029</v>
      </c>
      <c r="K7548">
        <v>1.21</v>
      </c>
      <c r="L7548" s="5" t="s">
        <v>10</v>
      </c>
      <c r="M7548">
        <v>24600</v>
      </c>
      <c r="N7548">
        <v>60500</v>
      </c>
      <c r="O7548">
        <v>85100</v>
      </c>
      <c r="P7548">
        <v>1948</v>
      </c>
      <c r="Q7548">
        <v>3</v>
      </c>
      <c r="R7548">
        <v>1</v>
      </c>
      <c r="S7548">
        <v>0</v>
      </c>
    </row>
    <row r="7549" spans="1:19" x14ac:dyDescent="0.3">
      <c r="A7549">
        <v>43052</v>
      </c>
      <c r="B7549" s="5" t="s">
        <v>93758</v>
      </c>
      <c r="C7549" s="5" t="s">
        <v>37067</v>
      </c>
      <c r="D7549" s="5" t="s">
        <v>163756</v>
      </c>
      <c r="E7549" s="6">
        <v>42390</v>
      </c>
      <c r="F7549">
        <v>700000</v>
      </c>
      <c r="G7549" s="5" t="s">
        <v>93759</v>
      </c>
      <c r="H7549" s="5" t="s">
        <v>126</v>
      </c>
      <c r="I7549" s="5"/>
      <c r="J7549" s="5" t="s">
        <v>187234</v>
      </c>
      <c r="K7549">
        <v>1.85</v>
      </c>
      <c r="L7549" s="5" t="s">
        <v>10</v>
      </c>
      <c r="M7549">
        <v>34800</v>
      </c>
      <c r="N7549">
        <v>0</v>
      </c>
      <c r="O7549">
        <v>34800</v>
      </c>
    </row>
    <row r="7550" spans="1:19" x14ac:dyDescent="0.3">
      <c r="A7550">
        <v>43053</v>
      </c>
      <c r="B7550" s="5" t="s">
        <v>93760</v>
      </c>
      <c r="C7550" s="5" t="s">
        <v>37067</v>
      </c>
      <c r="D7550" s="5" t="s">
        <v>163757</v>
      </c>
      <c r="E7550" s="6">
        <v>42390</v>
      </c>
      <c r="F7550">
        <v>700000</v>
      </c>
      <c r="G7550" s="5" t="s">
        <v>93759</v>
      </c>
      <c r="H7550" s="5" t="s">
        <v>126</v>
      </c>
      <c r="I7550" s="5" t="s">
        <v>93761</v>
      </c>
      <c r="J7550" s="5" t="s">
        <v>187235</v>
      </c>
      <c r="K7550">
        <v>2</v>
      </c>
      <c r="L7550" s="5" t="s">
        <v>10</v>
      </c>
      <c r="M7550">
        <v>37200</v>
      </c>
      <c r="N7550">
        <v>0</v>
      </c>
      <c r="O7550">
        <v>37200</v>
      </c>
    </row>
    <row r="7551" spans="1:19" x14ac:dyDescent="0.3">
      <c r="A7551">
        <v>23905</v>
      </c>
      <c r="B7551" s="5" t="s">
        <v>54185</v>
      </c>
      <c r="C7551" s="5" t="s">
        <v>674</v>
      </c>
      <c r="D7551" s="5" t="s">
        <v>121476</v>
      </c>
      <c r="E7551" s="6">
        <v>41947</v>
      </c>
      <c r="F7551">
        <v>21000</v>
      </c>
      <c r="G7551" s="5" t="s">
        <v>54186</v>
      </c>
      <c r="H7551" s="5" t="s">
        <v>166146</v>
      </c>
      <c r="I7551" s="5" t="s">
        <v>54187</v>
      </c>
      <c r="J7551" s="5" t="s">
        <v>166483</v>
      </c>
      <c r="K7551">
        <v>0.23</v>
      </c>
      <c r="L7551" s="5" t="s">
        <v>10</v>
      </c>
      <c r="M7551">
        <v>11000</v>
      </c>
      <c r="N7551">
        <v>105400</v>
      </c>
      <c r="O7551">
        <v>116400</v>
      </c>
      <c r="P7551">
        <v>1945</v>
      </c>
      <c r="Q7551">
        <v>3</v>
      </c>
      <c r="R7551">
        <v>1</v>
      </c>
      <c r="S7551">
        <v>0</v>
      </c>
    </row>
    <row r="7552" spans="1:19" x14ac:dyDescent="0.3">
      <c r="A7552">
        <v>51957</v>
      </c>
      <c r="B7552" s="5" t="s">
        <v>111518</v>
      </c>
      <c r="C7552" s="5" t="s">
        <v>37067</v>
      </c>
      <c r="D7552" s="5" t="s">
        <v>121659</v>
      </c>
      <c r="E7552" s="6">
        <v>42576</v>
      </c>
      <c r="F7552">
        <v>27000</v>
      </c>
      <c r="G7552" s="5" t="s">
        <v>111519</v>
      </c>
      <c r="H7552" s="5" t="s">
        <v>166146</v>
      </c>
      <c r="I7552" s="5" t="s">
        <v>111520</v>
      </c>
      <c r="J7552" s="5" t="s">
        <v>166609</v>
      </c>
      <c r="K7552">
        <v>7.0000000000000007E-2</v>
      </c>
      <c r="L7552" s="5" t="s">
        <v>10</v>
      </c>
      <c r="M7552">
        <v>1000</v>
      </c>
      <c r="N7552">
        <v>0</v>
      </c>
      <c r="O7552">
        <v>1000</v>
      </c>
    </row>
    <row r="7553" spans="1:19" x14ac:dyDescent="0.3">
      <c r="A7553">
        <v>15536</v>
      </c>
      <c r="B7553" s="5" t="s">
        <v>35894</v>
      </c>
      <c r="C7553" s="5" t="s">
        <v>7</v>
      </c>
      <c r="D7553" s="5" t="s">
        <v>133295</v>
      </c>
      <c r="E7553" s="6">
        <v>41787</v>
      </c>
      <c r="F7553">
        <v>136300</v>
      </c>
      <c r="G7553" s="5" t="s">
        <v>35895</v>
      </c>
      <c r="H7553" s="5" t="s">
        <v>5</v>
      </c>
      <c r="I7553" s="5" t="s">
        <v>35896</v>
      </c>
      <c r="J7553" s="5" t="s">
        <v>173778</v>
      </c>
      <c r="K7553">
        <v>1.01</v>
      </c>
      <c r="L7553" s="5" t="s">
        <v>10</v>
      </c>
      <c r="M7553">
        <v>21200</v>
      </c>
      <c r="N7553">
        <v>115200</v>
      </c>
      <c r="O7553">
        <v>138000</v>
      </c>
      <c r="P7553">
        <v>1968</v>
      </c>
      <c r="Q7553">
        <v>4</v>
      </c>
      <c r="R7553">
        <v>3</v>
      </c>
      <c r="S7553">
        <v>0</v>
      </c>
    </row>
    <row r="7554" spans="1:19" x14ac:dyDescent="0.3">
      <c r="A7554">
        <v>56022</v>
      </c>
      <c r="B7554" s="5" t="s">
        <v>119806</v>
      </c>
      <c r="C7554" s="5" t="s">
        <v>37067</v>
      </c>
      <c r="D7554" s="5" t="s">
        <v>121294</v>
      </c>
      <c r="E7554" s="6">
        <v>42653</v>
      </c>
      <c r="F7554">
        <v>15000</v>
      </c>
      <c r="G7554" s="5" t="s">
        <v>119807</v>
      </c>
      <c r="H7554" s="5" t="s">
        <v>126</v>
      </c>
      <c r="I7554" s="5" t="s">
        <v>101576</v>
      </c>
      <c r="J7554" s="5" t="s">
        <v>166335</v>
      </c>
      <c r="K7554">
        <v>0.15</v>
      </c>
      <c r="L7554" s="5" t="s">
        <v>10</v>
      </c>
      <c r="M7554">
        <v>1000</v>
      </c>
      <c r="N7554">
        <v>0</v>
      </c>
      <c r="O7554">
        <v>1000</v>
      </c>
    </row>
    <row r="7555" spans="1:19" x14ac:dyDescent="0.3">
      <c r="A7555">
        <v>48697</v>
      </c>
      <c r="B7555" s="5" t="s">
        <v>104953</v>
      </c>
      <c r="C7555" s="5" t="s">
        <v>37067</v>
      </c>
      <c r="D7555" s="5" t="s">
        <v>121200</v>
      </c>
      <c r="E7555" s="6">
        <v>42502</v>
      </c>
      <c r="F7555">
        <v>11000</v>
      </c>
      <c r="G7555" s="5" t="s">
        <v>104954</v>
      </c>
      <c r="H7555" s="5" t="s">
        <v>126</v>
      </c>
      <c r="I7555" s="5" t="s">
        <v>94082</v>
      </c>
      <c r="J7555" s="5" t="s">
        <v>166250</v>
      </c>
      <c r="K7555">
        <v>0.06</v>
      </c>
      <c r="L7555" s="5" t="s">
        <v>10</v>
      </c>
      <c r="M7555">
        <v>1000</v>
      </c>
      <c r="N7555">
        <v>0</v>
      </c>
      <c r="O7555">
        <v>1000</v>
      </c>
    </row>
    <row r="7556" spans="1:19" x14ac:dyDescent="0.3">
      <c r="A7556">
        <v>48698</v>
      </c>
      <c r="B7556" s="5" t="s">
        <v>104955</v>
      </c>
      <c r="C7556" s="5" t="s">
        <v>37067</v>
      </c>
      <c r="D7556" s="5" t="s">
        <v>121200</v>
      </c>
      <c r="E7556" s="6">
        <v>42502</v>
      </c>
      <c r="F7556">
        <v>11000</v>
      </c>
      <c r="G7556" s="5" t="s">
        <v>104954</v>
      </c>
      <c r="H7556" s="5" t="s">
        <v>126</v>
      </c>
      <c r="I7556" s="5" t="s">
        <v>94082</v>
      </c>
      <c r="J7556" s="5" t="s">
        <v>166250</v>
      </c>
      <c r="K7556">
        <v>0.06</v>
      </c>
      <c r="L7556" s="5" t="s">
        <v>10</v>
      </c>
      <c r="M7556">
        <v>1000</v>
      </c>
      <c r="N7556">
        <v>0</v>
      </c>
      <c r="O7556">
        <v>1000</v>
      </c>
    </row>
    <row r="7557" spans="1:19" x14ac:dyDescent="0.3">
      <c r="A7557">
        <v>48699</v>
      </c>
      <c r="B7557" s="5" t="s">
        <v>104956</v>
      </c>
      <c r="C7557" s="5" t="s">
        <v>37067</v>
      </c>
      <c r="D7557" s="5" t="s">
        <v>121200</v>
      </c>
      <c r="E7557" s="6">
        <v>42502</v>
      </c>
      <c r="F7557">
        <v>11000</v>
      </c>
      <c r="G7557" s="5" t="s">
        <v>104954</v>
      </c>
      <c r="H7557" s="5" t="s">
        <v>126</v>
      </c>
      <c r="I7557" s="5" t="s">
        <v>94082</v>
      </c>
      <c r="J7557" s="5" t="s">
        <v>166250</v>
      </c>
      <c r="K7557">
        <v>0.08</v>
      </c>
      <c r="L7557" s="5" t="s">
        <v>10</v>
      </c>
      <c r="M7557">
        <v>1000</v>
      </c>
      <c r="N7557">
        <v>0</v>
      </c>
      <c r="O7557">
        <v>1000</v>
      </c>
    </row>
    <row r="7558" spans="1:19" x14ac:dyDescent="0.3">
      <c r="A7558">
        <v>48700</v>
      </c>
      <c r="B7558" s="5" t="s">
        <v>104957</v>
      </c>
      <c r="C7558" s="5" t="s">
        <v>37067</v>
      </c>
      <c r="D7558" s="5" t="s">
        <v>121200</v>
      </c>
      <c r="E7558" s="6">
        <v>42502</v>
      </c>
      <c r="F7558">
        <v>11000</v>
      </c>
      <c r="G7558" s="5" t="s">
        <v>104954</v>
      </c>
      <c r="H7558" s="5" t="s">
        <v>126</v>
      </c>
      <c r="I7558" s="5" t="s">
        <v>94082</v>
      </c>
      <c r="J7558" s="5" t="s">
        <v>166250</v>
      </c>
      <c r="K7558">
        <v>0.08</v>
      </c>
      <c r="L7558" s="5" t="s">
        <v>10</v>
      </c>
      <c r="M7558">
        <v>1000</v>
      </c>
      <c r="N7558">
        <v>0</v>
      </c>
      <c r="O7558">
        <v>1000</v>
      </c>
    </row>
    <row r="7559" spans="1:19" x14ac:dyDescent="0.3">
      <c r="A7559">
        <v>48701</v>
      </c>
      <c r="B7559" s="5" t="s">
        <v>104958</v>
      </c>
      <c r="C7559" s="5" t="s">
        <v>37067</v>
      </c>
      <c r="D7559" s="5" t="s">
        <v>121200</v>
      </c>
      <c r="E7559" s="6">
        <v>42502</v>
      </c>
      <c r="F7559">
        <v>11000</v>
      </c>
      <c r="G7559" s="5" t="s">
        <v>104954</v>
      </c>
      <c r="H7559" s="5" t="s">
        <v>126</v>
      </c>
      <c r="I7559" s="5" t="s">
        <v>94082</v>
      </c>
      <c r="J7559" s="5" t="s">
        <v>166250</v>
      </c>
      <c r="K7559">
        <v>0.06</v>
      </c>
      <c r="L7559" s="5" t="s">
        <v>10</v>
      </c>
      <c r="M7559">
        <v>1000</v>
      </c>
      <c r="N7559">
        <v>0</v>
      </c>
      <c r="O7559">
        <v>1000</v>
      </c>
    </row>
    <row r="7560" spans="1:19" x14ac:dyDescent="0.3">
      <c r="A7560">
        <v>48702</v>
      </c>
      <c r="B7560" s="5" t="s">
        <v>104959</v>
      </c>
      <c r="C7560" s="5" t="s">
        <v>37067</v>
      </c>
      <c r="D7560" s="5" t="s">
        <v>121200</v>
      </c>
      <c r="E7560" s="6">
        <v>42502</v>
      </c>
      <c r="F7560">
        <v>11000</v>
      </c>
      <c r="G7560" s="5" t="s">
        <v>104954</v>
      </c>
      <c r="H7560" s="5" t="s">
        <v>126</v>
      </c>
      <c r="I7560" s="5" t="s">
        <v>94082</v>
      </c>
      <c r="J7560" s="5" t="s">
        <v>166250</v>
      </c>
      <c r="K7560">
        <v>0.06</v>
      </c>
      <c r="L7560" s="5" t="s">
        <v>10</v>
      </c>
      <c r="M7560">
        <v>1000</v>
      </c>
      <c r="N7560">
        <v>0</v>
      </c>
      <c r="O7560">
        <v>1000</v>
      </c>
    </row>
    <row r="7561" spans="1:19" x14ac:dyDescent="0.3">
      <c r="A7561">
        <v>48703</v>
      </c>
      <c r="B7561" s="5" t="s">
        <v>104960</v>
      </c>
      <c r="C7561" s="5" t="s">
        <v>37067</v>
      </c>
      <c r="D7561" s="5" t="s">
        <v>121200</v>
      </c>
      <c r="E7561" s="6">
        <v>42502</v>
      </c>
      <c r="F7561">
        <v>11000</v>
      </c>
      <c r="G7561" s="5" t="s">
        <v>104954</v>
      </c>
      <c r="H7561" s="5" t="s">
        <v>126</v>
      </c>
      <c r="I7561" s="5" t="s">
        <v>94082</v>
      </c>
      <c r="J7561" s="5" t="s">
        <v>166250</v>
      </c>
      <c r="K7561">
        <v>0.06</v>
      </c>
      <c r="L7561" s="5" t="s">
        <v>10</v>
      </c>
      <c r="M7561">
        <v>1000</v>
      </c>
      <c r="N7561">
        <v>0</v>
      </c>
      <c r="O7561">
        <v>1000</v>
      </c>
    </row>
    <row r="7562" spans="1:19" x14ac:dyDescent="0.3">
      <c r="A7562">
        <v>45277</v>
      </c>
      <c r="B7562" s="5" t="s">
        <v>98201</v>
      </c>
      <c r="C7562" s="5" t="s">
        <v>37067</v>
      </c>
      <c r="D7562" s="5" t="s">
        <v>121081</v>
      </c>
      <c r="E7562" s="6">
        <v>42451</v>
      </c>
      <c r="F7562">
        <v>750</v>
      </c>
      <c r="G7562" s="5" t="s">
        <v>98202</v>
      </c>
      <c r="H7562" s="5" t="s">
        <v>126</v>
      </c>
      <c r="I7562" s="5" t="s">
        <v>94082</v>
      </c>
      <c r="J7562" s="5" t="s">
        <v>166150</v>
      </c>
      <c r="K7562">
        <v>7.0000000000000007E-2</v>
      </c>
      <c r="L7562" s="5" t="s">
        <v>10</v>
      </c>
      <c r="M7562">
        <v>1000</v>
      </c>
      <c r="N7562">
        <v>0</v>
      </c>
      <c r="O7562">
        <v>1000</v>
      </c>
    </row>
    <row r="7563" spans="1:19" x14ac:dyDescent="0.3">
      <c r="A7563">
        <v>23906</v>
      </c>
      <c r="B7563" s="5" t="s">
        <v>54188</v>
      </c>
      <c r="C7563" s="5" t="s">
        <v>37067</v>
      </c>
      <c r="D7563" s="5" t="s">
        <v>121576</v>
      </c>
      <c r="E7563" s="6">
        <v>41957</v>
      </c>
      <c r="F7563">
        <v>25000</v>
      </c>
      <c r="G7563" s="5" t="s">
        <v>54189</v>
      </c>
      <c r="H7563" s="5" t="s">
        <v>166146</v>
      </c>
      <c r="I7563" s="5" t="s">
        <v>54190</v>
      </c>
      <c r="J7563" s="5" t="s">
        <v>166553</v>
      </c>
      <c r="K7563">
        <v>0.21</v>
      </c>
      <c r="L7563" s="5" t="s">
        <v>10</v>
      </c>
      <c r="M7563">
        <v>11000</v>
      </c>
      <c r="N7563">
        <v>0</v>
      </c>
      <c r="O7563">
        <v>11000</v>
      </c>
    </row>
    <row r="7564" spans="1:19" x14ac:dyDescent="0.3">
      <c r="A7564">
        <v>48704</v>
      </c>
      <c r="B7564" s="5" t="s">
        <v>104961</v>
      </c>
      <c r="C7564" s="5" t="s">
        <v>37067</v>
      </c>
      <c r="D7564" s="5" t="s">
        <v>121426</v>
      </c>
      <c r="E7564" s="6">
        <v>42502</v>
      </c>
      <c r="F7564">
        <v>20000</v>
      </c>
      <c r="G7564" s="5" t="s">
        <v>104962</v>
      </c>
      <c r="H7564" s="5" t="s">
        <v>126</v>
      </c>
      <c r="I7564" s="5"/>
      <c r="J7564" s="5" t="s">
        <v>166446</v>
      </c>
      <c r="K7564">
        <v>0.13</v>
      </c>
      <c r="L7564" s="5" t="s">
        <v>10</v>
      </c>
      <c r="M7564">
        <v>11000</v>
      </c>
      <c r="N7564">
        <v>0</v>
      </c>
      <c r="O7564">
        <v>11000</v>
      </c>
    </row>
    <row r="7565" spans="1:19" x14ac:dyDescent="0.3">
      <c r="A7565">
        <v>50573</v>
      </c>
      <c r="B7565" s="5" t="s">
        <v>104961</v>
      </c>
      <c r="C7565" s="5" t="s">
        <v>37067</v>
      </c>
      <c r="D7565" s="5" t="s">
        <v>121426</v>
      </c>
      <c r="E7565" s="6">
        <v>42522</v>
      </c>
      <c r="F7565">
        <v>60000</v>
      </c>
      <c r="G7565" s="5" t="s">
        <v>108781</v>
      </c>
      <c r="H7565" s="5" t="s">
        <v>126</v>
      </c>
      <c r="I7565" s="5"/>
      <c r="J7565" s="5" t="s">
        <v>166446</v>
      </c>
      <c r="K7565">
        <v>0.13</v>
      </c>
      <c r="L7565" s="5" t="s">
        <v>10</v>
      </c>
      <c r="M7565">
        <v>11000</v>
      </c>
      <c r="N7565">
        <v>0</v>
      </c>
      <c r="O7565">
        <v>11000</v>
      </c>
    </row>
    <row r="7566" spans="1:19" x14ac:dyDescent="0.3">
      <c r="A7566">
        <v>48705</v>
      </c>
      <c r="B7566" s="5" t="s">
        <v>104963</v>
      </c>
      <c r="C7566" s="5" t="s">
        <v>37067</v>
      </c>
      <c r="D7566" s="5" t="s">
        <v>121427</v>
      </c>
      <c r="E7566" s="6">
        <v>42502</v>
      </c>
      <c r="F7566">
        <v>20000</v>
      </c>
      <c r="G7566" s="5" t="s">
        <v>104962</v>
      </c>
      <c r="H7566" s="5" t="s">
        <v>126</v>
      </c>
      <c r="I7566" s="5"/>
      <c r="J7566" s="5" t="s">
        <v>166447</v>
      </c>
      <c r="K7566">
        <v>0.11</v>
      </c>
      <c r="L7566" s="5" t="s">
        <v>10</v>
      </c>
      <c r="M7566">
        <v>800</v>
      </c>
      <c r="N7566">
        <v>0</v>
      </c>
      <c r="O7566">
        <v>800</v>
      </c>
    </row>
    <row r="7567" spans="1:19" x14ac:dyDescent="0.3">
      <c r="A7567">
        <v>50574</v>
      </c>
      <c r="B7567" s="5" t="s">
        <v>104963</v>
      </c>
      <c r="C7567" s="5" t="s">
        <v>37067</v>
      </c>
      <c r="D7567" s="5" t="s">
        <v>121427</v>
      </c>
      <c r="E7567" s="6">
        <v>42522</v>
      </c>
      <c r="F7567">
        <v>60000</v>
      </c>
      <c r="G7567" s="5" t="s">
        <v>108781</v>
      </c>
      <c r="H7567" s="5" t="s">
        <v>126</v>
      </c>
      <c r="I7567" s="5"/>
      <c r="J7567" s="5" t="s">
        <v>166447</v>
      </c>
      <c r="K7567">
        <v>0.11</v>
      </c>
      <c r="L7567" s="5" t="s">
        <v>10</v>
      </c>
      <c r="M7567">
        <v>800</v>
      </c>
      <c r="N7567">
        <v>0</v>
      </c>
      <c r="O7567">
        <v>800</v>
      </c>
    </row>
    <row r="7568" spans="1:19" x14ac:dyDescent="0.3">
      <c r="A7568">
        <v>48706</v>
      </c>
      <c r="B7568" s="5" t="s">
        <v>104964</v>
      </c>
      <c r="C7568" s="5" t="s">
        <v>37067</v>
      </c>
      <c r="D7568" s="5" t="s">
        <v>121428</v>
      </c>
      <c r="E7568" s="6">
        <v>42502</v>
      </c>
      <c r="F7568">
        <v>20000</v>
      </c>
      <c r="G7568" s="5" t="s">
        <v>104962</v>
      </c>
      <c r="H7568" s="5" t="s">
        <v>126</v>
      </c>
      <c r="I7568" s="5"/>
      <c r="J7568" s="5" t="s">
        <v>166150</v>
      </c>
      <c r="K7568">
        <v>0.23</v>
      </c>
      <c r="L7568" s="5" t="s">
        <v>10</v>
      </c>
      <c r="M7568">
        <v>11000</v>
      </c>
      <c r="N7568">
        <v>0</v>
      </c>
      <c r="O7568">
        <v>11000</v>
      </c>
    </row>
    <row r="7569" spans="1:19" x14ac:dyDescent="0.3">
      <c r="A7569">
        <v>50575</v>
      </c>
      <c r="B7569" s="5" t="s">
        <v>104964</v>
      </c>
      <c r="C7569" s="5" t="s">
        <v>37067</v>
      </c>
      <c r="D7569" s="5" t="s">
        <v>121428</v>
      </c>
      <c r="E7569" s="6">
        <v>42522</v>
      </c>
      <c r="F7569">
        <v>60000</v>
      </c>
      <c r="G7569" s="5" t="s">
        <v>108781</v>
      </c>
      <c r="H7569" s="5" t="s">
        <v>126</v>
      </c>
      <c r="I7569" s="5"/>
      <c r="J7569" s="5" t="s">
        <v>166150</v>
      </c>
      <c r="K7569">
        <v>0.23</v>
      </c>
      <c r="L7569" s="5" t="s">
        <v>10</v>
      </c>
      <c r="M7569">
        <v>11000</v>
      </c>
      <c r="N7569">
        <v>0</v>
      </c>
      <c r="O7569">
        <v>11000</v>
      </c>
    </row>
    <row r="7570" spans="1:19" x14ac:dyDescent="0.3">
      <c r="A7570">
        <v>44074</v>
      </c>
      <c r="B7570" s="5" t="s">
        <v>95817</v>
      </c>
      <c r="C7570" s="5" t="s">
        <v>7</v>
      </c>
      <c r="D7570" s="5" t="s">
        <v>124555</v>
      </c>
      <c r="E7570" s="6">
        <v>42419</v>
      </c>
      <c r="F7570">
        <v>73500</v>
      </c>
      <c r="G7570" s="5" t="s">
        <v>95818</v>
      </c>
      <c r="H7570" s="5" t="s">
        <v>5</v>
      </c>
      <c r="I7570" s="5" t="s">
        <v>95819</v>
      </c>
      <c r="J7570" s="5" t="s">
        <v>168285</v>
      </c>
      <c r="K7570">
        <v>0.13</v>
      </c>
      <c r="L7570" s="5" t="s">
        <v>10</v>
      </c>
      <c r="M7570">
        <v>11000</v>
      </c>
      <c r="N7570">
        <v>35800</v>
      </c>
      <c r="O7570">
        <v>46800</v>
      </c>
      <c r="P7570">
        <v>1984</v>
      </c>
      <c r="Q7570">
        <v>2</v>
      </c>
      <c r="R7570">
        <v>1</v>
      </c>
      <c r="S7570">
        <v>0</v>
      </c>
    </row>
    <row r="7571" spans="1:19" x14ac:dyDescent="0.3">
      <c r="A7571">
        <v>18364</v>
      </c>
      <c r="B7571" s="5" t="s">
        <v>42079</v>
      </c>
      <c r="C7571" s="5" t="s">
        <v>7</v>
      </c>
      <c r="D7571" s="5" t="s">
        <v>121295</v>
      </c>
      <c r="E7571" s="6">
        <v>41829</v>
      </c>
      <c r="F7571">
        <v>15000</v>
      </c>
      <c r="G7571" s="5" t="s">
        <v>42080</v>
      </c>
      <c r="H7571" s="5" t="s">
        <v>5</v>
      </c>
      <c r="I7571" s="5" t="s">
        <v>42081</v>
      </c>
      <c r="J7571" s="5" t="s">
        <v>166336</v>
      </c>
      <c r="K7571">
        <v>0.11</v>
      </c>
      <c r="L7571" s="5" t="s">
        <v>10</v>
      </c>
      <c r="M7571">
        <v>11000</v>
      </c>
      <c r="N7571">
        <v>31100</v>
      </c>
      <c r="O7571">
        <v>42100</v>
      </c>
      <c r="P7571">
        <v>1959</v>
      </c>
      <c r="Q7571">
        <v>2</v>
      </c>
      <c r="R7571">
        <v>1</v>
      </c>
      <c r="S7571">
        <v>0</v>
      </c>
    </row>
    <row r="7572" spans="1:19" x14ac:dyDescent="0.3">
      <c r="A7572">
        <v>38065</v>
      </c>
      <c r="B7572" s="5" t="s">
        <v>83627</v>
      </c>
      <c r="C7572" s="5" t="s">
        <v>7</v>
      </c>
      <c r="D7572" s="5" t="s">
        <v>131807</v>
      </c>
      <c r="E7572" s="6">
        <v>42263</v>
      </c>
      <c r="F7572">
        <v>129900</v>
      </c>
      <c r="G7572" s="5" t="s">
        <v>83628</v>
      </c>
      <c r="H7572" s="5" t="s">
        <v>5</v>
      </c>
      <c r="I7572" s="5" t="s">
        <v>83629</v>
      </c>
      <c r="J7572" s="5" t="s">
        <v>172900</v>
      </c>
      <c r="K7572">
        <v>0.43</v>
      </c>
      <c r="L7572" s="5" t="s">
        <v>10</v>
      </c>
      <c r="M7572">
        <v>11000</v>
      </c>
      <c r="N7572">
        <v>104700</v>
      </c>
      <c r="O7572">
        <v>115700</v>
      </c>
      <c r="P7572">
        <v>1964</v>
      </c>
      <c r="Q7572">
        <v>3</v>
      </c>
      <c r="R7572">
        <v>1</v>
      </c>
      <c r="S7572">
        <v>1</v>
      </c>
    </row>
    <row r="7573" spans="1:19" x14ac:dyDescent="0.3">
      <c r="A7573">
        <v>28137</v>
      </c>
      <c r="B7573" s="5" t="s">
        <v>62874</v>
      </c>
      <c r="C7573" s="5" t="s">
        <v>7</v>
      </c>
      <c r="D7573" s="5" t="s">
        <v>128381</v>
      </c>
      <c r="E7573" s="6">
        <v>42094</v>
      </c>
      <c r="F7573">
        <v>110000</v>
      </c>
      <c r="G7573" s="5" t="s">
        <v>62875</v>
      </c>
      <c r="H7573" s="5" t="s">
        <v>5</v>
      </c>
      <c r="I7573" s="5" t="s">
        <v>62876</v>
      </c>
      <c r="J7573" s="5" t="s">
        <v>170827</v>
      </c>
      <c r="K7573">
        <v>0.33</v>
      </c>
      <c r="L7573" s="5" t="s">
        <v>10</v>
      </c>
      <c r="M7573">
        <v>11000</v>
      </c>
      <c r="N7573">
        <v>86100</v>
      </c>
      <c r="O7573">
        <v>97100</v>
      </c>
      <c r="P7573">
        <v>1963</v>
      </c>
      <c r="Q7573">
        <v>3</v>
      </c>
      <c r="R7573">
        <v>1</v>
      </c>
      <c r="S7573">
        <v>1</v>
      </c>
    </row>
    <row r="7574" spans="1:19" x14ac:dyDescent="0.3">
      <c r="A7574">
        <v>39421</v>
      </c>
      <c r="B7574" s="5" t="s">
        <v>86408</v>
      </c>
      <c r="C7574" s="5" t="s">
        <v>37067</v>
      </c>
      <c r="D7574" s="5" t="s">
        <v>122870</v>
      </c>
      <c r="E7574" s="6">
        <v>42283</v>
      </c>
      <c r="F7574">
        <v>51000</v>
      </c>
      <c r="G7574" s="5" t="s">
        <v>86409</v>
      </c>
      <c r="H7574" s="5" t="s">
        <v>126</v>
      </c>
      <c r="I7574" s="5" t="s">
        <v>86410</v>
      </c>
      <c r="J7574" s="5" t="s">
        <v>167321</v>
      </c>
      <c r="K7574">
        <v>1</v>
      </c>
      <c r="L7574" s="5" t="s">
        <v>10</v>
      </c>
      <c r="M7574">
        <v>21000</v>
      </c>
      <c r="N7574">
        <v>0</v>
      </c>
      <c r="O7574">
        <v>21000</v>
      </c>
    </row>
    <row r="7575" spans="1:19" x14ac:dyDescent="0.3">
      <c r="A7575">
        <v>43054</v>
      </c>
      <c r="B7575" s="5" t="s">
        <v>93762</v>
      </c>
      <c r="C7575" s="5" t="s">
        <v>37067</v>
      </c>
      <c r="D7575" s="5" t="s">
        <v>149878</v>
      </c>
      <c r="E7575" s="6">
        <v>42390</v>
      </c>
      <c r="F7575">
        <v>250000</v>
      </c>
      <c r="G7575" s="5" t="s">
        <v>93763</v>
      </c>
      <c r="H7575" s="5" t="s">
        <v>126</v>
      </c>
      <c r="I7575" s="5" t="s">
        <v>93764</v>
      </c>
      <c r="J7575" s="5" t="s">
        <v>181045</v>
      </c>
      <c r="K7575">
        <v>2.4</v>
      </c>
      <c r="L7575" s="5" t="s">
        <v>10</v>
      </c>
      <c r="M7575">
        <v>38600</v>
      </c>
      <c r="N7575">
        <v>0</v>
      </c>
      <c r="O7575">
        <v>38600</v>
      </c>
    </row>
    <row r="7576" spans="1:19" x14ac:dyDescent="0.3">
      <c r="A7576">
        <v>10743</v>
      </c>
      <c r="B7576" s="5" t="s">
        <v>25313</v>
      </c>
      <c r="C7576" s="5" t="s">
        <v>7</v>
      </c>
      <c r="D7576" s="5" t="s">
        <v>123019</v>
      </c>
      <c r="E7576" s="6">
        <v>41617</v>
      </c>
      <c r="F7576">
        <v>55000</v>
      </c>
      <c r="G7576" s="5" t="s">
        <v>25314</v>
      </c>
      <c r="H7576" s="5" t="s">
        <v>5</v>
      </c>
      <c r="I7576" s="5" t="s">
        <v>25315</v>
      </c>
      <c r="J7576" s="5" t="s">
        <v>167437</v>
      </c>
      <c r="K7576">
        <v>0.37</v>
      </c>
      <c r="L7576" s="5" t="s">
        <v>10</v>
      </c>
      <c r="M7576">
        <v>18000</v>
      </c>
      <c r="N7576">
        <v>27600</v>
      </c>
      <c r="O7576">
        <v>47100</v>
      </c>
      <c r="P7576">
        <v>1930</v>
      </c>
      <c r="Q7576">
        <v>2</v>
      </c>
      <c r="R7576">
        <v>1</v>
      </c>
      <c r="S7576">
        <v>0</v>
      </c>
    </row>
    <row r="7577" spans="1:19" x14ac:dyDescent="0.3">
      <c r="A7577">
        <v>10744</v>
      </c>
      <c r="B7577" s="5" t="s">
        <v>25316</v>
      </c>
      <c r="C7577" s="5" t="s">
        <v>7</v>
      </c>
      <c r="D7577" s="5" t="s">
        <v>123020</v>
      </c>
      <c r="E7577" s="6">
        <v>41617</v>
      </c>
      <c r="F7577">
        <v>55000</v>
      </c>
      <c r="G7577" s="5" t="s">
        <v>25314</v>
      </c>
      <c r="H7577" s="5" t="s">
        <v>5</v>
      </c>
      <c r="I7577" s="5" t="s">
        <v>25315</v>
      </c>
      <c r="J7577" s="5" t="s">
        <v>167438</v>
      </c>
      <c r="K7577">
        <v>0.42</v>
      </c>
      <c r="L7577" s="5" t="s">
        <v>10</v>
      </c>
      <c r="M7577">
        <v>18000</v>
      </c>
      <c r="N7577">
        <v>4200</v>
      </c>
      <c r="O7577">
        <v>22300</v>
      </c>
      <c r="P7577">
        <v>1950</v>
      </c>
      <c r="Q7577">
        <v>2</v>
      </c>
      <c r="R7577">
        <v>1</v>
      </c>
      <c r="S7577">
        <v>0</v>
      </c>
    </row>
    <row r="7578" spans="1:19" x14ac:dyDescent="0.3">
      <c r="A7578">
        <v>21295</v>
      </c>
      <c r="B7578" s="5" t="s">
        <v>48464</v>
      </c>
      <c r="C7578" s="5" t="s">
        <v>37067</v>
      </c>
      <c r="D7578" s="5" t="s">
        <v>121351</v>
      </c>
      <c r="E7578" s="6">
        <v>41901</v>
      </c>
      <c r="F7578">
        <v>16500</v>
      </c>
      <c r="G7578" s="5" t="s">
        <v>48465</v>
      </c>
      <c r="H7578" s="5" t="s">
        <v>166145</v>
      </c>
      <c r="I7578" s="5" t="s">
        <v>48466</v>
      </c>
      <c r="J7578" s="5" t="s">
        <v>166382</v>
      </c>
      <c r="K7578">
        <v>0.28000000000000003</v>
      </c>
      <c r="L7578" s="5" t="s">
        <v>10</v>
      </c>
      <c r="M7578">
        <v>18000</v>
      </c>
      <c r="N7578">
        <v>59800</v>
      </c>
      <c r="O7578">
        <v>77800</v>
      </c>
      <c r="P7578">
        <v>1961</v>
      </c>
      <c r="Q7578">
        <v>2</v>
      </c>
      <c r="R7578">
        <v>1</v>
      </c>
      <c r="S7578">
        <v>0</v>
      </c>
    </row>
    <row r="7579" spans="1:19" x14ac:dyDescent="0.3">
      <c r="A7579">
        <v>36491</v>
      </c>
      <c r="B7579" s="5" t="s">
        <v>80410</v>
      </c>
      <c r="C7579" s="5" t="s">
        <v>7</v>
      </c>
      <c r="D7579" s="5" t="s">
        <v>136553</v>
      </c>
      <c r="E7579" s="6">
        <v>42226</v>
      </c>
      <c r="F7579">
        <v>154500</v>
      </c>
      <c r="G7579" s="5" t="s">
        <v>80411</v>
      </c>
      <c r="H7579" s="5" t="s">
        <v>5</v>
      </c>
      <c r="I7579" s="5" t="s">
        <v>80412</v>
      </c>
      <c r="J7579" s="5" t="s">
        <v>175503</v>
      </c>
      <c r="K7579">
        <v>0.3</v>
      </c>
      <c r="L7579" s="5" t="s">
        <v>10</v>
      </c>
      <c r="M7579">
        <v>18000</v>
      </c>
      <c r="N7579">
        <v>118700</v>
      </c>
      <c r="O7579">
        <v>136700</v>
      </c>
      <c r="P7579">
        <v>1957</v>
      </c>
      <c r="Q7579">
        <v>4</v>
      </c>
      <c r="R7579">
        <v>2</v>
      </c>
      <c r="S7579">
        <v>0</v>
      </c>
    </row>
    <row r="7580" spans="1:19" x14ac:dyDescent="0.3">
      <c r="A7580">
        <v>51958</v>
      </c>
      <c r="B7580" s="5" t="s">
        <v>111521</v>
      </c>
      <c r="C7580" s="5" t="s">
        <v>7</v>
      </c>
      <c r="D7580" s="5" t="s">
        <v>141094</v>
      </c>
      <c r="E7580" s="6">
        <v>42559</v>
      </c>
      <c r="F7580">
        <v>180000</v>
      </c>
      <c r="G7580" s="5" t="s">
        <v>111522</v>
      </c>
      <c r="H7580" s="5" t="s">
        <v>5</v>
      </c>
      <c r="I7580" s="5" t="s">
        <v>111523</v>
      </c>
      <c r="J7580" s="5" t="s">
        <v>177603</v>
      </c>
      <c r="K7580">
        <v>2.1800000000000002</v>
      </c>
      <c r="L7580" s="5" t="s">
        <v>10</v>
      </c>
      <c r="M7580">
        <v>56900</v>
      </c>
      <c r="N7580">
        <v>113300</v>
      </c>
      <c r="O7580">
        <v>187300</v>
      </c>
      <c r="P7580">
        <v>1958</v>
      </c>
      <c r="Q7580">
        <v>3</v>
      </c>
      <c r="R7580">
        <v>2</v>
      </c>
      <c r="S7580">
        <v>0</v>
      </c>
    </row>
    <row r="7581" spans="1:19" x14ac:dyDescent="0.3">
      <c r="A7581">
        <v>44075</v>
      </c>
      <c r="B7581" s="5" t="s">
        <v>95820</v>
      </c>
      <c r="C7581" s="5" t="s">
        <v>7</v>
      </c>
      <c r="D7581" s="5" t="s">
        <v>126818</v>
      </c>
      <c r="E7581" s="6">
        <v>42419</v>
      </c>
      <c r="F7581">
        <v>96000</v>
      </c>
      <c r="G7581" s="5" t="s">
        <v>95821</v>
      </c>
      <c r="H7581" s="5" t="s">
        <v>5</v>
      </c>
      <c r="I7581" s="5" t="s">
        <v>27255</v>
      </c>
      <c r="J7581" s="5" t="s">
        <v>169796</v>
      </c>
      <c r="K7581">
        <v>0.27</v>
      </c>
      <c r="L7581" s="5" t="s">
        <v>10</v>
      </c>
      <c r="M7581">
        <v>18000</v>
      </c>
      <c r="N7581">
        <v>55800</v>
      </c>
      <c r="O7581">
        <v>73800</v>
      </c>
      <c r="P7581">
        <v>1958</v>
      </c>
      <c r="Q7581">
        <v>4</v>
      </c>
      <c r="R7581">
        <v>2</v>
      </c>
      <c r="S7581">
        <v>0</v>
      </c>
    </row>
    <row r="7582" spans="1:19" x14ac:dyDescent="0.3">
      <c r="A7582">
        <v>13342</v>
      </c>
      <c r="B7582" s="5" t="s">
        <v>30974</v>
      </c>
      <c r="C7582" s="5" t="s">
        <v>7</v>
      </c>
      <c r="D7582" s="5" t="s">
        <v>122123</v>
      </c>
      <c r="E7582" s="6">
        <v>41706</v>
      </c>
      <c r="F7582">
        <v>39000</v>
      </c>
      <c r="G7582" s="5" t="s">
        <v>30975</v>
      </c>
      <c r="H7582" s="5" t="s">
        <v>5</v>
      </c>
      <c r="I7582" s="5" t="s">
        <v>30976</v>
      </c>
      <c r="J7582" s="5" t="s">
        <v>166918</v>
      </c>
      <c r="K7582">
        <v>0.56999999999999995</v>
      </c>
      <c r="L7582" s="5" t="s">
        <v>10</v>
      </c>
      <c r="M7582">
        <v>18000</v>
      </c>
      <c r="N7582">
        <v>90600</v>
      </c>
      <c r="O7582">
        <v>121700</v>
      </c>
      <c r="P7582">
        <v>1930</v>
      </c>
      <c r="Q7582">
        <v>3</v>
      </c>
      <c r="R7582">
        <v>2</v>
      </c>
      <c r="S7582">
        <v>0</v>
      </c>
    </row>
    <row r="7583" spans="1:19" x14ac:dyDescent="0.3">
      <c r="A7583">
        <v>15537</v>
      </c>
      <c r="B7583" s="5" t="s">
        <v>30974</v>
      </c>
      <c r="C7583" s="5" t="s">
        <v>7</v>
      </c>
      <c r="D7583" s="5" t="s">
        <v>122123</v>
      </c>
      <c r="E7583" s="6">
        <v>41774</v>
      </c>
      <c r="F7583">
        <v>44000</v>
      </c>
      <c r="G7583" s="5" t="s">
        <v>35897</v>
      </c>
      <c r="H7583" s="5" t="s">
        <v>5</v>
      </c>
      <c r="I7583" s="5" t="s">
        <v>30976</v>
      </c>
      <c r="J7583" s="5" t="s">
        <v>166918</v>
      </c>
      <c r="K7583">
        <v>0.56999999999999995</v>
      </c>
      <c r="L7583" s="5" t="s">
        <v>10</v>
      </c>
      <c r="M7583">
        <v>18000</v>
      </c>
      <c r="N7583">
        <v>90600</v>
      </c>
      <c r="O7583">
        <v>121700</v>
      </c>
      <c r="P7583">
        <v>1930</v>
      </c>
      <c r="Q7583">
        <v>3</v>
      </c>
      <c r="R7583">
        <v>2</v>
      </c>
      <c r="S7583">
        <v>0</v>
      </c>
    </row>
    <row r="7584" spans="1:19" x14ac:dyDescent="0.3">
      <c r="A7584">
        <v>41918</v>
      </c>
      <c r="B7584" s="5" t="s">
        <v>30974</v>
      </c>
      <c r="C7584" s="5" t="s">
        <v>7</v>
      </c>
      <c r="D7584" s="5" t="s">
        <v>122123</v>
      </c>
      <c r="E7584" s="6">
        <v>42345</v>
      </c>
      <c r="F7584">
        <v>215000</v>
      </c>
      <c r="G7584" s="5" t="s">
        <v>91410</v>
      </c>
      <c r="H7584" s="5" t="s">
        <v>5</v>
      </c>
      <c r="I7584" s="5" t="s">
        <v>30976</v>
      </c>
      <c r="J7584" s="5" t="s">
        <v>166918</v>
      </c>
      <c r="K7584">
        <v>0.56999999999999995</v>
      </c>
      <c r="L7584" s="5" t="s">
        <v>10</v>
      </c>
      <c r="M7584">
        <v>18000</v>
      </c>
      <c r="N7584">
        <v>90600</v>
      </c>
      <c r="O7584">
        <v>121700</v>
      </c>
      <c r="P7584">
        <v>1930</v>
      </c>
      <c r="Q7584">
        <v>3</v>
      </c>
      <c r="R7584">
        <v>2</v>
      </c>
      <c r="S7584">
        <v>0</v>
      </c>
    </row>
    <row r="7585" spans="1:19" x14ac:dyDescent="0.3">
      <c r="A7585">
        <v>22706</v>
      </c>
      <c r="B7585" s="5" t="s">
        <v>51539</v>
      </c>
      <c r="C7585" s="5" t="s">
        <v>7</v>
      </c>
      <c r="D7585" s="5" t="s">
        <v>132298</v>
      </c>
      <c r="E7585" s="6">
        <v>41928</v>
      </c>
      <c r="F7585">
        <v>131100</v>
      </c>
      <c r="G7585" s="5" t="s">
        <v>51540</v>
      </c>
      <c r="H7585" s="5" t="s">
        <v>5</v>
      </c>
      <c r="I7585" s="5" t="s">
        <v>51541</v>
      </c>
      <c r="J7585" s="5" t="s">
        <v>173211</v>
      </c>
      <c r="K7585">
        <v>0.62</v>
      </c>
      <c r="L7585" s="5" t="s">
        <v>10</v>
      </c>
      <c r="M7585">
        <v>18000</v>
      </c>
      <c r="N7585">
        <v>73200</v>
      </c>
      <c r="O7585">
        <v>107400</v>
      </c>
      <c r="P7585">
        <v>1950</v>
      </c>
      <c r="Q7585">
        <v>3</v>
      </c>
      <c r="R7585">
        <v>1</v>
      </c>
      <c r="S7585">
        <v>0</v>
      </c>
    </row>
    <row r="7586" spans="1:19" x14ac:dyDescent="0.3">
      <c r="A7586">
        <v>38066</v>
      </c>
      <c r="B7586" s="5" t="s">
        <v>83630</v>
      </c>
      <c r="C7586" s="5" t="s">
        <v>7</v>
      </c>
      <c r="D7586" s="5" t="s">
        <v>139279</v>
      </c>
      <c r="E7586" s="6">
        <v>42262</v>
      </c>
      <c r="F7586">
        <v>169900</v>
      </c>
      <c r="G7586" s="5" t="s">
        <v>83631</v>
      </c>
      <c r="H7586" s="5" t="s">
        <v>5</v>
      </c>
      <c r="I7586" s="5" t="s">
        <v>83632</v>
      </c>
      <c r="J7586" s="5" t="s">
        <v>176802</v>
      </c>
      <c r="K7586">
        <v>0.5</v>
      </c>
      <c r="L7586" s="5" t="s">
        <v>10</v>
      </c>
      <c r="M7586">
        <v>18000</v>
      </c>
      <c r="N7586">
        <v>57900</v>
      </c>
      <c r="O7586">
        <v>78300</v>
      </c>
      <c r="P7586">
        <v>1940</v>
      </c>
      <c r="Q7586">
        <v>3</v>
      </c>
      <c r="R7586">
        <v>1</v>
      </c>
      <c r="S7586">
        <v>1</v>
      </c>
    </row>
    <row r="7587" spans="1:19" x14ac:dyDescent="0.3">
      <c r="A7587">
        <v>28138</v>
      </c>
      <c r="B7587" s="5" t="s">
        <v>62877</v>
      </c>
      <c r="C7587" s="5" t="s">
        <v>7</v>
      </c>
      <c r="D7587" s="5" t="s">
        <v>125041</v>
      </c>
      <c r="E7587" s="6">
        <v>42081</v>
      </c>
      <c r="F7587">
        <v>79500</v>
      </c>
      <c r="G7587" s="5" t="s">
        <v>62878</v>
      </c>
      <c r="H7587" s="5" t="s">
        <v>5</v>
      </c>
      <c r="I7587" s="5" t="s">
        <v>62879</v>
      </c>
      <c r="J7587" s="5" t="s">
        <v>168612</v>
      </c>
      <c r="K7587">
        <v>0.19</v>
      </c>
      <c r="L7587" s="5" t="s">
        <v>10</v>
      </c>
      <c r="M7587">
        <v>18000</v>
      </c>
      <c r="N7587">
        <v>45800</v>
      </c>
      <c r="O7587">
        <v>64300</v>
      </c>
      <c r="P7587">
        <v>1935</v>
      </c>
      <c r="Q7587">
        <v>2</v>
      </c>
      <c r="R7587">
        <v>1</v>
      </c>
      <c r="S7587">
        <v>0</v>
      </c>
    </row>
    <row r="7588" spans="1:19" x14ac:dyDescent="0.3">
      <c r="A7588">
        <v>28139</v>
      </c>
      <c r="B7588" s="5" t="s">
        <v>62880</v>
      </c>
      <c r="C7588" s="5" t="s">
        <v>37067</v>
      </c>
      <c r="D7588" s="5" t="s">
        <v>125042</v>
      </c>
      <c r="E7588" s="6">
        <v>42081</v>
      </c>
      <c r="F7588">
        <v>79500</v>
      </c>
      <c r="G7588" s="5" t="s">
        <v>62878</v>
      </c>
      <c r="H7588" s="5" t="s">
        <v>5</v>
      </c>
      <c r="I7588" s="5" t="s">
        <v>62879</v>
      </c>
      <c r="J7588" s="5" t="s">
        <v>168613</v>
      </c>
      <c r="K7588">
        <v>0.19</v>
      </c>
      <c r="L7588" s="5" t="s">
        <v>10</v>
      </c>
      <c r="M7588">
        <v>7200</v>
      </c>
      <c r="N7588">
        <v>0</v>
      </c>
      <c r="O7588">
        <v>7200</v>
      </c>
    </row>
    <row r="7589" spans="1:19" x14ac:dyDescent="0.3">
      <c r="A7589">
        <v>54572</v>
      </c>
      <c r="B7589" s="5" t="s">
        <v>116893</v>
      </c>
      <c r="C7589" s="5" t="s">
        <v>7</v>
      </c>
      <c r="D7589" s="5" t="s">
        <v>136942</v>
      </c>
      <c r="E7589" s="6">
        <v>42643</v>
      </c>
      <c r="F7589">
        <v>156000</v>
      </c>
      <c r="G7589" s="5" t="s">
        <v>116894</v>
      </c>
      <c r="H7589" s="5" t="s">
        <v>5</v>
      </c>
      <c r="I7589" s="5" t="s">
        <v>116895</v>
      </c>
      <c r="J7589" s="5" t="s">
        <v>175728</v>
      </c>
      <c r="K7589">
        <v>1.03</v>
      </c>
      <c r="L7589" s="5" t="s">
        <v>10</v>
      </c>
      <c r="M7589">
        <v>19200</v>
      </c>
      <c r="N7589">
        <v>105400</v>
      </c>
      <c r="O7589">
        <v>125000</v>
      </c>
      <c r="P7589">
        <v>1958</v>
      </c>
      <c r="Q7589">
        <v>3</v>
      </c>
      <c r="R7589">
        <v>1</v>
      </c>
      <c r="S7589">
        <v>1</v>
      </c>
    </row>
    <row r="7590" spans="1:19" x14ac:dyDescent="0.3">
      <c r="A7590">
        <v>27157</v>
      </c>
      <c r="B7590" s="5" t="s">
        <v>60904</v>
      </c>
      <c r="C7590" s="5" t="s">
        <v>7</v>
      </c>
      <c r="D7590" s="5" t="s">
        <v>124669</v>
      </c>
      <c r="E7590" s="6">
        <v>42048</v>
      </c>
      <c r="F7590">
        <v>75000</v>
      </c>
      <c r="G7590" s="5" t="s">
        <v>60905</v>
      </c>
      <c r="H7590" s="5" t="s">
        <v>5</v>
      </c>
      <c r="I7590" s="5" t="s">
        <v>60906</v>
      </c>
      <c r="J7590" s="5" t="s">
        <v>168369</v>
      </c>
      <c r="K7590">
        <v>0.43</v>
      </c>
      <c r="L7590" s="5" t="s">
        <v>10</v>
      </c>
      <c r="M7590">
        <v>16200</v>
      </c>
      <c r="N7590">
        <v>81800</v>
      </c>
      <c r="O7590">
        <v>98000</v>
      </c>
      <c r="P7590">
        <v>1958</v>
      </c>
      <c r="Q7590">
        <v>2</v>
      </c>
      <c r="R7590">
        <v>1</v>
      </c>
      <c r="S7590">
        <v>0</v>
      </c>
    </row>
    <row r="7591" spans="1:19" x14ac:dyDescent="0.3">
      <c r="A7591">
        <v>23907</v>
      </c>
      <c r="B7591" s="5" t="s">
        <v>54191</v>
      </c>
      <c r="C7591" s="5" t="s">
        <v>7</v>
      </c>
      <c r="D7591" s="5" t="s">
        <v>132556</v>
      </c>
      <c r="E7591" s="6">
        <v>41950</v>
      </c>
      <c r="F7591">
        <v>133000</v>
      </c>
      <c r="G7591" s="5" t="s">
        <v>54192</v>
      </c>
      <c r="H7591" s="5" t="s">
        <v>5</v>
      </c>
      <c r="I7591" s="5" t="s">
        <v>54193</v>
      </c>
      <c r="J7591" s="5" t="s">
        <v>173345</v>
      </c>
      <c r="K7591">
        <v>0.46</v>
      </c>
      <c r="L7591" s="5" t="s">
        <v>10</v>
      </c>
      <c r="M7591">
        <v>16200</v>
      </c>
      <c r="N7591">
        <v>83500</v>
      </c>
      <c r="O7591">
        <v>99700</v>
      </c>
      <c r="P7591">
        <v>1958</v>
      </c>
      <c r="Q7591">
        <v>3</v>
      </c>
      <c r="R7591">
        <v>1</v>
      </c>
      <c r="S7591">
        <v>0</v>
      </c>
    </row>
    <row r="7592" spans="1:19" x14ac:dyDescent="0.3">
      <c r="A7592">
        <v>2042</v>
      </c>
      <c r="B7592" s="5" t="s">
        <v>4937</v>
      </c>
      <c r="C7592" s="5" t="s">
        <v>7</v>
      </c>
      <c r="D7592" s="5" t="s">
        <v>126853</v>
      </c>
      <c r="E7592" s="6">
        <v>41383</v>
      </c>
      <c r="F7592">
        <v>96500</v>
      </c>
      <c r="G7592" s="5" t="s">
        <v>4938</v>
      </c>
      <c r="H7592" s="5" t="s">
        <v>5</v>
      </c>
      <c r="I7592" s="5" t="s">
        <v>4939</v>
      </c>
      <c r="J7592" s="5" t="s">
        <v>169817</v>
      </c>
      <c r="K7592">
        <v>1.18</v>
      </c>
      <c r="L7592" s="5" t="s">
        <v>10</v>
      </c>
      <c r="M7592">
        <v>23300</v>
      </c>
      <c r="N7592">
        <v>77100</v>
      </c>
      <c r="O7592">
        <v>100400</v>
      </c>
      <c r="P7592">
        <v>1937</v>
      </c>
      <c r="Q7592">
        <v>3</v>
      </c>
      <c r="R7592">
        <v>1</v>
      </c>
      <c r="S7592">
        <v>0</v>
      </c>
    </row>
    <row r="7593" spans="1:19" x14ac:dyDescent="0.3">
      <c r="A7593">
        <v>50576</v>
      </c>
      <c r="B7593" s="5" t="s">
        <v>108782</v>
      </c>
      <c r="C7593" s="5" t="s">
        <v>60</v>
      </c>
      <c r="D7593" s="5" t="s">
        <v>127175</v>
      </c>
      <c r="E7593" s="6">
        <v>42551</v>
      </c>
      <c r="F7593">
        <v>100000</v>
      </c>
      <c r="G7593" s="5" t="s">
        <v>108783</v>
      </c>
      <c r="H7593" s="5" t="s">
        <v>5</v>
      </c>
      <c r="I7593" s="5" t="s">
        <v>15562</v>
      </c>
      <c r="J7593" s="5" t="s">
        <v>170026</v>
      </c>
      <c r="K7593">
        <v>0.28000000000000003</v>
      </c>
      <c r="L7593" s="5" t="s">
        <v>10</v>
      </c>
      <c r="M7593">
        <v>18000</v>
      </c>
      <c r="N7593">
        <v>67600</v>
      </c>
      <c r="O7593">
        <v>94400</v>
      </c>
      <c r="P7593">
        <v>1940</v>
      </c>
      <c r="Q7593">
        <v>4</v>
      </c>
      <c r="R7593">
        <v>3</v>
      </c>
      <c r="S7593">
        <v>0</v>
      </c>
    </row>
    <row r="7594" spans="1:19" x14ac:dyDescent="0.3">
      <c r="A7594">
        <v>50577</v>
      </c>
      <c r="B7594" s="5" t="s">
        <v>108784</v>
      </c>
      <c r="C7594" s="5" t="s">
        <v>7</v>
      </c>
      <c r="D7594" s="5" t="s">
        <v>126650</v>
      </c>
      <c r="E7594" s="6">
        <v>42534</v>
      </c>
      <c r="F7594">
        <v>95000</v>
      </c>
      <c r="G7594" s="5" t="s">
        <v>108785</v>
      </c>
      <c r="H7594" s="5" t="s">
        <v>5</v>
      </c>
      <c r="I7594" s="5" t="s">
        <v>108786</v>
      </c>
      <c r="J7594" s="5" t="s">
        <v>169668</v>
      </c>
      <c r="K7594">
        <v>0.28999999999999998</v>
      </c>
      <c r="L7594" s="5" t="s">
        <v>10</v>
      </c>
      <c r="M7594">
        <v>18000</v>
      </c>
      <c r="N7594">
        <v>46000</v>
      </c>
      <c r="O7594">
        <v>64000</v>
      </c>
      <c r="P7594">
        <v>1940</v>
      </c>
      <c r="Q7594">
        <v>3</v>
      </c>
      <c r="R7594">
        <v>1</v>
      </c>
      <c r="S7594">
        <v>0</v>
      </c>
    </row>
    <row r="7595" spans="1:19" x14ac:dyDescent="0.3">
      <c r="A7595">
        <v>56023</v>
      </c>
      <c r="B7595" s="5" t="s">
        <v>119808</v>
      </c>
      <c r="C7595" s="5" t="s">
        <v>37067</v>
      </c>
      <c r="D7595" s="5" t="s">
        <v>121898</v>
      </c>
      <c r="E7595" s="6">
        <v>42653</v>
      </c>
      <c r="F7595">
        <v>32500</v>
      </c>
      <c r="G7595" s="5" t="s">
        <v>119809</v>
      </c>
      <c r="H7595" s="5" t="s">
        <v>126</v>
      </c>
      <c r="I7595" s="5" t="s">
        <v>65739</v>
      </c>
      <c r="J7595" s="5" t="s">
        <v>166775</v>
      </c>
      <c r="K7595">
        <v>0.24</v>
      </c>
      <c r="L7595" s="5" t="s">
        <v>10</v>
      </c>
      <c r="M7595">
        <v>18000</v>
      </c>
      <c r="N7595">
        <v>0</v>
      </c>
      <c r="O7595">
        <v>18000</v>
      </c>
    </row>
    <row r="7596" spans="1:19" x14ac:dyDescent="0.3">
      <c r="A7596">
        <v>36492</v>
      </c>
      <c r="B7596" s="5" t="s">
        <v>80413</v>
      </c>
      <c r="C7596" s="5" t="s">
        <v>37067</v>
      </c>
      <c r="D7596" s="5" t="s">
        <v>121770</v>
      </c>
      <c r="E7596" s="6">
        <v>42235</v>
      </c>
      <c r="F7596">
        <v>30000</v>
      </c>
      <c r="G7596" s="5" t="s">
        <v>80414</v>
      </c>
      <c r="H7596" s="5" t="s">
        <v>166146</v>
      </c>
      <c r="I7596" s="5" t="s">
        <v>23007</v>
      </c>
      <c r="J7596" s="5" t="s">
        <v>166696</v>
      </c>
      <c r="K7596">
        <v>0.56000000000000005</v>
      </c>
      <c r="L7596" s="5" t="s">
        <v>10</v>
      </c>
      <c r="M7596">
        <v>9000</v>
      </c>
      <c r="N7596">
        <v>0</v>
      </c>
      <c r="O7596">
        <v>9000</v>
      </c>
    </row>
    <row r="7597" spans="1:19" x14ac:dyDescent="0.3">
      <c r="A7597">
        <v>8896</v>
      </c>
      <c r="B7597" s="5" t="s">
        <v>21034</v>
      </c>
      <c r="C7597" s="5" t="s">
        <v>60</v>
      </c>
      <c r="D7597" s="5" t="s">
        <v>124388</v>
      </c>
      <c r="E7597" s="6">
        <v>41577</v>
      </c>
      <c r="F7597">
        <v>71000</v>
      </c>
      <c r="G7597" s="5" t="s">
        <v>21035</v>
      </c>
      <c r="H7597" s="5" t="s">
        <v>5</v>
      </c>
      <c r="I7597" s="5" t="s">
        <v>21036</v>
      </c>
      <c r="J7597" s="5" t="s">
        <v>168190</v>
      </c>
      <c r="K7597">
        <v>0.43</v>
      </c>
      <c r="L7597" s="5" t="s">
        <v>10</v>
      </c>
      <c r="M7597">
        <v>18000</v>
      </c>
      <c r="N7597">
        <v>39500</v>
      </c>
      <c r="O7597">
        <v>71700</v>
      </c>
      <c r="P7597">
        <v>1968</v>
      </c>
      <c r="Q7597">
        <v>4</v>
      </c>
      <c r="R7597">
        <v>3</v>
      </c>
      <c r="S7597">
        <v>0</v>
      </c>
    </row>
    <row r="7598" spans="1:19" x14ac:dyDescent="0.3">
      <c r="A7598">
        <v>39422</v>
      </c>
      <c r="B7598" s="5" t="s">
        <v>86411</v>
      </c>
      <c r="C7598" s="5" t="s">
        <v>37067</v>
      </c>
      <c r="D7598" s="5" t="s">
        <v>121296</v>
      </c>
      <c r="E7598" s="6">
        <v>42286</v>
      </c>
      <c r="F7598">
        <v>15000</v>
      </c>
      <c r="G7598" s="5" t="s">
        <v>86412</v>
      </c>
      <c r="H7598" s="5" t="s">
        <v>126</v>
      </c>
      <c r="I7598" s="5" t="s">
        <v>86413</v>
      </c>
      <c r="J7598" s="5" t="s">
        <v>166337</v>
      </c>
      <c r="K7598">
        <v>1.01</v>
      </c>
      <c r="L7598" s="5" t="s">
        <v>10</v>
      </c>
      <c r="M7598">
        <v>21100</v>
      </c>
      <c r="N7598">
        <v>0</v>
      </c>
      <c r="O7598">
        <v>21100</v>
      </c>
    </row>
    <row r="7599" spans="1:19" x14ac:dyDescent="0.3">
      <c r="A7599">
        <v>41919</v>
      </c>
      <c r="B7599" s="5" t="s">
        <v>86411</v>
      </c>
      <c r="C7599" s="5" t="s">
        <v>37067</v>
      </c>
      <c r="D7599" s="5" t="s">
        <v>121296</v>
      </c>
      <c r="E7599" s="6">
        <v>42353</v>
      </c>
      <c r="F7599">
        <v>45000</v>
      </c>
      <c r="G7599" s="5" t="s">
        <v>91411</v>
      </c>
      <c r="H7599" s="5" t="s">
        <v>126</v>
      </c>
      <c r="I7599" s="5" t="s">
        <v>86413</v>
      </c>
      <c r="J7599" s="5" t="s">
        <v>166337</v>
      </c>
      <c r="K7599">
        <v>1.01</v>
      </c>
      <c r="L7599" s="5" t="s">
        <v>10</v>
      </c>
      <c r="M7599">
        <v>21100</v>
      </c>
      <c r="N7599">
        <v>0</v>
      </c>
      <c r="O7599">
        <v>21100</v>
      </c>
    </row>
    <row r="7600" spans="1:19" x14ac:dyDescent="0.3">
      <c r="A7600">
        <v>56024</v>
      </c>
      <c r="B7600" s="5" t="s">
        <v>86411</v>
      </c>
      <c r="C7600" s="5" t="s">
        <v>37067</v>
      </c>
      <c r="D7600" s="5" t="s">
        <v>126441</v>
      </c>
      <c r="E7600" s="6">
        <v>42646</v>
      </c>
      <c r="F7600">
        <v>92500</v>
      </c>
      <c r="G7600" s="5" t="s">
        <v>119810</v>
      </c>
      <c r="H7600" s="5" t="s">
        <v>126</v>
      </c>
      <c r="I7600" s="5" t="s">
        <v>86413</v>
      </c>
      <c r="J7600" s="5" t="s">
        <v>166337</v>
      </c>
      <c r="K7600">
        <v>1.01</v>
      </c>
      <c r="L7600" s="5" t="s">
        <v>10</v>
      </c>
      <c r="M7600">
        <v>21100</v>
      </c>
      <c r="N7600">
        <v>0</v>
      </c>
      <c r="O7600">
        <v>21100</v>
      </c>
    </row>
    <row r="7601" spans="1:19" x14ac:dyDescent="0.3">
      <c r="A7601">
        <v>39423</v>
      </c>
      <c r="B7601" s="5" t="s">
        <v>86414</v>
      </c>
      <c r="C7601" s="5" t="s">
        <v>7</v>
      </c>
      <c r="D7601" s="5" t="s">
        <v>122730</v>
      </c>
      <c r="E7601" s="6">
        <v>42278</v>
      </c>
      <c r="F7601">
        <v>50000</v>
      </c>
      <c r="G7601" s="5" t="s">
        <v>86415</v>
      </c>
      <c r="H7601" s="5" t="s">
        <v>5</v>
      </c>
      <c r="I7601" s="5" t="s">
        <v>86416</v>
      </c>
      <c r="J7601" s="5" t="s">
        <v>167235</v>
      </c>
      <c r="K7601">
        <v>0.23</v>
      </c>
      <c r="L7601" s="5" t="s">
        <v>10</v>
      </c>
      <c r="M7601">
        <v>18000</v>
      </c>
      <c r="N7601">
        <v>43900</v>
      </c>
      <c r="O7601">
        <v>61900</v>
      </c>
      <c r="P7601">
        <v>1965</v>
      </c>
      <c r="Q7601">
        <v>2</v>
      </c>
      <c r="R7601">
        <v>1</v>
      </c>
      <c r="S7601">
        <v>0</v>
      </c>
    </row>
    <row r="7602" spans="1:19" x14ac:dyDescent="0.3">
      <c r="A7602">
        <v>43055</v>
      </c>
      <c r="B7602" s="5" t="s">
        <v>93765</v>
      </c>
      <c r="C7602" s="5" t="s">
        <v>7</v>
      </c>
      <c r="D7602" s="5" t="s">
        <v>130014</v>
      </c>
      <c r="E7602" s="6">
        <v>42380</v>
      </c>
      <c r="F7602">
        <v>120000</v>
      </c>
      <c r="G7602" s="5" t="s">
        <v>93766</v>
      </c>
      <c r="H7602" s="5" t="s">
        <v>5</v>
      </c>
      <c r="I7602" s="5" t="s">
        <v>93767</v>
      </c>
      <c r="J7602" s="5" t="s">
        <v>171827</v>
      </c>
      <c r="K7602">
        <v>0.33</v>
      </c>
      <c r="L7602" s="5" t="s">
        <v>10</v>
      </c>
      <c r="M7602">
        <v>18000</v>
      </c>
      <c r="N7602">
        <v>63900</v>
      </c>
      <c r="O7602">
        <v>81900</v>
      </c>
      <c r="P7602">
        <v>1958</v>
      </c>
      <c r="Q7602">
        <v>2</v>
      </c>
      <c r="R7602">
        <v>2</v>
      </c>
      <c r="S7602">
        <v>0</v>
      </c>
    </row>
    <row r="7603" spans="1:19" x14ac:dyDescent="0.3">
      <c r="A7603">
        <v>34741</v>
      </c>
      <c r="B7603" s="5" t="s">
        <v>76756</v>
      </c>
      <c r="C7603" s="5" t="s">
        <v>674</v>
      </c>
      <c r="D7603" s="5" t="s">
        <v>123225</v>
      </c>
      <c r="E7603" s="6">
        <v>42187</v>
      </c>
      <c r="F7603">
        <v>58000</v>
      </c>
      <c r="G7603" s="5" t="s">
        <v>76757</v>
      </c>
      <c r="H7603" s="5" t="s">
        <v>5</v>
      </c>
      <c r="I7603" s="5" t="s">
        <v>76758</v>
      </c>
      <c r="J7603" s="5" t="s">
        <v>167530</v>
      </c>
      <c r="K7603">
        <v>0.36</v>
      </c>
      <c r="L7603" s="5" t="s">
        <v>10</v>
      </c>
      <c r="M7603">
        <v>18000</v>
      </c>
      <c r="N7603">
        <v>69700</v>
      </c>
      <c r="O7603">
        <v>87700</v>
      </c>
      <c r="P7603">
        <v>1940</v>
      </c>
      <c r="Q7603">
        <v>2</v>
      </c>
      <c r="R7603">
        <v>1</v>
      </c>
      <c r="S7603">
        <v>0</v>
      </c>
    </row>
    <row r="7604" spans="1:19" x14ac:dyDescent="0.3">
      <c r="A7604">
        <v>33012</v>
      </c>
      <c r="B7604" s="5" t="s">
        <v>72985</v>
      </c>
      <c r="C7604" s="5" t="s">
        <v>7</v>
      </c>
      <c r="D7604" s="5" t="s">
        <v>126326</v>
      </c>
      <c r="E7604" s="6">
        <v>42177</v>
      </c>
      <c r="F7604">
        <v>90500</v>
      </c>
      <c r="G7604" s="5" t="s">
        <v>72986</v>
      </c>
      <c r="H7604" s="5" t="s">
        <v>5</v>
      </c>
      <c r="I7604" s="5" t="s">
        <v>72987</v>
      </c>
      <c r="J7604" s="5" t="s">
        <v>169449</v>
      </c>
      <c r="K7604">
        <v>0.27</v>
      </c>
      <c r="L7604" s="5" t="s">
        <v>10</v>
      </c>
      <c r="M7604">
        <v>18000</v>
      </c>
      <c r="N7604">
        <v>64100</v>
      </c>
      <c r="O7604">
        <v>82100</v>
      </c>
      <c r="P7604">
        <v>1930</v>
      </c>
      <c r="Q7604">
        <v>3</v>
      </c>
      <c r="R7604">
        <v>1</v>
      </c>
      <c r="S7604">
        <v>0</v>
      </c>
    </row>
    <row r="7605" spans="1:19" x14ac:dyDescent="0.3">
      <c r="A7605">
        <v>3257</v>
      </c>
      <c r="B7605" s="5" t="s">
        <v>7759</v>
      </c>
      <c r="C7605" s="5" t="s">
        <v>7</v>
      </c>
      <c r="D7605" s="5" t="s">
        <v>122989</v>
      </c>
      <c r="E7605" s="6">
        <v>41404</v>
      </c>
      <c r="F7605">
        <v>54400</v>
      </c>
      <c r="G7605" s="5" t="s">
        <v>7760</v>
      </c>
      <c r="H7605" s="5" t="s">
        <v>5</v>
      </c>
      <c r="I7605" s="5" t="s">
        <v>7761</v>
      </c>
      <c r="J7605" s="5" t="s">
        <v>167408</v>
      </c>
      <c r="K7605">
        <v>0.22</v>
      </c>
      <c r="L7605" s="5" t="s">
        <v>10</v>
      </c>
      <c r="M7605">
        <v>18000</v>
      </c>
      <c r="N7605">
        <v>68000</v>
      </c>
      <c r="O7605">
        <v>86000</v>
      </c>
      <c r="P7605">
        <v>1925</v>
      </c>
      <c r="Q7605">
        <v>2</v>
      </c>
      <c r="R7605">
        <v>1</v>
      </c>
      <c r="S7605">
        <v>0</v>
      </c>
    </row>
    <row r="7606" spans="1:19" x14ac:dyDescent="0.3">
      <c r="A7606">
        <v>10745</v>
      </c>
      <c r="B7606" s="5" t="s">
        <v>25317</v>
      </c>
      <c r="C7606" s="5" t="s">
        <v>7</v>
      </c>
      <c r="D7606" s="5" t="s">
        <v>158556</v>
      </c>
      <c r="E7606" s="6">
        <v>41628</v>
      </c>
      <c r="F7606">
        <v>385600</v>
      </c>
      <c r="G7606" s="5" t="s">
        <v>24158</v>
      </c>
      <c r="H7606" s="5" t="s">
        <v>5</v>
      </c>
      <c r="I7606" s="5" t="s">
        <v>24159</v>
      </c>
      <c r="J7606" s="5" t="s">
        <v>184575</v>
      </c>
      <c r="K7606">
        <v>0.48</v>
      </c>
      <c r="L7606" s="5" t="s">
        <v>10</v>
      </c>
      <c r="M7606">
        <v>18000</v>
      </c>
      <c r="N7606">
        <v>67600</v>
      </c>
      <c r="O7606">
        <v>85600</v>
      </c>
      <c r="P7606">
        <v>1950</v>
      </c>
      <c r="Q7606">
        <v>2</v>
      </c>
      <c r="R7606">
        <v>1</v>
      </c>
      <c r="S7606">
        <v>1</v>
      </c>
    </row>
    <row r="7607" spans="1:19" x14ac:dyDescent="0.3">
      <c r="A7607">
        <v>54573</v>
      </c>
      <c r="B7607" s="5" t="s">
        <v>116896</v>
      </c>
      <c r="C7607" s="5" t="s">
        <v>7</v>
      </c>
      <c r="D7607" s="5" t="s">
        <v>134819</v>
      </c>
      <c r="E7607" s="6">
        <v>42643</v>
      </c>
      <c r="F7607">
        <v>145000</v>
      </c>
      <c r="G7607" s="5" t="s">
        <v>116897</v>
      </c>
      <c r="H7607" s="5" t="s">
        <v>5</v>
      </c>
      <c r="I7607" s="5" t="s">
        <v>116898</v>
      </c>
      <c r="J7607" s="5" t="s">
        <v>174596</v>
      </c>
      <c r="K7607">
        <v>0.48</v>
      </c>
      <c r="L7607" s="5" t="s">
        <v>10</v>
      </c>
      <c r="M7607">
        <v>18000</v>
      </c>
      <c r="N7607">
        <v>65600</v>
      </c>
      <c r="O7607">
        <v>92600</v>
      </c>
      <c r="P7607">
        <v>1940</v>
      </c>
      <c r="Q7607">
        <v>3</v>
      </c>
      <c r="R7607">
        <v>1</v>
      </c>
      <c r="S7607">
        <v>0</v>
      </c>
    </row>
    <row r="7608" spans="1:19" x14ac:dyDescent="0.3">
      <c r="A7608">
        <v>40645</v>
      </c>
      <c r="B7608" s="5" t="s">
        <v>88835</v>
      </c>
      <c r="C7608" s="5" t="s">
        <v>674</v>
      </c>
      <c r="D7608" s="5" t="s">
        <v>121523</v>
      </c>
      <c r="E7608" s="6">
        <v>42328</v>
      </c>
      <c r="F7608">
        <v>23000</v>
      </c>
      <c r="G7608" s="5" t="s">
        <v>88836</v>
      </c>
      <c r="H7608" s="5" t="s">
        <v>166146</v>
      </c>
      <c r="I7608" s="5"/>
      <c r="J7608" s="5" t="s">
        <v>166510</v>
      </c>
      <c r="K7608">
        <v>0.26</v>
      </c>
      <c r="L7608" s="5" t="s">
        <v>10</v>
      </c>
      <c r="M7608">
        <v>18000</v>
      </c>
      <c r="N7608">
        <v>0</v>
      </c>
      <c r="O7608">
        <v>23500</v>
      </c>
    </row>
    <row r="7609" spans="1:19" x14ac:dyDescent="0.3">
      <c r="A7609">
        <v>54574</v>
      </c>
      <c r="B7609" s="5" t="s">
        <v>88835</v>
      </c>
      <c r="C7609" s="5" t="s">
        <v>674</v>
      </c>
      <c r="D7609" s="5" t="s">
        <v>122871</v>
      </c>
      <c r="E7609" s="6">
        <v>42636</v>
      </c>
      <c r="F7609">
        <v>51000</v>
      </c>
      <c r="G7609" s="5" t="s">
        <v>116899</v>
      </c>
      <c r="H7609" s="5" t="s">
        <v>5</v>
      </c>
      <c r="I7609" s="5"/>
      <c r="J7609" s="5" t="s">
        <v>166510</v>
      </c>
      <c r="K7609">
        <v>0.26</v>
      </c>
      <c r="L7609" s="5" t="s">
        <v>10</v>
      </c>
      <c r="M7609">
        <v>18000</v>
      </c>
      <c r="N7609">
        <v>0</v>
      </c>
      <c r="O7609">
        <v>23500</v>
      </c>
    </row>
    <row r="7610" spans="1:19" x14ac:dyDescent="0.3">
      <c r="A7610">
        <v>31070</v>
      </c>
      <c r="B7610" s="5" t="s">
        <v>69115</v>
      </c>
      <c r="C7610" s="5" t="s">
        <v>7</v>
      </c>
      <c r="D7610" s="5" t="s">
        <v>139869</v>
      </c>
      <c r="E7610" s="6">
        <v>42135</v>
      </c>
      <c r="F7610">
        <v>172500</v>
      </c>
      <c r="G7610" s="5" t="s">
        <v>69116</v>
      </c>
      <c r="H7610" s="5" t="s">
        <v>5</v>
      </c>
      <c r="I7610" s="5" t="s">
        <v>69117</v>
      </c>
      <c r="J7610" s="5" t="s">
        <v>177086</v>
      </c>
      <c r="K7610">
        <v>0.32</v>
      </c>
      <c r="L7610" s="5" t="s">
        <v>10</v>
      </c>
      <c r="M7610">
        <v>18000</v>
      </c>
      <c r="N7610">
        <v>83800</v>
      </c>
      <c r="O7610">
        <v>113500</v>
      </c>
      <c r="P7610">
        <v>1956</v>
      </c>
      <c r="Q7610">
        <v>2</v>
      </c>
      <c r="R7610">
        <v>1</v>
      </c>
      <c r="S7610">
        <v>0</v>
      </c>
    </row>
    <row r="7611" spans="1:19" x14ac:dyDescent="0.3">
      <c r="A7611">
        <v>26211</v>
      </c>
      <c r="B7611" s="5" t="s">
        <v>59087</v>
      </c>
      <c r="C7611" s="5" t="s">
        <v>7</v>
      </c>
      <c r="D7611" s="5" t="s">
        <v>130646</v>
      </c>
      <c r="E7611" s="6">
        <v>42018</v>
      </c>
      <c r="F7611">
        <v>123333</v>
      </c>
      <c r="G7611" s="5" t="s">
        <v>59088</v>
      </c>
      <c r="H7611" s="5" t="s">
        <v>5</v>
      </c>
      <c r="I7611" s="5" t="s">
        <v>59089</v>
      </c>
      <c r="J7611" s="5" t="s">
        <v>172215</v>
      </c>
      <c r="K7611">
        <v>0.48</v>
      </c>
      <c r="L7611" s="5" t="s">
        <v>10</v>
      </c>
      <c r="M7611">
        <v>18000</v>
      </c>
      <c r="N7611">
        <v>89200</v>
      </c>
      <c r="O7611">
        <v>117300</v>
      </c>
      <c r="P7611">
        <v>1935</v>
      </c>
      <c r="Q7611">
        <v>1</v>
      </c>
      <c r="R7611">
        <v>2</v>
      </c>
      <c r="S7611">
        <v>0</v>
      </c>
    </row>
    <row r="7612" spans="1:19" x14ac:dyDescent="0.3">
      <c r="A7612">
        <v>36493</v>
      </c>
      <c r="B7612" s="5" t="s">
        <v>80415</v>
      </c>
      <c r="C7612" s="5" t="s">
        <v>37067</v>
      </c>
      <c r="D7612" s="5" t="s">
        <v>121893</v>
      </c>
      <c r="E7612" s="6">
        <v>42219</v>
      </c>
      <c r="F7612">
        <v>32286</v>
      </c>
      <c r="G7612" s="5" t="s">
        <v>80416</v>
      </c>
      <c r="H7612" s="5" t="s">
        <v>126</v>
      </c>
      <c r="I7612" s="5" t="s">
        <v>80417</v>
      </c>
      <c r="J7612" s="5" t="s">
        <v>166770</v>
      </c>
      <c r="K7612">
        <v>0.32</v>
      </c>
      <c r="L7612" s="5" t="s">
        <v>10</v>
      </c>
      <c r="M7612">
        <v>7200</v>
      </c>
      <c r="N7612">
        <v>0</v>
      </c>
      <c r="O7612">
        <v>7200</v>
      </c>
    </row>
    <row r="7613" spans="1:19" x14ac:dyDescent="0.3">
      <c r="A7613">
        <v>45278</v>
      </c>
      <c r="B7613" s="5" t="s">
        <v>80415</v>
      </c>
      <c r="C7613" s="5" t="s">
        <v>37067</v>
      </c>
      <c r="D7613" s="5" t="s">
        <v>121893</v>
      </c>
      <c r="E7613" s="6">
        <v>42447</v>
      </c>
      <c r="F7613">
        <v>125000</v>
      </c>
      <c r="G7613" s="5" t="s">
        <v>98203</v>
      </c>
      <c r="H7613" s="5" t="s">
        <v>126</v>
      </c>
      <c r="I7613" s="5" t="s">
        <v>80417</v>
      </c>
      <c r="J7613" s="5" t="s">
        <v>166770</v>
      </c>
      <c r="K7613">
        <v>0.32</v>
      </c>
      <c r="L7613" s="5" t="s">
        <v>10</v>
      </c>
      <c r="M7613">
        <v>7200</v>
      </c>
      <c r="N7613">
        <v>0</v>
      </c>
      <c r="O7613">
        <v>7200</v>
      </c>
    </row>
    <row r="7614" spans="1:19" x14ac:dyDescent="0.3">
      <c r="A7614">
        <v>19800</v>
      </c>
      <c r="B7614" s="5" t="s">
        <v>45249</v>
      </c>
      <c r="C7614" s="5" t="s">
        <v>7</v>
      </c>
      <c r="D7614" s="5" t="s">
        <v>127640</v>
      </c>
      <c r="E7614" s="6">
        <v>41877</v>
      </c>
      <c r="F7614">
        <v>104000</v>
      </c>
      <c r="G7614" s="5" t="s">
        <v>45250</v>
      </c>
      <c r="H7614" s="5" t="s">
        <v>5</v>
      </c>
      <c r="I7614" s="5" t="s">
        <v>45251</v>
      </c>
      <c r="J7614" s="5" t="s">
        <v>170333</v>
      </c>
      <c r="K7614">
        <v>0.55000000000000004</v>
      </c>
      <c r="L7614" s="5" t="s">
        <v>10</v>
      </c>
      <c r="M7614">
        <v>18000</v>
      </c>
      <c r="N7614">
        <v>77200</v>
      </c>
      <c r="O7614">
        <v>95200</v>
      </c>
      <c r="P7614">
        <v>1958</v>
      </c>
      <c r="Q7614">
        <v>2</v>
      </c>
      <c r="R7614">
        <v>1</v>
      </c>
      <c r="S7614">
        <v>1</v>
      </c>
    </row>
    <row r="7615" spans="1:19" x14ac:dyDescent="0.3">
      <c r="A7615">
        <v>22707</v>
      </c>
      <c r="B7615" s="5" t="s">
        <v>51542</v>
      </c>
      <c r="C7615" s="5" t="s">
        <v>7</v>
      </c>
      <c r="D7615" s="5" t="s">
        <v>130416</v>
      </c>
      <c r="E7615" s="6">
        <v>41939</v>
      </c>
      <c r="F7615">
        <v>121795</v>
      </c>
      <c r="G7615" s="5" t="s">
        <v>51543</v>
      </c>
      <c r="H7615" s="5" t="s">
        <v>5</v>
      </c>
      <c r="I7615" s="5" t="s">
        <v>10602</v>
      </c>
      <c r="J7615" s="5" t="s">
        <v>172080</v>
      </c>
      <c r="K7615">
        <v>0.53</v>
      </c>
      <c r="L7615" s="5" t="s">
        <v>10</v>
      </c>
      <c r="M7615">
        <v>18000</v>
      </c>
      <c r="N7615">
        <v>113100</v>
      </c>
      <c r="O7615">
        <v>131100</v>
      </c>
      <c r="P7615">
        <v>1940</v>
      </c>
      <c r="Q7615">
        <v>2</v>
      </c>
      <c r="R7615">
        <v>1</v>
      </c>
      <c r="S7615">
        <v>1</v>
      </c>
    </row>
    <row r="7616" spans="1:19" x14ac:dyDescent="0.3">
      <c r="A7616">
        <v>48707</v>
      </c>
      <c r="B7616" s="5" t="s">
        <v>51542</v>
      </c>
      <c r="C7616" s="5" t="s">
        <v>7</v>
      </c>
      <c r="D7616" s="5" t="s">
        <v>150847</v>
      </c>
      <c r="E7616" s="6">
        <v>42500</v>
      </c>
      <c r="F7616">
        <v>260000</v>
      </c>
      <c r="G7616" s="5" t="s">
        <v>104965</v>
      </c>
      <c r="H7616" s="5" t="s">
        <v>5</v>
      </c>
      <c r="I7616" s="5" t="s">
        <v>10602</v>
      </c>
      <c r="J7616" s="5" t="s">
        <v>172080</v>
      </c>
      <c r="K7616">
        <v>0.53</v>
      </c>
      <c r="L7616" s="5" t="s">
        <v>10</v>
      </c>
      <c r="M7616">
        <v>18000</v>
      </c>
      <c r="N7616">
        <v>113100</v>
      </c>
      <c r="O7616">
        <v>131100</v>
      </c>
      <c r="P7616">
        <v>1940</v>
      </c>
      <c r="Q7616">
        <v>2</v>
      </c>
      <c r="R7616">
        <v>1</v>
      </c>
      <c r="S7616">
        <v>1</v>
      </c>
    </row>
    <row r="7617" spans="1:19" x14ac:dyDescent="0.3">
      <c r="A7617">
        <v>22708</v>
      </c>
      <c r="B7617" s="5" t="s">
        <v>51544</v>
      </c>
      <c r="C7617" s="5" t="s">
        <v>7</v>
      </c>
      <c r="D7617" s="5" t="s">
        <v>135447</v>
      </c>
      <c r="E7617" s="6">
        <v>41918</v>
      </c>
      <c r="F7617">
        <v>149000</v>
      </c>
      <c r="G7617" s="5" t="s">
        <v>51545</v>
      </c>
      <c r="H7617" s="5" t="s">
        <v>5</v>
      </c>
      <c r="I7617" s="5" t="s">
        <v>51546</v>
      </c>
      <c r="J7617" s="5" t="s">
        <v>174938</v>
      </c>
      <c r="K7617">
        <v>0.84</v>
      </c>
      <c r="L7617" s="5" t="s">
        <v>10</v>
      </c>
      <c r="M7617">
        <v>18000</v>
      </c>
      <c r="N7617">
        <v>77900</v>
      </c>
      <c r="O7617">
        <v>95900</v>
      </c>
      <c r="P7617">
        <v>1950</v>
      </c>
      <c r="Q7617">
        <v>2</v>
      </c>
      <c r="R7617">
        <v>1</v>
      </c>
      <c r="S7617">
        <v>0</v>
      </c>
    </row>
    <row r="7618" spans="1:19" x14ac:dyDescent="0.3">
      <c r="A7618">
        <v>43056</v>
      </c>
      <c r="B7618" s="5" t="s">
        <v>93768</v>
      </c>
      <c r="C7618" s="5" t="s">
        <v>7</v>
      </c>
      <c r="D7618" s="5" t="s">
        <v>127176</v>
      </c>
      <c r="E7618" s="6">
        <v>42396</v>
      </c>
      <c r="F7618">
        <v>100000</v>
      </c>
      <c r="G7618" s="5" t="s">
        <v>93769</v>
      </c>
      <c r="H7618" s="5" t="s">
        <v>5</v>
      </c>
      <c r="I7618" s="5" t="s">
        <v>18786</v>
      </c>
      <c r="J7618" s="5" t="s">
        <v>170027</v>
      </c>
      <c r="K7618">
        <v>0.56999999999999995</v>
      </c>
      <c r="L7618" s="5" t="s">
        <v>10</v>
      </c>
      <c r="M7618">
        <v>18000</v>
      </c>
      <c r="N7618">
        <v>55100</v>
      </c>
      <c r="O7618">
        <v>73100</v>
      </c>
      <c r="P7618">
        <v>1952</v>
      </c>
      <c r="Q7618">
        <v>2</v>
      </c>
      <c r="R7618">
        <v>1</v>
      </c>
      <c r="S7618">
        <v>0</v>
      </c>
    </row>
    <row r="7619" spans="1:19" x14ac:dyDescent="0.3">
      <c r="A7619">
        <v>10746</v>
      </c>
      <c r="B7619" s="5" t="s">
        <v>25318</v>
      </c>
      <c r="C7619" s="5" t="s">
        <v>7</v>
      </c>
      <c r="D7619" s="5" t="s">
        <v>158557</v>
      </c>
      <c r="E7619" s="6">
        <v>41628</v>
      </c>
      <c r="F7619">
        <v>385600</v>
      </c>
      <c r="G7619" s="5" t="s">
        <v>24158</v>
      </c>
      <c r="H7619" s="5" t="s">
        <v>5</v>
      </c>
      <c r="I7619" s="5" t="s">
        <v>24159</v>
      </c>
      <c r="J7619" s="5" t="s">
        <v>184576</v>
      </c>
      <c r="K7619">
        <v>0.45</v>
      </c>
      <c r="L7619" s="5" t="s">
        <v>10</v>
      </c>
      <c r="M7619">
        <v>18000</v>
      </c>
      <c r="N7619">
        <v>88400</v>
      </c>
      <c r="O7619">
        <v>119700</v>
      </c>
      <c r="P7619">
        <v>1930</v>
      </c>
      <c r="Q7619">
        <v>3</v>
      </c>
      <c r="R7619">
        <v>2</v>
      </c>
      <c r="S7619">
        <v>0</v>
      </c>
    </row>
    <row r="7620" spans="1:19" x14ac:dyDescent="0.3">
      <c r="A7620">
        <v>33013</v>
      </c>
      <c r="B7620" s="5" t="s">
        <v>72988</v>
      </c>
      <c r="C7620" s="5" t="s">
        <v>37067</v>
      </c>
      <c r="D7620" s="5" t="s">
        <v>121771</v>
      </c>
      <c r="E7620" s="6">
        <v>42165</v>
      </c>
      <c r="F7620">
        <v>30000</v>
      </c>
      <c r="G7620" s="5" t="s">
        <v>72989</v>
      </c>
      <c r="H7620" s="5" t="s">
        <v>166146</v>
      </c>
      <c r="I7620" s="5" t="s">
        <v>72990</v>
      </c>
      <c r="J7620" s="5" t="s">
        <v>166697</v>
      </c>
      <c r="K7620">
        <v>0.28999999999999998</v>
      </c>
      <c r="L7620" s="5" t="s">
        <v>10</v>
      </c>
      <c r="M7620">
        <v>18000</v>
      </c>
      <c r="N7620">
        <v>0</v>
      </c>
      <c r="O7620">
        <v>18000</v>
      </c>
    </row>
    <row r="7621" spans="1:19" x14ac:dyDescent="0.3">
      <c r="A7621">
        <v>15538</v>
      </c>
      <c r="B7621" s="5" t="s">
        <v>35898</v>
      </c>
      <c r="C7621" s="5" t="s">
        <v>7</v>
      </c>
      <c r="D7621" s="5" t="s">
        <v>121959</v>
      </c>
      <c r="E7621" s="6">
        <v>41789</v>
      </c>
      <c r="F7621">
        <v>35000</v>
      </c>
      <c r="G7621" s="5" t="s">
        <v>35899</v>
      </c>
      <c r="H7621" s="5" t="s">
        <v>5</v>
      </c>
      <c r="I7621" s="5" t="s">
        <v>35900</v>
      </c>
      <c r="J7621" s="5" t="s">
        <v>166810</v>
      </c>
      <c r="K7621">
        <v>0.43</v>
      </c>
      <c r="L7621" s="5" t="s">
        <v>10</v>
      </c>
      <c r="M7621">
        <v>18000</v>
      </c>
      <c r="N7621">
        <v>0</v>
      </c>
      <c r="O7621">
        <v>18000</v>
      </c>
    </row>
    <row r="7622" spans="1:19" x14ac:dyDescent="0.3">
      <c r="A7622">
        <v>14336</v>
      </c>
      <c r="B7622" s="5" t="s">
        <v>33236</v>
      </c>
      <c r="C7622" s="5" t="s">
        <v>60</v>
      </c>
      <c r="D7622" s="5" t="s">
        <v>146411</v>
      </c>
      <c r="E7622" s="6">
        <v>41747</v>
      </c>
      <c r="F7622">
        <v>219800</v>
      </c>
      <c r="G7622" s="5" t="s">
        <v>33237</v>
      </c>
      <c r="H7622" s="5" t="s">
        <v>5</v>
      </c>
      <c r="I7622" s="5" t="s">
        <v>33238</v>
      </c>
      <c r="J7622" s="5" t="s">
        <v>179757</v>
      </c>
      <c r="K7622">
        <v>0.17</v>
      </c>
      <c r="L7622" s="5" t="s">
        <v>10</v>
      </c>
      <c r="M7622">
        <v>11000</v>
      </c>
      <c r="N7622">
        <v>86000</v>
      </c>
      <c r="O7622">
        <v>97000</v>
      </c>
      <c r="P7622">
        <v>1988</v>
      </c>
      <c r="Q7622">
        <v>4</v>
      </c>
      <c r="R7622">
        <v>2</v>
      </c>
      <c r="S7622">
        <v>0</v>
      </c>
    </row>
    <row r="7623" spans="1:19" x14ac:dyDescent="0.3">
      <c r="A7623">
        <v>45144</v>
      </c>
      <c r="B7623" s="5" t="s">
        <v>97951</v>
      </c>
      <c r="C7623" s="5" t="s">
        <v>7</v>
      </c>
      <c r="D7623" s="5" t="s">
        <v>122076</v>
      </c>
      <c r="E7623" s="6">
        <v>42458</v>
      </c>
      <c r="F7623">
        <v>38000</v>
      </c>
      <c r="G7623" s="5" t="s">
        <v>97952</v>
      </c>
      <c r="H7623" s="5" t="s">
        <v>5</v>
      </c>
      <c r="I7623" s="5" t="s">
        <v>97953</v>
      </c>
      <c r="J7623" s="5" t="s">
        <v>166888</v>
      </c>
      <c r="K7623">
        <v>0.1</v>
      </c>
      <c r="L7623" s="5" t="s">
        <v>10</v>
      </c>
      <c r="M7623">
        <v>11000</v>
      </c>
      <c r="N7623">
        <v>0</v>
      </c>
      <c r="O7623">
        <v>11000</v>
      </c>
    </row>
    <row r="7624" spans="1:19" x14ac:dyDescent="0.3">
      <c r="A7624">
        <v>14337</v>
      </c>
      <c r="B7624" s="5" t="s">
        <v>33239</v>
      </c>
      <c r="C7624" s="5" t="s">
        <v>43</v>
      </c>
      <c r="D7624" s="5" t="s">
        <v>121279</v>
      </c>
      <c r="E7624" s="6">
        <v>41754</v>
      </c>
      <c r="F7624">
        <v>14900</v>
      </c>
      <c r="G7624" s="5" t="s">
        <v>33240</v>
      </c>
      <c r="H7624" s="5" t="s">
        <v>5</v>
      </c>
      <c r="I7624" s="5" t="s">
        <v>28941</v>
      </c>
      <c r="J7624" s="5" t="s">
        <v>166321</v>
      </c>
      <c r="K7624">
        <v>0.14000000000000001</v>
      </c>
      <c r="L7624" s="5" t="s">
        <v>10</v>
      </c>
      <c r="M7624">
        <v>11000</v>
      </c>
      <c r="N7624">
        <v>68700</v>
      </c>
      <c r="O7624">
        <v>79700</v>
      </c>
      <c r="P7624">
        <v>1930</v>
      </c>
      <c r="Q7624">
        <v>3</v>
      </c>
      <c r="R7624">
        <v>2</v>
      </c>
      <c r="S7624">
        <v>0</v>
      </c>
    </row>
    <row r="7625" spans="1:19" x14ac:dyDescent="0.3">
      <c r="A7625">
        <v>5719</v>
      </c>
      <c r="B7625" s="5" t="s">
        <v>13581</v>
      </c>
      <c r="C7625" s="5" t="s">
        <v>7</v>
      </c>
      <c r="D7625" s="5" t="s">
        <v>122135</v>
      </c>
      <c r="E7625" s="6">
        <v>41486</v>
      </c>
      <c r="F7625">
        <v>39500</v>
      </c>
      <c r="G7625" s="5" t="s">
        <v>13582</v>
      </c>
      <c r="H7625" s="5" t="s">
        <v>5</v>
      </c>
      <c r="I7625" s="5" t="s">
        <v>13583</v>
      </c>
      <c r="J7625" s="5" t="s">
        <v>166928</v>
      </c>
      <c r="K7625">
        <v>0.14000000000000001</v>
      </c>
      <c r="L7625" s="5" t="s">
        <v>10</v>
      </c>
      <c r="M7625">
        <v>11000</v>
      </c>
      <c r="N7625">
        <v>48500</v>
      </c>
      <c r="O7625">
        <v>59500</v>
      </c>
      <c r="P7625">
        <v>1938</v>
      </c>
      <c r="Q7625">
        <v>2</v>
      </c>
      <c r="R7625">
        <v>1</v>
      </c>
      <c r="S7625">
        <v>0</v>
      </c>
    </row>
    <row r="7626" spans="1:19" x14ac:dyDescent="0.3">
      <c r="A7626">
        <v>15457</v>
      </c>
      <c r="B7626" s="5" t="s">
        <v>35712</v>
      </c>
      <c r="C7626" s="5" t="s">
        <v>7</v>
      </c>
      <c r="D7626" s="5" t="s">
        <v>122546</v>
      </c>
      <c r="E7626" s="6">
        <v>41773</v>
      </c>
      <c r="F7626">
        <v>45500</v>
      </c>
      <c r="G7626" s="5" t="s">
        <v>35713</v>
      </c>
      <c r="H7626" s="5" t="s">
        <v>5</v>
      </c>
      <c r="I7626" s="5" t="s">
        <v>35714</v>
      </c>
      <c r="J7626" s="5" t="s">
        <v>167133</v>
      </c>
      <c r="K7626">
        <v>0.16</v>
      </c>
      <c r="L7626" s="5" t="s">
        <v>10</v>
      </c>
      <c r="M7626">
        <v>11000</v>
      </c>
      <c r="N7626">
        <v>42600</v>
      </c>
      <c r="O7626">
        <v>53600</v>
      </c>
      <c r="P7626">
        <v>1965</v>
      </c>
      <c r="Q7626">
        <v>3</v>
      </c>
      <c r="R7626">
        <v>1</v>
      </c>
      <c r="S7626">
        <v>0</v>
      </c>
    </row>
    <row r="7627" spans="1:19" x14ac:dyDescent="0.3">
      <c r="A7627">
        <v>36333</v>
      </c>
      <c r="B7627" s="5" t="s">
        <v>80108</v>
      </c>
      <c r="C7627" s="5" t="s">
        <v>7</v>
      </c>
      <c r="D7627" s="5" t="s">
        <v>124044</v>
      </c>
      <c r="E7627" s="6">
        <v>42244</v>
      </c>
      <c r="F7627">
        <v>67500</v>
      </c>
      <c r="G7627" s="5" t="s">
        <v>80109</v>
      </c>
      <c r="H7627" s="5" t="s">
        <v>5</v>
      </c>
      <c r="I7627" s="5" t="s">
        <v>80110</v>
      </c>
      <c r="J7627" s="5" t="s">
        <v>167974</v>
      </c>
      <c r="K7627">
        <v>0.19</v>
      </c>
      <c r="L7627" s="5" t="s">
        <v>10</v>
      </c>
      <c r="M7627">
        <v>11000</v>
      </c>
      <c r="N7627">
        <v>42400</v>
      </c>
      <c r="O7627">
        <v>53400</v>
      </c>
      <c r="P7627">
        <v>1965</v>
      </c>
      <c r="Q7627">
        <v>3</v>
      </c>
      <c r="R7627">
        <v>1</v>
      </c>
      <c r="S7627">
        <v>0</v>
      </c>
    </row>
    <row r="7628" spans="1:19" x14ac:dyDescent="0.3">
      <c r="A7628">
        <v>7923</v>
      </c>
      <c r="B7628" s="5" t="s">
        <v>18770</v>
      </c>
      <c r="C7628" s="5" t="s">
        <v>7</v>
      </c>
      <c r="D7628" s="5" t="s">
        <v>122945</v>
      </c>
      <c r="E7628" s="6">
        <v>41534</v>
      </c>
      <c r="F7628">
        <v>53000</v>
      </c>
      <c r="G7628" s="5" t="s">
        <v>18771</v>
      </c>
      <c r="H7628" s="5" t="s">
        <v>5</v>
      </c>
      <c r="I7628" s="5" t="s">
        <v>18772</v>
      </c>
      <c r="J7628" s="5" t="s">
        <v>167374</v>
      </c>
      <c r="K7628">
        <v>0.19</v>
      </c>
      <c r="L7628" s="5" t="s">
        <v>10</v>
      </c>
      <c r="M7628">
        <v>11000</v>
      </c>
      <c r="N7628">
        <v>43900</v>
      </c>
      <c r="O7628">
        <v>54900</v>
      </c>
      <c r="P7628">
        <v>1965</v>
      </c>
      <c r="Q7628">
        <v>2</v>
      </c>
      <c r="R7628">
        <v>1</v>
      </c>
      <c r="S7628">
        <v>0</v>
      </c>
    </row>
    <row r="7629" spans="1:19" x14ac:dyDescent="0.3">
      <c r="A7629">
        <v>54409</v>
      </c>
      <c r="B7629" s="5" t="s">
        <v>18770</v>
      </c>
      <c r="C7629" s="5" t="s">
        <v>7</v>
      </c>
      <c r="D7629" s="5" t="s">
        <v>132899</v>
      </c>
      <c r="E7629" s="6">
        <v>42643</v>
      </c>
      <c r="F7629">
        <v>135000</v>
      </c>
      <c r="G7629" s="5" t="s">
        <v>116571</v>
      </c>
      <c r="H7629" s="5" t="s">
        <v>5</v>
      </c>
      <c r="I7629" s="5" t="s">
        <v>18772</v>
      </c>
      <c r="J7629" s="5" t="s">
        <v>167374</v>
      </c>
      <c r="K7629">
        <v>0.19</v>
      </c>
      <c r="L7629" s="5" t="s">
        <v>10</v>
      </c>
      <c r="M7629">
        <v>11000</v>
      </c>
      <c r="N7629">
        <v>43900</v>
      </c>
      <c r="O7629">
        <v>54900</v>
      </c>
      <c r="P7629">
        <v>1965</v>
      </c>
      <c r="Q7629">
        <v>2</v>
      </c>
      <c r="R7629">
        <v>1</v>
      </c>
      <c r="S7629">
        <v>0</v>
      </c>
    </row>
    <row r="7630" spans="1:19" x14ac:dyDescent="0.3">
      <c r="A7630">
        <v>14338</v>
      </c>
      <c r="B7630" s="5" t="s">
        <v>33241</v>
      </c>
      <c r="C7630" s="5" t="s">
        <v>60</v>
      </c>
      <c r="D7630" s="5" t="s">
        <v>146412</v>
      </c>
      <c r="E7630" s="6">
        <v>41747</v>
      </c>
      <c r="F7630">
        <v>219800</v>
      </c>
      <c r="G7630" s="5" t="s">
        <v>33237</v>
      </c>
      <c r="H7630" s="5" t="s">
        <v>5</v>
      </c>
      <c r="I7630" s="5" t="s">
        <v>33238</v>
      </c>
      <c r="J7630" s="5" t="s">
        <v>179758</v>
      </c>
      <c r="K7630">
        <v>0.17</v>
      </c>
      <c r="L7630" s="5" t="s">
        <v>10</v>
      </c>
      <c r="M7630">
        <v>11000</v>
      </c>
      <c r="N7630">
        <v>95200</v>
      </c>
      <c r="O7630">
        <v>106200</v>
      </c>
      <c r="P7630">
        <v>1988</v>
      </c>
      <c r="Q7630">
        <v>6</v>
      </c>
      <c r="R7630">
        <v>2</v>
      </c>
      <c r="S7630">
        <v>0</v>
      </c>
    </row>
    <row r="7631" spans="1:19" x14ac:dyDescent="0.3">
      <c r="A7631">
        <v>48708</v>
      </c>
      <c r="B7631" s="5" t="s">
        <v>104966</v>
      </c>
      <c r="C7631" s="5" t="s">
        <v>37067</v>
      </c>
      <c r="D7631" s="5" t="s">
        <v>149749</v>
      </c>
      <c r="E7631" s="6">
        <v>42503</v>
      </c>
      <c r="F7631">
        <v>249500</v>
      </c>
      <c r="G7631" s="5" t="s">
        <v>104967</v>
      </c>
      <c r="H7631" s="5" t="s">
        <v>5</v>
      </c>
      <c r="I7631" s="5" t="s">
        <v>7764</v>
      </c>
      <c r="J7631" s="5" t="s">
        <v>180981</v>
      </c>
      <c r="K7631">
        <v>1.32</v>
      </c>
      <c r="L7631" s="5" t="s">
        <v>10</v>
      </c>
      <c r="M7631">
        <v>26500</v>
      </c>
      <c r="N7631">
        <v>0</v>
      </c>
      <c r="O7631">
        <v>26500</v>
      </c>
    </row>
    <row r="7632" spans="1:19" x14ac:dyDescent="0.3">
      <c r="A7632">
        <v>3258</v>
      </c>
      <c r="B7632" s="5" t="s">
        <v>7762</v>
      </c>
      <c r="C7632" s="5" t="s">
        <v>43</v>
      </c>
      <c r="D7632" s="5" t="s">
        <v>158461</v>
      </c>
      <c r="E7632" s="6">
        <v>41425</v>
      </c>
      <c r="F7632">
        <v>385000</v>
      </c>
      <c r="G7632" s="5" t="s">
        <v>7763</v>
      </c>
      <c r="H7632" s="5" t="s">
        <v>5</v>
      </c>
      <c r="I7632" s="5" t="s">
        <v>7764</v>
      </c>
      <c r="J7632" s="5" t="s">
        <v>184528</v>
      </c>
      <c r="K7632">
        <v>1.38</v>
      </c>
      <c r="L7632" s="5" t="s">
        <v>10</v>
      </c>
      <c r="M7632">
        <v>27500</v>
      </c>
      <c r="N7632">
        <v>0</v>
      </c>
      <c r="O7632">
        <v>27500</v>
      </c>
    </row>
    <row r="7633" spans="1:19" x14ac:dyDescent="0.3">
      <c r="A7633">
        <v>3259</v>
      </c>
      <c r="B7633" s="5" t="s">
        <v>7765</v>
      </c>
      <c r="C7633" s="5" t="s">
        <v>43</v>
      </c>
      <c r="D7633" s="5" t="s">
        <v>158462</v>
      </c>
      <c r="E7633" s="6">
        <v>41425</v>
      </c>
      <c r="F7633">
        <v>385000</v>
      </c>
      <c r="G7633" s="5" t="s">
        <v>7763</v>
      </c>
      <c r="H7633" s="5" t="s">
        <v>5</v>
      </c>
      <c r="I7633" s="5" t="s">
        <v>7764</v>
      </c>
      <c r="J7633" s="5" t="s">
        <v>184529</v>
      </c>
      <c r="K7633">
        <v>2.75</v>
      </c>
      <c r="L7633" s="5" t="s">
        <v>10</v>
      </c>
      <c r="M7633">
        <v>43100</v>
      </c>
      <c r="N7633">
        <v>0</v>
      </c>
      <c r="O7633">
        <v>43100</v>
      </c>
    </row>
    <row r="7634" spans="1:19" x14ac:dyDescent="0.3">
      <c r="A7634">
        <v>3260</v>
      </c>
      <c r="B7634" s="5" t="s">
        <v>7766</v>
      </c>
      <c r="C7634" s="5" t="s">
        <v>43</v>
      </c>
      <c r="D7634" s="5" t="s">
        <v>158463</v>
      </c>
      <c r="E7634" s="6">
        <v>41425</v>
      </c>
      <c r="F7634">
        <v>385000</v>
      </c>
      <c r="G7634" s="5" t="s">
        <v>7763</v>
      </c>
      <c r="H7634" s="5" t="s">
        <v>5</v>
      </c>
      <c r="I7634" s="5" t="s">
        <v>7764</v>
      </c>
      <c r="J7634" s="5" t="s">
        <v>184530</v>
      </c>
      <c r="K7634">
        <v>3.28</v>
      </c>
      <c r="L7634" s="5" t="s">
        <v>10</v>
      </c>
      <c r="M7634">
        <v>47700</v>
      </c>
      <c r="N7634">
        <v>0</v>
      </c>
      <c r="O7634">
        <v>47700</v>
      </c>
    </row>
    <row r="7635" spans="1:19" x14ac:dyDescent="0.3">
      <c r="A7635">
        <v>3261</v>
      </c>
      <c r="B7635" s="5" t="s">
        <v>7767</v>
      </c>
      <c r="C7635" s="5" t="s">
        <v>43</v>
      </c>
      <c r="D7635" s="5" t="s">
        <v>158463</v>
      </c>
      <c r="E7635" s="6">
        <v>41425</v>
      </c>
      <c r="F7635">
        <v>385000</v>
      </c>
      <c r="G7635" s="5" t="s">
        <v>7763</v>
      </c>
      <c r="H7635" s="5" t="s">
        <v>5</v>
      </c>
      <c r="I7635" s="5" t="s">
        <v>7764</v>
      </c>
      <c r="J7635" s="5" t="s">
        <v>184530</v>
      </c>
      <c r="K7635">
        <v>2.93</v>
      </c>
      <c r="L7635" s="5" t="s">
        <v>10</v>
      </c>
      <c r="M7635">
        <v>22700</v>
      </c>
      <c r="N7635">
        <v>0</v>
      </c>
      <c r="O7635">
        <v>22700</v>
      </c>
    </row>
    <row r="7636" spans="1:19" x14ac:dyDescent="0.3">
      <c r="A7636">
        <v>3262</v>
      </c>
      <c r="B7636" s="5" t="s">
        <v>7768</v>
      </c>
      <c r="C7636" s="5" t="s">
        <v>43</v>
      </c>
      <c r="D7636" s="5" t="s">
        <v>121220</v>
      </c>
      <c r="E7636" s="6">
        <v>41425</v>
      </c>
      <c r="F7636">
        <v>385000</v>
      </c>
      <c r="G7636" s="5" t="s">
        <v>7763</v>
      </c>
      <c r="H7636" s="5" t="s">
        <v>5</v>
      </c>
      <c r="I7636" s="5" t="s">
        <v>7764</v>
      </c>
      <c r="J7636" s="5" t="s">
        <v>166268</v>
      </c>
      <c r="K7636">
        <v>9.4600000000000009</v>
      </c>
      <c r="L7636" s="5" t="s">
        <v>10</v>
      </c>
      <c r="M7636">
        <v>90700</v>
      </c>
      <c r="N7636">
        <v>0</v>
      </c>
      <c r="O7636">
        <v>90700</v>
      </c>
    </row>
    <row r="7637" spans="1:19" x14ac:dyDescent="0.3">
      <c r="A7637">
        <v>31071</v>
      </c>
      <c r="B7637" s="5" t="s">
        <v>69118</v>
      </c>
      <c r="C7637" s="5" t="s">
        <v>37067</v>
      </c>
      <c r="D7637" s="5" t="s">
        <v>121220</v>
      </c>
      <c r="E7637" s="6">
        <v>42142</v>
      </c>
      <c r="F7637">
        <v>12000</v>
      </c>
      <c r="G7637" s="5" t="s">
        <v>69119</v>
      </c>
      <c r="H7637" s="5" t="s">
        <v>126</v>
      </c>
      <c r="I7637" s="5" t="s">
        <v>69120</v>
      </c>
      <c r="J7637" s="5" t="s">
        <v>166268</v>
      </c>
      <c r="K7637">
        <v>0.3</v>
      </c>
      <c r="L7637" s="5" t="s">
        <v>10</v>
      </c>
      <c r="M7637">
        <v>6600</v>
      </c>
      <c r="N7637">
        <v>0</v>
      </c>
      <c r="O7637">
        <v>6600</v>
      </c>
    </row>
    <row r="7638" spans="1:19" x14ac:dyDescent="0.3">
      <c r="A7638">
        <v>41920</v>
      </c>
      <c r="B7638" s="5" t="s">
        <v>91412</v>
      </c>
      <c r="C7638" s="5" t="s">
        <v>37067</v>
      </c>
      <c r="D7638" s="5" t="s">
        <v>146499</v>
      </c>
      <c r="E7638" s="6">
        <v>42352</v>
      </c>
      <c r="F7638">
        <v>220000</v>
      </c>
      <c r="G7638" s="5" t="s">
        <v>91413</v>
      </c>
      <c r="H7638" s="5" t="s">
        <v>5</v>
      </c>
      <c r="I7638" s="5" t="s">
        <v>91414</v>
      </c>
      <c r="J7638" s="5" t="s">
        <v>179787</v>
      </c>
      <c r="K7638">
        <v>4.96</v>
      </c>
      <c r="L7638" s="5" t="s">
        <v>10</v>
      </c>
      <c r="M7638">
        <v>56600</v>
      </c>
      <c r="N7638">
        <v>0</v>
      </c>
      <c r="O7638">
        <v>56600</v>
      </c>
    </row>
    <row r="7639" spans="1:19" x14ac:dyDescent="0.3">
      <c r="A7639">
        <v>54575</v>
      </c>
      <c r="B7639" s="5" t="s">
        <v>116900</v>
      </c>
      <c r="C7639" s="5" t="s">
        <v>37067</v>
      </c>
      <c r="D7639" s="5" t="s">
        <v>157998</v>
      </c>
      <c r="E7639" s="6">
        <v>42629</v>
      </c>
      <c r="F7639">
        <v>375000</v>
      </c>
      <c r="G7639" s="5" t="s">
        <v>116901</v>
      </c>
      <c r="H7639" s="5" t="s">
        <v>126</v>
      </c>
      <c r="I7639" s="5" t="s">
        <v>116902</v>
      </c>
      <c r="J7639" s="5" t="s">
        <v>184313</v>
      </c>
      <c r="K7639">
        <v>2.78</v>
      </c>
      <c r="L7639" s="5" t="s">
        <v>10</v>
      </c>
      <c r="M7639">
        <v>43400</v>
      </c>
      <c r="N7639">
        <v>0</v>
      </c>
      <c r="O7639">
        <v>43400</v>
      </c>
    </row>
    <row r="7640" spans="1:19" x14ac:dyDescent="0.3">
      <c r="A7640">
        <v>54576</v>
      </c>
      <c r="B7640" s="5" t="s">
        <v>116903</v>
      </c>
      <c r="C7640" s="5" t="s">
        <v>37067</v>
      </c>
      <c r="D7640" s="5" t="s">
        <v>157998</v>
      </c>
      <c r="E7640" s="6">
        <v>42629</v>
      </c>
      <c r="F7640">
        <v>375000</v>
      </c>
      <c r="G7640" s="5" t="s">
        <v>116901</v>
      </c>
      <c r="H7640" s="5" t="s">
        <v>126</v>
      </c>
      <c r="I7640" s="5" t="s">
        <v>116902</v>
      </c>
      <c r="J7640" s="5" t="s">
        <v>184313</v>
      </c>
      <c r="K7640">
        <v>4.1399999999999997</v>
      </c>
      <c r="L7640" s="5" t="s">
        <v>10</v>
      </c>
      <c r="M7640">
        <v>49300</v>
      </c>
      <c r="N7640">
        <v>0</v>
      </c>
      <c r="O7640">
        <v>49300</v>
      </c>
    </row>
    <row r="7641" spans="1:19" x14ac:dyDescent="0.3">
      <c r="A7641">
        <v>23908</v>
      </c>
      <c r="B7641" s="5" t="s">
        <v>54194</v>
      </c>
      <c r="C7641" s="5" t="s">
        <v>7</v>
      </c>
      <c r="D7641" s="5" t="s">
        <v>129425</v>
      </c>
      <c r="E7641" s="6">
        <v>41968</v>
      </c>
      <c r="F7641">
        <v>116000</v>
      </c>
      <c r="G7641" s="5" t="s">
        <v>54195</v>
      </c>
      <c r="H7641" s="5" t="s">
        <v>5</v>
      </c>
      <c r="I7641" s="5" t="s">
        <v>54196</v>
      </c>
      <c r="J7641" s="5" t="s">
        <v>171481</v>
      </c>
      <c r="K7641">
        <v>0.22</v>
      </c>
      <c r="L7641" s="5" t="s">
        <v>10</v>
      </c>
      <c r="M7641">
        <v>11000</v>
      </c>
      <c r="N7641">
        <v>67300</v>
      </c>
      <c r="O7641">
        <v>78300</v>
      </c>
      <c r="P7641">
        <v>1969</v>
      </c>
      <c r="Q7641">
        <v>3</v>
      </c>
      <c r="R7641">
        <v>1</v>
      </c>
      <c r="S7641">
        <v>0</v>
      </c>
    </row>
    <row r="7642" spans="1:19" x14ac:dyDescent="0.3">
      <c r="A7642">
        <v>51959</v>
      </c>
      <c r="B7642" s="5" t="s">
        <v>111524</v>
      </c>
      <c r="C7642" s="5" t="s">
        <v>37067</v>
      </c>
      <c r="D7642" s="5" t="s">
        <v>121577</v>
      </c>
      <c r="E7642" s="6">
        <v>42557</v>
      </c>
      <c r="F7642">
        <v>25000</v>
      </c>
      <c r="G7642" s="5" t="s">
        <v>111525</v>
      </c>
      <c r="H7642" s="5" t="s">
        <v>166146</v>
      </c>
      <c r="I7642" s="5" t="s">
        <v>111526</v>
      </c>
      <c r="J7642" s="5" t="s">
        <v>166554</v>
      </c>
      <c r="K7642">
        <v>0.36</v>
      </c>
      <c r="L7642" s="5" t="s">
        <v>10</v>
      </c>
      <c r="M7642">
        <v>11000</v>
      </c>
      <c r="N7642">
        <v>0</v>
      </c>
      <c r="O7642">
        <v>11000</v>
      </c>
    </row>
    <row r="7643" spans="1:19" x14ac:dyDescent="0.3">
      <c r="A7643">
        <v>22709</v>
      </c>
      <c r="B7643" s="5" t="s">
        <v>51547</v>
      </c>
      <c r="C7643" s="5" t="s">
        <v>7</v>
      </c>
      <c r="D7643" s="5" t="s">
        <v>128747</v>
      </c>
      <c r="E7643" s="6">
        <v>41928</v>
      </c>
      <c r="F7643">
        <v>112000</v>
      </c>
      <c r="G7643" s="5" t="s">
        <v>51548</v>
      </c>
      <c r="H7643" s="5" t="s">
        <v>5</v>
      </c>
      <c r="I7643" s="5" t="s">
        <v>51549</v>
      </c>
      <c r="J7643" s="5" t="s">
        <v>171045</v>
      </c>
      <c r="K7643">
        <v>0.13</v>
      </c>
      <c r="L7643" s="5" t="s">
        <v>10</v>
      </c>
      <c r="M7643">
        <v>11000</v>
      </c>
      <c r="N7643">
        <v>86300</v>
      </c>
      <c r="O7643">
        <v>97300</v>
      </c>
      <c r="P7643">
        <v>2000</v>
      </c>
      <c r="Q7643">
        <v>3</v>
      </c>
      <c r="R7643">
        <v>2</v>
      </c>
      <c r="S7643">
        <v>0</v>
      </c>
    </row>
    <row r="7644" spans="1:19" x14ac:dyDescent="0.3">
      <c r="A7644">
        <v>38067</v>
      </c>
      <c r="B7644" s="5" t="s">
        <v>83633</v>
      </c>
      <c r="C7644" s="5" t="s">
        <v>7</v>
      </c>
      <c r="D7644" s="5" t="s">
        <v>140861</v>
      </c>
      <c r="E7644" s="6">
        <v>42249</v>
      </c>
      <c r="F7644">
        <v>179000</v>
      </c>
      <c r="G7644" s="5" t="s">
        <v>83634</v>
      </c>
      <c r="H7644" s="5" t="s">
        <v>5</v>
      </c>
      <c r="I7644" s="5" t="s">
        <v>83635</v>
      </c>
      <c r="J7644" s="5" t="s">
        <v>177506</v>
      </c>
      <c r="K7644">
        <v>0.33</v>
      </c>
      <c r="L7644" s="5" t="s">
        <v>10</v>
      </c>
      <c r="M7644">
        <v>11000</v>
      </c>
      <c r="N7644">
        <v>130400</v>
      </c>
      <c r="O7644">
        <v>143200</v>
      </c>
      <c r="P7644">
        <v>2008</v>
      </c>
      <c r="Q7644">
        <v>3</v>
      </c>
      <c r="R7644">
        <v>2</v>
      </c>
      <c r="S7644">
        <v>1</v>
      </c>
    </row>
    <row r="7645" spans="1:19" x14ac:dyDescent="0.3">
      <c r="A7645">
        <v>56025</v>
      </c>
      <c r="B7645" s="5" t="s">
        <v>119811</v>
      </c>
      <c r="C7645" s="5" t="s">
        <v>7</v>
      </c>
      <c r="D7645" s="5" t="s">
        <v>132900</v>
      </c>
      <c r="E7645" s="6">
        <v>42654</v>
      </c>
      <c r="F7645">
        <v>135000</v>
      </c>
      <c r="G7645" s="5" t="s">
        <v>119812</v>
      </c>
      <c r="H7645" s="5" t="s">
        <v>5</v>
      </c>
      <c r="I7645" s="5"/>
      <c r="J7645" s="5"/>
      <c r="L7645" s="5"/>
    </row>
    <row r="7646" spans="1:19" x14ac:dyDescent="0.3">
      <c r="A7646">
        <v>33014</v>
      </c>
      <c r="B7646" s="5" t="s">
        <v>72991</v>
      </c>
      <c r="C7646" s="5" t="s">
        <v>7</v>
      </c>
      <c r="D7646" s="5" t="s">
        <v>130962</v>
      </c>
      <c r="E7646" s="6">
        <v>42165</v>
      </c>
      <c r="F7646">
        <v>125000</v>
      </c>
      <c r="G7646" s="5" t="s">
        <v>72992</v>
      </c>
      <c r="H7646" s="5" t="s">
        <v>5</v>
      </c>
      <c r="I7646" s="5"/>
      <c r="J7646" s="5"/>
      <c r="L7646" s="5"/>
    </row>
    <row r="7647" spans="1:19" x14ac:dyDescent="0.3">
      <c r="A7647">
        <v>44076</v>
      </c>
      <c r="B7647" s="5" t="s">
        <v>95822</v>
      </c>
      <c r="C7647" s="5" t="s">
        <v>7</v>
      </c>
      <c r="D7647" s="5" t="s">
        <v>130963</v>
      </c>
      <c r="E7647" s="6">
        <v>42412</v>
      </c>
      <c r="F7647">
        <v>125000</v>
      </c>
      <c r="G7647" s="5" t="s">
        <v>95823</v>
      </c>
      <c r="H7647" s="5" t="s">
        <v>5</v>
      </c>
      <c r="I7647" s="5"/>
      <c r="J7647" s="5"/>
      <c r="L7647" s="5"/>
    </row>
    <row r="7648" spans="1:19" x14ac:dyDescent="0.3">
      <c r="A7648">
        <v>43057</v>
      </c>
      <c r="B7648" s="5" t="s">
        <v>93770</v>
      </c>
      <c r="C7648" s="5" t="s">
        <v>7</v>
      </c>
      <c r="D7648" s="5" t="s">
        <v>131247</v>
      </c>
      <c r="E7648" s="6">
        <v>42397</v>
      </c>
      <c r="F7648">
        <v>125500</v>
      </c>
      <c r="G7648" s="5" t="s">
        <v>93771</v>
      </c>
      <c r="H7648" s="5" t="s">
        <v>5</v>
      </c>
      <c r="I7648" s="5"/>
      <c r="J7648" s="5"/>
      <c r="L7648" s="5"/>
    </row>
    <row r="7649" spans="1:12" x14ac:dyDescent="0.3">
      <c r="A7649">
        <v>33015</v>
      </c>
      <c r="B7649" s="5" t="s">
        <v>72993</v>
      </c>
      <c r="C7649" s="5" t="s">
        <v>7</v>
      </c>
      <c r="D7649" s="5" t="s">
        <v>130015</v>
      </c>
      <c r="E7649" s="6">
        <v>42178</v>
      </c>
      <c r="F7649">
        <v>120000</v>
      </c>
      <c r="G7649" s="5" t="s">
        <v>72994</v>
      </c>
      <c r="H7649" s="5" t="s">
        <v>5</v>
      </c>
      <c r="I7649" s="5"/>
      <c r="J7649" s="5"/>
      <c r="L7649" s="5"/>
    </row>
    <row r="7650" spans="1:12" x14ac:dyDescent="0.3">
      <c r="A7650">
        <v>666</v>
      </c>
      <c r="B7650" s="5" t="s">
        <v>1630</v>
      </c>
      <c r="C7650" s="5" t="s">
        <v>7</v>
      </c>
      <c r="D7650" s="5" t="s">
        <v>130881</v>
      </c>
      <c r="E7650" s="6">
        <v>41324</v>
      </c>
      <c r="F7650">
        <v>124999</v>
      </c>
      <c r="G7650" s="5" t="s">
        <v>1631</v>
      </c>
      <c r="H7650" s="5" t="s">
        <v>5</v>
      </c>
      <c r="I7650" s="5"/>
      <c r="J7650" s="5"/>
      <c r="L7650" s="5"/>
    </row>
    <row r="7651" spans="1:12" x14ac:dyDescent="0.3">
      <c r="A7651">
        <v>50578</v>
      </c>
      <c r="B7651" s="5" t="s">
        <v>1630</v>
      </c>
      <c r="C7651" s="5" t="s">
        <v>7</v>
      </c>
      <c r="D7651" s="5" t="s">
        <v>145329</v>
      </c>
      <c r="E7651" s="6">
        <v>42524</v>
      </c>
      <c r="F7651">
        <v>210000</v>
      </c>
      <c r="G7651" s="5" t="s">
        <v>108787</v>
      </c>
      <c r="H7651" s="5" t="s">
        <v>5</v>
      </c>
      <c r="I7651" s="5"/>
      <c r="J7651" s="5"/>
      <c r="L7651" s="5"/>
    </row>
    <row r="7652" spans="1:12" x14ac:dyDescent="0.3">
      <c r="A7652">
        <v>10747</v>
      </c>
      <c r="B7652" s="5" t="s">
        <v>25319</v>
      </c>
      <c r="C7652" s="5" t="s">
        <v>7</v>
      </c>
      <c r="D7652" s="5" t="s">
        <v>130016</v>
      </c>
      <c r="E7652" s="6">
        <v>41610</v>
      </c>
      <c r="F7652">
        <v>120000</v>
      </c>
      <c r="G7652" s="5" t="s">
        <v>25320</v>
      </c>
      <c r="H7652" s="5" t="s">
        <v>5</v>
      </c>
      <c r="I7652" s="5"/>
      <c r="J7652" s="5"/>
      <c r="L7652" s="5"/>
    </row>
    <row r="7653" spans="1:12" x14ac:dyDescent="0.3">
      <c r="A7653">
        <v>54577</v>
      </c>
      <c r="B7653" s="5" t="s">
        <v>25319</v>
      </c>
      <c r="C7653" s="5" t="s">
        <v>7</v>
      </c>
      <c r="D7653" s="5" t="s">
        <v>147530</v>
      </c>
      <c r="E7653" s="6">
        <v>42629</v>
      </c>
      <c r="F7653">
        <v>229000</v>
      </c>
      <c r="G7653" s="5" t="s">
        <v>116904</v>
      </c>
      <c r="H7653" s="5" t="s">
        <v>5</v>
      </c>
      <c r="I7653" s="5"/>
      <c r="J7653" s="5"/>
      <c r="L7653" s="5"/>
    </row>
    <row r="7654" spans="1:12" x14ac:dyDescent="0.3">
      <c r="A7654">
        <v>56026</v>
      </c>
      <c r="B7654" s="5" t="s">
        <v>119813</v>
      </c>
      <c r="C7654" s="5" t="s">
        <v>7</v>
      </c>
      <c r="D7654" s="5" t="s">
        <v>136690</v>
      </c>
      <c r="E7654" s="6">
        <v>42657</v>
      </c>
      <c r="F7654">
        <v>155000</v>
      </c>
      <c r="G7654" s="5" t="s">
        <v>119814</v>
      </c>
      <c r="H7654" s="5" t="s">
        <v>5</v>
      </c>
      <c r="I7654" s="5"/>
      <c r="J7654" s="5"/>
      <c r="L7654" s="5"/>
    </row>
    <row r="7655" spans="1:12" x14ac:dyDescent="0.3">
      <c r="A7655">
        <v>10748</v>
      </c>
      <c r="B7655" s="5" t="s">
        <v>25321</v>
      </c>
      <c r="C7655" s="5" t="s">
        <v>7</v>
      </c>
      <c r="D7655" s="5" t="s">
        <v>130017</v>
      </c>
      <c r="E7655" s="6">
        <v>41628</v>
      </c>
      <c r="F7655">
        <v>120000</v>
      </c>
      <c r="G7655" s="5" t="s">
        <v>25322</v>
      </c>
      <c r="H7655" s="5" t="s">
        <v>5</v>
      </c>
      <c r="I7655" s="5"/>
      <c r="J7655" s="5"/>
      <c r="L7655" s="5"/>
    </row>
    <row r="7656" spans="1:12" x14ac:dyDescent="0.3">
      <c r="A7656">
        <v>54578</v>
      </c>
      <c r="B7656" s="5" t="s">
        <v>25321</v>
      </c>
      <c r="C7656" s="5" t="s">
        <v>7</v>
      </c>
      <c r="D7656" s="5" t="s">
        <v>146261</v>
      </c>
      <c r="E7656" s="6">
        <v>42629</v>
      </c>
      <c r="F7656">
        <v>218000</v>
      </c>
      <c r="G7656" s="5" t="s">
        <v>116905</v>
      </c>
      <c r="H7656" s="5" t="s">
        <v>5</v>
      </c>
      <c r="I7656" s="5"/>
      <c r="J7656" s="5"/>
      <c r="L7656" s="5"/>
    </row>
    <row r="7657" spans="1:12" x14ac:dyDescent="0.3">
      <c r="A7657">
        <v>40646</v>
      </c>
      <c r="B7657" s="5" t="s">
        <v>88837</v>
      </c>
      <c r="C7657" s="5" t="s">
        <v>37067</v>
      </c>
      <c r="D7657" s="5" t="s">
        <v>129787</v>
      </c>
      <c r="E7657" s="6">
        <v>42328</v>
      </c>
      <c r="F7657">
        <v>119000</v>
      </c>
      <c r="G7657" s="5" t="s">
        <v>88838</v>
      </c>
      <c r="H7657" s="5" t="s">
        <v>5</v>
      </c>
      <c r="I7657" s="5"/>
      <c r="J7657" s="5"/>
      <c r="L7657" s="5"/>
    </row>
    <row r="7658" spans="1:12" x14ac:dyDescent="0.3">
      <c r="A7658">
        <v>40647</v>
      </c>
      <c r="B7658" s="5" t="s">
        <v>88839</v>
      </c>
      <c r="C7658" s="5" t="s">
        <v>37067</v>
      </c>
      <c r="D7658" s="5" t="s">
        <v>129788</v>
      </c>
      <c r="E7658" s="6">
        <v>42328</v>
      </c>
      <c r="F7658">
        <v>119000</v>
      </c>
      <c r="G7658" s="5" t="s">
        <v>88840</v>
      </c>
      <c r="H7658" s="5" t="s">
        <v>5</v>
      </c>
      <c r="I7658" s="5"/>
      <c r="J7658" s="5"/>
      <c r="L7658" s="5"/>
    </row>
    <row r="7659" spans="1:12" x14ac:dyDescent="0.3">
      <c r="A7659">
        <v>40648</v>
      </c>
      <c r="B7659" s="5" t="s">
        <v>88841</v>
      </c>
      <c r="C7659" s="5" t="s">
        <v>37067</v>
      </c>
      <c r="D7659" s="5" t="s">
        <v>132262</v>
      </c>
      <c r="E7659" s="6">
        <v>42328</v>
      </c>
      <c r="F7659">
        <v>131000</v>
      </c>
      <c r="G7659" s="5" t="s">
        <v>88842</v>
      </c>
      <c r="H7659" s="5" t="s">
        <v>5</v>
      </c>
      <c r="I7659" s="5"/>
      <c r="J7659" s="5"/>
      <c r="L7659" s="5"/>
    </row>
    <row r="7660" spans="1:12" x14ac:dyDescent="0.3">
      <c r="A7660">
        <v>34742</v>
      </c>
      <c r="B7660" s="5" t="s">
        <v>76759</v>
      </c>
      <c r="C7660" s="5" t="s">
        <v>7</v>
      </c>
      <c r="D7660" s="5" t="s">
        <v>130964</v>
      </c>
      <c r="E7660" s="6">
        <v>42202</v>
      </c>
      <c r="F7660">
        <v>125000</v>
      </c>
      <c r="G7660" s="5" t="s">
        <v>76760</v>
      </c>
      <c r="H7660" s="5" t="s">
        <v>5</v>
      </c>
      <c r="I7660" s="5"/>
      <c r="J7660" s="5"/>
      <c r="L7660" s="5"/>
    </row>
    <row r="7661" spans="1:12" x14ac:dyDescent="0.3">
      <c r="A7661">
        <v>14420</v>
      </c>
      <c r="B7661" s="5" t="s">
        <v>33424</v>
      </c>
      <c r="C7661" s="5" t="s">
        <v>7</v>
      </c>
      <c r="D7661" s="5" t="s">
        <v>130018</v>
      </c>
      <c r="E7661" s="6">
        <v>41733</v>
      </c>
      <c r="F7661">
        <v>120000</v>
      </c>
      <c r="G7661" s="5" t="s">
        <v>33425</v>
      </c>
      <c r="H7661" s="5" t="s">
        <v>5</v>
      </c>
      <c r="I7661" s="5"/>
      <c r="J7661" s="5"/>
      <c r="L7661" s="5"/>
    </row>
    <row r="7662" spans="1:12" x14ac:dyDescent="0.3">
      <c r="A7662">
        <v>40649</v>
      </c>
      <c r="B7662" s="5" t="s">
        <v>88843</v>
      </c>
      <c r="C7662" s="5" t="s">
        <v>37067</v>
      </c>
      <c r="D7662" s="5" t="s">
        <v>130965</v>
      </c>
      <c r="E7662" s="6">
        <v>42321</v>
      </c>
      <c r="F7662">
        <v>125000</v>
      </c>
      <c r="G7662" s="5" t="s">
        <v>88844</v>
      </c>
      <c r="H7662" s="5" t="s">
        <v>5</v>
      </c>
      <c r="I7662" s="5"/>
      <c r="J7662" s="5"/>
      <c r="L7662" s="5"/>
    </row>
    <row r="7663" spans="1:12" x14ac:dyDescent="0.3">
      <c r="A7663">
        <v>13343</v>
      </c>
      <c r="B7663" s="5" t="s">
        <v>30977</v>
      </c>
      <c r="C7663" s="5" t="s">
        <v>7</v>
      </c>
      <c r="D7663" s="5" t="s">
        <v>130019</v>
      </c>
      <c r="E7663" s="6">
        <v>41729</v>
      </c>
      <c r="F7663">
        <v>120000</v>
      </c>
      <c r="G7663" s="5" t="s">
        <v>30978</v>
      </c>
      <c r="H7663" s="5" t="s">
        <v>5</v>
      </c>
      <c r="I7663" s="5"/>
      <c r="J7663" s="5"/>
      <c r="L7663" s="5"/>
    </row>
    <row r="7664" spans="1:12" x14ac:dyDescent="0.3">
      <c r="A7664">
        <v>40650</v>
      </c>
      <c r="B7664" s="5" t="s">
        <v>88845</v>
      </c>
      <c r="C7664" s="5" t="s">
        <v>37067</v>
      </c>
      <c r="D7664" s="5" t="s">
        <v>130966</v>
      </c>
      <c r="E7664" s="6">
        <v>42321</v>
      </c>
      <c r="F7664">
        <v>125000</v>
      </c>
      <c r="G7664" s="5" t="s">
        <v>88846</v>
      </c>
      <c r="H7664" s="5" t="s">
        <v>5</v>
      </c>
      <c r="I7664" s="5"/>
      <c r="J7664" s="5"/>
      <c r="L7664" s="5"/>
    </row>
    <row r="7665" spans="1:19" x14ac:dyDescent="0.3">
      <c r="A7665">
        <v>10749</v>
      </c>
      <c r="B7665" s="5" t="s">
        <v>25323</v>
      </c>
      <c r="C7665" s="5" t="s">
        <v>7</v>
      </c>
      <c r="D7665" s="5" t="s">
        <v>130020</v>
      </c>
      <c r="E7665" s="6">
        <v>41619</v>
      </c>
      <c r="F7665">
        <v>120000</v>
      </c>
      <c r="G7665" s="5" t="s">
        <v>25324</v>
      </c>
      <c r="H7665" s="5" t="s">
        <v>5</v>
      </c>
      <c r="I7665" s="5"/>
      <c r="J7665" s="5"/>
      <c r="L7665" s="5"/>
    </row>
    <row r="7666" spans="1:19" x14ac:dyDescent="0.3">
      <c r="A7666">
        <v>40651</v>
      </c>
      <c r="B7666" s="5" t="s">
        <v>88847</v>
      </c>
      <c r="C7666" s="5" t="s">
        <v>37067</v>
      </c>
      <c r="D7666" s="5" t="s">
        <v>130967</v>
      </c>
      <c r="E7666" s="6">
        <v>42321</v>
      </c>
      <c r="F7666">
        <v>125000</v>
      </c>
      <c r="G7666" s="5" t="s">
        <v>88848</v>
      </c>
      <c r="H7666" s="5" t="s">
        <v>5</v>
      </c>
      <c r="I7666" s="5"/>
      <c r="J7666" s="5"/>
      <c r="L7666" s="5"/>
    </row>
    <row r="7667" spans="1:19" x14ac:dyDescent="0.3">
      <c r="A7667">
        <v>34743</v>
      </c>
      <c r="B7667" s="5" t="s">
        <v>76761</v>
      </c>
      <c r="C7667" s="5" t="s">
        <v>7</v>
      </c>
      <c r="D7667" s="5" t="s">
        <v>130968</v>
      </c>
      <c r="E7667" s="6">
        <v>42186</v>
      </c>
      <c r="F7667">
        <v>125000</v>
      </c>
      <c r="G7667" s="5" t="s">
        <v>76762</v>
      </c>
      <c r="H7667" s="5" t="s">
        <v>5</v>
      </c>
      <c r="I7667" s="5"/>
      <c r="J7667" s="5"/>
      <c r="L7667" s="5"/>
    </row>
    <row r="7668" spans="1:19" x14ac:dyDescent="0.3">
      <c r="A7668">
        <v>5796</v>
      </c>
      <c r="B7668" s="5" t="s">
        <v>13755</v>
      </c>
      <c r="C7668" s="5" t="s">
        <v>7</v>
      </c>
      <c r="D7668" s="5" t="s">
        <v>130882</v>
      </c>
      <c r="E7668" s="6">
        <v>41465</v>
      </c>
      <c r="F7668">
        <v>124999</v>
      </c>
      <c r="G7668" s="5" t="s">
        <v>13756</v>
      </c>
      <c r="H7668" s="5" t="s">
        <v>5</v>
      </c>
      <c r="I7668" s="5"/>
      <c r="J7668" s="5"/>
      <c r="L7668" s="5"/>
    </row>
    <row r="7669" spans="1:19" x14ac:dyDescent="0.3">
      <c r="A7669">
        <v>34744</v>
      </c>
      <c r="B7669" s="5" t="s">
        <v>76763</v>
      </c>
      <c r="C7669" s="5" t="s">
        <v>7</v>
      </c>
      <c r="D7669" s="5" t="s">
        <v>130969</v>
      </c>
      <c r="E7669" s="6">
        <v>42200</v>
      </c>
      <c r="F7669">
        <v>125000</v>
      </c>
      <c r="G7669" s="5" t="s">
        <v>76764</v>
      </c>
      <c r="H7669" s="5" t="s">
        <v>5</v>
      </c>
      <c r="I7669" s="5"/>
      <c r="J7669" s="5"/>
      <c r="L7669" s="5"/>
    </row>
    <row r="7670" spans="1:19" x14ac:dyDescent="0.3">
      <c r="A7670">
        <v>36494</v>
      </c>
      <c r="B7670" s="5" t="s">
        <v>80418</v>
      </c>
      <c r="C7670" s="5" t="s">
        <v>7</v>
      </c>
      <c r="D7670" s="5" t="s">
        <v>130970</v>
      </c>
      <c r="E7670" s="6">
        <v>42229</v>
      </c>
      <c r="F7670">
        <v>125000</v>
      </c>
      <c r="G7670" s="5" t="s">
        <v>80419</v>
      </c>
      <c r="H7670" s="5" t="s">
        <v>5</v>
      </c>
      <c r="I7670" s="5"/>
      <c r="J7670" s="5"/>
      <c r="L7670" s="5"/>
    </row>
    <row r="7671" spans="1:19" x14ac:dyDescent="0.3">
      <c r="A7671">
        <v>36495</v>
      </c>
      <c r="B7671" s="5" t="s">
        <v>80420</v>
      </c>
      <c r="C7671" s="5" t="s">
        <v>7</v>
      </c>
      <c r="D7671" s="5" t="s">
        <v>130971</v>
      </c>
      <c r="E7671" s="6">
        <v>42247</v>
      </c>
      <c r="F7671">
        <v>125000</v>
      </c>
      <c r="G7671" s="5" t="s">
        <v>80421</v>
      </c>
      <c r="H7671" s="5" t="s">
        <v>5</v>
      </c>
      <c r="I7671" s="5"/>
      <c r="J7671" s="5"/>
      <c r="L7671" s="5"/>
    </row>
    <row r="7672" spans="1:19" x14ac:dyDescent="0.3">
      <c r="A7672">
        <v>26212</v>
      </c>
      <c r="B7672" s="5" t="s">
        <v>59090</v>
      </c>
      <c r="C7672" s="5" t="s">
        <v>7</v>
      </c>
      <c r="D7672" s="5" t="s">
        <v>122430</v>
      </c>
      <c r="E7672" s="6">
        <v>42031</v>
      </c>
      <c r="F7672">
        <v>45000</v>
      </c>
      <c r="G7672" s="5" t="s">
        <v>59091</v>
      </c>
      <c r="H7672" s="5" t="s">
        <v>5</v>
      </c>
      <c r="I7672" s="5" t="s">
        <v>59092</v>
      </c>
      <c r="J7672" s="5" t="s">
        <v>167085</v>
      </c>
      <c r="K7672">
        <v>0.28999999999999998</v>
      </c>
      <c r="L7672" s="5" t="s">
        <v>10</v>
      </c>
      <c r="M7672">
        <v>11000</v>
      </c>
      <c r="N7672">
        <v>21600</v>
      </c>
      <c r="O7672">
        <v>32600</v>
      </c>
      <c r="P7672">
        <v>1920</v>
      </c>
      <c r="Q7672">
        <v>3</v>
      </c>
      <c r="R7672">
        <v>1</v>
      </c>
      <c r="S7672">
        <v>0</v>
      </c>
    </row>
    <row r="7673" spans="1:19" x14ac:dyDescent="0.3">
      <c r="A7673">
        <v>3263</v>
      </c>
      <c r="B7673" s="5" t="s">
        <v>7769</v>
      </c>
      <c r="C7673" s="5" t="s">
        <v>7</v>
      </c>
      <c r="D7673" s="5" t="s">
        <v>121899</v>
      </c>
      <c r="E7673" s="6">
        <v>41411</v>
      </c>
      <c r="F7673">
        <v>32500</v>
      </c>
      <c r="G7673" s="5" t="s">
        <v>7770</v>
      </c>
      <c r="H7673" s="5" t="s">
        <v>5</v>
      </c>
      <c r="I7673" s="5" t="s">
        <v>7771</v>
      </c>
      <c r="J7673" s="5" t="s">
        <v>166776</v>
      </c>
      <c r="K7673">
        <v>0.18</v>
      </c>
      <c r="L7673" s="5" t="s">
        <v>10</v>
      </c>
      <c r="M7673">
        <v>11000</v>
      </c>
      <c r="N7673">
        <v>66100</v>
      </c>
      <c r="O7673">
        <v>77100</v>
      </c>
      <c r="P7673">
        <v>1980</v>
      </c>
      <c r="Q7673">
        <v>2</v>
      </c>
      <c r="R7673">
        <v>1</v>
      </c>
      <c r="S7673">
        <v>0</v>
      </c>
    </row>
    <row r="7674" spans="1:19" x14ac:dyDescent="0.3">
      <c r="A7674">
        <v>8897</v>
      </c>
      <c r="B7674" s="5" t="s">
        <v>7769</v>
      </c>
      <c r="C7674" s="5" t="s">
        <v>7</v>
      </c>
      <c r="D7674" s="5" t="s">
        <v>121899</v>
      </c>
      <c r="E7674" s="6">
        <v>41565</v>
      </c>
      <c r="F7674">
        <v>100845</v>
      </c>
      <c r="G7674" s="5" t="s">
        <v>21037</v>
      </c>
      <c r="H7674" s="5" t="s">
        <v>5</v>
      </c>
      <c r="I7674" s="5" t="s">
        <v>7771</v>
      </c>
      <c r="J7674" s="5" t="s">
        <v>166776</v>
      </c>
      <c r="K7674">
        <v>0.18</v>
      </c>
      <c r="L7674" s="5" t="s">
        <v>10</v>
      </c>
      <c r="M7674">
        <v>11000</v>
      </c>
      <c r="N7674">
        <v>66100</v>
      </c>
      <c r="O7674">
        <v>77100</v>
      </c>
      <c r="P7674">
        <v>1980</v>
      </c>
      <c r="Q7674">
        <v>2</v>
      </c>
      <c r="R7674">
        <v>1</v>
      </c>
      <c r="S7674">
        <v>0</v>
      </c>
    </row>
    <row r="7675" spans="1:19" x14ac:dyDescent="0.3">
      <c r="A7675">
        <v>51960</v>
      </c>
      <c r="B7675" s="5" t="s">
        <v>111527</v>
      </c>
      <c r="C7675" s="5" t="s">
        <v>7</v>
      </c>
      <c r="D7675" s="5" t="s">
        <v>131951</v>
      </c>
      <c r="E7675" s="6">
        <v>42559</v>
      </c>
      <c r="F7675">
        <v>130000</v>
      </c>
      <c r="G7675" s="5" t="s">
        <v>111528</v>
      </c>
      <c r="H7675" s="5" t="s">
        <v>5</v>
      </c>
      <c r="I7675" s="5" t="s">
        <v>111529</v>
      </c>
      <c r="J7675" s="5" t="s">
        <v>173002</v>
      </c>
      <c r="K7675">
        <v>0.56000000000000005</v>
      </c>
      <c r="L7675" s="5" t="s">
        <v>10</v>
      </c>
      <c r="M7675">
        <v>11000</v>
      </c>
      <c r="N7675">
        <v>37100</v>
      </c>
      <c r="O7675">
        <v>48100</v>
      </c>
      <c r="P7675">
        <v>1954</v>
      </c>
      <c r="Q7675">
        <v>3</v>
      </c>
      <c r="R7675">
        <v>1</v>
      </c>
      <c r="S7675">
        <v>0</v>
      </c>
    </row>
    <row r="7676" spans="1:19" x14ac:dyDescent="0.3">
      <c r="A7676">
        <v>33016</v>
      </c>
      <c r="B7676" s="5" t="s">
        <v>72995</v>
      </c>
      <c r="C7676" s="5" t="s">
        <v>7</v>
      </c>
      <c r="D7676" s="5" t="s">
        <v>122686</v>
      </c>
      <c r="E7676" s="6">
        <v>42174</v>
      </c>
      <c r="F7676">
        <v>49000</v>
      </c>
      <c r="G7676" s="5" t="s">
        <v>72996</v>
      </c>
      <c r="H7676" s="5" t="s">
        <v>5</v>
      </c>
      <c r="I7676" s="5" t="s">
        <v>16589</v>
      </c>
      <c r="J7676" s="5" t="s">
        <v>167198</v>
      </c>
      <c r="K7676">
        <v>0.16</v>
      </c>
      <c r="L7676" s="5" t="s">
        <v>10</v>
      </c>
      <c r="M7676">
        <v>11000</v>
      </c>
      <c r="N7676">
        <v>36300</v>
      </c>
      <c r="O7676">
        <v>47300</v>
      </c>
      <c r="P7676">
        <v>2004</v>
      </c>
      <c r="Q7676">
        <v>3</v>
      </c>
      <c r="R7676">
        <v>2</v>
      </c>
      <c r="S7676">
        <v>0</v>
      </c>
    </row>
    <row r="7677" spans="1:19" x14ac:dyDescent="0.3">
      <c r="A7677">
        <v>28140</v>
      </c>
      <c r="B7677" s="5" t="s">
        <v>62881</v>
      </c>
      <c r="C7677" s="5" t="s">
        <v>7</v>
      </c>
      <c r="D7677" s="5" t="s">
        <v>136483</v>
      </c>
      <c r="E7677" s="6">
        <v>42072</v>
      </c>
      <c r="F7677">
        <v>154000</v>
      </c>
      <c r="G7677" s="5" t="s">
        <v>62882</v>
      </c>
      <c r="H7677" s="5" t="s">
        <v>5</v>
      </c>
      <c r="I7677" s="5" t="s">
        <v>16589</v>
      </c>
      <c r="J7677" s="5" t="s">
        <v>175472</v>
      </c>
      <c r="K7677">
        <v>0.32</v>
      </c>
      <c r="L7677" s="5" t="s">
        <v>10</v>
      </c>
      <c r="M7677">
        <v>11000</v>
      </c>
      <c r="N7677">
        <v>46500</v>
      </c>
      <c r="O7677">
        <v>57500</v>
      </c>
      <c r="P7677">
        <v>1999</v>
      </c>
      <c r="Q7677">
        <v>3</v>
      </c>
      <c r="R7677">
        <v>2</v>
      </c>
      <c r="S7677">
        <v>0</v>
      </c>
    </row>
    <row r="7678" spans="1:19" x14ac:dyDescent="0.3">
      <c r="A7678">
        <v>28141</v>
      </c>
      <c r="B7678" s="5" t="s">
        <v>62883</v>
      </c>
      <c r="C7678" s="5" t="s">
        <v>37067</v>
      </c>
      <c r="D7678" s="5" t="s">
        <v>136484</v>
      </c>
      <c r="E7678" s="6">
        <v>42072</v>
      </c>
      <c r="F7678">
        <v>154000</v>
      </c>
      <c r="G7678" s="5" t="s">
        <v>62882</v>
      </c>
      <c r="H7678" s="5" t="s">
        <v>5</v>
      </c>
      <c r="I7678" s="5" t="s">
        <v>16589</v>
      </c>
      <c r="J7678" s="5" t="s">
        <v>175473</v>
      </c>
      <c r="K7678">
        <v>0.1</v>
      </c>
      <c r="L7678" s="5" t="s">
        <v>10</v>
      </c>
      <c r="M7678">
        <v>11000</v>
      </c>
      <c r="N7678">
        <v>0</v>
      </c>
      <c r="O7678">
        <v>11000</v>
      </c>
    </row>
    <row r="7679" spans="1:19" x14ac:dyDescent="0.3">
      <c r="A7679">
        <v>28142</v>
      </c>
      <c r="B7679" s="5" t="s">
        <v>62884</v>
      </c>
      <c r="C7679" s="5" t="s">
        <v>37067</v>
      </c>
      <c r="D7679" s="5" t="s">
        <v>136485</v>
      </c>
      <c r="E7679" s="6">
        <v>42072</v>
      </c>
      <c r="F7679">
        <v>154000</v>
      </c>
      <c r="G7679" s="5" t="s">
        <v>62882</v>
      </c>
      <c r="H7679" s="5" t="s">
        <v>5</v>
      </c>
      <c r="I7679" s="5" t="s">
        <v>16589</v>
      </c>
      <c r="J7679" s="5" t="s">
        <v>175474</v>
      </c>
      <c r="K7679">
        <v>0.16</v>
      </c>
      <c r="L7679" s="5" t="s">
        <v>10</v>
      </c>
      <c r="M7679">
        <v>11000</v>
      </c>
      <c r="N7679">
        <v>0</v>
      </c>
      <c r="O7679">
        <v>11000</v>
      </c>
    </row>
    <row r="7680" spans="1:19" x14ac:dyDescent="0.3">
      <c r="A7680">
        <v>6986</v>
      </c>
      <c r="B7680" s="5" t="s">
        <v>16587</v>
      </c>
      <c r="C7680" s="5" t="s">
        <v>7</v>
      </c>
      <c r="D7680" s="5" t="s">
        <v>121772</v>
      </c>
      <c r="E7680" s="6">
        <v>41493</v>
      </c>
      <c r="F7680">
        <v>30000</v>
      </c>
      <c r="G7680" s="5" t="s">
        <v>16588</v>
      </c>
      <c r="H7680" s="5" t="s">
        <v>166146</v>
      </c>
      <c r="I7680" s="5" t="s">
        <v>16589</v>
      </c>
      <c r="J7680" s="5" t="s">
        <v>166698</v>
      </c>
      <c r="K7680">
        <v>0.11</v>
      </c>
      <c r="L7680" s="5" t="s">
        <v>10</v>
      </c>
      <c r="M7680">
        <v>11000</v>
      </c>
      <c r="N7680">
        <v>31300</v>
      </c>
      <c r="O7680">
        <v>42300</v>
      </c>
      <c r="P7680">
        <v>1920</v>
      </c>
      <c r="Q7680">
        <v>2</v>
      </c>
      <c r="R7680">
        <v>1</v>
      </c>
      <c r="S7680">
        <v>0</v>
      </c>
    </row>
    <row r="7681" spans="1:19" x14ac:dyDescent="0.3">
      <c r="A7681">
        <v>28143</v>
      </c>
      <c r="B7681" s="5" t="s">
        <v>16587</v>
      </c>
      <c r="C7681" s="5" t="s">
        <v>7</v>
      </c>
      <c r="D7681" s="5" t="s">
        <v>121772</v>
      </c>
      <c r="E7681" s="6">
        <v>42072</v>
      </c>
      <c r="F7681">
        <v>154000</v>
      </c>
      <c r="G7681" s="5" t="s">
        <v>62882</v>
      </c>
      <c r="H7681" s="5" t="s">
        <v>5</v>
      </c>
      <c r="I7681" s="5" t="s">
        <v>16589</v>
      </c>
      <c r="J7681" s="5" t="s">
        <v>166698</v>
      </c>
      <c r="K7681">
        <v>0.11</v>
      </c>
      <c r="L7681" s="5" t="s">
        <v>10</v>
      </c>
      <c r="M7681">
        <v>11000</v>
      </c>
      <c r="N7681">
        <v>31300</v>
      </c>
      <c r="O7681">
        <v>42300</v>
      </c>
      <c r="P7681">
        <v>1920</v>
      </c>
      <c r="Q7681">
        <v>2</v>
      </c>
      <c r="R7681">
        <v>1</v>
      </c>
      <c r="S7681">
        <v>0</v>
      </c>
    </row>
    <row r="7682" spans="1:19" x14ac:dyDescent="0.3">
      <c r="A7682">
        <v>41921</v>
      </c>
      <c r="B7682" s="5" t="s">
        <v>91415</v>
      </c>
      <c r="C7682" s="5" t="s">
        <v>7</v>
      </c>
      <c r="D7682" s="5" t="s">
        <v>125824</v>
      </c>
      <c r="E7682" s="6">
        <v>42353</v>
      </c>
      <c r="F7682">
        <v>87000</v>
      </c>
      <c r="G7682" s="5" t="s">
        <v>91416</v>
      </c>
      <c r="H7682" s="5" t="s">
        <v>5</v>
      </c>
      <c r="I7682" s="5" t="s">
        <v>84541</v>
      </c>
      <c r="J7682" s="5" t="s">
        <v>169126</v>
      </c>
      <c r="K7682">
        <v>0.18</v>
      </c>
      <c r="L7682" s="5" t="s">
        <v>10</v>
      </c>
      <c r="M7682">
        <v>11000</v>
      </c>
      <c r="N7682">
        <v>50200</v>
      </c>
      <c r="O7682">
        <v>61200</v>
      </c>
      <c r="P7682">
        <v>1988</v>
      </c>
      <c r="Q7682">
        <v>2</v>
      </c>
      <c r="R7682">
        <v>1</v>
      </c>
      <c r="S7682">
        <v>0</v>
      </c>
    </row>
    <row r="7683" spans="1:19" x14ac:dyDescent="0.3">
      <c r="A7683">
        <v>10750</v>
      </c>
      <c r="B7683" s="5" t="s">
        <v>25325</v>
      </c>
      <c r="C7683" s="5" t="s">
        <v>7</v>
      </c>
      <c r="D7683" s="5" t="s">
        <v>122558</v>
      </c>
      <c r="E7683" s="6">
        <v>41614</v>
      </c>
      <c r="F7683">
        <v>46000</v>
      </c>
      <c r="G7683" s="5" t="s">
        <v>25326</v>
      </c>
      <c r="H7683" s="5" t="s">
        <v>5</v>
      </c>
      <c r="I7683" s="5" t="s">
        <v>25327</v>
      </c>
      <c r="J7683" s="5" t="s">
        <v>167143</v>
      </c>
      <c r="K7683">
        <v>0.18</v>
      </c>
      <c r="L7683" s="5" t="s">
        <v>10</v>
      </c>
      <c r="M7683">
        <v>11000</v>
      </c>
      <c r="N7683">
        <v>83000</v>
      </c>
      <c r="O7683">
        <v>94000</v>
      </c>
      <c r="P7683">
        <v>1957</v>
      </c>
      <c r="Q7683">
        <v>2</v>
      </c>
      <c r="R7683">
        <v>1</v>
      </c>
      <c r="S7683">
        <v>1</v>
      </c>
    </row>
    <row r="7684" spans="1:19" x14ac:dyDescent="0.3">
      <c r="A7684">
        <v>53112</v>
      </c>
      <c r="B7684" s="5" t="s">
        <v>113915</v>
      </c>
      <c r="C7684" s="5" t="s">
        <v>7</v>
      </c>
      <c r="D7684" s="5" t="s">
        <v>121698</v>
      </c>
      <c r="E7684" s="6">
        <v>42607</v>
      </c>
      <c r="F7684">
        <v>28000</v>
      </c>
      <c r="G7684" s="5" t="s">
        <v>113916</v>
      </c>
      <c r="H7684" s="5" t="s">
        <v>166146</v>
      </c>
      <c r="I7684" s="5" t="s">
        <v>113917</v>
      </c>
      <c r="J7684" s="5" t="s">
        <v>166643</v>
      </c>
      <c r="K7684">
        <v>0.14000000000000001</v>
      </c>
      <c r="L7684" s="5" t="s">
        <v>10</v>
      </c>
      <c r="M7684">
        <v>11000</v>
      </c>
      <c r="N7684">
        <v>3300</v>
      </c>
      <c r="O7684">
        <v>14300</v>
      </c>
      <c r="P7684">
        <v>1954</v>
      </c>
      <c r="Q7684">
        <v>2</v>
      </c>
      <c r="R7684">
        <v>1</v>
      </c>
      <c r="S7684">
        <v>0</v>
      </c>
    </row>
    <row r="7685" spans="1:19" x14ac:dyDescent="0.3">
      <c r="A7685">
        <v>48709</v>
      </c>
      <c r="B7685" s="5" t="s">
        <v>104968</v>
      </c>
      <c r="C7685" s="5" t="s">
        <v>37067</v>
      </c>
      <c r="D7685" s="5" t="s">
        <v>121246</v>
      </c>
      <c r="E7685" s="6">
        <v>42515</v>
      </c>
      <c r="F7685">
        <v>13000</v>
      </c>
      <c r="G7685" s="5" t="s">
        <v>104969</v>
      </c>
      <c r="H7685" s="5" t="s">
        <v>126</v>
      </c>
      <c r="I7685" s="5" t="s">
        <v>104970</v>
      </c>
      <c r="J7685" s="5" t="s">
        <v>166292</v>
      </c>
      <c r="K7685">
        <v>0.14000000000000001</v>
      </c>
      <c r="L7685" s="5" t="s">
        <v>10</v>
      </c>
      <c r="M7685">
        <v>11000</v>
      </c>
      <c r="N7685">
        <v>0</v>
      </c>
      <c r="O7685">
        <v>11000</v>
      </c>
    </row>
    <row r="7686" spans="1:19" x14ac:dyDescent="0.3">
      <c r="A7686">
        <v>46854</v>
      </c>
      <c r="B7686" s="5" t="s">
        <v>101399</v>
      </c>
      <c r="C7686" s="5" t="s">
        <v>255</v>
      </c>
      <c r="D7686" s="5" t="s">
        <v>123636</v>
      </c>
      <c r="E7686" s="6">
        <v>42485</v>
      </c>
      <c r="F7686">
        <v>63500</v>
      </c>
      <c r="G7686" s="5" t="s">
        <v>101400</v>
      </c>
      <c r="H7686" s="5" t="s">
        <v>5</v>
      </c>
      <c r="I7686" s="5" t="s">
        <v>101401</v>
      </c>
      <c r="J7686" s="5" t="s">
        <v>167772</v>
      </c>
      <c r="K7686">
        <v>0.08</v>
      </c>
      <c r="L7686" s="5" t="s">
        <v>10</v>
      </c>
      <c r="M7686">
        <v>11000</v>
      </c>
      <c r="N7686">
        <v>32900</v>
      </c>
      <c r="O7686">
        <v>43900</v>
      </c>
      <c r="P7686">
        <v>1986</v>
      </c>
      <c r="Q7686">
        <v>2</v>
      </c>
      <c r="R7686">
        <v>1</v>
      </c>
      <c r="S7686">
        <v>1</v>
      </c>
    </row>
    <row r="7687" spans="1:19" x14ac:dyDescent="0.3">
      <c r="A7687">
        <v>43058</v>
      </c>
      <c r="B7687" s="5" t="s">
        <v>93772</v>
      </c>
      <c r="C7687" s="5" t="s">
        <v>7</v>
      </c>
      <c r="D7687" s="5" t="s">
        <v>123356</v>
      </c>
      <c r="E7687" s="6">
        <v>42389</v>
      </c>
      <c r="F7687">
        <v>60000</v>
      </c>
      <c r="G7687" s="5" t="s">
        <v>93773</v>
      </c>
      <c r="H7687" s="5" t="s">
        <v>5</v>
      </c>
      <c r="I7687" s="5" t="s">
        <v>93774</v>
      </c>
      <c r="J7687" s="5" t="s">
        <v>167617</v>
      </c>
      <c r="K7687">
        <v>0.17</v>
      </c>
      <c r="L7687" s="5" t="s">
        <v>10</v>
      </c>
      <c r="M7687">
        <v>11000</v>
      </c>
      <c r="N7687">
        <v>48900</v>
      </c>
      <c r="O7687">
        <v>59900</v>
      </c>
      <c r="P7687">
        <v>1962</v>
      </c>
      <c r="Q7687">
        <v>2</v>
      </c>
      <c r="R7687">
        <v>1</v>
      </c>
      <c r="S7687">
        <v>0</v>
      </c>
    </row>
    <row r="7688" spans="1:19" x14ac:dyDescent="0.3">
      <c r="A7688">
        <v>15539</v>
      </c>
      <c r="B7688" s="5" t="s">
        <v>35901</v>
      </c>
      <c r="C7688" s="5" t="s">
        <v>255</v>
      </c>
      <c r="D7688" s="5" t="s">
        <v>122054</v>
      </c>
      <c r="E7688" s="6">
        <v>41782</v>
      </c>
      <c r="F7688">
        <v>37000</v>
      </c>
      <c r="G7688" s="5" t="s">
        <v>35902</v>
      </c>
      <c r="H7688" s="5" t="s">
        <v>5</v>
      </c>
      <c r="I7688" s="5" t="s">
        <v>35903</v>
      </c>
      <c r="J7688" s="5" t="s">
        <v>166876</v>
      </c>
      <c r="K7688">
        <v>0.08</v>
      </c>
      <c r="L7688" s="5" t="s">
        <v>10</v>
      </c>
      <c r="M7688">
        <v>11000</v>
      </c>
      <c r="N7688">
        <v>31900</v>
      </c>
      <c r="O7688">
        <v>42900</v>
      </c>
      <c r="P7688">
        <v>1985</v>
      </c>
      <c r="Q7688">
        <v>2</v>
      </c>
      <c r="R7688">
        <v>1</v>
      </c>
      <c r="S7688">
        <v>1</v>
      </c>
    </row>
    <row r="7689" spans="1:19" x14ac:dyDescent="0.3">
      <c r="A7689">
        <v>5891</v>
      </c>
      <c r="B7689" s="5" t="s">
        <v>14003</v>
      </c>
      <c r="C7689" s="5" t="s">
        <v>7</v>
      </c>
      <c r="D7689" s="5" t="s">
        <v>131296</v>
      </c>
      <c r="E7689" s="6">
        <v>41479</v>
      </c>
      <c r="F7689">
        <v>126000</v>
      </c>
      <c r="G7689" s="5" t="s">
        <v>14004</v>
      </c>
      <c r="H7689" s="5" t="s">
        <v>5</v>
      </c>
      <c r="I7689" s="5" t="s">
        <v>14005</v>
      </c>
      <c r="J7689" s="5" t="s">
        <v>172601</v>
      </c>
      <c r="K7689">
        <v>0.42</v>
      </c>
      <c r="L7689" s="5" t="s">
        <v>10</v>
      </c>
      <c r="M7689">
        <v>20000</v>
      </c>
      <c r="N7689">
        <v>104900</v>
      </c>
      <c r="O7689">
        <v>124900</v>
      </c>
      <c r="P7689">
        <v>1950</v>
      </c>
      <c r="Q7689">
        <v>3</v>
      </c>
      <c r="R7689">
        <v>1</v>
      </c>
      <c r="S7689">
        <v>0</v>
      </c>
    </row>
    <row r="7690" spans="1:19" x14ac:dyDescent="0.3">
      <c r="A7690">
        <v>43177</v>
      </c>
      <c r="B7690" s="5" t="s">
        <v>14003</v>
      </c>
      <c r="C7690" s="5" t="s">
        <v>7</v>
      </c>
      <c r="D7690" s="5" t="s">
        <v>131296</v>
      </c>
      <c r="E7690" s="6">
        <v>42390</v>
      </c>
      <c r="F7690">
        <v>177000</v>
      </c>
      <c r="G7690" s="5" t="s">
        <v>94023</v>
      </c>
      <c r="H7690" s="5" t="s">
        <v>5</v>
      </c>
      <c r="I7690" s="5" t="s">
        <v>14005</v>
      </c>
      <c r="J7690" s="5" t="s">
        <v>172601</v>
      </c>
      <c r="K7690">
        <v>0.42</v>
      </c>
      <c r="L7690" s="5" t="s">
        <v>10</v>
      </c>
      <c r="M7690">
        <v>20000</v>
      </c>
      <c r="N7690">
        <v>104900</v>
      </c>
      <c r="O7690">
        <v>124900</v>
      </c>
      <c r="P7690">
        <v>1950</v>
      </c>
      <c r="Q7690">
        <v>3</v>
      </c>
      <c r="R7690">
        <v>1</v>
      </c>
      <c r="S7690">
        <v>0</v>
      </c>
    </row>
    <row r="7691" spans="1:19" x14ac:dyDescent="0.3">
      <c r="A7691">
        <v>39523</v>
      </c>
      <c r="B7691" s="5" t="s">
        <v>86657</v>
      </c>
      <c r="C7691" s="5" t="s">
        <v>37067</v>
      </c>
      <c r="D7691" s="5" t="s">
        <v>123357</v>
      </c>
      <c r="E7691" s="6">
        <v>42282</v>
      </c>
      <c r="F7691">
        <v>60000</v>
      </c>
      <c r="G7691" s="5" t="s">
        <v>86658</v>
      </c>
      <c r="H7691" s="5" t="s">
        <v>126</v>
      </c>
      <c r="I7691" s="5" t="s">
        <v>86659</v>
      </c>
      <c r="J7691" s="5" t="s">
        <v>167618</v>
      </c>
      <c r="K7691">
        <v>0.35</v>
      </c>
      <c r="L7691" s="5" t="s">
        <v>10</v>
      </c>
      <c r="M7691">
        <v>15000</v>
      </c>
      <c r="N7691">
        <v>120400</v>
      </c>
      <c r="O7691">
        <v>135400</v>
      </c>
      <c r="P7691">
        <v>2016</v>
      </c>
      <c r="Q7691">
        <v>3</v>
      </c>
      <c r="R7691">
        <v>2</v>
      </c>
    </row>
    <row r="7692" spans="1:19" x14ac:dyDescent="0.3">
      <c r="A7692">
        <v>53231</v>
      </c>
      <c r="B7692" s="5" t="s">
        <v>86657</v>
      </c>
      <c r="C7692" s="5" t="s">
        <v>7</v>
      </c>
      <c r="D7692" s="5" t="s">
        <v>151208</v>
      </c>
      <c r="E7692" s="6">
        <v>42593</v>
      </c>
      <c r="F7692">
        <v>264500</v>
      </c>
      <c r="G7692" s="5" t="s">
        <v>114165</v>
      </c>
      <c r="H7692" s="5" t="s">
        <v>5</v>
      </c>
      <c r="I7692" s="5" t="s">
        <v>86659</v>
      </c>
      <c r="J7692" s="5" t="s">
        <v>167618</v>
      </c>
      <c r="K7692">
        <v>0.35</v>
      </c>
      <c r="L7692" s="5" t="s">
        <v>10</v>
      </c>
      <c r="M7692">
        <v>15000</v>
      </c>
      <c r="N7692">
        <v>120400</v>
      </c>
      <c r="O7692">
        <v>135400</v>
      </c>
      <c r="P7692">
        <v>2016</v>
      </c>
      <c r="Q7692">
        <v>3</v>
      </c>
      <c r="R7692">
        <v>2</v>
      </c>
    </row>
    <row r="7693" spans="1:19" x14ac:dyDescent="0.3">
      <c r="A7693">
        <v>45410</v>
      </c>
      <c r="B7693" s="5" t="s">
        <v>98490</v>
      </c>
      <c r="C7693" s="5" t="s">
        <v>7</v>
      </c>
      <c r="D7693" s="5" t="s">
        <v>132901</v>
      </c>
      <c r="E7693" s="6">
        <v>42440</v>
      </c>
      <c r="F7693">
        <v>135000</v>
      </c>
      <c r="G7693" s="5" t="s">
        <v>98491</v>
      </c>
      <c r="H7693" s="5" t="s">
        <v>5</v>
      </c>
      <c r="I7693" s="5" t="s">
        <v>98492</v>
      </c>
      <c r="J7693" s="5" t="s">
        <v>173540</v>
      </c>
      <c r="K7693">
        <v>0.37</v>
      </c>
      <c r="L7693" s="5" t="s">
        <v>10</v>
      </c>
      <c r="M7693">
        <v>20000</v>
      </c>
      <c r="N7693">
        <v>78800</v>
      </c>
      <c r="O7693">
        <v>98800</v>
      </c>
      <c r="P7693">
        <v>1948</v>
      </c>
      <c r="Q7693">
        <v>3</v>
      </c>
      <c r="R7693">
        <v>1</v>
      </c>
      <c r="S7693">
        <v>0</v>
      </c>
    </row>
    <row r="7694" spans="1:19" x14ac:dyDescent="0.3">
      <c r="A7694">
        <v>19903</v>
      </c>
      <c r="B7694" s="5" t="s">
        <v>45505</v>
      </c>
      <c r="C7694" s="5" t="s">
        <v>7</v>
      </c>
      <c r="D7694" s="5" t="s">
        <v>124136</v>
      </c>
      <c r="E7694" s="6">
        <v>41872</v>
      </c>
      <c r="F7694">
        <v>69000</v>
      </c>
      <c r="G7694" s="5" t="s">
        <v>45506</v>
      </c>
      <c r="H7694" s="5" t="s">
        <v>5</v>
      </c>
      <c r="I7694" s="5" t="s">
        <v>45507</v>
      </c>
      <c r="J7694" s="5" t="s">
        <v>168032</v>
      </c>
      <c r="K7694">
        <v>0.32</v>
      </c>
      <c r="L7694" s="5" t="s">
        <v>10</v>
      </c>
      <c r="M7694">
        <v>20000</v>
      </c>
      <c r="N7694">
        <v>142800</v>
      </c>
      <c r="O7694">
        <v>162800</v>
      </c>
      <c r="P7694">
        <v>1954</v>
      </c>
      <c r="Q7694">
        <v>4</v>
      </c>
      <c r="R7694">
        <v>2</v>
      </c>
      <c r="S7694">
        <v>0</v>
      </c>
    </row>
    <row r="7695" spans="1:19" x14ac:dyDescent="0.3">
      <c r="A7695">
        <v>28243</v>
      </c>
      <c r="B7695" s="5" t="s">
        <v>45505</v>
      </c>
      <c r="C7695" s="5" t="s">
        <v>7</v>
      </c>
      <c r="D7695" s="5" t="s">
        <v>124136</v>
      </c>
      <c r="E7695" s="6">
        <v>42069</v>
      </c>
      <c r="F7695">
        <v>220000</v>
      </c>
      <c r="G7695" s="5" t="s">
        <v>63126</v>
      </c>
      <c r="H7695" s="5" t="s">
        <v>5</v>
      </c>
      <c r="I7695" s="5" t="s">
        <v>45507</v>
      </c>
      <c r="J7695" s="5" t="s">
        <v>168032</v>
      </c>
      <c r="K7695">
        <v>0.32</v>
      </c>
      <c r="L7695" s="5" t="s">
        <v>10</v>
      </c>
      <c r="M7695">
        <v>20000</v>
      </c>
      <c r="N7695">
        <v>142800</v>
      </c>
      <c r="O7695">
        <v>162800</v>
      </c>
      <c r="P7695">
        <v>1954</v>
      </c>
      <c r="Q7695">
        <v>4</v>
      </c>
      <c r="R7695">
        <v>2</v>
      </c>
      <c r="S7695">
        <v>0</v>
      </c>
    </row>
    <row r="7696" spans="1:19" x14ac:dyDescent="0.3">
      <c r="A7696">
        <v>50731</v>
      </c>
      <c r="B7696" s="5" t="s">
        <v>109083</v>
      </c>
      <c r="C7696" s="5" t="s">
        <v>7</v>
      </c>
      <c r="D7696" s="5" t="s">
        <v>146989</v>
      </c>
      <c r="E7696" s="6">
        <v>42551</v>
      </c>
      <c r="F7696">
        <v>224900</v>
      </c>
      <c r="G7696" s="5" t="s">
        <v>109084</v>
      </c>
      <c r="H7696" s="5" t="s">
        <v>5</v>
      </c>
      <c r="I7696" s="5" t="s">
        <v>109085</v>
      </c>
      <c r="J7696" s="5" t="s">
        <v>179992</v>
      </c>
      <c r="K7696">
        <v>0.56999999999999995</v>
      </c>
      <c r="L7696" s="5" t="s">
        <v>10</v>
      </c>
      <c r="M7696">
        <v>20000</v>
      </c>
      <c r="N7696">
        <v>86300</v>
      </c>
      <c r="O7696">
        <v>110400</v>
      </c>
      <c r="P7696">
        <v>1955</v>
      </c>
      <c r="Q7696">
        <v>2</v>
      </c>
      <c r="R7696">
        <v>1</v>
      </c>
      <c r="S7696">
        <v>0</v>
      </c>
    </row>
    <row r="7697" spans="1:19" x14ac:dyDescent="0.3">
      <c r="A7697">
        <v>38184</v>
      </c>
      <c r="B7697" s="5" t="s">
        <v>83905</v>
      </c>
      <c r="C7697" s="5" t="s">
        <v>7</v>
      </c>
      <c r="D7697" s="5" t="s">
        <v>130972</v>
      </c>
      <c r="E7697" s="6">
        <v>42251</v>
      </c>
      <c r="F7697">
        <v>125000</v>
      </c>
      <c r="G7697" s="5" t="s">
        <v>83906</v>
      </c>
      <c r="H7697" s="5" t="s">
        <v>5</v>
      </c>
      <c r="I7697" s="5" t="s">
        <v>83907</v>
      </c>
      <c r="J7697" s="5" t="s">
        <v>172396</v>
      </c>
      <c r="K7697">
        <v>0.36</v>
      </c>
      <c r="L7697" s="5" t="s">
        <v>10</v>
      </c>
      <c r="M7697">
        <v>20000</v>
      </c>
      <c r="N7697">
        <v>84400</v>
      </c>
      <c r="O7697">
        <v>104400</v>
      </c>
      <c r="P7697">
        <v>1957</v>
      </c>
      <c r="Q7697">
        <v>3</v>
      </c>
      <c r="R7697">
        <v>1</v>
      </c>
      <c r="S7697">
        <v>0</v>
      </c>
    </row>
    <row r="7698" spans="1:19" x14ac:dyDescent="0.3">
      <c r="A7698">
        <v>13446</v>
      </c>
      <c r="B7698" s="5" t="s">
        <v>31240</v>
      </c>
      <c r="C7698" s="5" t="s">
        <v>7</v>
      </c>
      <c r="D7698" s="5" t="s">
        <v>123021</v>
      </c>
      <c r="E7698" s="6">
        <v>41718</v>
      </c>
      <c r="F7698">
        <v>55000</v>
      </c>
      <c r="G7698" s="5" t="s">
        <v>31241</v>
      </c>
      <c r="H7698" s="5" t="s">
        <v>5</v>
      </c>
      <c r="I7698" s="5" t="s">
        <v>31242</v>
      </c>
      <c r="J7698" s="5" t="s">
        <v>167439</v>
      </c>
      <c r="K7698">
        <v>0.34</v>
      </c>
      <c r="L7698" s="5" t="s">
        <v>10</v>
      </c>
      <c r="M7698">
        <v>15000</v>
      </c>
      <c r="N7698">
        <v>27100</v>
      </c>
      <c r="O7698">
        <v>57100</v>
      </c>
      <c r="P7698">
        <v>1934</v>
      </c>
      <c r="Q7698">
        <v>2</v>
      </c>
      <c r="R7698">
        <v>1</v>
      </c>
      <c r="S7698">
        <v>0</v>
      </c>
    </row>
    <row r="7699" spans="1:19" x14ac:dyDescent="0.3">
      <c r="A7699">
        <v>25143</v>
      </c>
      <c r="B7699" s="5" t="s">
        <v>31243</v>
      </c>
      <c r="C7699" s="5" t="s">
        <v>7</v>
      </c>
      <c r="D7699" s="5" t="s">
        <v>121660</v>
      </c>
      <c r="E7699" s="6">
        <v>41991</v>
      </c>
      <c r="F7699">
        <v>27000</v>
      </c>
      <c r="G7699" s="5" t="s">
        <v>56889</v>
      </c>
      <c r="H7699" s="5" t="s">
        <v>166146</v>
      </c>
      <c r="I7699" s="5" t="s">
        <v>31244</v>
      </c>
      <c r="J7699" s="5" t="s">
        <v>166610</v>
      </c>
      <c r="K7699">
        <v>0.17</v>
      </c>
      <c r="L7699" s="5" t="s">
        <v>10</v>
      </c>
      <c r="M7699">
        <v>10000</v>
      </c>
      <c r="N7699">
        <v>78800</v>
      </c>
      <c r="O7699">
        <v>88800</v>
      </c>
      <c r="P7699">
        <v>2015</v>
      </c>
      <c r="Q7699">
        <v>1</v>
      </c>
      <c r="R7699">
        <v>1</v>
      </c>
      <c r="S7699">
        <v>0</v>
      </c>
    </row>
    <row r="7700" spans="1:19" x14ac:dyDescent="0.3">
      <c r="A7700">
        <v>13447</v>
      </c>
      <c r="B7700" s="5" t="s">
        <v>31243</v>
      </c>
      <c r="C7700" s="5" t="s">
        <v>7</v>
      </c>
      <c r="D7700" s="5" t="s">
        <v>121660</v>
      </c>
      <c r="E7700" s="6">
        <v>41718</v>
      </c>
      <c r="F7700">
        <v>55000</v>
      </c>
      <c r="G7700" s="5" t="s">
        <v>31241</v>
      </c>
      <c r="H7700" s="5" t="s">
        <v>5</v>
      </c>
      <c r="I7700" s="5" t="s">
        <v>31244</v>
      </c>
      <c r="J7700" s="5" t="s">
        <v>166610</v>
      </c>
      <c r="K7700">
        <v>0.17</v>
      </c>
      <c r="L7700" s="5" t="s">
        <v>10</v>
      </c>
      <c r="M7700">
        <v>10000</v>
      </c>
      <c r="N7700">
        <v>78800</v>
      </c>
      <c r="O7700">
        <v>88800</v>
      </c>
      <c r="P7700">
        <v>2015</v>
      </c>
      <c r="Q7700">
        <v>1</v>
      </c>
      <c r="R7700">
        <v>1</v>
      </c>
      <c r="S7700">
        <v>0</v>
      </c>
    </row>
    <row r="7701" spans="1:19" x14ac:dyDescent="0.3">
      <c r="A7701">
        <v>36605</v>
      </c>
      <c r="B7701" s="5" t="s">
        <v>31243</v>
      </c>
      <c r="C7701" s="5" t="s">
        <v>7</v>
      </c>
      <c r="D7701" s="5" t="s">
        <v>121660</v>
      </c>
      <c r="E7701" s="6">
        <v>42230</v>
      </c>
      <c r="F7701">
        <v>199000</v>
      </c>
      <c r="G7701" s="5" t="s">
        <v>80672</v>
      </c>
      <c r="H7701" s="5" t="s">
        <v>5</v>
      </c>
      <c r="I7701" s="5" t="s">
        <v>31244</v>
      </c>
      <c r="J7701" s="5" t="s">
        <v>166610</v>
      </c>
      <c r="K7701">
        <v>0.17</v>
      </c>
      <c r="L7701" s="5" t="s">
        <v>10</v>
      </c>
      <c r="M7701">
        <v>10000</v>
      </c>
      <c r="N7701">
        <v>78800</v>
      </c>
      <c r="O7701">
        <v>88800</v>
      </c>
      <c r="P7701">
        <v>2015</v>
      </c>
      <c r="Q7701">
        <v>1</v>
      </c>
      <c r="R7701">
        <v>1</v>
      </c>
      <c r="S7701">
        <v>0</v>
      </c>
    </row>
    <row r="7702" spans="1:19" x14ac:dyDescent="0.3">
      <c r="A7702">
        <v>17009</v>
      </c>
      <c r="B7702" s="5" t="s">
        <v>39129</v>
      </c>
      <c r="C7702" s="5" t="s">
        <v>7</v>
      </c>
      <c r="D7702" s="5" t="s">
        <v>122731</v>
      </c>
      <c r="E7702" s="6">
        <v>41799</v>
      </c>
      <c r="F7702">
        <v>50000</v>
      </c>
      <c r="G7702" s="5" t="s">
        <v>39130</v>
      </c>
      <c r="H7702" s="5" t="s">
        <v>5</v>
      </c>
      <c r="I7702" s="5" t="s">
        <v>39131</v>
      </c>
      <c r="J7702" s="5" t="s">
        <v>167236</v>
      </c>
      <c r="K7702">
        <v>0.17</v>
      </c>
      <c r="L7702" s="5" t="s">
        <v>10</v>
      </c>
      <c r="M7702">
        <v>10000</v>
      </c>
      <c r="N7702">
        <v>36900</v>
      </c>
      <c r="O7702">
        <v>59300</v>
      </c>
      <c r="P7702">
        <v>1940</v>
      </c>
      <c r="Q7702">
        <v>3</v>
      </c>
      <c r="R7702">
        <v>1</v>
      </c>
      <c r="S7702">
        <v>0</v>
      </c>
    </row>
    <row r="7703" spans="1:19" x14ac:dyDescent="0.3">
      <c r="A7703">
        <v>34891</v>
      </c>
      <c r="B7703" s="5" t="s">
        <v>77125</v>
      </c>
      <c r="C7703" s="5" t="s">
        <v>7</v>
      </c>
      <c r="D7703" s="5" t="s">
        <v>127177</v>
      </c>
      <c r="E7703" s="6">
        <v>42215</v>
      </c>
      <c r="F7703">
        <v>100000</v>
      </c>
      <c r="G7703" s="5" t="s">
        <v>77126</v>
      </c>
      <c r="H7703" s="5" t="s">
        <v>5</v>
      </c>
      <c r="I7703" s="5" t="s">
        <v>77127</v>
      </c>
      <c r="J7703" s="5" t="s">
        <v>170028</v>
      </c>
      <c r="K7703">
        <v>0.21</v>
      </c>
      <c r="L7703" s="5" t="s">
        <v>10</v>
      </c>
      <c r="M7703">
        <v>10000</v>
      </c>
      <c r="N7703">
        <v>77000</v>
      </c>
      <c r="O7703">
        <v>95000</v>
      </c>
      <c r="P7703">
        <v>1937</v>
      </c>
      <c r="Q7703">
        <v>5</v>
      </c>
      <c r="R7703">
        <v>1</v>
      </c>
      <c r="S7703">
        <v>1</v>
      </c>
    </row>
    <row r="7704" spans="1:19" x14ac:dyDescent="0.3">
      <c r="A7704">
        <v>45411</v>
      </c>
      <c r="B7704" s="5" t="s">
        <v>77125</v>
      </c>
      <c r="C7704" s="5" t="s">
        <v>7</v>
      </c>
      <c r="D7704" s="5" t="s">
        <v>127177</v>
      </c>
      <c r="E7704" s="6">
        <v>42447</v>
      </c>
      <c r="F7704">
        <v>128000</v>
      </c>
      <c r="G7704" s="5" t="s">
        <v>98493</v>
      </c>
      <c r="H7704" s="5" t="s">
        <v>5</v>
      </c>
      <c r="I7704" s="5" t="s">
        <v>77127</v>
      </c>
      <c r="J7704" s="5" t="s">
        <v>170028</v>
      </c>
      <c r="K7704">
        <v>0.21</v>
      </c>
      <c r="L7704" s="5" t="s">
        <v>10</v>
      </c>
      <c r="M7704">
        <v>10000</v>
      </c>
      <c r="N7704">
        <v>77000</v>
      </c>
      <c r="O7704">
        <v>95000</v>
      </c>
      <c r="P7704">
        <v>1937</v>
      </c>
      <c r="Q7704">
        <v>5</v>
      </c>
      <c r="R7704">
        <v>1</v>
      </c>
      <c r="S7704">
        <v>1</v>
      </c>
    </row>
    <row r="7705" spans="1:19" x14ac:dyDescent="0.3">
      <c r="A7705">
        <v>40748</v>
      </c>
      <c r="B7705" s="5" t="s">
        <v>89082</v>
      </c>
      <c r="C7705" s="5" t="s">
        <v>7</v>
      </c>
      <c r="D7705" s="5" t="s">
        <v>127178</v>
      </c>
      <c r="E7705" s="6">
        <v>42333</v>
      </c>
      <c r="F7705">
        <v>100000</v>
      </c>
      <c r="G7705" s="5" t="s">
        <v>89083</v>
      </c>
      <c r="H7705" s="5" t="s">
        <v>5</v>
      </c>
      <c r="I7705" s="5" t="s">
        <v>89084</v>
      </c>
      <c r="J7705" s="5" t="s">
        <v>170029</v>
      </c>
      <c r="K7705">
        <v>0.22</v>
      </c>
      <c r="L7705" s="5" t="s">
        <v>10</v>
      </c>
      <c r="M7705">
        <v>10000</v>
      </c>
      <c r="N7705">
        <v>47400</v>
      </c>
      <c r="O7705">
        <v>57400</v>
      </c>
      <c r="P7705">
        <v>1948</v>
      </c>
      <c r="Q7705">
        <v>3</v>
      </c>
      <c r="R7705">
        <v>1</v>
      </c>
      <c r="S7705">
        <v>0</v>
      </c>
    </row>
    <row r="7706" spans="1:19" x14ac:dyDescent="0.3">
      <c r="A7706">
        <v>53232</v>
      </c>
      <c r="B7706" s="5" t="s">
        <v>114166</v>
      </c>
      <c r="C7706" s="5" t="s">
        <v>60</v>
      </c>
      <c r="D7706" s="5" t="s">
        <v>162438</v>
      </c>
      <c r="E7706" s="6">
        <v>42600</v>
      </c>
      <c r="F7706">
        <v>560000</v>
      </c>
      <c r="G7706" s="5" t="s">
        <v>114167</v>
      </c>
      <c r="H7706" s="5" t="s">
        <v>5</v>
      </c>
      <c r="I7706" s="5" t="s">
        <v>114168</v>
      </c>
      <c r="J7706" s="5" t="s">
        <v>186592</v>
      </c>
      <c r="K7706">
        <v>0.2</v>
      </c>
      <c r="L7706" s="5" t="s">
        <v>10</v>
      </c>
      <c r="M7706">
        <v>10000</v>
      </c>
      <c r="N7706">
        <v>64800</v>
      </c>
      <c r="O7706">
        <v>74800</v>
      </c>
      <c r="P7706">
        <v>1985</v>
      </c>
      <c r="Q7706">
        <v>4</v>
      </c>
      <c r="R7706">
        <v>2</v>
      </c>
      <c r="S7706">
        <v>0</v>
      </c>
    </row>
    <row r="7707" spans="1:19" x14ac:dyDescent="0.3">
      <c r="A7707">
        <v>4605</v>
      </c>
      <c r="B7707" s="5" t="s">
        <v>11030</v>
      </c>
      <c r="C7707" s="5" t="s">
        <v>43</v>
      </c>
      <c r="D7707" s="5" t="s">
        <v>121098</v>
      </c>
      <c r="E7707" s="6">
        <v>41437</v>
      </c>
      <c r="F7707">
        <v>3000</v>
      </c>
      <c r="G7707" s="5" t="s">
        <v>11031</v>
      </c>
      <c r="H7707" s="5" t="s">
        <v>126</v>
      </c>
      <c r="I7707" s="5" t="s">
        <v>11032</v>
      </c>
      <c r="J7707" s="5" t="s">
        <v>166167</v>
      </c>
      <c r="K7707">
        <v>0.3</v>
      </c>
      <c r="L7707" s="5" t="s">
        <v>10</v>
      </c>
      <c r="M7707">
        <v>3000</v>
      </c>
      <c r="N7707">
        <v>0</v>
      </c>
      <c r="O7707">
        <v>3000</v>
      </c>
    </row>
    <row r="7708" spans="1:19" x14ac:dyDescent="0.3">
      <c r="A7708">
        <v>10839</v>
      </c>
      <c r="B7708" s="5" t="s">
        <v>25542</v>
      </c>
      <c r="C7708" s="5" t="s">
        <v>7</v>
      </c>
      <c r="D7708" s="5" t="s">
        <v>124009</v>
      </c>
      <c r="E7708" s="6">
        <v>41624</v>
      </c>
      <c r="F7708">
        <v>67000</v>
      </c>
      <c r="G7708" s="5" t="s">
        <v>25543</v>
      </c>
      <c r="H7708" s="5" t="s">
        <v>5</v>
      </c>
      <c r="I7708" s="5" t="s">
        <v>25544</v>
      </c>
      <c r="J7708" s="5" t="s">
        <v>167953</v>
      </c>
      <c r="K7708">
        <v>0.5</v>
      </c>
      <c r="L7708" s="5" t="s">
        <v>10</v>
      </c>
      <c r="M7708">
        <v>20000</v>
      </c>
      <c r="N7708">
        <v>62500</v>
      </c>
      <c r="O7708">
        <v>84500</v>
      </c>
      <c r="P7708">
        <v>1948</v>
      </c>
      <c r="Q7708">
        <v>2</v>
      </c>
      <c r="R7708">
        <v>1</v>
      </c>
      <c r="S7708">
        <v>0</v>
      </c>
    </row>
    <row r="7709" spans="1:19" x14ac:dyDescent="0.3">
      <c r="A7709">
        <v>31300</v>
      </c>
      <c r="B7709" s="5" t="s">
        <v>69515</v>
      </c>
      <c r="C7709" s="5" t="s">
        <v>7</v>
      </c>
      <c r="D7709" s="5" t="s">
        <v>138014</v>
      </c>
      <c r="E7709" s="6">
        <v>42142</v>
      </c>
      <c r="F7709">
        <v>162000</v>
      </c>
      <c r="G7709" s="5" t="s">
        <v>69516</v>
      </c>
      <c r="H7709" s="5" t="s">
        <v>5</v>
      </c>
      <c r="I7709" s="5" t="s">
        <v>69517</v>
      </c>
      <c r="J7709" s="5" t="s">
        <v>176231</v>
      </c>
      <c r="K7709">
        <v>0.5</v>
      </c>
      <c r="L7709" s="5" t="s">
        <v>10</v>
      </c>
      <c r="M7709">
        <v>20000</v>
      </c>
      <c r="N7709">
        <v>89100</v>
      </c>
      <c r="O7709">
        <v>109100</v>
      </c>
      <c r="P7709">
        <v>1953</v>
      </c>
      <c r="Q7709">
        <v>3</v>
      </c>
      <c r="R7709">
        <v>1</v>
      </c>
      <c r="S7709">
        <v>0</v>
      </c>
    </row>
    <row r="7710" spans="1:19" x14ac:dyDescent="0.3">
      <c r="A7710">
        <v>19904</v>
      </c>
      <c r="B7710" s="5" t="s">
        <v>45508</v>
      </c>
      <c r="C7710" s="5" t="s">
        <v>7</v>
      </c>
      <c r="D7710" s="5" t="s">
        <v>142588</v>
      </c>
      <c r="E7710" s="6">
        <v>41880</v>
      </c>
      <c r="F7710">
        <v>190000</v>
      </c>
      <c r="G7710" s="5" t="s">
        <v>45509</v>
      </c>
      <c r="H7710" s="5" t="s">
        <v>5</v>
      </c>
      <c r="I7710" s="5" t="s">
        <v>45510</v>
      </c>
      <c r="J7710" s="5" t="s">
        <v>178251</v>
      </c>
      <c r="K7710">
        <v>0.44</v>
      </c>
      <c r="L7710" s="5" t="s">
        <v>10</v>
      </c>
      <c r="M7710">
        <v>20000</v>
      </c>
      <c r="N7710">
        <v>108800</v>
      </c>
      <c r="O7710">
        <v>128800</v>
      </c>
      <c r="P7710">
        <v>1950</v>
      </c>
      <c r="Q7710">
        <v>3</v>
      </c>
      <c r="R7710">
        <v>2</v>
      </c>
      <c r="S7710">
        <v>0</v>
      </c>
    </row>
    <row r="7711" spans="1:19" x14ac:dyDescent="0.3">
      <c r="A7711">
        <v>33162</v>
      </c>
      <c r="B7711" s="5" t="s">
        <v>73376</v>
      </c>
      <c r="C7711" s="5" t="s">
        <v>7</v>
      </c>
      <c r="D7711" s="5" t="s">
        <v>126879</v>
      </c>
      <c r="E7711" s="6">
        <v>42159</v>
      </c>
      <c r="F7711">
        <v>97000</v>
      </c>
      <c r="G7711" s="5" t="s">
        <v>73377</v>
      </c>
      <c r="H7711" s="5" t="s">
        <v>5</v>
      </c>
      <c r="I7711" s="5" t="s">
        <v>73378</v>
      </c>
      <c r="J7711" s="5" t="s">
        <v>169835</v>
      </c>
      <c r="K7711">
        <v>0.43</v>
      </c>
      <c r="L7711" s="5" t="s">
        <v>10</v>
      </c>
      <c r="M7711">
        <v>20000</v>
      </c>
      <c r="N7711">
        <v>71400</v>
      </c>
      <c r="O7711">
        <v>92800</v>
      </c>
      <c r="P7711">
        <v>1950</v>
      </c>
      <c r="Q7711">
        <v>2</v>
      </c>
      <c r="R7711">
        <v>1</v>
      </c>
      <c r="S7711">
        <v>0</v>
      </c>
    </row>
    <row r="7712" spans="1:19" x14ac:dyDescent="0.3">
      <c r="A7712">
        <v>33163</v>
      </c>
      <c r="B7712" s="5" t="s">
        <v>73376</v>
      </c>
      <c r="C7712" s="5" t="s">
        <v>7</v>
      </c>
      <c r="D7712" s="5" t="s">
        <v>126879</v>
      </c>
      <c r="E7712" s="6">
        <v>42160</v>
      </c>
      <c r="F7712">
        <v>134000</v>
      </c>
      <c r="G7712" s="5" t="s">
        <v>73379</v>
      </c>
      <c r="H7712" s="5" t="s">
        <v>5</v>
      </c>
      <c r="I7712" s="5" t="s">
        <v>73378</v>
      </c>
      <c r="J7712" s="5" t="s">
        <v>169835</v>
      </c>
      <c r="K7712">
        <v>0.43</v>
      </c>
      <c r="L7712" s="5" t="s">
        <v>10</v>
      </c>
      <c r="M7712">
        <v>20000</v>
      </c>
      <c r="N7712">
        <v>71400</v>
      </c>
      <c r="O7712">
        <v>92800</v>
      </c>
      <c r="P7712">
        <v>1950</v>
      </c>
      <c r="Q7712">
        <v>2</v>
      </c>
      <c r="R7712">
        <v>1</v>
      </c>
      <c r="S7712">
        <v>0</v>
      </c>
    </row>
    <row r="7713" spans="1:19" x14ac:dyDescent="0.3">
      <c r="A7713">
        <v>40749</v>
      </c>
      <c r="B7713" s="5" t="s">
        <v>73376</v>
      </c>
      <c r="C7713" s="5" t="s">
        <v>7</v>
      </c>
      <c r="D7713" s="5" t="s">
        <v>126879</v>
      </c>
      <c r="E7713" s="6">
        <v>42338</v>
      </c>
      <c r="F7713">
        <v>210000</v>
      </c>
      <c r="G7713" s="5" t="s">
        <v>89085</v>
      </c>
      <c r="H7713" s="5" t="s">
        <v>5</v>
      </c>
      <c r="I7713" s="5" t="s">
        <v>73378</v>
      </c>
      <c r="J7713" s="5" t="s">
        <v>169835</v>
      </c>
      <c r="K7713">
        <v>0.43</v>
      </c>
      <c r="L7713" s="5" t="s">
        <v>10</v>
      </c>
      <c r="M7713">
        <v>20000</v>
      </c>
      <c r="N7713">
        <v>71400</v>
      </c>
      <c r="O7713">
        <v>92800</v>
      </c>
      <c r="P7713">
        <v>1950</v>
      </c>
      <c r="Q7713">
        <v>2</v>
      </c>
      <c r="R7713">
        <v>1</v>
      </c>
      <c r="S7713">
        <v>0</v>
      </c>
    </row>
    <row r="7714" spans="1:19" x14ac:dyDescent="0.3">
      <c r="A7714">
        <v>56159</v>
      </c>
      <c r="B7714" s="5" t="s">
        <v>120099</v>
      </c>
      <c r="C7714" s="5" t="s">
        <v>7</v>
      </c>
      <c r="D7714" s="5" t="s">
        <v>149879</v>
      </c>
      <c r="E7714" s="6">
        <v>42664</v>
      </c>
      <c r="F7714">
        <v>250000</v>
      </c>
      <c r="G7714" s="5" t="s">
        <v>120100</v>
      </c>
      <c r="H7714" s="5" t="s">
        <v>5</v>
      </c>
      <c r="I7714" s="5" t="s">
        <v>120101</v>
      </c>
      <c r="J7714" s="5" t="s">
        <v>181046</v>
      </c>
      <c r="K7714">
        <v>0.28999999999999998</v>
      </c>
      <c r="L7714" s="5" t="s">
        <v>10</v>
      </c>
      <c r="M7714">
        <v>15000</v>
      </c>
      <c r="N7714">
        <v>45900</v>
      </c>
      <c r="O7714">
        <v>60900</v>
      </c>
      <c r="P7714">
        <v>1948</v>
      </c>
      <c r="Q7714">
        <v>3</v>
      </c>
      <c r="R7714">
        <v>1</v>
      </c>
      <c r="S7714">
        <v>0</v>
      </c>
    </row>
    <row r="7715" spans="1:19" x14ac:dyDescent="0.3">
      <c r="A7715">
        <v>4606</v>
      </c>
      <c r="B7715" s="5" t="s">
        <v>11033</v>
      </c>
      <c r="C7715" s="5" t="s">
        <v>7</v>
      </c>
      <c r="D7715" s="5" t="s">
        <v>123918</v>
      </c>
      <c r="E7715" s="6">
        <v>41435</v>
      </c>
      <c r="F7715">
        <v>65500</v>
      </c>
      <c r="G7715" s="5" t="s">
        <v>11034</v>
      </c>
      <c r="H7715" s="5" t="s">
        <v>5</v>
      </c>
      <c r="I7715" s="5" t="s">
        <v>11035</v>
      </c>
      <c r="J7715" s="5" t="s">
        <v>167917</v>
      </c>
      <c r="K7715">
        <v>0.28999999999999998</v>
      </c>
      <c r="L7715" s="5" t="s">
        <v>10</v>
      </c>
      <c r="M7715">
        <v>15000</v>
      </c>
      <c r="N7715">
        <v>53900</v>
      </c>
      <c r="O7715">
        <v>68900</v>
      </c>
      <c r="P7715">
        <v>1950</v>
      </c>
      <c r="Q7715">
        <v>3</v>
      </c>
      <c r="R7715">
        <v>1</v>
      </c>
      <c r="S7715">
        <v>0</v>
      </c>
    </row>
    <row r="7716" spans="1:19" x14ac:dyDescent="0.3">
      <c r="A7716">
        <v>53233</v>
      </c>
      <c r="B7716" s="5" t="s">
        <v>114169</v>
      </c>
      <c r="C7716" s="5" t="s">
        <v>7</v>
      </c>
      <c r="D7716" s="5" t="s">
        <v>143823</v>
      </c>
      <c r="E7716" s="6">
        <v>42612</v>
      </c>
      <c r="F7716">
        <v>199900</v>
      </c>
      <c r="G7716" s="5" t="s">
        <v>114170</v>
      </c>
      <c r="H7716" s="5" t="s">
        <v>5</v>
      </c>
      <c r="I7716" s="5" t="s">
        <v>114171</v>
      </c>
      <c r="J7716" s="5" t="s">
        <v>178749</v>
      </c>
      <c r="K7716">
        <v>0.32</v>
      </c>
      <c r="L7716" s="5" t="s">
        <v>10</v>
      </c>
      <c r="M7716">
        <v>15000</v>
      </c>
      <c r="N7716">
        <v>60200</v>
      </c>
      <c r="O7716">
        <v>75200</v>
      </c>
      <c r="P7716">
        <v>1948</v>
      </c>
      <c r="Q7716">
        <v>2</v>
      </c>
      <c r="R7716">
        <v>1</v>
      </c>
      <c r="S7716">
        <v>0</v>
      </c>
    </row>
    <row r="7717" spans="1:19" x14ac:dyDescent="0.3">
      <c r="A7717">
        <v>14493</v>
      </c>
      <c r="B7717" s="5" t="s">
        <v>33607</v>
      </c>
      <c r="C7717" s="5" t="s">
        <v>7</v>
      </c>
      <c r="D7717" s="5" t="s">
        <v>125126</v>
      </c>
      <c r="E7717" s="6">
        <v>41736</v>
      </c>
      <c r="F7717">
        <v>80000</v>
      </c>
      <c r="G7717" s="5" t="s">
        <v>33608</v>
      </c>
      <c r="H7717" s="5" t="s">
        <v>5</v>
      </c>
      <c r="I7717" s="5" t="s">
        <v>33609</v>
      </c>
      <c r="J7717" s="5" t="s">
        <v>168666</v>
      </c>
      <c r="K7717">
        <v>0.32</v>
      </c>
      <c r="L7717" s="5" t="s">
        <v>10</v>
      </c>
      <c r="M7717">
        <v>15000</v>
      </c>
      <c r="N7717">
        <v>97500</v>
      </c>
      <c r="O7717">
        <v>112500</v>
      </c>
      <c r="P7717">
        <v>1948</v>
      </c>
      <c r="Q7717">
        <v>3</v>
      </c>
      <c r="R7717">
        <v>2</v>
      </c>
      <c r="S7717">
        <v>0</v>
      </c>
    </row>
    <row r="7718" spans="1:19" x14ac:dyDescent="0.3">
      <c r="A7718">
        <v>50732</v>
      </c>
      <c r="B7718" s="5" t="s">
        <v>109086</v>
      </c>
      <c r="C7718" s="5" t="s">
        <v>7</v>
      </c>
      <c r="D7718" s="5" t="s">
        <v>146338</v>
      </c>
      <c r="E7718" s="6">
        <v>42530</v>
      </c>
      <c r="F7718">
        <v>219000</v>
      </c>
      <c r="G7718" s="5" t="s">
        <v>109087</v>
      </c>
      <c r="H7718" s="5" t="s">
        <v>5</v>
      </c>
      <c r="I7718" s="5" t="s">
        <v>109088</v>
      </c>
      <c r="J7718" s="5" t="s">
        <v>179732</v>
      </c>
      <c r="K7718">
        <v>0.28000000000000003</v>
      </c>
      <c r="L7718" s="5" t="s">
        <v>10</v>
      </c>
      <c r="M7718">
        <v>15000</v>
      </c>
      <c r="N7718">
        <v>29400</v>
      </c>
      <c r="O7718">
        <v>62900</v>
      </c>
      <c r="P7718">
        <v>1950</v>
      </c>
      <c r="Q7718">
        <v>2</v>
      </c>
      <c r="R7718">
        <v>1</v>
      </c>
      <c r="S7718">
        <v>0</v>
      </c>
    </row>
    <row r="7719" spans="1:19" x14ac:dyDescent="0.3">
      <c r="A7719">
        <v>18458</v>
      </c>
      <c r="B7719" s="5" t="s">
        <v>42327</v>
      </c>
      <c r="C7719" s="5" t="s">
        <v>7</v>
      </c>
      <c r="D7719" s="5" t="s">
        <v>122200</v>
      </c>
      <c r="E7719" s="6">
        <v>41848</v>
      </c>
      <c r="F7719">
        <v>40000</v>
      </c>
      <c r="G7719" s="5" t="s">
        <v>42328</v>
      </c>
      <c r="H7719" s="5" t="s">
        <v>126</v>
      </c>
      <c r="I7719" s="5" t="s">
        <v>42329</v>
      </c>
      <c r="J7719" s="5" t="s">
        <v>166956</v>
      </c>
      <c r="K7719">
        <v>0.28000000000000003</v>
      </c>
      <c r="L7719" s="5" t="s">
        <v>10</v>
      </c>
      <c r="M7719">
        <v>15000</v>
      </c>
      <c r="N7719">
        <v>113300</v>
      </c>
      <c r="O7719">
        <v>128300</v>
      </c>
      <c r="P7719">
        <v>2014</v>
      </c>
      <c r="Q7719">
        <v>3</v>
      </c>
      <c r="R7719">
        <v>2</v>
      </c>
      <c r="S7719">
        <v>0</v>
      </c>
    </row>
    <row r="7720" spans="1:19" x14ac:dyDescent="0.3">
      <c r="A7720">
        <v>25144</v>
      </c>
      <c r="B7720" s="5" t="s">
        <v>42327</v>
      </c>
      <c r="C7720" s="5" t="s">
        <v>7</v>
      </c>
      <c r="D7720" s="5" t="s">
        <v>122200</v>
      </c>
      <c r="E7720" s="6">
        <v>41988</v>
      </c>
      <c r="F7720">
        <v>220000</v>
      </c>
      <c r="G7720" s="5" t="s">
        <v>56890</v>
      </c>
      <c r="H7720" s="5" t="s">
        <v>5</v>
      </c>
      <c r="I7720" s="5" t="s">
        <v>42329</v>
      </c>
      <c r="J7720" s="5" t="s">
        <v>166956</v>
      </c>
      <c r="K7720">
        <v>0.28000000000000003</v>
      </c>
      <c r="L7720" s="5" t="s">
        <v>10</v>
      </c>
      <c r="M7720">
        <v>15000</v>
      </c>
      <c r="N7720">
        <v>113300</v>
      </c>
      <c r="O7720">
        <v>128300</v>
      </c>
      <c r="P7720">
        <v>2014</v>
      </c>
      <c r="Q7720">
        <v>3</v>
      </c>
      <c r="R7720">
        <v>2</v>
      </c>
      <c r="S7720">
        <v>0</v>
      </c>
    </row>
    <row r="7721" spans="1:19" x14ac:dyDescent="0.3">
      <c r="A7721">
        <v>36606</v>
      </c>
      <c r="B7721" s="5" t="s">
        <v>80673</v>
      </c>
      <c r="C7721" s="5" t="s">
        <v>7</v>
      </c>
      <c r="D7721" s="5" t="s">
        <v>125417</v>
      </c>
      <c r="E7721" s="6">
        <v>42219</v>
      </c>
      <c r="F7721">
        <v>83000</v>
      </c>
      <c r="G7721" s="5" t="s">
        <v>80674</v>
      </c>
      <c r="H7721" s="5" t="s">
        <v>5</v>
      </c>
      <c r="I7721" s="5" t="s">
        <v>80675</v>
      </c>
      <c r="J7721" s="5" t="s">
        <v>168850</v>
      </c>
      <c r="K7721">
        <v>0.28000000000000003</v>
      </c>
      <c r="L7721" s="5" t="s">
        <v>10</v>
      </c>
      <c r="M7721">
        <v>15000</v>
      </c>
      <c r="N7721">
        <v>36400</v>
      </c>
      <c r="O7721">
        <v>61100</v>
      </c>
      <c r="P7721">
        <v>1951</v>
      </c>
      <c r="Q7721">
        <v>2</v>
      </c>
      <c r="R7721">
        <v>1</v>
      </c>
      <c r="S7721">
        <v>0</v>
      </c>
    </row>
    <row r="7722" spans="1:19" x14ac:dyDescent="0.3">
      <c r="A7722">
        <v>34892</v>
      </c>
      <c r="B7722" s="5" t="s">
        <v>77128</v>
      </c>
      <c r="C7722" s="5" t="s">
        <v>7</v>
      </c>
      <c r="D7722" s="5" t="s">
        <v>125572</v>
      </c>
      <c r="E7722" s="6">
        <v>42200</v>
      </c>
      <c r="F7722">
        <v>85000</v>
      </c>
      <c r="G7722" s="5" t="s">
        <v>77129</v>
      </c>
      <c r="H7722" s="5" t="s">
        <v>5</v>
      </c>
      <c r="I7722" s="5" t="s">
        <v>77130</v>
      </c>
      <c r="J7722" s="5" t="s">
        <v>168951</v>
      </c>
      <c r="K7722">
        <v>0.28000000000000003</v>
      </c>
      <c r="L7722" s="5" t="s">
        <v>10</v>
      </c>
      <c r="M7722">
        <v>15000</v>
      </c>
      <c r="N7722">
        <v>41300</v>
      </c>
      <c r="O7722">
        <v>60500</v>
      </c>
      <c r="P7722">
        <v>1951</v>
      </c>
      <c r="Q7722">
        <v>2</v>
      </c>
      <c r="R7722">
        <v>1</v>
      </c>
      <c r="S7722">
        <v>0</v>
      </c>
    </row>
    <row r="7723" spans="1:19" x14ac:dyDescent="0.3">
      <c r="A7723">
        <v>36607</v>
      </c>
      <c r="B7723" s="5" t="s">
        <v>80676</v>
      </c>
      <c r="C7723" s="5" t="s">
        <v>7</v>
      </c>
      <c r="D7723" s="5" t="s">
        <v>148252</v>
      </c>
      <c r="E7723" s="6">
        <v>42247</v>
      </c>
      <c r="F7723">
        <v>235000</v>
      </c>
      <c r="G7723" s="5" t="s">
        <v>80677</v>
      </c>
      <c r="H7723" s="5" t="s">
        <v>5</v>
      </c>
      <c r="I7723" s="5" t="s">
        <v>80678</v>
      </c>
      <c r="J7723" s="5" t="s">
        <v>180465</v>
      </c>
      <c r="K7723">
        <v>0.28000000000000003</v>
      </c>
      <c r="L7723" s="5" t="s">
        <v>10</v>
      </c>
      <c r="M7723">
        <v>15000</v>
      </c>
      <c r="N7723">
        <v>86900</v>
      </c>
      <c r="O7723">
        <v>108200</v>
      </c>
      <c r="P7723">
        <v>1952</v>
      </c>
      <c r="Q7723">
        <v>3</v>
      </c>
      <c r="R7723">
        <v>2</v>
      </c>
      <c r="S7723">
        <v>0</v>
      </c>
    </row>
    <row r="7724" spans="1:19" x14ac:dyDescent="0.3">
      <c r="A7724">
        <v>34893</v>
      </c>
      <c r="B7724" s="5" t="s">
        <v>77131</v>
      </c>
      <c r="C7724" s="5" t="s">
        <v>7</v>
      </c>
      <c r="D7724" s="5" t="s">
        <v>128382</v>
      </c>
      <c r="E7724" s="6">
        <v>42216</v>
      </c>
      <c r="F7724">
        <v>110000</v>
      </c>
      <c r="G7724" s="5" t="s">
        <v>77132</v>
      </c>
      <c r="H7724" s="5" t="s">
        <v>5</v>
      </c>
      <c r="I7724" s="5" t="s">
        <v>77133</v>
      </c>
      <c r="J7724" s="5" t="s">
        <v>170828</v>
      </c>
      <c r="K7724">
        <v>0.28000000000000003</v>
      </c>
      <c r="L7724" s="5" t="s">
        <v>10</v>
      </c>
      <c r="M7724">
        <v>15000</v>
      </c>
      <c r="N7724">
        <v>112900</v>
      </c>
      <c r="O7724">
        <v>127900</v>
      </c>
      <c r="P7724">
        <v>1950</v>
      </c>
      <c r="Q7724">
        <v>3</v>
      </c>
      <c r="R7724">
        <v>2</v>
      </c>
      <c r="S7724">
        <v>0</v>
      </c>
    </row>
    <row r="7725" spans="1:19" x14ac:dyDescent="0.3">
      <c r="A7725">
        <v>44159</v>
      </c>
      <c r="B7725" s="5" t="s">
        <v>77131</v>
      </c>
      <c r="C7725" s="5" t="s">
        <v>7</v>
      </c>
      <c r="D7725" s="5" t="s">
        <v>128382</v>
      </c>
      <c r="E7725" s="6">
        <v>42417</v>
      </c>
      <c r="F7725">
        <v>209900</v>
      </c>
      <c r="G7725" s="5" t="s">
        <v>96010</v>
      </c>
      <c r="H7725" s="5" t="s">
        <v>5</v>
      </c>
      <c r="I7725" s="5" t="s">
        <v>77133</v>
      </c>
      <c r="J7725" s="5" t="s">
        <v>170828</v>
      </c>
      <c r="K7725">
        <v>0.28000000000000003</v>
      </c>
      <c r="L7725" s="5" t="s">
        <v>10</v>
      </c>
      <c r="M7725">
        <v>15000</v>
      </c>
      <c r="N7725">
        <v>112900</v>
      </c>
      <c r="O7725">
        <v>127900</v>
      </c>
      <c r="P7725">
        <v>1950</v>
      </c>
      <c r="Q7725">
        <v>3</v>
      </c>
      <c r="R7725">
        <v>2</v>
      </c>
      <c r="S7725">
        <v>0</v>
      </c>
    </row>
    <row r="7726" spans="1:19" x14ac:dyDescent="0.3">
      <c r="A7726">
        <v>54738</v>
      </c>
      <c r="B7726" s="5" t="s">
        <v>117236</v>
      </c>
      <c r="C7726" s="5" t="s">
        <v>7</v>
      </c>
      <c r="D7726" s="5" t="s">
        <v>132467</v>
      </c>
      <c r="E7726" s="6">
        <v>42640</v>
      </c>
      <c r="F7726">
        <v>132500</v>
      </c>
      <c r="G7726" s="5" t="s">
        <v>117237</v>
      </c>
      <c r="H7726" s="5" t="s">
        <v>5</v>
      </c>
      <c r="I7726" s="5" t="s">
        <v>117238</v>
      </c>
      <c r="J7726" s="5" t="s">
        <v>173296</v>
      </c>
      <c r="K7726">
        <v>0.25</v>
      </c>
      <c r="L7726" s="5" t="s">
        <v>10</v>
      </c>
      <c r="M7726">
        <v>15000</v>
      </c>
      <c r="N7726">
        <v>49300</v>
      </c>
      <c r="O7726">
        <v>64300</v>
      </c>
      <c r="P7726">
        <v>1950</v>
      </c>
      <c r="Q7726">
        <v>4</v>
      </c>
      <c r="R7726">
        <v>2</v>
      </c>
      <c r="S7726">
        <v>0</v>
      </c>
    </row>
    <row r="7727" spans="1:19" x14ac:dyDescent="0.3">
      <c r="A7727">
        <v>29576</v>
      </c>
      <c r="B7727" s="5" t="s">
        <v>66006</v>
      </c>
      <c r="C7727" s="5" t="s">
        <v>7</v>
      </c>
      <c r="D7727" s="5" t="s">
        <v>138496</v>
      </c>
      <c r="E7727" s="6">
        <v>42124</v>
      </c>
      <c r="F7727">
        <v>165000</v>
      </c>
      <c r="G7727" s="5" t="s">
        <v>66007</v>
      </c>
      <c r="H7727" s="5" t="s">
        <v>5</v>
      </c>
      <c r="I7727" s="5" t="s">
        <v>66008</v>
      </c>
      <c r="J7727" s="5" t="s">
        <v>176451</v>
      </c>
      <c r="K7727">
        <v>0.28000000000000003</v>
      </c>
      <c r="L7727" s="5" t="s">
        <v>10</v>
      </c>
      <c r="M7727">
        <v>15000</v>
      </c>
      <c r="N7727">
        <v>107800</v>
      </c>
      <c r="O7727">
        <v>144800</v>
      </c>
      <c r="P7727">
        <v>1948</v>
      </c>
      <c r="Q7727">
        <v>3</v>
      </c>
      <c r="R7727">
        <v>1</v>
      </c>
      <c r="S7727">
        <v>1</v>
      </c>
    </row>
    <row r="7728" spans="1:19" x14ac:dyDescent="0.3">
      <c r="A7728">
        <v>53234</v>
      </c>
      <c r="B7728" s="5" t="s">
        <v>114172</v>
      </c>
      <c r="C7728" s="5" t="s">
        <v>7</v>
      </c>
      <c r="D7728" s="5" t="s">
        <v>135731</v>
      </c>
      <c r="E7728" s="6">
        <v>42587</v>
      </c>
      <c r="F7728">
        <v>150000</v>
      </c>
      <c r="G7728" s="5" t="s">
        <v>114173</v>
      </c>
      <c r="H7728" s="5" t="s">
        <v>5</v>
      </c>
      <c r="I7728" s="5" t="s">
        <v>114174</v>
      </c>
      <c r="J7728" s="5" t="s">
        <v>175112</v>
      </c>
      <c r="K7728">
        <v>0.3</v>
      </c>
      <c r="L7728" s="5" t="s">
        <v>10</v>
      </c>
      <c r="M7728">
        <v>15000</v>
      </c>
      <c r="N7728">
        <v>70000</v>
      </c>
      <c r="O7728">
        <v>92400</v>
      </c>
      <c r="P7728">
        <v>1951</v>
      </c>
      <c r="Q7728">
        <v>2</v>
      </c>
      <c r="R7728">
        <v>1</v>
      </c>
      <c r="S7728">
        <v>0</v>
      </c>
    </row>
    <row r="7729" spans="1:19" x14ac:dyDescent="0.3">
      <c r="A7729">
        <v>28244</v>
      </c>
      <c r="B7729" s="5" t="s">
        <v>63127</v>
      </c>
      <c r="C7729" s="5" t="s">
        <v>7</v>
      </c>
      <c r="D7729" s="5" t="s">
        <v>123758</v>
      </c>
      <c r="E7729" s="6">
        <v>42065</v>
      </c>
      <c r="F7729">
        <v>65000</v>
      </c>
      <c r="G7729" s="5" t="s">
        <v>63128</v>
      </c>
      <c r="H7729" s="5" t="s">
        <v>5</v>
      </c>
      <c r="I7729" s="5" t="s">
        <v>56779</v>
      </c>
      <c r="J7729" s="5" t="s">
        <v>167830</v>
      </c>
      <c r="K7729">
        <v>0.3</v>
      </c>
      <c r="L7729" s="5" t="s">
        <v>10</v>
      </c>
      <c r="M7729">
        <v>15000</v>
      </c>
      <c r="N7729">
        <v>70000</v>
      </c>
      <c r="O7729">
        <v>85000</v>
      </c>
      <c r="P7729">
        <v>1951</v>
      </c>
      <c r="Q7729">
        <v>2</v>
      </c>
      <c r="R7729">
        <v>1</v>
      </c>
      <c r="S7729">
        <v>0</v>
      </c>
    </row>
    <row r="7730" spans="1:19" x14ac:dyDescent="0.3">
      <c r="A7730">
        <v>28245</v>
      </c>
      <c r="B7730" s="5" t="s">
        <v>63127</v>
      </c>
      <c r="C7730" s="5" t="s">
        <v>7</v>
      </c>
      <c r="D7730" s="5" t="s">
        <v>123758</v>
      </c>
      <c r="E7730" s="6">
        <v>42066</v>
      </c>
      <c r="F7730">
        <v>85000</v>
      </c>
      <c r="G7730" s="5" t="s">
        <v>63129</v>
      </c>
      <c r="H7730" s="5" t="s">
        <v>5</v>
      </c>
      <c r="I7730" s="5" t="s">
        <v>56779</v>
      </c>
      <c r="J7730" s="5" t="s">
        <v>167830</v>
      </c>
      <c r="K7730">
        <v>0.3</v>
      </c>
      <c r="L7730" s="5" t="s">
        <v>10</v>
      </c>
      <c r="M7730">
        <v>15000</v>
      </c>
      <c r="N7730">
        <v>70000</v>
      </c>
      <c r="O7730">
        <v>85000</v>
      </c>
      <c r="P7730">
        <v>1951</v>
      </c>
      <c r="Q7730">
        <v>2</v>
      </c>
      <c r="R7730">
        <v>1</v>
      </c>
      <c r="S7730">
        <v>0</v>
      </c>
    </row>
    <row r="7731" spans="1:19" x14ac:dyDescent="0.3">
      <c r="A7731">
        <v>33164</v>
      </c>
      <c r="B7731" s="5" t="s">
        <v>63127</v>
      </c>
      <c r="C7731" s="5" t="s">
        <v>7</v>
      </c>
      <c r="D7731" s="5" t="s">
        <v>123758</v>
      </c>
      <c r="E7731" s="6">
        <v>42165</v>
      </c>
      <c r="F7731">
        <v>150000</v>
      </c>
      <c r="G7731" s="5" t="s">
        <v>73380</v>
      </c>
      <c r="H7731" s="5" t="s">
        <v>5</v>
      </c>
      <c r="I7731" s="5" t="s">
        <v>56779</v>
      </c>
      <c r="J7731" s="5" t="s">
        <v>167830</v>
      </c>
      <c r="K7731">
        <v>0.3</v>
      </c>
      <c r="L7731" s="5" t="s">
        <v>10</v>
      </c>
      <c r="M7731">
        <v>15000</v>
      </c>
      <c r="N7731">
        <v>70000</v>
      </c>
      <c r="O7731">
        <v>85000</v>
      </c>
      <c r="P7731">
        <v>1951</v>
      </c>
      <c r="Q7731">
        <v>2</v>
      </c>
      <c r="R7731">
        <v>1</v>
      </c>
      <c r="S7731">
        <v>0</v>
      </c>
    </row>
    <row r="7732" spans="1:19" x14ac:dyDescent="0.3">
      <c r="A7732">
        <v>9862</v>
      </c>
      <c r="B7732" s="5" t="s">
        <v>23297</v>
      </c>
      <c r="C7732" s="5" t="s">
        <v>7</v>
      </c>
      <c r="D7732" s="5" t="s">
        <v>133840</v>
      </c>
      <c r="E7732" s="6">
        <v>41598</v>
      </c>
      <c r="F7732">
        <v>139900</v>
      </c>
      <c r="G7732" s="5" t="s">
        <v>23298</v>
      </c>
      <c r="H7732" s="5" t="s">
        <v>5</v>
      </c>
      <c r="I7732" s="5" t="s">
        <v>23299</v>
      </c>
      <c r="J7732" s="5" t="s">
        <v>174049</v>
      </c>
      <c r="K7732">
        <v>0.3</v>
      </c>
      <c r="L7732" s="5" t="s">
        <v>10</v>
      </c>
      <c r="M7732">
        <v>15000</v>
      </c>
      <c r="N7732">
        <v>117300</v>
      </c>
      <c r="O7732">
        <v>134300</v>
      </c>
      <c r="P7732">
        <v>1955</v>
      </c>
      <c r="Q7732">
        <v>3</v>
      </c>
      <c r="R7732">
        <v>2</v>
      </c>
      <c r="S7732">
        <v>0</v>
      </c>
    </row>
    <row r="7733" spans="1:19" x14ac:dyDescent="0.3">
      <c r="A7733">
        <v>44160</v>
      </c>
      <c r="B7733" s="5" t="s">
        <v>96011</v>
      </c>
      <c r="C7733" s="5" t="s">
        <v>7</v>
      </c>
      <c r="D7733" s="5" t="s">
        <v>125573</v>
      </c>
      <c r="E7733" s="6">
        <v>42419</v>
      </c>
      <c r="F7733">
        <v>85000</v>
      </c>
      <c r="G7733" s="5" t="s">
        <v>96012</v>
      </c>
      <c r="H7733" s="5" t="s">
        <v>5</v>
      </c>
      <c r="I7733" s="5" t="s">
        <v>96013</v>
      </c>
      <c r="J7733" s="5" t="s">
        <v>168952</v>
      </c>
      <c r="K7733">
        <v>0.23</v>
      </c>
      <c r="L7733" s="5" t="s">
        <v>10</v>
      </c>
      <c r="M7733">
        <v>15000</v>
      </c>
      <c r="N7733">
        <v>119500</v>
      </c>
      <c r="O7733">
        <v>134500</v>
      </c>
      <c r="P7733">
        <v>1948</v>
      </c>
      <c r="Q7733">
        <v>3</v>
      </c>
      <c r="R7733">
        <v>2</v>
      </c>
      <c r="S7733">
        <v>0</v>
      </c>
    </row>
    <row r="7734" spans="1:19" x14ac:dyDescent="0.3">
      <c r="A7734">
        <v>48860</v>
      </c>
      <c r="B7734" s="5" t="s">
        <v>96011</v>
      </c>
      <c r="C7734" s="5" t="s">
        <v>7</v>
      </c>
      <c r="D7734" s="5" t="s">
        <v>148682</v>
      </c>
      <c r="E7734" s="6">
        <v>42496</v>
      </c>
      <c r="F7734">
        <v>239000</v>
      </c>
      <c r="G7734" s="5" t="s">
        <v>105309</v>
      </c>
      <c r="H7734" s="5" t="s">
        <v>5</v>
      </c>
      <c r="I7734" s="5" t="s">
        <v>96013</v>
      </c>
      <c r="J7734" s="5" t="s">
        <v>168952</v>
      </c>
      <c r="K7734">
        <v>0.23</v>
      </c>
      <c r="L7734" s="5" t="s">
        <v>10</v>
      </c>
      <c r="M7734">
        <v>15000</v>
      </c>
      <c r="N7734">
        <v>119500</v>
      </c>
      <c r="O7734">
        <v>134500</v>
      </c>
      <c r="P7734">
        <v>1948</v>
      </c>
      <c r="Q7734">
        <v>3</v>
      </c>
      <c r="R7734">
        <v>2</v>
      </c>
      <c r="S7734">
        <v>0</v>
      </c>
    </row>
    <row r="7735" spans="1:19" x14ac:dyDescent="0.3">
      <c r="A7735">
        <v>42025</v>
      </c>
      <c r="B7735" s="5" t="s">
        <v>91662</v>
      </c>
      <c r="C7735" s="5" t="s">
        <v>7</v>
      </c>
      <c r="D7735" s="5" t="s">
        <v>124045</v>
      </c>
      <c r="E7735" s="6">
        <v>42340</v>
      </c>
      <c r="F7735">
        <v>67500</v>
      </c>
      <c r="G7735" s="5" t="s">
        <v>91663</v>
      </c>
      <c r="H7735" s="5" t="s">
        <v>5</v>
      </c>
      <c r="I7735" s="5" t="s">
        <v>91664</v>
      </c>
      <c r="J7735" s="5" t="s">
        <v>167975</v>
      </c>
      <c r="K7735">
        <v>0.33</v>
      </c>
      <c r="L7735" s="5" t="s">
        <v>10</v>
      </c>
      <c r="M7735">
        <v>15000</v>
      </c>
      <c r="N7735">
        <v>96100</v>
      </c>
      <c r="O7735">
        <v>111100</v>
      </c>
      <c r="P7735">
        <v>1952</v>
      </c>
      <c r="Q7735">
        <v>2</v>
      </c>
      <c r="R7735">
        <v>1</v>
      </c>
      <c r="S7735">
        <v>0</v>
      </c>
    </row>
    <row r="7736" spans="1:19" x14ac:dyDescent="0.3">
      <c r="A7736">
        <v>42026</v>
      </c>
      <c r="B7736" s="5" t="s">
        <v>91662</v>
      </c>
      <c r="C7736" s="5" t="s">
        <v>7</v>
      </c>
      <c r="D7736" s="5" t="s">
        <v>124045</v>
      </c>
      <c r="E7736" s="6">
        <v>42342</v>
      </c>
      <c r="F7736">
        <v>101500</v>
      </c>
      <c r="G7736" s="5" t="s">
        <v>91665</v>
      </c>
      <c r="H7736" s="5" t="s">
        <v>5</v>
      </c>
      <c r="I7736" s="5" t="s">
        <v>91664</v>
      </c>
      <c r="J7736" s="5" t="s">
        <v>167975</v>
      </c>
      <c r="K7736">
        <v>0.33</v>
      </c>
      <c r="L7736" s="5" t="s">
        <v>10</v>
      </c>
      <c r="M7736">
        <v>15000</v>
      </c>
      <c r="N7736">
        <v>96100</v>
      </c>
      <c r="O7736">
        <v>111100</v>
      </c>
      <c r="P7736">
        <v>1952</v>
      </c>
      <c r="Q7736">
        <v>2</v>
      </c>
      <c r="R7736">
        <v>1</v>
      </c>
      <c r="S7736">
        <v>0</v>
      </c>
    </row>
    <row r="7737" spans="1:19" x14ac:dyDescent="0.3">
      <c r="A7737">
        <v>45412</v>
      </c>
      <c r="B7737" s="5" t="s">
        <v>91662</v>
      </c>
      <c r="C7737" s="5" t="s">
        <v>7</v>
      </c>
      <c r="D7737" s="5" t="s">
        <v>124045</v>
      </c>
      <c r="E7737" s="6">
        <v>42460</v>
      </c>
      <c r="F7737">
        <v>200000</v>
      </c>
      <c r="G7737" s="5" t="s">
        <v>98494</v>
      </c>
      <c r="H7737" s="5" t="s">
        <v>5</v>
      </c>
      <c r="I7737" s="5" t="s">
        <v>91664</v>
      </c>
      <c r="J7737" s="5" t="s">
        <v>167975</v>
      </c>
      <c r="K7737">
        <v>0.33</v>
      </c>
      <c r="L7737" s="5" t="s">
        <v>10</v>
      </c>
      <c r="M7737">
        <v>15000</v>
      </c>
      <c r="N7737">
        <v>96100</v>
      </c>
      <c r="O7737">
        <v>111100</v>
      </c>
      <c r="P7737">
        <v>1952</v>
      </c>
      <c r="Q7737">
        <v>2</v>
      </c>
      <c r="R7737">
        <v>1</v>
      </c>
      <c r="S7737">
        <v>0</v>
      </c>
    </row>
    <row r="7738" spans="1:19" x14ac:dyDescent="0.3">
      <c r="A7738">
        <v>48861</v>
      </c>
      <c r="B7738" s="5" t="s">
        <v>105310</v>
      </c>
      <c r="C7738" s="5" t="s">
        <v>7</v>
      </c>
      <c r="D7738" s="5" t="s">
        <v>138497</v>
      </c>
      <c r="E7738" s="6">
        <v>42499</v>
      </c>
      <c r="F7738">
        <v>165000</v>
      </c>
      <c r="G7738" s="5" t="s">
        <v>105311</v>
      </c>
      <c r="H7738" s="5" t="s">
        <v>5</v>
      </c>
      <c r="I7738" s="5" t="s">
        <v>105312</v>
      </c>
      <c r="J7738" s="5" t="s">
        <v>176452</v>
      </c>
      <c r="K7738">
        <v>0.28999999999999998</v>
      </c>
      <c r="L7738" s="5" t="s">
        <v>10</v>
      </c>
      <c r="M7738">
        <v>15000</v>
      </c>
      <c r="N7738">
        <v>60600</v>
      </c>
      <c r="O7738">
        <v>75600</v>
      </c>
      <c r="P7738">
        <v>1950</v>
      </c>
      <c r="Q7738">
        <v>2</v>
      </c>
      <c r="R7738">
        <v>1</v>
      </c>
      <c r="S7738">
        <v>0</v>
      </c>
    </row>
    <row r="7739" spans="1:19" x14ac:dyDescent="0.3">
      <c r="A7739">
        <v>53235</v>
      </c>
      <c r="B7739" s="5" t="s">
        <v>114175</v>
      </c>
      <c r="C7739" s="5" t="s">
        <v>7</v>
      </c>
      <c r="D7739" s="5" t="s">
        <v>145878</v>
      </c>
      <c r="E7739" s="6">
        <v>42591</v>
      </c>
      <c r="F7739">
        <v>215000</v>
      </c>
      <c r="G7739" s="5" t="s">
        <v>114176</v>
      </c>
      <c r="H7739" s="5" t="s">
        <v>5</v>
      </c>
      <c r="I7739" s="5" t="s">
        <v>114177</v>
      </c>
      <c r="J7739" s="5" t="s">
        <v>179547</v>
      </c>
      <c r="K7739">
        <v>0.21</v>
      </c>
      <c r="L7739" s="5" t="s">
        <v>10</v>
      </c>
      <c r="M7739">
        <v>15000</v>
      </c>
      <c r="N7739">
        <v>95400</v>
      </c>
      <c r="O7739">
        <v>110400</v>
      </c>
      <c r="P7739">
        <v>1952</v>
      </c>
      <c r="Q7739">
        <v>3</v>
      </c>
      <c r="R7739">
        <v>1</v>
      </c>
      <c r="S7739">
        <v>1</v>
      </c>
    </row>
    <row r="7740" spans="1:19" x14ac:dyDescent="0.3">
      <c r="A7740">
        <v>39524</v>
      </c>
      <c r="B7740" s="5" t="s">
        <v>86660</v>
      </c>
      <c r="C7740" s="5" t="s">
        <v>7</v>
      </c>
      <c r="D7740" s="5" t="s">
        <v>128107</v>
      </c>
      <c r="E7740" s="6">
        <v>42297</v>
      </c>
      <c r="F7740">
        <v>107782</v>
      </c>
      <c r="G7740" s="5" t="s">
        <v>86661</v>
      </c>
      <c r="H7740" s="5" t="s">
        <v>5</v>
      </c>
      <c r="I7740" s="5" t="s">
        <v>83919</v>
      </c>
      <c r="J7740" s="5" t="s">
        <v>170649</v>
      </c>
      <c r="K7740">
        <v>0.23</v>
      </c>
      <c r="L7740" s="5" t="s">
        <v>10</v>
      </c>
      <c r="M7740">
        <v>15000</v>
      </c>
      <c r="N7740">
        <v>49900</v>
      </c>
      <c r="O7740">
        <v>64900</v>
      </c>
      <c r="P7740">
        <v>1951</v>
      </c>
      <c r="Q7740">
        <v>3</v>
      </c>
      <c r="R7740">
        <v>1</v>
      </c>
      <c r="S7740">
        <v>1</v>
      </c>
    </row>
    <row r="7741" spans="1:19" x14ac:dyDescent="0.3">
      <c r="A7741">
        <v>44161</v>
      </c>
      <c r="B7741" s="5" t="s">
        <v>86660</v>
      </c>
      <c r="C7741" s="5" t="s">
        <v>7</v>
      </c>
      <c r="D7741" s="5" t="s">
        <v>128107</v>
      </c>
      <c r="E7741" s="6">
        <v>42423</v>
      </c>
      <c r="F7741">
        <v>128750</v>
      </c>
      <c r="G7741" s="5" t="s">
        <v>96014</v>
      </c>
      <c r="H7741" s="5" t="s">
        <v>5</v>
      </c>
      <c r="I7741" s="5" t="s">
        <v>83919</v>
      </c>
      <c r="J7741" s="5" t="s">
        <v>170649</v>
      </c>
      <c r="K7741">
        <v>0.23</v>
      </c>
      <c r="L7741" s="5" t="s">
        <v>10</v>
      </c>
      <c r="M7741">
        <v>15000</v>
      </c>
      <c r="N7741">
        <v>49900</v>
      </c>
      <c r="O7741">
        <v>64900</v>
      </c>
      <c r="P7741">
        <v>1951</v>
      </c>
      <c r="Q7741">
        <v>3</v>
      </c>
      <c r="R7741">
        <v>1</v>
      </c>
      <c r="S7741">
        <v>1</v>
      </c>
    </row>
    <row r="7742" spans="1:19" x14ac:dyDescent="0.3">
      <c r="A7742">
        <v>5892</v>
      </c>
      <c r="B7742" s="5" t="s">
        <v>14006</v>
      </c>
      <c r="C7742" s="5" t="s">
        <v>7</v>
      </c>
      <c r="D7742" s="5" t="s">
        <v>123303</v>
      </c>
      <c r="E7742" s="6">
        <v>41478</v>
      </c>
      <c r="F7742">
        <v>59900</v>
      </c>
      <c r="G7742" s="5" t="s">
        <v>14007</v>
      </c>
      <c r="H7742" s="5" t="s">
        <v>5</v>
      </c>
      <c r="I7742" s="5" t="s">
        <v>14008</v>
      </c>
      <c r="J7742" s="5" t="s">
        <v>167573</v>
      </c>
      <c r="K7742">
        <v>1.1399999999999999</v>
      </c>
      <c r="L7742" s="5" t="s">
        <v>10</v>
      </c>
      <c r="M7742">
        <v>25000</v>
      </c>
      <c r="N7742">
        <v>37300</v>
      </c>
      <c r="O7742">
        <v>63700</v>
      </c>
      <c r="P7742">
        <v>1952</v>
      </c>
      <c r="Q7742">
        <v>2</v>
      </c>
      <c r="R7742">
        <v>1</v>
      </c>
      <c r="S7742">
        <v>0</v>
      </c>
    </row>
    <row r="7743" spans="1:19" x14ac:dyDescent="0.3">
      <c r="A7743">
        <v>25145</v>
      </c>
      <c r="B7743" s="5" t="s">
        <v>56891</v>
      </c>
      <c r="C7743" s="5" t="s">
        <v>7</v>
      </c>
      <c r="D7743" s="5" t="s">
        <v>140244</v>
      </c>
      <c r="E7743" s="6">
        <v>41977</v>
      </c>
      <c r="F7743">
        <v>175000</v>
      </c>
      <c r="G7743" s="5" t="s">
        <v>56892</v>
      </c>
      <c r="H7743" s="5" t="s">
        <v>5</v>
      </c>
      <c r="I7743" s="5" t="s">
        <v>56893</v>
      </c>
      <c r="J7743" s="5" t="s">
        <v>177247</v>
      </c>
      <c r="K7743">
        <v>0.4</v>
      </c>
      <c r="L7743" s="5" t="s">
        <v>10</v>
      </c>
      <c r="M7743">
        <v>15000</v>
      </c>
      <c r="N7743">
        <v>97000</v>
      </c>
      <c r="O7743">
        <v>122100</v>
      </c>
      <c r="P7743">
        <v>1951</v>
      </c>
      <c r="Q7743">
        <v>3</v>
      </c>
      <c r="R7743">
        <v>2</v>
      </c>
      <c r="S7743">
        <v>0</v>
      </c>
    </row>
    <row r="7744" spans="1:19" x14ac:dyDescent="0.3">
      <c r="A7744">
        <v>3322</v>
      </c>
      <c r="B7744" s="5" t="s">
        <v>7931</v>
      </c>
      <c r="C7744" s="5" t="s">
        <v>7</v>
      </c>
      <c r="D7744" s="5" t="s">
        <v>123560</v>
      </c>
      <c r="E7744" s="6">
        <v>41396</v>
      </c>
      <c r="F7744">
        <v>62000</v>
      </c>
      <c r="G7744" s="5" t="s">
        <v>7932</v>
      </c>
      <c r="H7744" s="5" t="s">
        <v>5</v>
      </c>
      <c r="I7744" s="5" t="s">
        <v>7933</v>
      </c>
      <c r="J7744" s="5" t="s">
        <v>167726</v>
      </c>
      <c r="K7744">
        <v>0.4</v>
      </c>
      <c r="L7744" s="5" t="s">
        <v>10</v>
      </c>
      <c r="M7744">
        <v>15000</v>
      </c>
      <c r="N7744">
        <v>38500</v>
      </c>
      <c r="O7744">
        <v>58900</v>
      </c>
      <c r="P7744">
        <v>1951</v>
      </c>
      <c r="Q7744">
        <v>2</v>
      </c>
      <c r="R7744">
        <v>1</v>
      </c>
      <c r="S7744">
        <v>0</v>
      </c>
    </row>
    <row r="7745" spans="1:19" x14ac:dyDescent="0.3">
      <c r="A7745">
        <v>53236</v>
      </c>
      <c r="B7745" s="5" t="s">
        <v>7931</v>
      </c>
      <c r="C7745" s="5" t="s">
        <v>7</v>
      </c>
      <c r="D7745" s="5" t="s">
        <v>146500</v>
      </c>
      <c r="E7745" s="6">
        <v>42612</v>
      </c>
      <c r="F7745">
        <v>220000</v>
      </c>
      <c r="G7745" s="5" t="s">
        <v>114178</v>
      </c>
      <c r="H7745" s="5" t="s">
        <v>5</v>
      </c>
      <c r="I7745" s="5" t="s">
        <v>7933</v>
      </c>
      <c r="J7745" s="5" t="s">
        <v>167726</v>
      </c>
      <c r="K7745">
        <v>0.4</v>
      </c>
      <c r="L7745" s="5" t="s">
        <v>10</v>
      </c>
      <c r="M7745">
        <v>15000</v>
      </c>
      <c r="N7745">
        <v>38500</v>
      </c>
      <c r="O7745">
        <v>58900</v>
      </c>
      <c r="P7745">
        <v>1951</v>
      </c>
      <c r="Q7745">
        <v>2</v>
      </c>
      <c r="R7745">
        <v>1</v>
      </c>
      <c r="S7745">
        <v>0</v>
      </c>
    </row>
    <row r="7746" spans="1:19" x14ac:dyDescent="0.3">
      <c r="A7746">
        <v>50733</v>
      </c>
      <c r="B7746" s="5" t="s">
        <v>109089</v>
      </c>
      <c r="C7746" s="5" t="s">
        <v>7</v>
      </c>
      <c r="D7746" s="5" t="s">
        <v>145879</v>
      </c>
      <c r="E7746" s="6">
        <v>42528</v>
      </c>
      <c r="F7746">
        <v>215000</v>
      </c>
      <c r="G7746" s="5" t="s">
        <v>109090</v>
      </c>
      <c r="H7746" s="5" t="s">
        <v>5</v>
      </c>
      <c r="I7746" s="5" t="s">
        <v>109091</v>
      </c>
      <c r="J7746" s="5" t="s">
        <v>179548</v>
      </c>
      <c r="K7746">
        <v>0.34</v>
      </c>
      <c r="L7746" s="5" t="s">
        <v>10</v>
      </c>
      <c r="M7746">
        <v>15000</v>
      </c>
      <c r="N7746">
        <v>53300</v>
      </c>
      <c r="O7746">
        <v>68300</v>
      </c>
      <c r="P7746">
        <v>1953</v>
      </c>
      <c r="Q7746">
        <v>3</v>
      </c>
      <c r="R7746">
        <v>1</v>
      </c>
      <c r="S7746">
        <v>0</v>
      </c>
    </row>
    <row r="7747" spans="1:19" x14ac:dyDescent="0.3">
      <c r="A7747">
        <v>21395</v>
      </c>
      <c r="B7747" s="5" t="s">
        <v>48716</v>
      </c>
      <c r="C7747" s="5" t="s">
        <v>7</v>
      </c>
      <c r="D7747" s="5" t="s">
        <v>121773</v>
      </c>
      <c r="E7747" s="6">
        <v>41901</v>
      </c>
      <c r="F7747">
        <v>30000</v>
      </c>
      <c r="G7747" s="5" t="s">
        <v>48717</v>
      </c>
      <c r="H7747" s="5" t="s">
        <v>126</v>
      </c>
      <c r="I7747" s="5" t="s">
        <v>48718</v>
      </c>
      <c r="J7747" s="5" t="s">
        <v>166699</v>
      </c>
      <c r="K7747">
        <v>0.34</v>
      </c>
      <c r="L7747" s="5" t="s">
        <v>10</v>
      </c>
      <c r="M7747">
        <v>15000</v>
      </c>
      <c r="N7747">
        <v>108200</v>
      </c>
      <c r="O7747">
        <v>123200</v>
      </c>
      <c r="P7747">
        <v>2015</v>
      </c>
      <c r="Q7747">
        <v>3</v>
      </c>
      <c r="R7747">
        <v>2</v>
      </c>
      <c r="S7747">
        <v>0</v>
      </c>
    </row>
    <row r="7748" spans="1:19" x14ac:dyDescent="0.3">
      <c r="A7748">
        <v>29577</v>
      </c>
      <c r="B7748" s="5" t="s">
        <v>48716</v>
      </c>
      <c r="C7748" s="5" t="s">
        <v>7</v>
      </c>
      <c r="D7748" s="5" t="s">
        <v>121773</v>
      </c>
      <c r="E7748" s="6">
        <v>42124</v>
      </c>
      <c r="F7748">
        <v>255000</v>
      </c>
      <c r="G7748" s="5" t="s">
        <v>66009</v>
      </c>
      <c r="H7748" s="5" t="s">
        <v>5</v>
      </c>
      <c r="I7748" s="5" t="s">
        <v>48718</v>
      </c>
      <c r="J7748" s="5" t="s">
        <v>166699</v>
      </c>
      <c r="K7748">
        <v>0.34</v>
      </c>
      <c r="L7748" s="5" t="s">
        <v>10</v>
      </c>
      <c r="M7748">
        <v>15000</v>
      </c>
      <c r="N7748">
        <v>108200</v>
      </c>
      <c r="O7748">
        <v>123200</v>
      </c>
      <c r="P7748">
        <v>2015</v>
      </c>
      <c r="Q7748">
        <v>3</v>
      </c>
      <c r="R7748">
        <v>2</v>
      </c>
      <c r="S7748">
        <v>0</v>
      </c>
    </row>
    <row r="7749" spans="1:19" x14ac:dyDescent="0.3">
      <c r="A7749">
        <v>25146</v>
      </c>
      <c r="B7749" s="5" t="s">
        <v>56894</v>
      </c>
      <c r="C7749" s="5" t="s">
        <v>674</v>
      </c>
      <c r="D7749" s="5" t="s">
        <v>122026</v>
      </c>
      <c r="E7749" s="6">
        <v>41992</v>
      </c>
      <c r="F7749">
        <v>35500</v>
      </c>
      <c r="G7749" s="5" t="s">
        <v>56895</v>
      </c>
      <c r="H7749" s="5" t="s">
        <v>126</v>
      </c>
      <c r="I7749" s="5" t="s">
        <v>56896</v>
      </c>
      <c r="J7749" s="5" t="s">
        <v>166858</v>
      </c>
      <c r="K7749">
        <v>0.4</v>
      </c>
      <c r="L7749" s="5" t="s">
        <v>10</v>
      </c>
      <c r="M7749">
        <v>20000</v>
      </c>
      <c r="N7749">
        <v>120300</v>
      </c>
      <c r="O7749">
        <v>140300</v>
      </c>
      <c r="P7749">
        <v>2015</v>
      </c>
      <c r="Q7749">
        <v>3</v>
      </c>
      <c r="R7749">
        <v>2</v>
      </c>
      <c r="S7749">
        <v>0</v>
      </c>
    </row>
    <row r="7750" spans="1:19" x14ac:dyDescent="0.3">
      <c r="A7750">
        <v>34894</v>
      </c>
      <c r="B7750" s="5" t="s">
        <v>56894</v>
      </c>
      <c r="C7750" s="5" t="s">
        <v>7</v>
      </c>
      <c r="D7750" s="5" t="s">
        <v>122026</v>
      </c>
      <c r="E7750" s="6">
        <v>42201</v>
      </c>
      <c r="F7750">
        <v>241200</v>
      </c>
      <c r="G7750" s="5" t="s">
        <v>77134</v>
      </c>
      <c r="H7750" s="5" t="s">
        <v>5</v>
      </c>
      <c r="I7750" s="5" t="s">
        <v>56896</v>
      </c>
      <c r="J7750" s="5" t="s">
        <v>166858</v>
      </c>
      <c r="K7750">
        <v>0.4</v>
      </c>
      <c r="L7750" s="5" t="s">
        <v>10</v>
      </c>
      <c r="M7750">
        <v>20000</v>
      </c>
      <c r="N7750">
        <v>120300</v>
      </c>
      <c r="O7750">
        <v>140300</v>
      </c>
      <c r="P7750">
        <v>2015</v>
      </c>
      <c r="Q7750">
        <v>3</v>
      </c>
      <c r="R7750">
        <v>2</v>
      </c>
      <c r="S7750">
        <v>0</v>
      </c>
    </row>
    <row r="7751" spans="1:19" x14ac:dyDescent="0.3">
      <c r="A7751">
        <v>14494</v>
      </c>
      <c r="B7751" s="5" t="s">
        <v>33610</v>
      </c>
      <c r="C7751" s="5" t="s">
        <v>60</v>
      </c>
      <c r="D7751" s="5" t="s">
        <v>130714</v>
      </c>
      <c r="E7751" s="6">
        <v>41745</v>
      </c>
      <c r="F7751">
        <v>124000</v>
      </c>
      <c r="G7751" s="5" t="s">
        <v>33611</v>
      </c>
      <c r="H7751" s="5" t="s">
        <v>5</v>
      </c>
      <c r="I7751" s="5" t="s">
        <v>33612</v>
      </c>
      <c r="J7751" s="5" t="s">
        <v>172255</v>
      </c>
      <c r="K7751">
        <v>0.39</v>
      </c>
      <c r="L7751" s="5" t="s">
        <v>10</v>
      </c>
      <c r="M7751">
        <v>20000</v>
      </c>
      <c r="N7751">
        <v>123500</v>
      </c>
      <c r="O7751">
        <v>157700</v>
      </c>
      <c r="P7751">
        <v>1948</v>
      </c>
      <c r="Q7751">
        <v>3</v>
      </c>
      <c r="R7751">
        <v>3</v>
      </c>
      <c r="S7751">
        <v>0</v>
      </c>
    </row>
    <row r="7752" spans="1:19" x14ac:dyDescent="0.3">
      <c r="A7752">
        <v>21396</v>
      </c>
      <c r="B7752" s="5" t="s">
        <v>33610</v>
      </c>
      <c r="C7752" s="5" t="s">
        <v>60</v>
      </c>
      <c r="D7752" s="5" t="s">
        <v>130714</v>
      </c>
      <c r="E7752" s="6">
        <v>41907</v>
      </c>
      <c r="F7752">
        <v>229900</v>
      </c>
      <c r="G7752" s="5" t="s">
        <v>48719</v>
      </c>
      <c r="H7752" s="5" t="s">
        <v>5</v>
      </c>
      <c r="I7752" s="5" t="s">
        <v>33612</v>
      </c>
      <c r="J7752" s="5" t="s">
        <v>172255</v>
      </c>
      <c r="K7752">
        <v>0.39</v>
      </c>
      <c r="L7752" s="5" t="s">
        <v>10</v>
      </c>
      <c r="M7752">
        <v>20000</v>
      </c>
      <c r="N7752">
        <v>123500</v>
      </c>
      <c r="O7752">
        <v>157700</v>
      </c>
      <c r="P7752">
        <v>1948</v>
      </c>
      <c r="Q7752">
        <v>3</v>
      </c>
      <c r="R7752">
        <v>3</v>
      </c>
      <c r="S7752">
        <v>0</v>
      </c>
    </row>
    <row r="7753" spans="1:19" x14ac:dyDescent="0.3">
      <c r="A7753">
        <v>18459</v>
      </c>
      <c r="B7753" s="5" t="s">
        <v>42330</v>
      </c>
      <c r="C7753" s="5" t="s">
        <v>7</v>
      </c>
      <c r="D7753" s="5" t="s">
        <v>128383</v>
      </c>
      <c r="E7753" s="6">
        <v>41850</v>
      </c>
      <c r="F7753">
        <v>110000</v>
      </c>
      <c r="G7753" s="5" t="s">
        <v>42331</v>
      </c>
      <c r="H7753" s="5" t="s">
        <v>5</v>
      </c>
      <c r="I7753" s="5" t="s">
        <v>42332</v>
      </c>
      <c r="J7753" s="5" t="s">
        <v>170829</v>
      </c>
      <c r="K7753">
        <v>0.46</v>
      </c>
      <c r="L7753" s="5" t="s">
        <v>10</v>
      </c>
      <c r="M7753">
        <v>20000</v>
      </c>
      <c r="N7753">
        <v>84900</v>
      </c>
      <c r="O7753">
        <v>104900</v>
      </c>
      <c r="P7753">
        <v>1957</v>
      </c>
      <c r="Q7753">
        <v>3</v>
      </c>
      <c r="R7753">
        <v>1</v>
      </c>
      <c r="S7753">
        <v>0</v>
      </c>
    </row>
    <row r="7754" spans="1:19" x14ac:dyDescent="0.3">
      <c r="A7754">
        <v>7095</v>
      </c>
      <c r="B7754" s="5" t="s">
        <v>16857</v>
      </c>
      <c r="C7754" s="5" t="s">
        <v>7</v>
      </c>
      <c r="D7754" s="5" t="s">
        <v>124800</v>
      </c>
      <c r="E7754" s="6">
        <v>41499</v>
      </c>
      <c r="F7754">
        <v>75500</v>
      </c>
      <c r="G7754" s="5" t="s">
        <v>16858</v>
      </c>
      <c r="H7754" s="5" t="s">
        <v>5</v>
      </c>
      <c r="I7754" s="5" t="s">
        <v>16859</v>
      </c>
      <c r="J7754" s="5" t="s">
        <v>168453</v>
      </c>
      <c r="K7754">
        <v>0.44</v>
      </c>
      <c r="L7754" s="5" t="s">
        <v>10</v>
      </c>
      <c r="M7754">
        <v>20000</v>
      </c>
      <c r="N7754">
        <v>92500</v>
      </c>
      <c r="O7754">
        <v>112500</v>
      </c>
      <c r="P7754">
        <v>1954</v>
      </c>
      <c r="Q7754">
        <v>3</v>
      </c>
      <c r="R7754">
        <v>2</v>
      </c>
      <c r="S7754">
        <v>0</v>
      </c>
    </row>
    <row r="7755" spans="1:19" x14ac:dyDescent="0.3">
      <c r="A7755">
        <v>13448</v>
      </c>
      <c r="B7755" s="5" t="s">
        <v>16857</v>
      </c>
      <c r="C7755" s="5" t="s">
        <v>7</v>
      </c>
      <c r="D7755" s="5" t="s">
        <v>124800</v>
      </c>
      <c r="E7755" s="6">
        <v>41702</v>
      </c>
      <c r="F7755">
        <v>104600</v>
      </c>
      <c r="G7755" s="5" t="s">
        <v>31245</v>
      </c>
      <c r="H7755" s="5" t="s">
        <v>5</v>
      </c>
      <c r="I7755" s="5" t="s">
        <v>16859</v>
      </c>
      <c r="J7755" s="5" t="s">
        <v>168453</v>
      </c>
      <c r="K7755">
        <v>0.44</v>
      </c>
      <c r="L7755" s="5" t="s">
        <v>10</v>
      </c>
      <c r="M7755">
        <v>20000</v>
      </c>
      <c r="N7755">
        <v>92500</v>
      </c>
      <c r="O7755">
        <v>112500</v>
      </c>
      <c r="P7755">
        <v>1954</v>
      </c>
      <c r="Q7755">
        <v>3</v>
      </c>
      <c r="R7755">
        <v>2</v>
      </c>
      <c r="S7755">
        <v>0</v>
      </c>
    </row>
    <row r="7756" spans="1:19" x14ac:dyDescent="0.3">
      <c r="A7756">
        <v>56160</v>
      </c>
      <c r="B7756" s="5" t="s">
        <v>120102</v>
      </c>
      <c r="C7756" s="5" t="s">
        <v>7</v>
      </c>
      <c r="D7756" s="5" t="s">
        <v>153874</v>
      </c>
      <c r="E7756" s="6">
        <v>42657</v>
      </c>
      <c r="F7756">
        <v>300000</v>
      </c>
      <c r="G7756" s="5" t="s">
        <v>120103</v>
      </c>
      <c r="H7756" s="5" t="s">
        <v>5</v>
      </c>
      <c r="I7756" s="5" t="s">
        <v>120104</v>
      </c>
      <c r="J7756" s="5" t="s">
        <v>182592</v>
      </c>
      <c r="K7756">
        <v>0.34</v>
      </c>
      <c r="L7756" s="5" t="s">
        <v>10</v>
      </c>
      <c r="M7756">
        <v>20000</v>
      </c>
      <c r="N7756">
        <v>111300</v>
      </c>
      <c r="O7756">
        <v>142700</v>
      </c>
      <c r="P7756">
        <v>1950</v>
      </c>
      <c r="Q7756">
        <v>4</v>
      </c>
      <c r="R7756">
        <v>2</v>
      </c>
      <c r="S7756">
        <v>0</v>
      </c>
    </row>
    <row r="7757" spans="1:19" x14ac:dyDescent="0.3">
      <c r="A7757">
        <v>5893</v>
      </c>
      <c r="B7757" s="5" t="s">
        <v>14009</v>
      </c>
      <c r="C7757" s="5" t="s">
        <v>7</v>
      </c>
      <c r="D7757" s="5" t="s">
        <v>127571</v>
      </c>
      <c r="E7757" s="6">
        <v>41471</v>
      </c>
      <c r="F7757">
        <v>103000</v>
      </c>
      <c r="G7757" s="5" t="s">
        <v>14010</v>
      </c>
      <c r="H7757" s="5" t="s">
        <v>5</v>
      </c>
      <c r="I7757" s="5" t="s">
        <v>14011</v>
      </c>
      <c r="J7757" s="5" t="s">
        <v>170288</v>
      </c>
      <c r="K7757">
        <v>0.35</v>
      </c>
      <c r="L7757" s="5" t="s">
        <v>10</v>
      </c>
      <c r="M7757">
        <v>20000</v>
      </c>
      <c r="N7757">
        <v>84600</v>
      </c>
      <c r="O7757">
        <v>105700</v>
      </c>
      <c r="P7757">
        <v>1948</v>
      </c>
      <c r="Q7757">
        <v>2</v>
      </c>
      <c r="R7757">
        <v>2</v>
      </c>
      <c r="S7757">
        <v>0</v>
      </c>
    </row>
    <row r="7758" spans="1:19" x14ac:dyDescent="0.3">
      <c r="A7758">
        <v>21397</v>
      </c>
      <c r="B7758" s="5" t="s">
        <v>48720</v>
      </c>
      <c r="C7758" s="5" t="s">
        <v>7</v>
      </c>
      <c r="D7758" s="5" t="s">
        <v>125919</v>
      </c>
      <c r="E7758" s="6">
        <v>41907</v>
      </c>
      <c r="F7758">
        <v>88000</v>
      </c>
      <c r="G7758" s="5" t="s">
        <v>48721</v>
      </c>
      <c r="H7758" s="5" t="s">
        <v>5</v>
      </c>
      <c r="I7758" s="5" t="s">
        <v>36116</v>
      </c>
      <c r="J7758" s="5" t="s">
        <v>169191</v>
      </c>
      <c r="K7758">
        <v>0.62</v>
      </c>
      <c r="L7758" s="5" t="s">
        <v>10</v>
      </c>
      <c r="M7758">
        <v>22500</v>
      </c>
      <c r="N7758">
        <v>36000</v>
      </c>
      <c r="O7758">
        <v>63700</v>
      </c>
      <c r="P7758">
        <v>1950</v>
      </c>
      <c r="Q7758">
        <v>2</v>
      </c>
      <c r="R7758">
        <v>1</v>
      </c>
      <c r="S7758">
        <v>0</v>
      </c>
    </row>
    <row r="7759" spans="1:19" x14ac:dyDescent="0.3">
      <c r="A7759">
        <v>698</v>
      </c>
      <c r="B7759" s="5" t="s">
        <v>1721</v>
      </c>
      <c r="C7759" s="5" t="s">
        <v>7</v>
      </c>
      <c r="D7759" s="5" t="s">
        <v>132373</v>
      </c>
      <c r="E7759" s="6">
        <v>41327</v>
      </c>
      <c r="F7759">
        <v>132000</v>
      </c>
      <c r="G7759" s="5" t="s">
        <v>1722</v>
      </c>
      <c r="H7759" s="5" t="s">
        <v>5</v>
      </c>
      <c r="I7759" s="5" t="s">
        <v>1723</v>
      </c>
      <c r="J7759" s="5" t="s">
        <v>173248</v>
      </c>
      <c r="K7759">
        <v>0.99</v>
      </c>
      <c r="L7759" s="5" t="s">
        <v>10</v>
      </c>
      <c r="M7759">
        <v>25000</v>
      </c>
      <c r="N7759">
        <v>96500</v>
      </c>
      <c r="O7759">
        <v>132000</v>
      </c>
      <c r="P7759">
        <v>1951</v>
      </c>
      <c r="Q7759">
        <v>3</v>
      </c>
      <c r="R7759">
        <v>2</v>
      </c>
      <c r="S7759">
        <v>0</v>
      </c>
    </row>
    <row r="7760" spans="1:19" x14ac:dyDescent="0.3">
      <c r="A7760">
        <v>48862</v>
      </c>
      <c r="B7760" s="5" t="s">
        <v>1721</v>
      </c>
      <c r="C7760" s="5" t="s">
        <v>7</v>
      </c>
      <c r="D7760" s="5" t="s">
        <v>149775</v>
      </c>
      <c r="E7760" s="6">
        <v>42492</v>
      </c>
      <c r="F7760">
        <v>249900</v>
      </c>
      <c r="G7760" s="5" t="s">
        <v>105313</v>
      </c>
      <c r="H7760" s="5" t="s">
        <v>5</v>
      </c>
      <c r="I7760" s="5" t="s">
        <v>1723</v>
      </c>
      <c r="J7760" s="5" t="s">
        <v>173248</v>
      </c>
      <c r="K7760">
        <v>0.99</v>
      </c>
      <c r="L7760" s="5" t="s">
        <v>10</v>
      </c>
      <c r="M7760">
        <v>25000</v>
      </c>
      <c r="N7760">
        <v>96500</v>
      </c>
      <c r="O7760">
        <v>132000</v>
      </c>
      <c r="P7760">
        <v>1951</v>
      </c>
      <c r="Q7760">
        <v>3</v>
      </c>
      <c r="R7760">
        <v>2</v>
      </c>
      <c r="S7760">
        <v>0</v>
      </c>
    </row>
    <row r="7761" spans="1:19" x14ac:dyDescent="0.3">
      <c r="A7761">
        <v>56161</v>
      </c>
      <c r="B7761" s="5" t="s">
        <v>120105</v>
      </c>
      <c r="C7761" s="5" t="s">
        <v>7</v>
      </c>
      <c r="D7761" s="5" t="s">
        <v>149880</v>
      </c>
      <c r="E7761" s="6">
        <v>42646</v>
      </c>
      <c r="F7761">
        <v>250000</v>
      </c>
      <c r="G7761" s="5" t="s">
        <v>120106</v>
      </c>
      <c r="H7761" s="5" t="s">
        <v>5</v>
      </c>
      <c r="I7761" s="5" t="s">
        <v>120107</v>
      </c>
      <c r="J7761" s="5" t="s">
        <v>181047</v>
      </c>
      <c r="K7761">
        <v>0.66</v>
      </c>
      <c r="L7761" s="5" t="s">
        <v>10</v>
      </c>
      <c r="M7761">
        <v>22500</v>
      </c>
      <c r="N7761">
        <v>117400</v>
      </c>
      <c r="O7761">
        <v>139900</v>
      </c>
      <c r="P7761">
        <v>1951</v>
      </c>
      <c r="Q7761">
        <v>3</v>
      </c>
      <c r="R7761">
        <v>2</v>
      </c>
      <c r="S7761">
        <v>0</v>
      </c>
    </row>
    <row r="7762" spans="1:19" x14ac:dyDescent="0.3">
      <c r="A7762">
        <v>3323</v>
      </c>
      <c r="B7762" s="5" t="s">
        <v>7934</v>
      </c>
      <c r="C7762" s="5" t="s">
        <v>7</v>
      </c>
      <c r="D7762" s="5" t="s">
        <v>129893</v>
      </c>
      <c r="E7762" s="6">
        <v>41425</v>
      </c>
      <c r="F7762">
        <v>119900</v>
      </c>
      <c r="G7762" s="5" t="s">
        <v>7935</v>
      </c>
      <c r="H7762" s="5" t="s">
        <v>5</v>
      </c>
      <c r="I7762" s="5" t="s">
        <v>7936</v>
      </c>
      <c r="J7762" s="5" t="s">
        <v>171761</v>
      </c>
      <c r="K7762">
        <v>0.61</v>
      </c>
      <c r="L7762" s="5" t="s">
        <v>10</v>
      </c>
      <c r="M7762">
        <v>22500</v>
      </c>
      <c r="N7762">
        <v>85200</v>
      </c>
      <c r="O7762">
        <v>107700</v>
      </c>
      <c r="P7762">
        <v>1950</v>
      </c>
      <c r="Q7762">
        <v>2</v>
      </c>
      <c r="R7762">
        <v>1</v>
      </c>
      <c r="S7762">
        <v>0</v>
      </c>
    </row>
    <row r="7763" spans="1:19" x14ac:dyDescent="0.3">
      <c r="A7763">
        <v>38185</v>
      </c>
      <c r="B7763" s="5" t="s">
        <v>83908</v>
      </c>
      <c r="C7763" s="5" t="s">
        <v>7</v>
      </c>
      <c r="D7763" s="5" t="s">
        <v>122201</v>
      </c>
      <c r="E7763" s="6">
        <v>42265</v>
      </c>
      <c r="F7763">
        <v>40000</v>
      </c>
      <c r="G7763" s="5" t="s">
        <v>83909</v>
      </c>
      <c r="H7763" s="5" t="s">
        <v>5</v>
      </c>
      <c r="I7763" s="5" t="s">
        <v>46845</v>
      </c>
      <c r="J7763" s="5" t="s">
        <v>166957</v>
      </c>
      <c r="K7763">
        <v>0.32</v>
      </c>
      <c r="L7763" s="5" t="s">
        <v>10</v>
      </c>
      <c r="M7763">
        <v>15000</v>
      </c>
      <c r="N7763">
        <v>0</v>
      </c>
      <c r="O7763">
        <v>15000</v>
      </c>
    </row>
    <row r="7764" spans="1:19" x14ac:dyDescent="0.3">
      <c r="A7764">
        <v>56162</v>
      </c>
      <c r="B7764" s="5" t="s">
        <v>120108</v>
      </c>
      <c r="C7764" s="5" t="s">
        <v>7</v>
      </c>
      <c r="D7764" s="5" t="s">
        <v>129147</v>
      </c>
      <c r="E7764" s="6">
        <v>42647</v>
      </c>
      <c r="F7764">
        <v>115000</v>
      </c>
      <c r="G7764" s="5" t="s">
        <v>120109</v>
      </c>
      <c r="H7764" s="5" t="s">
        <v>5</v>
      </c>
      <c r="I7764" s="5" t="s">
        <v>120110</v>
      </c>
      <c r="J7764" s="5" t="s">
        <v>171290</v>
      </c>
      <c r="K7764">
        <v>0.22</v>
      </c>
      <c r="L7764" s="5" t="s">
        <v>10</v>
      </c>
      <c r="M7764">
        <v>15000</v>
      </c>
      <c r="N7764">
        <v>18700</v>
      </c>
      <c r="O7764">
        <v>33700</v>
      </c>
      <c r="P7764">
        <v>1950</v>
      </c>
      <c r="Q7764">
        <v>2</v>
      </c>
      <c r="R7764">
        <v>1</v>
      </c>
      <c r="S7764">
        <v>0</v>
      </c>
    </row>
    <row r="7765" spans="1:19" x14ac:dyDescent="0.3">
      <c r="A7765">
        <v>8975</v>
      </c>
      <c r="B7765" s="5" t="s">
        <v>21245</v>
      </c>
      <c r="C7765" s="5" t="s">
        <v>7</v>
      </c>
      <c r="D7765" s="5" t="s">
        <v>127553</v>
      </c>
      <c r="E7765" s="6">
        <v>41558</v>
      </c>
      <c r="F7765">
        <v>102900</v>
      </c>
      <c r="G7765" s="5" t="s">
        <v>21246</v>
      </c>
      <c r="H7765" s="5" t="s">
        <v>5</v>
      </c>
      <c r="I7765" s="5" t="s">
        <v>21247</v>
      </c>
      <c r="J7765" s="5" t="s">
        <v>170275</v>
      </c>
      <c r="K7765">
        <v>0.22</v>
      </c>
      <c r="L7765" s="5" t="s">
        <v>10</v>
      </c>
      <c r="M7765">
        <v>15000</v>
      </c>
      <c r="N7765">
        <v>90200</v>
      </c>
      <c r="O7765">
        <v>105200</v>
      </c>
      <c r="P7765">
        <v>1950</v>
      </c>
      <c r="Q7765">
        <v>3</v>
      </c>
      <c r="R7765">
        <v>1</v>
      </c>
      <c r="S7765">
        <v>0</v>
      </c>
    </row>
    <row r="7766" spans="1:19" x14ac:dyDescent="0.3">
      <c r="A7766">
        <v>7096</v>
      </c>
      <c r="B7766" s="5" t="s">
        <v>16860</v>
      </c>
      <c r="C7766" s="5" t="s">
        <v>7</v>
      </c>
      <c r="D7766" s="5" t="s">
        <v>125288</v>
      </c>
      <c r="E7766" s="6">
        <v>41502</v>
      </c>
      <c r="F7766">
        <v>81000</v>
      </c>
      <c r="G7766" s="5" t="s">
        <v>16861</v>
      </c>
      <c r="H7766" s="5" t="s">
        <v>5</v>
      </c>
      <c r="I7766" s="5" t="s">
        <v>16862</v>
      </c>
      <c r="J7766" s="5" t="s">
        <v>168774</v>
      </c>
      <c r="K7766">
        <v>0.27</v>
      </c>
      <c r="L7766" s="5" t="s">
        <v>10</v>
      </c>
      <c r="M7766">
        <v>15000</v>
      </c>
      <c r="N7766">
        <v>69500</v>
      </c>
      <c r="O7766">
        <v>84500</v>
      </c>
      <c r="P7766">
        <v>1952</v>
      </c>
      <c r="Q7766">
        <v>2</v>
      </c>
      <c r="R7766">
        <v>1</v>
      </c>
      <c r="S7766">
        <v>0</v>
      </c>
    </row>
    <row r="7767" spans="1:19" x14ac:dyDescent="0.3">
      <c r="A7767">
        <v>12460</v>
      </c>
      <c r="B7767" s="5" t="s">
        <v>29069</v>
      </c>
      <c r="C7767" s="5" t="s">
        <v>7</v>
      </c>
      <c r="D7767" s="5" t="s">
        <v>122202</v>
      </c>
      <c r="E7767" s="6">
        <v>41694</v>
      </c>
      <c r="F7767">
        <v>40000</v>
      </c>
      <c r="G7767" s="5" t="s">
        <v>29070</v>
      </c>
      <c r="H7767" s="5" t="s">
        <v>5</v>
      </c>
      <c r="I7767" s="5" t="s">
        <v>29071</v>
      </c>
      <c r="J7767" s="5" t="s">
        <v>166958</v>
      </c>
      <c r="K7767">
        <v>0.44</v>
      </c>
      <c r="L7767" s="5" t="s">
        <v>10</v>
      </c>
      <c r="M7767">
        <v>18000</v>
      </c>
      <c r="N7767">
        <v>77700</v>
      </c>
      <c r="O7767">
        <v>95700</v>
      </c>
      <c r="P7767">
        <v>1952</v>
      </c>
      <c r="Q7767">
        <v>3</v>
      </c>
      <c r="R7767">
        <v>1</v>
      </c>
      <c r="S7767">
        <v>0</v>
      </c>
    </row>
    <row r="7768" spans="1:19" x14ac:dyDescent="0.3">
      <c r="A7768">
        <v>52061</v>
      </c>
      <c r="B7768" s="5" t="s">
        <v>111761</v>
      </c>
      <c r="C7768" s="5" t="s">
        <v>7</v>
      </c>
      <c r="D7768" s="5" t="s">
        <v>140097</v>
      </c>
      <c r="E7768" s="6">
        <v>42563</v>
      </c>
      <c r="F7768">
        <v>174500</v>
      </c>
      <c r="G7768" s="5" t="s">
        <v>111762</v>
      </c>
      <c r="H7768" s="5" t="s">
        <v>5</v>
      </c>
      <c r="I7768" s="5" t="s">
        <v>111763</v>
      </c>
      <c r="J7768" s="5" t="s">
        <v>177180</v>
      </c>
      <c r="K7768">
        <v>0.17</v>
      </c>
      <c r="L7768" s="5" t="s">
        <v>10</v>
      </c>
      <c r="M7768">
        <v>20000</v>
      </c>
      <c r="N7768">
        <v>70300</v>
      </c>
      <c r="O7768">
        <v>90300</v>
      </c>
      <c r="P7768">
        <v>1970</v>
      </c>
      <c r="Q7768">
        <v>4</v>
      </c>
      <c r="R7768">
        <v>1</v>
      </c>
      <c r="S7768">
        <v>1</v>
      </c>
    </row>
    <row r="7769" spans="1:19" x14ac:dyDescent="0.3">
      <c r="A7769">
        <v>42027</v>
      </c>
      <c r="B7769" s="5" t="s">
        <v>91666</v>
      </c>
      <c r="C7769" s="5" t="s">
        <v>7</v>
      </c>
      <c r="D7769" s="5" t="s">
        <v>140245</v>
      </c>
      <c r="E7769" s="6">
        <v>42349</v>
      </c>
      <c r="F7769">
        <v>175000</v>
      </c>
      <c r="G7769" s="5" t="s">
        <v>91667</v>
      </c>
      <c r="H7769" s="5" t="s">
        <v>5</v>
      </c>
      <c r="I7769" s="5" t="s">
        <v>91668</v>
      </c>
      <c r="J7769" s="5" t="s">
        <v>177248</v>
      </c>
      <c r="K7769">
        <v>0.17</v>
      </c>
      <c r="L7769" s="5" t="s">
        <v>10</v>
      </c>
      <c r="M7769">
        <v>20000</v>
      </c>
      <c r="N7769">
        <v>82600</v>
      </c>
      <c r="O7769">
        <v>102600</v>
      </c>
      <c r="P7769">
        <v>1970</v>
      </c>
      <c r="Q7769">
        <v>4</v>
      </c>
      <c r="R7769">
        <v>1</v>
      </c>
      <c r="S7769">
        <v>1</v>
      </c>
    </row>
    <row r="7770" spans="1:19" x14ac:dyDescent="0.3">
      <c r="A7770">
        <v>15618</v>
      </c>
      <c r="B7770" s="5" t="s">
        <v>36102</v>
      </c>
      <c r="C7770" s="5" t="s">
        <v>7</v>
      </c>
      <c r="D7770" s="5" t="s">
        <v>128943</v>
      </c>
      <c r="E7770" s="6">
        <v>41766</v>
      </c>
      <c r="F7770">
        <v>113500</v>
      </c>
      <c r="G7770" s="5" t="s">
        <v>36103</v>
      </c>
      <c r="H7770" s="5" t="s">
        <v>5</v>
      </c>
      <c r="I7770" s="5" t="s">
        <v>36104</v>
      </c>
      <c r="J7770" s="5" t="s">
        <v>171148</v>
      </c>
      <c r="K7770">
        <v>0.19</v>
      </c>
      <c r="L7770" s="5" t="s">
        <v>10</v>
      </c>
      <c r="M7770">
        <v>20000</v>
      </c>
      <c r="N7770">
        <v>76900</v>
      </c>
      <c r="O7770">
        <v>97900</v>
      </c>
      <c r="P7770">
        <v>1970</v>
      </c>
      <c r="Q7770">
        <v>3</v>
      </c>
      <c r="R7770">
        <v>2</v>
      </c>
      <c r="S7770">
        <v>0</v>
      </c>
    </row>
    <row r="7771" spans="1:19" x14ac:dyDescent="0.3">
      <c r="A7771">
        <v>39525</v>
      </c>
      <c r="B7771" s="5" t="s">
        <v>86662</v>
      </c>
      <c r="C7771" s="5" t="s">
        <v>7</v>
      </c>
      <c r="D7771" s="5" t="s">
        <v>132776</v>
      </c>
      <c r="E7771" s="6">
        <v>42285</v>
      </c>
      <c r="F7771">
        <v>134900</v>
      </c>
      <c r="G7771" s="5" t="s">
        <v>86663</v>
      </c>
      <c r="H7771" s="5" t="s">
        <v>5</v>
      </c>
      <c r="I7771" s="5" t="s">
        <v>86664</v>
      </c>
      <c r="J7771" s="5" t="s">
        <v>173463</v>
      </c>
      <c r="K7771">
        <v>0.19</v>
      </c>
      <c r="L7771" s="5" t="s">
        <v>10</v>
      </c>
      <c r="M7771">
        <v>20000</v>
      </c>
      <c r="N7771">
        <v>84000</v>
      </c>
      <c r="O7771">
        <v>104000</v>
      </c>
      <c r="P7771">
        <v>1970</v>
      </c>
      <c r="Q7771">
        <v>4</v>
      </c>
      <c r="R7771">
        <v>2</v>
      </c>
      <c r="S7771">
        <v>0</v>
      </c>
    </row>
    <row r="7772" spans="1:19" x14ac:dyDescent="0.3">
      <c r="A7772">
        <v>40750</v>
      </c>
      <c r="B7772" s="5" t="s">
        <v>89086</v>
      </c>
      <c r="C7772" s="5" t="s">
        <v>7</v>
      </c>
      <c r="D7772" s="5" t="s">
        <v>137080</v>
      </c>
      <c r="E7772" s="6">
        <v>42328</v>
      </c>
      <c r="F7772">
        <v>157000</v>
      </c>
      <c r="G7772" s="5" t="s">
        <v>89087</v>
      </c>
      <c r="H7772" s="5" t="s">
        <v>5</v>
      </c>
      <c r="I7772" s="5" t="s">
        <v>89088</v>
      </c>
      <c r="J7772" s="5" t="s">
        <v>175771</v>
      </c>
      <c r="K7772">
        <v>0.2</v>
      </c>
      <c r="L7772" s="5" t="s">
        <v>10</v>
      </c>
      <c r="M7772">
        <v>20000</v>
      </c>
      <c r="N7772">
        <v>95100</v>
      </c>
      <c r="O7772">
        <v>115100</v>
      </c>
      <c r="P7772">
        <v>2010</v>
      </c>
      <c r="Q7772">
        <v>3</v>
      </c>
      <c r="R7772">
        <v>2</v>
      </c>
      <c r="S7772">
        <v>0</v>
      </c>
    </row>
    <row r="7773" spans="1:19" x14ac:dyDescent="0.3">
      <c r="A7773">
        <v>9863</v>
      </c>
      <c r="B7773" s="5" t="s">
        <v>23300</v>
      </c>
      <c r="C7773" s="5" t="s">
        <v>60</v>
      </c>
      <c r="D7773" s="5" t="s">
        <v>125574</v>
      </c>
      <c r="E7773" s="6">
        <v>41600</v>
      </c>
      <c r="F7773">
        <v>85000</v>
      </c>
      <c r="G7773" s="5" t="s">
        <v>23301</v>
      </c>
      <c r="H7773" s="5" t="s">
        <v>5</v>
      </c>
      <c r="I7773" s="5" t="s">
        <v>23302</v>
      </c>
      <c r="J7773" s="5" t="s">
        <v>168953</v>
      </c>
      <c r="K7773">
        <v>0.27</v>
      </c>
      <c r="L7773" s="5" t="s">
        <v>10</v>
      </c>
      <c r="M7773">
        <v>20000</v>
      </c>
      <c r="N7773">
        <v>65500</v>
      </c>
      <c r="O7773">
        <v>85500</v>
      </c>
      <c r="P7773">
        <v>1983</v>
      </c>
      <c r="Q7773">
        <v>4</v>
      </c>
      <c r="R7773">
        <v>2</v>
      </c>
      <c r="S7773">
        <v>2</v>
      </c>
    </row>
    <row r="7774" spans="1:19" x14ac:dyDescent="0.3">
      <c r="A7774">
        <v>48710</v>
      </c>
      <c r="B7774" s="5" t="s">
        <v>104971</v>
      </c>
      <c r="C7774" s="5" t="s">
        <v>7</v>
      </c>
      <c r="D7774" s="5" t="s">
        <v>149750</v>
      </c>
      <c r="E7774" s="6">
        <v>42503</v>
      </c>
      <c r="F7774">
        <v>249500</v>
      </c>
      <c r="G7774" s="5" t="s">
        <v>104967</v>
      </c>
      <c r="H7774" s="5" t="s">
        <v>5</v>
      </c>
      <c r="I7774" s="5" t="s">
        <v>7764</v>
      </c>
      <c r="J7774" s="5" t="s">
        <v>180982</v>
      </c>
      <c r="K7774">
        <v>0.35</v>
      </c>
      <c r="L7774" s="5" t="s">
        <v>10</v>
      </c>
      <c r="M7774">
        <v>11000</v>
      </c>
      <c r="N7774">
        <v>3400</v>
      </c>
      <c r="O7774">
        <v>14600</v>
      </c>
      <c r="P7774">
        <v>1961</v>
      </c>
      <c r="Q7774">
        <v>3</v>
      </c>
      <c r="R7774">
        <v>1</v>
      </c>
      <c r="S7774">
        <v>0</v>
      </c>
    </row>
    <row r="7775" spans="1:19" x14ac:dyDescent="0.3">
      <c r="A7775">
        <v>1205</v>
      </c>
      <c r="B7775" s="5" t="s">
        <v>2945</v>
      </c>
      <c r="C7775" s="5" t="s">
        <v>7</v>
      </c>
      <c r="D7775" s="5" t="s">
        <v>122732</v>
      </c>
      <c r="E7775" s="6">
        <v>41334</v>
      </c>
      <c r="F7775">
        <v>50000</v>
      </c>
      <c r="G7775" s="5" t="s">
        <v>2946</v>
      </c>
      <c r="H7775" s="5" t="s">
        <v>5</v>
      </c>
      <c r="I7775" s="5" t="s">
        <v>2947</v>
      </c>
      <c r="J7775" s="5" t="s">
        <v>167237</v>
      </c>
      <c r="K7775">
        <v>0.18</v>
      </c>
      <c r="L7775" s="5" t="s">
        <v>10</v>
      </c>
      <c r="M7775">
        <v>11000</v>
      </c>
      <c r="N7775">
        <v>77400</v>
      </c>
      <c r="O7775">
        <v>88400</v>
      </c>
      <c r="P7775">
        <v>1950</v>
      </c>
      <c r="Q7775">
        <v>3</v>
      </c>
      <c r="R7775">
        <v>2</v>
      </c>
      <c r="S7775">
        <v>0</v>
      </c>
    </row>
    <row r="7776" spans="1:19" x14ac:dyDescent="0.3">
      <c r="A7776">
        <v>19801</v>
      </c>
      <c r="B7776" s="5" t="s">
        <v>45252</v>
      </c>
      <c r="C7776" s="5" t="s">
        <v>7</v>
      </c>
      <c r="D7776" s="5" t="s">
        <v>127492</v>
      </c>
      <c r="E7776" s="6">
        <v>41855</v>
      </c>
      <c r="F7776">
        <v>102000</v>
      </c>
      <c r="G7776" s="5" t="s">
        <v>45253</v>
      </c>
      <c r="H7776" s="5" t="s">
        <v>5</v>
      </c>
      <c r="I7776" s="5" t="s">
        <v>45254</v>
      </c>
      <c r="J7776" s="5" t="s">
        <v>170232</v>
      </c>
      <c r="K7776">
        <v>0.36</v>
      </c>
      <c r="L7776" s="5" t="s">
        <v>10</v>
      </c>
      <c r="M7776">
        <v>11000</v>
      </c>
      <c r="N7776">
        <v>62000</v>
      </c>
      <c r="O7776">
        <v>73000</v>
      </c>
      <c r="P7776">
        <v>1950</v>
      </c>
      <c r="Q7776">
        <v>3</v>
      </c>
      <c r="R7776">
        <v>1</v>
      </c>
      <c r="S7776">
        <v>0</v>
      </c>
    </row>
    <row r="7777" spans="1:19" x14ac:dyDescent="0.3">
      <c r="A7777">
        <v>48711</v>
      </c>
      <c r="B7777" s="5" t="s">
        <v>104972</v>
      </c>
      <c r="C7777" s="5" t="s">
        <v>7</v>
      </c>
      <c r="D7777" s="5" t="s">
        <v>131549</v>
      </c>
      <c r="E7777" s="6">
        <v>42499</v>
      </c>
      <c r="F7777">
        <v>127900</v>
      </c>
      <c r="G7777" s="5" t="s">
        <v>104973</v>
      </c>
      <c r="H7777" s="5" t="s">
        <v>5</v>
      </c>
      <c r="I7777" s="5" t="s">
        <v>104974</v>
      </c>
      <c r="J7777" s="5" t="s">
        <v>172745</v>
      </c>
      <c r="K7777">
        <v>0.2</v>
      </c>
      <c r="L7777" s="5" t="s">
        <v>10</v>
      </c>
      <c r="M7777">
        <v>11000</v>
      </c>
      <c r="N7777">
        <v>103200</v>
      </c>
      <c r="O7777">
        <v>114600</v>
      </c>
      <c r="P7777">
        <v>2015</v>
      </c>
      <c r="Q7777">
        <v>3</v>
      </c>
      <c r="R7777">
        <v>2</v>
      </c>
      <c r="S7777">
        <v>0</v>
      </c>
    </row>
    <row r="7778" spans="1:19" x14ac:dyDescent="0.3">
      <c r="A7778">
        <v>38068</v>
      </c>
      <c r="B7778" s="5" t="s">
        <v>83636</v>
      </c>
      <c r="C7778" s="5" t="s">
        <v>7</v>
      </c>
      <c r="D7778" s="5" t="s">
        <v>132374</v>
      </c>
      <c r="E7778" s="6">
        <v>42249</v>
      </c>
      <c r="F7778">
        <v>132000</v>
      </c>
      <c r="G7778" s="5" t="s">
        <v>83637</v>
      </c>
      <c r="H7778" s="5" t="s">
        <v>5</v>
      </c>
      <c r="I7778" s="5" t="s">
        <v>83638</v>
      </c>
      <c r="J7778" s="5" t="s">
        <v>173249</v>
      </c>
      <c r="K7778">
        <v>0.16</v>
      </c>
      <c r="L7778" s="5" t="s">
        <v>10</v>
      </c>
      <c r="M7778">
        <v>11000</v>
      </c>
      <c r="N7778">
        <v>91400</v>
      </c>
      <c r="O7778">
        <v>102400</v>
      </c>
      <c r="P7778">
        <v>1999</v>
      </c>
      <c r="Q7778">
        <v>3</v>
      </c>
      <c r="R7778">
        <v>2</v>
      </c>
      <c r="S7778">
        <v>0</v>
      </c>
    </row>
    <row r="7779" spans="1:19" x14ac:dyDescent="0.3">
      <c r="A7779">
        <v>28144</v>
      </c>
      <c r="B7779" s="5" t="s">
        <v>62885</v>
      </c>
      <c r="C7779" s="5" t="s">
        <v>37067</v>
      </c>
      <c r="D7779" s="5" t="s">
        <v>121160</v>
      </c>
      <c r="E7779" s="6">
        <v>42066</v>
      </c>
      <c r="F7779">
        <v>9500</v>
      </c>
      <c r="G7779" s="5" t="s">
        <v>62886</v>
      </c>
      <c r="H7779" s="5" t="s">
        <v>126</v>
      </c>
      <c r="I7779" s="5" t="s">
        <v>62887</v>
      </c>
      <c r="J7779" s="5" t="s">
        <v>166217</v>
      </c>
      <c r="K7779">
        <v>0.18</v>
      </c>
      <c r="L7779" s="5" t="s">
        <v>10</v>
      </c>
      <c r="M7779">
        <v>5500</v>
      </c>
      <c r="N7779">
        <v>0</v>
      </c>
      <c r="O7779">
        <v>5500</v>
      </c>
    </row>
    <row r="7780" spans="1:19" x14ac:dyDescent="0.3">
      <c r="A7780">
        <v>56027</v>
      </c>
      <c r="B7780" s="5" t="s">
        <v>62885</v>
      </c>
      <c r="C7780" s="5" t="s">
        <v>37067</v>
      </c>
      <c r="D7780" s="5" t="s">
        <v>123022</v>
      </c>
      <c r="E7780" s="6">
        <v>42654</v>
      </c>
      <c r="F7780">
        <v>55000</v>
      </c>
      <c r="G7780" s="5" t="s">
        <v>119815</v>
      </c>
      <c r="H7780" s="5" t="s">
        <v>126</v>
      </c>
      <c r="I7780" s="5" t="s">
        <v>62887</v>
      </c>
      <c r="J7780" s="5" t="s">
        <v>166217</v>
      </c>
      <c r="K7780">
        <v>0.18</v>
      </c>
      <c r="L7780" s="5" t="s">
        <v>10</v>
      </c>
      <c r="M7780">
        <v>5500</v>
      </c>
      <c r="N7780">
        <v>0</v>
      </c>
      <c r="O7780">
        <v>5500</v>
      </c>
    </row>
    <row r="7781" spans="1:19" x14ac:dyDescent="0.3">
      <c r="A7781">
        <v>28145</v>
      </c>
      <c r="B7781" s="5" t="s">
        <v>62888</v>
      </c>
      <c r="C7781" s="5" t="s">
        <v>37067</v>
      </c>
      <c r="D7781" s="5" t="s">
        <v>121160</v>
      </c>
      <c r="E7781" s="6">
        <v>42066</v>
      </c>
      <c r="F7781">
        <v>9500</v>
      </c>
      <c r="G7781" s="5" t="s">
        <v>62889</v>
      </c>
      <c r="H7781" s="5" t="s">
        <v>126</v>
      </c>
      <c r="I7781" s="5" t="s">
        <v>62890</v>
      </c>
      <c r="J7781" s="5" t="s">
        <v>166217</v>
      </c>
      <c r="K7781">
        <v>0.18</v>
      </c>
      <c r="L7781" s="5" t="s">
        <v>10</v>
      </c>
      <c r="M7781">
        <v>5500</v>
      </c>
      <c r="N7781">
        <v>0</v>
      </c>
      <c r="O7781">
        <v>5500</v>
      </c>
    </row>
    <row r="7782" spans="1:19" x14ac:dyDescent="0.3">
      <c r="A7782">
        <v>56028</v>
      </c>
      <c r="B7782" s="5" t="s">
        <v>62888</v>
      </c>
      <c r="C7782" s="5" t="s">
        <v>37067</v>
      </c>
      <c r="D7782" s="5" t="s">
        <v>123022</v>
      </c>
      <c r="E7782" s="6">
        <v>42654</v>
      </c>
      <c r="F7782">
        <v>55000</v>
      </c>
      <c r="G7782" s="5" t="s">
        <v>119816</v>
      </c>
      <c r="H7782" s="5" t="s">
        <v>126</v>
      </c>
      <c r="I7782" s="5" t="s">
        <v>62890</v>
      </c>
      <c r="J7782" s="5" t="s">
        <v>166217</v>
      </c>
      <c r="K7782">
        <v>0.18</v>
      </c>
      <c r="L7782" s="5" t="s">
        <v>10</v>
      </c>
      <c r="M7782">
        <v>5500</v>
      </c>
      <c r="N7782">
        <v>0</v>
      </c>
      <c r="O7782">
        <v>5500</v>
      </c>
    </row>
    <row r="7783" spans="1:19" x14ac:dyDescent="0.3">
      <c r="A7783">
        <v>7976</v>
      </c>
      <c r="B7783" s="5" t="s">
        <v>18907</v>
      </c>
      <c r="C7783" s="5" t="s">
        <v>7</v>
      </c>
      <c r="D7783" s="5" t="s">
        <v>122733</v>
      </c>
      <c r="E7783" s="6">
        <v>41541</v>
      </c>
      <c r="F7783">
        <v>50000</v>
      </c>
      <c r="G7783" s="5" t="s">
        <v>18908</v>
      </c>
      <c r="H7783" s="5" t="s">
        <v>5</v>
      </c>
      <c r="I7783" s="5" t="s">
        <v>18909</v>
      </c>
      <c r="J7783" s="5" t="s">
        <v>167238</v>
      </c>
      <c r="K7783">
        <v>0.25</v>
      </c>
      <c r="L7783" s="5" t="s">
        <v>10</v>
      </c>
      <c r="M7783">
        <v>11000</v>
      </c>
      <c r="N7783">
        <v>42200</v>
      </c>
      <c r="O7783">
        <v>53200</v>
      </c>
      <c r="P7783">
        <v>1948</v>
      </c>
      <c r="Q7783">
        <v>2</v>
      </c>
      <c r="R7783">
        <v>1</v>
      </c>
      <c r="S7783">
        <v>0</v>
      </c>
    </row>
    <row r="7784" spans="1:19" x14ac:dyDescent="0.3">
      <c r="A7784">
        <v>25012</v>
      </c>
      <c r="B7784" s="5" t="s">
        <v>56604</v>
      </c>
      <c r="C7784" s="5" t="s">
        <v>7</v>
      </c>
      <c r="D7784" s="5" t="s">
        <v>122032</v>
      </c>
      <c r="E7784" s="6">
        <v>41991</v>
      </c>
      <c r="F7784">
        <v>36000</v>
      </c>
      <c r="G7784" s="5" t="s">
        <v>56605</v>
      </c>
      <c r="H7784" s="5" t="s">
        <v>5</v>
      </c>
      <c r="I7784" s="5" t="s">
        <v>13592</v>
      </c>
      <c r="J7784" s="5" t="s">
        <v>166863</v>
      </c>
      <c r="K7784">
        <v>0.28000000000000003</v>
      </c>
      <c r="L7784" s="5" t="s">
        <v>10</v>
      </c>
      <c r="M7784">
        <v>11000</v>
      </c>
      <c r="N7784">
        <v>29300</v>
      </c>
      <c r="O7784">
        <v>40300</v>
      </c>
      <c r="P7784">
        <v>1936</v>
      </c>
      <c r="Q7784">
        <v>2</v>
      </c>
      <c r="R7784">
        <v>1</v>
      </c>
      <c r="S7784">
        <v>0</v>
      </c>
    </row>
    <row r="7785" spans="1:19" x14ac:dyDescent="0.3">
      <c r="A7785">
        <v>240</v>
      </c>
      <c r="B7785" s="5" t="s">
        <v>581</v>
      </c>
      <c r="C7785" s="5" t="s">
        <v>7</v>
      </c>
      <c r="D7785" s="5" t="s">
        <v>125289</v>
      </c>
      <c r="E7785" s="6">
        <v>41298</v>
      </c>
      <c r="F7785">
        <v>81000</v>
      </c>
      <c r="G7785" s="5" t="s">
        <v>582</v>
      </c>
      <c r="H7785" s="5" t="s">
        <v>5</v>
      </c>
      <c r="I7785" s="5" t="s">
        <v>583</v>
      </c>
      <c r="J7785" s="5" t="s">
        <v>168775</v>
      </c>
      <c r="K7785">
        <v>0.16</v>
      </c>
      <c r="L7785" s="5" t="s">
        <v>10</v>
      </c>
      <c r="M7785">
        <v>11000</v>
      </c>
      <c r="N7785">
        <v>79300</v>
      </c>
      <c r="O7785">
        <v>90700</v>
      </c>
      <c r="P7785">
        <v>1997</v>
      </c>
      <c r="Q7785">
        <v>3</v>
      </c>
      <c r="R7785">
        <v>2</v>
      </c>
      <c r="S7785">
        <v>0</v>
      </c>
    </row>
    <row r="7786" spans="1:19" x14ac:dyDescent="0.3">
      <c r="A7786">
        <v>41922</v>
      </c>
      <c r="B7786" s="5" t="s">
        <v>91417</v>
      </c>
      <c r="C7786" s="5" t="s">
        <v>37067</v>
      </c>
      <c r="D7786" s="5" t="s">
        <v>121255</v>
      </c>
      <c r="E7786" s="6">
        <v>42354</v>
      </c>
      <c r="F7786">
        <v>13500</v>
      </c>
      <c r="G7786" s="5" t="s">
        <v>91418</v>
      </c>
      <c r="H7786" s="5" t="s">
        <v>126</v>
      </c>
      <c r="I7786" s="5" t="s">
        <v>91419</v>
      </c>
      <c r="J7786" s="5" t="s">
        <v>166300</v>
      </c>
      <c r="K7786">
        <v>0.14000000000000001</v>
      </c>
      <c r="L7786" s="5" t="s">
        <v>10</v>
      </c>
      <c r="M7786">
        <v>11000</v>
      </c>
      <c r="N7786">
        <v>0</v>
      </c>
      <c r="O7786">
        <v>11000</v>
      </c>
    </row>
    <row r="7787" spans="1:19" x14ac:dyDescent="0.3">
      <c r="A7787">
        <v>6987</v>
      </c>
      <c r="B7787" s="5" t="s">
        <v>16590</v>
      </c>
      <c r="C7787" s="5" t="s">
        <v>7</v>
      </c>
      <c r="D7787" s="5" t="s">
        <v>125316</v>
      </c>
      <c r="E7787" s="6">
        <v>41498</v>
      </c>
      <c r="F7787">
        <v>81500</v>
      </c>
      <c r="G7787" s="5" t="s">
        <v>16591</v>
      </c>
      <c r="H7787" s="5" t="s">
        <v>5</v>
      </c>
      <c r="I7787" s="5" t="s">
        <v>16592</v>
      </c>
      <c r="J7787" s="5" t="s">
        <v>168791</v>
      </c>
      <c r="K7787">
        <v>0.12</v>
      </c>
      <c r="L7787" s="5" t="s">
        <v>10</v>
      </c>
      <c r="M7787">
        <v>11000</v>
      </c>
      <c r="N7787">
        <v>90500</v>
      </c>
      <c r="O7787">
        <v>101500</v>
      </c>
      <c r="P7787">
        <v>2006</v>
      </c>
      <c r="Q7787">
        <v>4</v>
      </c>
      <c r="R7787">
        <v>2</v>
      </c>
      <c r="S7787">
        <v>0</v>
      </c>
    </row>
    <row r="7788" spans="1:19" x14ac:dyDescent="0.3">
      <c r="A7788">
        <v>48712</v>
      </c>
      <c r="B7788" s="5" t="s">
        <v>104975</v>
      </c>
      <c r="C7788" s="5" t="s">
        <v>7</v>
      </c>
      <c r="D7788" s="5" t="s">
        <v>132902</v>
      </c>
      <c r="E7788" s="6">
        <v>42492</v>
      </c>
      <c r="F7788">
        <v>135000</v>
      </c>
      <c r="G7788" s="5" t="s">
        <v>104976</v>
      </c>
      <c r="H7788" s="5" t="s">
        <v>5</v>
      </c>
      <c r="I7788" s="5" t="s">
        <v>104977</v>
      </c>
      <c r="J7788" s="5" t="s">
        <v>173541</v>
      </c>
      <c r="K7788">
        <v>0.14000000000000001</v>
      </c>
      <c r="L7788" s="5" t="s">
        <v>10</v>
      </c>
      <c r="M7788">
        <v>11000</v>
      </c>
      <c r="N7788">
        <v>70800</v>
      </c>
      <c r="O7788">
        <v>81800</v>
      </c>
      <c r="P7788">
        <v>1995</v>
      </c>
      <c r="Q7788">
        <v>3</v>
      </c>
      <c r="R7788">
        <v>2</v>
      </c>
      <c r="S7788">
        <v>0</v>
      </c>
    </row>
    <row r="7789" spans="1:19" x14ac:dyDescent="0.3">
      <c r="A7789">
        <v>9795</v>
      </c>
      <c r="B7789" s="5" t="s">
        <v>23120</v>
      </c>
      <c r="C7789" s="5" t="s">
        <v>43</v>
      </c>
      <c r="D7789" s="5" t="s">
        <v>121153</v>
      </c>
      <c r="E7789" s="6">
        <v>41584</v>
      </c>
      <c r="F7789">
        <v>9000</v>
      </c>
      <c r="G7789" s="5" t="s">
        <v>23121</v>
      </c>
      <c r="H7789" s="5" t="s">
        <v>126</v>
      </c>
      <c r="I7789" s="5" t="s">
        <v>23122</v>
      </c>
      <c r="J7789" s="5" t="s">
        <v>166211</v>
      </c>
      <c r="K7789">
        <v>0.14000000000000001</v>
      </c>
      <c r="L7789" s="5" t="s">
        <v>10</v>
      </c>
      <c r="M7789">
        <v>11000</v>
      </c>
      <c r="N7789">
        <v>0</v>
      </c>
      <c r="O7789">
        <v>11000</v>
      </c>
    </row>
    <row r="7790" spans="1:19" x14ac:dyDescent="0.3">
      <c r="A7790">
        <v>25013</v>
      </c>
      <c r="B7790" s="5" t="s">
        <v>56606</v>
      </c>
      <c r="C7790" s="5" t="s">
        <v>37067</v>
      </c>
      <c r="D7790" s="5" t="s">
        <v>121247</v>
      </c>
      <c r="E7790" s="6">
        <v>41979</v>
      </c>
      <c r="F7790">
        <v>13000</v>
      </c>
      <c r="G7790" s="5" t="s">
        <v>56607</v>
      </c>
      <c r="H7790" s="5" t="s">
        <v>126</v>
      </c>
      <c r="I7790" s="5" t="s">
        <v>56608</v>
      </c>
      <c r="J7790" s="5" t="s">
        <v>166293</v>
      </c>
      <c r="K7790">
        <v>0.28000000000000003</v>
      </c>
      <c r="L7790" s="5" t="s">
        <v>10</v>
      </c>
      <c r="M7790">
        <v>11000</v>
      </c>
      <c r="N7790">
        <v>0</v>
      </c>
      <c r="O7790">
        <v>11000</v>
      </c>
    </row>
    <row r="7791" spans="1:19" x14ac:dyDescent="0.3">
      <c r="A7791">
        <v>36496</v>
      </c>
      <c r="B7791" s="5" t="s">
        <v>56606</v>
      </c>
      <c r="C7791" s="5" t="s">
        <v>37067</v>
      </c>
      <c r="D7791" s="5" t="s">
        <v>121247</v>
      </c>
      <c r="E7791" s="6">
        <v>42227</v>
      </c>
      <c r="F7791">
        <v>14000</v>
      </c>
      <c r="G7791" s="5" t="s">
        <v>80422</v>
      </c>
      <c r="H7791" s="5" t="s">
        <v>126</v>
      </c>
      <c r="I7791" s="5" t="s">
        <v>56608</v>
      </c>
      <c r="J7791" s="5" t="s">
        <v>166293</v>
      </c>
      <c r="K7791">
        <v>0.28000000000000003</v>
      </c>
      <c r="L7791" s="5" t="s">
        <v>10</v>
      </c>
      <c r="M7791">
        <v>11000</v>
      </c>
      <c r="N7791">
        <v>0</v>
      </c>
      <c r="O7791">
        <v>11000</v>
      </c>
    </row>
    <row r="7792" spans="1:19" x14ac:dyDescent="0.3">
      <c r="A7792">
        <v>56029</v>
      </c>
      <c r="B7792" s="5" t="s">
        <v>119817</v>
      </c>
      <c r="C7792" s="5" t="s">
        <v>7</v>
      </c>
      <c r="D7792" s="5" t="s">
        <v>135732</v>
      </c>
      <c r="E7792" s="6">
        <v>42655</v>
      </c>
      <c r="F7792">
        <v>150000</v>
      </c>
      <c r="G7792" s="5" t="s">
        <v>119818</v>
      </c>
      <c r="H7792" s="5" t="s">
        <v>5</v>
      </c>
      <c r="I7792" s="5" t="s">
        <v>119819</v>
      </c>
      <c r="J7792" s="5" t="s">
        <v>175113</v>
      </c>
      <c r="K7792">
        <v>0.16</v>
      </c>
      <c r="L7792" s="5" t="s">
        <v>10</v>
      </c>
      <c r="M7792">
        <v>11000</v>
      </c>
      <c r="N7792">
        <v>89600</v>
      </c>
      <c r="O7792">
        <v>100600</v>
      </c>
      <c r="P7792">
        <v>1998</v>
      </c>
      <c r="Q7792">
        <v>4</v>
      </c>
      <c r="R7792">
        <v>2</v>
      </c>
      <c r="S7792">
        <v>0</v>
      </c>
    </row>
    <row r="7793" spans="1:19" x14ac:dyDescent="0.3">
      <c r="A7793">
        <v>22710</v>
      </c>
      <c r="B7793" s="5" t="s">
        <v>51550</v>
      </c>
      <c r="C7793" s="5" t="s">
        <v>7</v>
      </c>
      <c r="D7793" s="5" t="s">
        <v>130395</v>
      </c>
      <c r="E7793" s="6">
        <v>41932</v>
      </c>
      <c r="F7793">
        <v>121500</v>
      </c>
      <c r="G7793" s="5" t="s">
        <v>51551</v>
      </c>
      <c r="H7793" s="5" t="s">
        <v>5</v>
      </c>
      <c r="I7793" s="5" t="s">
        <v>51552</v>
      </c>
      <c r="J7793" s="5" t="s">
        <v>172067</v>
      </c>
      <c r="K7793">
        <v>0.16</v>
      </c>
      <c r="L7793" s="5" t="s">
        <v>10</v>
      </c>
      <c r="M7793">
        <v>11000</v>
      </c>
      <c r="N7793">
        <v>88800</v>
      </c>
      <c r="O7793">
        <v>99800</v>
      </c>
      <c r="P7793">
        <v>1999</v>
      </c>
      <c r="Q7793">
        <v>3</v>
      </c>
      <c r="R7793">
        <v>2</v>
      </c>
      <c r="S7793">
        <v>0</v>
      </c>
    </row>
    <row r="7794" spans="1:19" x14ac:dyDescent="0.3">
      <c r="A7794">
        <v>10751</v>
      </c>
      <c r="B7794" s="5" t="s">
        <v>25328</v>
      </c>
      <c r="C7794" s="5" t="s">
        <v>7</v>
      </c>
      <c r="D7794" s="5" t="s">
        <v>126939</v>
      </c>
      <c r="E7794" s="6">
        <v>41621</v>
      </c>
      <c r="F7794">
        <v>97900</v>
      </c>
      <c r="G7794" s="5" t="s">
        <v>25329</v>
      </c>
      <c r="H7794" s="5" t="s">
        <v>5</v>
      </c>
      <c r="I7794" s="5" t="s">
        <v>25330</v>
      </c>
      <c r="J7794" s="5" t="s">
        <v>169866</v>
      </c>
      <c r="K7794">
        <v>0.16</v>
      </c>
      <c r="L7794" s="5" t="s">
        <v>10</v>
      </c>
      <c r="M7794">
        <v>11000</v>
      </c>
      <c r="N7794">
        <v>75500</v>
      </c>
      <c r="O7794">
        <v>86500</v>
      </c>
      <c r="P7794">
        <v>1998</v>
      </c>
      <c r="Q7794">
        <v>3</v>
      </c>
      <c r="R7794">
        <v>2</v>
      </c>
      <c r="S7794">
        <v>0</v>
      </c>
    </row>
    <row r="7795" spans="1:19" x14ac:dyDescent="0.3">
      <c r="A7795">
        <v>4509</v>
      </c>
      <c r="B7795" s="5" t="s">
        <v>10772</v>
      </c>
      <c r="C7795" s="5" t="s">
        <v>7</v>
      </c>
      <c r="D7795" s="5" t="s">
        <v>129057</v>
      </c>
      <c r="E7795" s="6">
        <v>41439</v>
      </c>
      <c r="F7795">
        <v>114900</v>
      </c>
      <c r="G7795" s="5" t="s">
        <v>10773</v>
      </c>
      <c r="H7795" s="5" t="s">
        <v>5</v>
      </c>
      <c r="I7795" s="5" t="s">
        <v>3850</v>
      </c>
      <c r="J7795" s="5" t="s">
        <v>171224</v>
      </c>
      <c r="K7795">
        <v>0.16</v>
      </c>
      <c r="L7795" s="5" t="s">
        <v>10</v>
      </c>
      <c r="M7795">
        <v>11000</v>
      </c>
      <c r="N7795">
        <v>78200</v>
      </c>
      <c r="O7795">
        <v>89200</v>
      </c>
      <c r="P7795">
        <v>1999</v>
      </c>
      <c r="Q7795">
        <v>3</v>
      </c>
      <c r="R7795">
        <v>2</v>
      </c>
      <c r="S7795">
        <v>0</v>
      </c>
    </row>
    <row r="7796" spans="1:19" x14ac:dyDescent="0.3">
      <c r="A7796">
        <v>16916</v>
      </c>
      <c r="B7796" s="5" t="s">
        <v>38899</v>
      </c>
      <c r="C7796" s="5" t="s">
        <v>7</v>
      </c>
      <c r="D7796" s="5" t="s">
        <v>128137</v>
      </c>
      <c r="E7796" s="6">
        <v>41807</v>
      </c>
      <c r="F7796">
        <v>108000</v>
      </c>
      <c r="G7796" s="5" t="s">
        <v>38900</v>
      </c>
      <c r="H7796" s="5" t="s">
        <v>5</v>
      </c>
      <c r="I7796" s="5" t="s">
        <v>38901</v>
      </c>
      <c r="J7796" s="5" t="s">
        <v>170665</v>
      </c>
      <c r="K7796">
        <v>0.12</v>
      </c>
      <c r="L7796" s="5" t="s">
        <v>10</v>
      </c>
      <c r="M7796">
        <v>11000</v>
      </c>
      <c r="N7796">
        <v>95500</v>
      </c>
      <c r="O7796">
        <v>106500</v>
      </c>
      <c r="P7796">
        <v>2007</v>
      </c>
      <c r="Q7796">
        <v>4</v>
      </c>
      <c r="R7796">
        <v>2</v>
      </c>
      <c r="S7796">
        <v>0</v>
      </c>
    </row>
    <row r="7797" spans="1:19" x14ac:dyDescent="0.3">
      <c r="A7797">
        <v>42028</v>
      </c>
      <c r="B7797" s="5" t="s">
        <v>91669</v>
      </c>
      <c r="C7797" s="5" t="s">
        <v>13883</v>
      </c>
      <c r="D7797" s="5" t="s">
        <v>121960</v>
      </c>
      <c r="E7797" s="6">
        <v>42339</v>
      </c>
      <c r="F7797">
        <v>35000</v>
      </c>
      <c r="G7797" s="5" t="s">
        <v>91670</v>
      </c>
      <c r="H7797" s="5" t="s">
        <v>5</v>
      </c>
      <c r="I7797" s="5" t="s">
        <v>91671</v>
      </c>
      <c r="J7797" s="5" t="s">
        <v>166811</v>
      </c>
      <c r="K7797">
        <v>0.25</v>
      </c>
      <c r="L7797" s="5" t="s">
        <v>10</v>
      </c>
      <c r="M7797">
        <v>10000</v>
      </c>
      <c r="N7797">
        <v>0</v>
      </c>
      <c r="O7797">
        <v>40000</v>
      </c>
    </row>
    <row r="7798" spans="1:19" x14ac:dyDescent="0.3">
      <c r="A7798">
        <v>45413</v>
      </c>
      <c r="B7798" s="5" t="s">
        <v>98495</v>
      </c>
      <c r="C7798" s="5" t="s">
        <v>37067</v>
      </c>
      <c r="D7798" s="5" t="s">
        <v>121429</v>
      </c>
      <c r="E7798" s="6">
        <v>42444</v>
      </c>
      <c r="F7798">
        <v>20000</v>
      </c>
      <c r="G7798" s="5" t="s">
        <v>98496</v>
      </c>
      <c r="H7798" s="5" t="s">
        <v>126</v>
      </c>
      <c r="I7798" s="5" t="s">
        <v>98497</v>
      </c>
      <c r="J7798" s="5" t="s">
        <v>166448</v>
      </c>
      <c r="K7798">
        <v>0.5</v>
      </c>
      <c r="L7798" s="5" t="s">
        <v>10</v>
      </c>
      <c r="M7798">
        <v>15000</v>
      </c>
      <c r="N7798">
        <v>0</v>
      </c>
      <c r="O7798">
        <v>15000</v>
      </c>
    </row>
    <row r="7799" spans="1:19" x14ac:dyDescent="0.3">
      <c r="A7799">
        <v>39526</v>
      </c>
      <c r="B7799" s="5" t="s">
        <v>86665</v>
      </c>
      <c r="C7799" s="5" t="s">
        <v>7</v>
      </c>
      <c r="D7799" s="5" t="s">
        <v>130021</v>
      </c>
      <c r="E7799" s="6">
        <v>42293</v>
      </c>
      <c r="F7799">
        <v>120000</v>
      </c>
      <c r="G7799" s="5" t="s">
        <v>86666</v>
      </c>
      <c r="H7799" s="5" t="s">
        <v>5</v>
      </c>
      <c r="I7799" s="5" t="s">
        <v>84112</v>
      </c>
      <c r="J7799" s="5" t="s">
        <v>171828</v>
      </c>
      <c r="K7799">
        <v>0.16</v>
      </c>
      <c r="L7799" s="5" t="s">
        <v>10</v>
      </c>
      <c r="M7799">
        <v>10000</v>
      </c>
      <c r="N7799">
        <v>64700</v>
      </c>
      <c r="O7799">
        <v>76900</v>
      </c>
      <c r="P7799">
        <v>1948</v>
      </c>
      <c r="Q7799">
        <v>3</v>
      </c>
      <c r="R7799">
        <v>1</v>
      </c>
      <c r="S7799">
        <v>0</v>
      </c>
    </row>
    <row r="7800" spans="1:19" x14ac:dyDescent="0.3">
      <c r="A7800">
        <v>29578</v>
      </c>
      <c r="B7800" s="5" t="s">
        <v>66010</v>
      </c>
      <c r="C7800" s="5" t="s">
        <v>37067</v>
      </c>
      <c r="D7800" s="5" t="s">
        <v>121961</v>
      </c>
      <c r="E7800" s="6">
        <v>42100</v>
      </c>
      <c r="F7800">
        <v>35000</v>
      </c>
      <c r="G7800" s="5" t="s">
        <v>66011</v>
      </c>
      <c r="H7800" s="5" t="s">
        <v>126</v>
      </c>
      <c r="I7800" s="5" t="s">
        <v>66012</v>
      </c>
      <c r="J7800" s="5" t="s">
        <v>166812</v>
      </c>
      <c r="K7800">
        <v>0.18</v>
      </c>
      <c r="L7800" s="5" t="s">
        <v>10</v>
      </c>
      <c r="M7800">
        <v>10000</v>
      </c>
      <c r="N7800">
        <v>110000</v>
      </c>
      <c r="O7800">
        <v>120000</v>
      </c>
      <c r="P7800">
        <v>2015</v>
      </c>
      <c r="Q7800">
        <v>3</v>
      </c>
      <c r="R7800">
        <v>2</v>
      </c>
      <c r="S7800">
        <v>0</v>
      </c>
    </row>
    <row r="7801" spans="1:19" x14ac:dyDescent="0.3">
      <c r="A7801">
        <v>33165</v>
      </c>
      <c r="B7801" s="5" t="s">
        <v>66010</v>
      </c>
      <c r="C7801" s="5" t="s">
        <v>37067</v>
      </c>
      <c r="D7801" s="5" t="s">
        <v>121961</v>
      </c>
      <c r="E7801" s="6">
        <v>42174</v>
      </c>
      <c r="F7801">
        <v>36180</v>
      </c>
      <c r="G7801" s="5" t="s">
        <v>73381</v>
      </c>
      <c r="H7801" s="5" t="s">
        <v>126</v>
      </c>
      <c r="I7801" s="5" t="s">
        <v>66012</v>
      </c>
      <c r="J7801" s="5" t="s">
        <v>166812</v>
      </c>
      <c r="K7801">
        <v>0.18</v>
      </c>
      <c r="L7801" s="5" t="s">
        <v>10</v>
      </c>
      <c r="M7801">
        <v>10000</v>
      </c>
      <c r="N7801">
        <v>110000</v>
      </c>
      <c r="O7801">
        <v>120000</v>
      </c>
      <c r="P7801">
        <v>2015</v>
      </c>
      <c r="Q7801">
        <v>3</v>
      </c>
      <c r="R7801">
        <v>2</v>
      </c>
      <c r="S7801">
        <v>0</v>
      </c>
    </row>
    <row r="7802" spans="1:19" x14ac:dyDescent="0.3">
      <c r="A7802">
        <v>52062</v>
      </c>
      <c r="B7802" s="5" t="s">
        <v>111764</v>
      </c>
      <c r="C7802" s="5" t="s">
        <v>7</v>
      </c>
      <c r="D7802" s="5" t="s">
        <v>131952</v>
      </c>
      <c r="E7802" s="6">
        <v>42571</v>
      </c>
      <c r="F7802">
        <v>130000</v>
      </c>
      <c r="G7802" s="5" t="s">
        <v>111765</v>
      </c>
      <c r="H7802" s="5" t="s">
        <v>5</v>
      </c>
      <c r="I7802" s="5" t="s">
        <v>666</v>
      </c>
      <c r="J7802" s="5" t="s">
        <v>173003</v>
      </c>
      <c r="K7802">
        <v>0.16</v>
      </c>
      <c r="L7802" s="5" t="s">
        <v>10</v>
      </c>
      <c r="M7802">
        <v>10000</v>
      </c>
      <c r="N7802">
        <v>27900</v>
      </c>
      <c r="O7802">
        <v>37900</v>
      </c>
      <c r="P7802">
        <v>1940</v>
      </c>
      <c r="Q7802">
        <v>2</v>
      </c>
      <c r="R7802">
        <v>1</v>
      </c>
      <c r="S7802">
        <v>0</v>
      </c>
    </row>
    <row r="7803" spans="1:19" x14ac:dyDescent="0.3">
      <c r="A7803">
        <v>38186</v>
      </c>
      <c r="B7803" s="5" t="s">
        <v>83910</v>
      </c>
      <c r="C7803" s="5" t="s">
        <v>7</v>
      </c>
      <c r="D7803" s="5" t="s">
        <v>123689</v>
      </c>
      <c r="E7803" s="6">
        <v>42264</v>
      </c>
      <c r="F7803">
        <v>64000</v>
      </c>
      <c r="G7803" s="5" t="s">
        <v>83911</v>
      </c>
      <c r="H7803" s="5" t="s">
        <v>5</v>
      </c>
      <c r="I7803" s="5" t="s">
        <v>83912</v>
      </c>
      <c r="J7803" s="5" t="s">
        <v>167788</v>
      </c>
      <c r="K7803">
        <v>0.16</v>
      </c>
      <c r="L7803" s="5" t="s">
        <v>10</v>
      </c>
      <c r="M7803">
        <v>10000</v>
      </c>
      <c r="N7803">
        <v>25500</v>
      </c>
      <c r="O7803">
        <v>40700</v>
      </c>
      <c r="P7803">
        <v>1954</v>
      </c>
      <c r="Q7803">
        <v>3</v>
      </c>
      <c r="R7803">
        <v>1</v>
      </c>
      <c r="S7803">
        <v>0</v>
      </c>
    </row>
    <row r="7804" spans="1:19" x14ac:dyDescent="0.3">
      <c r="A7804">
        <v>699</v>
      </c>
      <c r="B7804" s="5" t="s">
        <v>1724</v>
      </c>
      <c r="C7804" s="5" t="s">
        <v>7</v>
      </c>
      <c r="D7804" s="5" t="s">
        <v>121398</v>
      </c>
      <c r="E7804" s="6">
        <v>41311</v>
      </c>
      <c r="F7804">
        <v>18500</v>
      </c>
      <c r="G7804" s="5" t="s">
        <v>1725</v>
      </c>
      <c r="H7804" s="5" t="s">
        <v>5</v>
      </c>
      <c r="I7804" s="5" t="s">
        <v>1726</v>
      </c>
      <c r="J7804" s="5" t="s">
        <v>166421</v>
      </c>
      <c r="K7804">
        <v>0.16</v>
      </c>
      <c r="L7804" s="5" t="s">
        <v>10</v>
      </c>
      <c r="M7804">
        <v>10000</v>
      </c>
      <c r="N7804">
        <v>71300</v>
      </c>
      <c r="O7804">
        <v>81300</v>
      </c>
      <c r="P7804">
        <v>1945</v>
      </c>
      <c r="Q7804">
        <v>2</v>
      </c>
      <c r="R7804">
        <v>1</v>
      </c>
      <c r="S7804">
        <v>0</v>
      </c>
    </row>
    <row r="7805" spans="1:19" x14ac:dyDescent="0.3">
      <c r="A7805">
        <v>34895</v>
      </c>
      <c r="B7805" s="5" t="s">
        <v>1724</v>
      </c>
      <c r="C7805" s="5" t="s">
        <v>7</v>
      </c>
      <c r="D7805" s="5" t="s">
        <v>121398</v>
      </c>
      <c r="E7805" s="6">
        <v>42216</v>
      </c>
      <c r="F7805">
        <v>55000</v>
      </c>
      <c r="G7805" s="5" t="s">
        <v>77135</v>
      </c>
      <c r="H7805" s="5" t="s">
        <v>5</v>
      </c>
      <c r="I7805" s="5" t="s">
        <v>1726</v>
      </c>
      <c r="J7805" s="5" t="s">
        <v>166421</v>
      </c>
      <c r="K7805">
        <v>0.16</v>
      </c>
      <c r="L7805" s="5" t="s">
        <v>10</v>
      </c>
      <c r="M7805">
        <v>10000</v>
      </c>
      <c r="N7805">
        <v>71300</v>
      </c>
      <c r="O7805">
        <v>81300</v>
      </c>
      <c r="P7805">
        <v>1945</v>
      </c>
      <c r="Q7805">
        <v>2</v>
      </c>
      <c r="R7805">
        <v>1</v>
      </c>
      <c r="S7805">
        <v>0</v>
      </c>
    </row>
    <row r="7806" spans="1:19" x14ac:dyDescent="0.3">
      <c r="A7806">
        <v>45414</v>
      </c>
      <c r="B7806" s="5" t="s">
        <v>1724</v>
      </c>
      <c r="C7806" s="5" t="s">
        <v>7</v>
      </c>
      <c r="D7806" s="5" t="s">
        <v>121398</v>
      </c>
      <c r="E7806" s="6">
        <v>42433</v>
      </c>
      <c r="F7806">
        <v>159900</v>
      </c>
      <c r="G7806" s="5" t="s">
        <v>98498</v>
      </c>
      <c r="H7806" s="5" t="s">
        <v>5</v>
      </c>
      <c r="I7806" s="5" t="s">
        <v>1726</v>
      </c>
      <c r="J7806" s="5" t="s">
        <v>166421</v>
      </c>
      <c r="K7806">
        <v>0.16</v>
      </c>
      <c r="L7806" s="5" t="s">
        <v>10</v>
      </c>
      <c r="M7806">
        <v>10000</v>
      </c>
      <c r="N7806">
        <v>71300</v>
      </c>
      <c r="O7806">
        <v>81300</v>
      </c>
      <c r="P7806">
        <v>1945</v>
      </c>
      <c r="Q7806">
        <v>2</v>
      </c>
      <c r="R7806">
        <v>1</v>
      </c>
      <c r="S7806">
        <v>0</v>
      </c>
    </row>
    <row r="7807" spans="1:19" x14ac:dyDescent="0.3">
      <c r="A7807">
        <v>33166</v>
      </c>
      <c r="B7807" s="5" t="s">
        <v>73382</v>
      </c>
      <c r="C7807" s="5" t="s">
        <v>7</v>
      </c>
      <c r="D7807" s="5" t="s">
        <v>123304</v>
      </c>
      <c r="E7807" s="6">
        <v>42181</v>
      </c>
      <c r="F7807">
        <v>59900</v>
      </c>
      <c r="G7807" s="5" t="s">
        <v>73383</v>
      </c>
      <c r="H7807" s="5" t="s">
        <v>5</v>
      </c>
      <c r="I7807" s="5" t="s">
        <v>73384</v>
      </c>
      <c r="J7807" s="5" t="s">
        <v>167574</v>
      </c>
      <c r="K7807">
        <v>0.09</v>
      </c>
      <c r="L7807" s="5" t="s">
        <v>10</v>
      </c>
      <c r="M7807">
        <v>7000</v>
      </c>
      <c r="N7807">
        <v>17400</v>
      </c>
      <c r="O7807">
        <v>24400</v>
      </c>
      <c r="P7807">
        <v>1953</v>
      </c>
      <c r="Q7807">
        <v>2</v>
      </c>
      <c r="R7807">
        <v>1</v>
      </c>
      <c r="S7807">
        <v>0</v>
      </c>
    </row>
    <row r="7808" spans="1:19" x14ac:dyDescent="0.3">
      <c r="A7808">
        <v>7097</v>
      </c>
      <c r="B7808" s="5" t="s">
        <v>16863</v>
      </c>
      <c r="C7808" s="5" t="s">
        <v>7</v>
      </c>
      <c r="D7808" s="5" t="s">
        <v>123508</v>
      </c>
      <c r="E7808" s="6">
        <v>41506</v>
      </c>
      <c r="F7808">
        <v>60200</v>
      </c>
      <c r="G7808" s="5" t="s">
        <v>16864</v>
      </c>
      <c r="H7808" s="5" t="s">
        <v>5</v>
      </c>
      <c r="I7808" s="5" t="s">
        <v>215</v>
      </c>
      <c r="J7808" s="5" t="s">
        <v>167698</v>
      </c>
      <c r="K7808">
        <v>0.15</v>
      </c>
      <c r="L7808" s="5" t="s">
        <v>10</v>
      </c>
      <c r="M7808">
        <v>10000</v>
      </c>
      <c r="N7808">
        <v>44300</v>
      </c>
      <c r="O7808">
        <v>57900</v>
      </c>
      <c r="P7808">
        <v>1940</v>
      </c>
      <c r="Q7808">
        <v>2</v>
      </c>
      <c r="R7808">
        <v>1</v>
      </c>
      <c r="S7808">
        <v>0</v>
      </c>
    </row>
    <row r="7809" spans="1:19" x14ac:dyDescent="0.3">
      <c r="A7809">
        <v>42029</v>
      </c>
      <c r="B7809" s="5" t="s">
        <v>91672</v>
      </c>
      <c r="C7809" s="5" t="s">
        <v>7</v>
      </c>
      <c r="D7809" s="5" t="s">
        <v>124670</v>
      </c>
      <c r="E7809" s="6">
        <v>42356</v>
      </c>
      <c r="F7809">
        <v>75000</v>
      </c>
      <c r="G7809" s="5" t="s">
        <v>91673</v>
      </c>
      <c r="H7809" s="5" t="s">
        <v>5</v>
      </c>
      <c r="I7809" s="5" t="s">
        <v>58840</v>
      </c>
      <c r="J7809" s="5" t="s">
        <v>168370</v>
      </c>
      <c r="K7809">
        <v>0.16</v>
      </c>
      <c r="L7809" s="5" t="s">
        <v>10</v>
      </c>
      <c r="M7809">
        <v>10000</v>
      </c>
      <c r="N7809">
        <v>60400</v>
      </c>
      <c r="O7809">
        <v>71800</v>
      </c>
      <c r="P7809">
        <v>1920</v>
      </c>
      <c r="Q7809">
        <v>2</v>
      </c>
      <c r="R7809">
        <v>1</v>
      </c>
      <c r="S7809">
        <v>0</v>
      </c>
    </row>
    <row r="7810" spans="1:19" x14ac:dyDescent="0.3">
      <c r="A7810">
        <v>53237</v>
      </c>
      <c r="B7810" s="5" t="s">
        <v>114179</v>
      </c>
      <c r="C7810" s="5" t="s">
        <v>7</v>
      </c>
      <c r="D7810" s="5" t="s">
        <v>133220</v>
      </c>
      <c r="E7810" s="6">
        <v>42601</v>
      </c>
      <c r="F7810">
        <v>136000</v>
      </c>
      <c r="G7810" s="5" t="s">
        <v>114180</v>
      </c>
      <c r="H7810" s="5" t="s">
        <v>5</v>
      </c>
      <c r="I7810" s="5" t="s">
        <v>114181</v>
      </c>
      <c r="J7810" s="5" t="s">
        <v>173736</v>
      </c>
      <c r="K7810">
        <v>0.16</v>
      </c>
      <c r="L7810" s="5" t="s">
        <v>10</v>
      </c>
      <c r="M7810">
        <v>10000</v>
      </c>
      <c r="N7810">
        <v>80700</v>
      </c>
      <c r="O7810">
        <v>90700</v>
      </c>
      <c r="P7810">
        <v>1925</v>
      </c>
      <c r="Q7810">
        <v>2</v>
      </c>
      <c r="R7810">
        <v>1</v>
      </c>
      <c r="S7810">
        <v>0</v>
      </c>
    </row>
    <row r="7811" spans="1:19" x14ac:dyDescent="0.3">
      <c r="A7811">
        <v>25147</v>
      </c>
      <c r="B7811" s="5" t="s">
        <v>16865</v>
      </c>
      <c r="C7811" s="5" t="s">
        <v>7</v>
      </c>
      <c r="D7811" s="5" t="s">
        <v>123358</v>
      </c>
      <c r="E7811" s="6">
        <v>41977</v>
      </c>
      <c r="F7811">
        <v>60000</v>
      </c>
      <c r="G7811" s="5" t="s">
        <v>56897</v>
      </c>
      <c r="H7811" s="5" t="s">
        <v>5</v>
      </c>
      <c r="I7811" s="5" t="s">
        <v>16867</v>
      </c>
      <c r="J7811" s="5" t="s">
        <v>167619</v>
      </c>
      <c r="K7811">
        <v>0.16</v>
      </c>
      <c r="L7811" s="5" t="s">
        <v>10</v>
      </c>
      <c r="M7811">
        <v>10000</v>
      </c>
      <c r="N7811">
        <v>43800</v>
      </c>
      <c r="O7811">
        <v>53800</v>
      </c>
      <c r="P7811">
        <v>1945</v>
      </c>
      <c r="Q7811">
        <v>3</v>
      </c>
      <c r="R7811">
        <v>1</v>
      </c>
      <c r="S7811">
        <v>0</v>
      </c>
    </row>
    <row r="7812" spans="1:19" x14ac:dyDescent="0.3">
      <c r="A7812">
        <v>7098</v>
      </c>
      <c r="B7812" s="5" t="s">
        <v>16865</v>
      </c>
      <c r="C7812" s="5" t="s">
        <v>7</v>
      </c>
      <c r="D7812" s="5" t="s">
        <v>123358</v>
      </c>
      <c r="E7812" s="6">
        <v>41515</v>
      </c>
      <c r="F7812">
        <v>69000</v>
      </c>
      <c r="G7812" s="5" t="s">
        <v>16866</v>
      </c>
      <c r="H7812" s="5" t="s">
        <v>5</v>
      </c>
      <c r="I7812" s="5" t="s">
        <v>16867</v>
      </c>
      <c r="J7812" s="5" t="s">
        <v>167619</v>
      </c>
      <c r="K7812">
        <v>0.16</v>
      </c>
      <c r="L7812" s="5" t="s">
        <v>10</v>
      </c>
      <c r="M7812">
        <v>10000</v>
      </c>
      <c r="N7812">
        <v>43800</v>
      </c>
      <c r="O7812">
        <v>53800</v>
      </c>
      <c r="P7812">
        <v>1945</v>
      </c>
      <c r="Q7812">
        <v>3</v>
      </c>
      <c r="R7812">
        <v>1</v>
      </c>
      <c r="S7812">
        <v>0</v>
      </c>
    </row>
    <row r="7813" spans="1:19" x14ac:dyDescent="0.3">
      <c r="A7813">
        <v>54739</v>
      </c>
      <c r="B7813" s="5" t="s">
        <v>117239</v>
      </c>
      <c r="C7813" s="5" t="s">
        <v>7</v>
      </c>
      <c r="D7813" s="5" t="s">
        <v>155125</v>
      </c>
      <c r="E7813" s="6">
        <v>42619</v>
      </c>
      <c r="F7813">
        <v>320000</v>
      </c>
      <c r="G7813" s="5" t="s">
        <v>117240</v>
      </c>
      <c r="H7813" s="5" t="s">
        <v>5</v>
      </c>
      <c r="I7813" s="5" t="s">
        <v>117241</v>
      </c>
      <c r="J7813" s="5" t="s">
        <v>183129</v>
      </c>
      <c r="K7813">
        <v>0.32</v>
      </c>
      <c r="L7813" s="5" t="s">
        <v>10</v>
      </c>
      <c r="M7813">
        <v>15000</v>
      </c>
      <c r="N7813">
        <v>159900</v>
      </c>
      <c r="O7813">
        <v>174900</v>
      </c>
      <c r="P7813">
        <v>1950</v>
      </c>
      <c r="Q7813">
        <v>3</v>
      </c>
      <c r="R7813">
        <v>2</v>
      </c>
      <c r="S7813">
        <v>1</v>
      </c>
    </row>
    <row r="7814" spans="1:19" x14ac:dyDescent="0.3">
      <c r="A7814">
        <v>7099</v>
      </c>
      <c r="B7814" s="5" t="s">
        <v>16868</v>
      </c>
      <c r="C7814" s="5" t="s">
        <v>7</v>
      </c>
      <c r="D7814" s="5" t="s">
        <v>121332</v>
      </c>
      <c r="E7814" s="6">
        <v>41515</v>
      </c>
      <c r="F7814">
        <v>16000</v>
      </c>
      <c r="G7814" s="5" t="s">
        <v>16869</v>
      </c>
      <c r="H7814" s="5" t="s">
        <v>5</v>
      </c>
      <c r="I7814" s="5" t="s">
        <v>16870</v>
      </c>
      <c r="J7814" s="5" t="s">
        <v>166368</v>
      </c>
      <c r="K7814">
        <v>0.22</v>
      </c>
      <c r="L7814" s="5" t="s">
        <v>10</v>
      </c>
      <c r="M7814">
        <v>10000</v>
      </c>
      <c r="N7814">
        <v>54300</v>
      </c>
      <c r="O7814">
        <v>64300</v>
      </c>
      <c r="P7814">
        <v>1950</v>
      </c>
      <c r="Q7814">
        <v>2</v>
      </c>
      <c r="R7814">
        <v>1</v>
      </c>
      <c r="S7814">
        <v>0</v>
      </c>
    </row>
    <row r="7815" spans="1:19" x14ac:dyDescent="0.3">
      <c r="A7815">
        <v>15619</v>
      </c>
      <c r="B7815" s="5" t="s">
        <v>16868</v>
      </c>
      <c r="C7815" s="5" t="s">
        <v>7</v>
      </c>
      <c r="D7815" s="5" t="s">
        <v>121332</v>
      </c>
      <c r="E7815" s="6">
        <v>41780</v>
      </c>
      <c r="F7815">
        <v>82900</v>
      </c>
      <c r="G7815" s="5" t="s">
        <v>36105</v>
      </c>
      <c r="H7815" s="5" t="s">
        <v>5</v>
      </c>
      <c r="I7815" s="5" t="s">
        <v>16870</v>
      </c>
      <c r="J7815" s="5" t="s">
        <v>166368</v>
      </c>
      <c r="K7815">
        <v>0.22</v>
      </c>
      <c r="L7815" s="5" t="s">
        <v>10</v>
      </c>
      <c r="M7815">
        <v>10000</v>
      </c>
      <c r="N7815">
        <v>54300</v>
      </c>
      <c r="O7815">
        <v>64300</v>
      </c>
      <c r="P7815">
        <v>1950</v>
      </c>
      <c r="Q7815">
        <v>2</v>
      </c>
      <c r="R7815">
        <v>1</v>
      </c>
      <c r="S7815">
        <v>0</v>
      </c>
    </row>
    <row r="7816" spans="1:19" x14ac:dyDescent="0.3">
      <c r="A7816">
        <v>3324</v>
      </c>
      <c r="B7816" s="5" t="s">
        <v>7937</v>
      </c>
      <c r="C7816" s="5" t="s">
        <v>7</v>
      </c>
      <c r="D7816" s="5" t="s">
        <v>123269</v>
      </c>
      <c r="E7816" s="6">
        <v>41425</v>
      </c>
      <c r="F7816">
        <v>59000</v>
      </c>
      <c r="G7816" s="5" t="s">
        <v>7938</v>
      </c>
      <c r="H7816" s="5" t="s">
        <v>5</v>
      </c>
      <c r="I7816" s="5" t="s">
        <v>7939</v>
      </c>
      <c r="J7816" s="5" t="s">
        <v>167554</v>
      </c>
      <c r="K7816">
        <v>0.17</v>
      </c>
      <c r="L7816" s="5" t="s">
        <v>10</v>
      </c>
      <c r="M7816">
        <v>10000</v>
      </c>
      <c r="N7816">
        <v>25900</v>
      </c>
      <c r="O7816">
        <v>39600</v>
      </c>
      <c r="P7816">
        <v>1959</v>
      </c>
      <c r="Q7816">
        <v>2</v>
      </c>
      <c r="R7816">
        <v>1</v>
      </c>
      <c r="S7816">
        <v>0</v>
      </c>
    </row>
    <row r="7817" spans="1:19" x14ac:dyDescent="0.3">
      <c r="A7817">
        <v>25148</v>
      </c>
      <c r="B7817" s="5" t="s">
        <v>56898</v>
      </c>
      <c r="C7817" s="5" t="s">
        <v>674</v>
      </c>
      <c r="D7817" s="5" t="s">
        <v>125858</v>
      </c>
      <c r="E7817" s="6">
        <v>41985</v>
      </c>
      <c r="F7817">
        <v>87500</v>
      </c>
      <c r="G7817" s="5" t="s">
        <v>56899</v>
      </c>
      <c r="H7817" s="5" t="s">
        <v>5</v>
      </c>
      <c r="I7817" s="5" t="s">
        <v>56900</v>
      </c>
      <c r="J7817" s="5" t="s">
        <v>169151</v>
      </c>
      <c r="K7817">
        <v>0.68</v>
      </c>
      <c r="L7817" s="5" t="s">
        <v>10</v>
      </c>
      <c r="M7817">
        <v>18000</v>
      </c>
      <c r="N7817">
        <v>61100</v>
      </c>
      <c r="O7817">
        <v>94400</v>
      </c>
      <c r="P7817">
        <v>1930</v>
      </c>
      <c r="Q7817">
        <v>2</v>
      </c>
      <c r="R7817">
        <v>1</v>
      </c>
      <c r="S7817">
        <v>0</v>
      </c>
    </row>
    <row r="7818" spans="1:19" x14ac:dyDescent="0.3">
      <c r="A7818">
        <v>54740</v>
      </c>
      <c r="B7818" s="5" t="s">
        <v>117242</v>
      </c>
      <c r="C7818" s="5" t="s">
        <v>7</v>
      </c>
      <c r="D7818" s="5" t="s">
        <v>131953</v>
      </c>
      <c r="E7818" s="6">
        <v>42643</v>
      </c>
      <c r="F7818">
        <v>130000</v>
      </c>
      <c r="G7818" s="5" t="s">
        <v>117243</v>
      </c>
      <c r="H7818" s="5" t="s">
        <v>5</v>
      </c>
      <c r="I7818" s="5" t="s">
        <v>117244</v>
      </c>
      <c r="J7818" s="5" t="s">
        <v>173004</v>
      </c>
      <c r="K7818">
        <v>0.12</v>
      </c>
      <c r="L7818" s="5" t="s">
        <v>10</v>
      </c>
      <c r="M7818">
        <v>10000</v>
      </c>
      <c r="N7818">
        <v>50100</v>
      </c>
      <c r="O7818">
        <v>64600</v>
      </c>
      <c r="P7818">
        <v>1924</v>
      </c>
      <c r="Q7818">
        <v>2</v>
      </c>
      <c r="R7818">
        <v>1</v>
      </c>
      <c r="S7818">
        <v>0</v>
      </c>
    </row>
    <row r="7819" spans="1:19" x14ac:dyDescent="0.3">
      <c r="A7819">
        <v>54741</v>
      </c>
      <c r="B7819" s="5" t="s">
        <v>117245</v>
      </c>
      <c r="C7819" s="5" t="s">
        <v>7</v>
      </c>
      <c r="D7819" s="5" t="s">
        <v>133966</v>
      </c>
      <c r="E7819" s="6">
        <v>42628</v>
      </c>
      <c r="F7819">
        <v>140000</v>
      </c>
      <c r="G7819" s="5" t="s">
        <v>117246</v>
      </c>
      <c r="H7819" s="5" t="s">
        <v>5</v>
      </c>
      <c r="I7819" s="5" t="s">
        <v>117247</v>
      </c>
      <c r="J7819" s="5" t="s">
        <v>174118</v>
      </c>
      <c r="K7819">
        <v>0.27</v>
      </c>
      <c r="L7819" s="5" t="s">
        <v>10</v>
      </c>
      <c r="M7819">
        <v>15000</v>
      </c>
      <c r="N7819">
        <v>72700</v>
      </c>
      <c r="O7819">
        <v>105300</v>
      </c>
      <c r="P7819">
        <v>1930</v>
      </c>
      <c r="Q7819">
        <v>3</v>
      </c>
      <c r="R7819">
        <v>1</v>
      </c>
      <c r="S7819">
        <v>0</v>
      </c>
    </row>
    <row r="7820" spans="1:19" x14ac:dyDescent="0.3">
      <c r="A7820">
        <v>38187</v>
      </c>
      <c r="B7820" s="5" t="s">
        <v>83913</v>
      </c>
      <c r="C7820" s="5" t="s">
        <v>60</v>
      </c>
      <c r="D7820" s="5" t="s">
        <v>149556</v>
      </c>
      <c r="E7820" s="6">
        <v>42272</v>
      </c>
      <c r="F7820">
        <v>247000</v>
      </c>
      <c r="G7820" s="5" t="s">
        <v>83914</v>
      </c>
      <c r="H7820" s="5" t="s">
        <v>5</v>
      </c>
      <c r="I7820" s="5"/>
      <c r="J7820" s="5" t="s">
        <v>180921</v>
      </c>
      <c r="K7820">
        <v>0.17</v>
      </c>
      <c r="L7820" s="5" t="s">
        <v>10</v>
      </c>
      <c r="M7820">
        <v>10000</v>
      </c>
      <c r="N7820">
        <v>61300</v>
      </c>
      <c r="O7820">
        <v>71300</v>
      </c>
      <c r="P7820">
        <v>1984</v>
      </c>
      <c r="Q7820">
        <v>4</v>
      </c>
      <c r="R7820">
        <v>2</v>
      </c>
      <c r="S7820">
        <v>0</v>
      </c>
    </row>
    <row r="7821" spans="1:19" x14ac:dyDescent="0.3">
      <c r="A7821">
        <v>38188</v>
      </c>
      <c r="B7821" s="5" t="s">
        <v>83915</v>
      </c>
      <c r="C7821" s="5" t="s">
        <v>60</v>
      </c>
      <c r="D7821" s="5" t="s">
        <v>149557</v>
      </c>
      <c r="E7821" s="6">
        <v>42272</v>
      </c>
      <c r="F7821">
        <v>247000</v>
      </c>
      <c r="G7821" s="5" t="s">
        <v>83914</v>
      </c>
      <c r="H7821" s="5" t="s">
        <v>5</v>
      </c>
      <c r="I7821" s="5"/>
      <c r="J7821" s="5" t="s">
        <v>180922</v>
      </c>
      <c r="K7821">
        <v>0.17</v>
      </c>
      <c r="L7821" s="5" t="s">
        <v>10</v>
      </c>
      <c r="M7821">
        <v>10000</v>
      </c>
      <c r="N7821">
        <v>61300</v>
      </c>
      <c r="O7821">
        <v>71300</v>
      </c>
      <c r="P7821">
        <v>1984</v>
      </c>
      <c r="Q7821">
        <v>4</v>
      </c>
      <c r="R7821">
        <v>2</v>
      </c>
      <c r="S7821">
        <v>0</v>
      </c>
    </row>
    <row r="7822" spans="1:19" x14ac:dyDescent="0.3">
      <c r="A7822">
        <v>44162</v>
      </c>
      <c r="B7822" s="5" t="s">
        <v>96015</v>
      </c>
      <c r="C7822" s="5" t="s">
        <v>7</v>
      </c>
      <c r="D7822" s="5" t="s">
        <v>146309</v>
      </c>
      <c r="E7822" s="6">
        <v>42402</v>
      </c>
      <c r="F7822">
        <v>218400</v>
      </c>
      <c r="G7822" s="5" t="s">
        <v>96016</v>
      </c>
      <c r="H7822" s="5" t="s">
        <v>5</v>
      </c>
      <c r="I7822" s="5" t="s">
        <v>96017</v>
      </c>
      <c r="J7822" s="5" t="s">
        <v>179721</v>
      </c>
      <c r="K7822">
        <v>0.1</v>
      </c>
      <c r="L7822" s="5" t="s">
        <v>10</v>
      </c>
      <c r="M7822">
        <v>10000</v>
      </c>
      <c r="N7822">
        <v>112900</v>
      </c>
      <c r="O7822">
        <v>122900</v>
      </c>
      <c r="P7822">
        <v>2016</v>
      </c>
      <c r="Q7822">
        <v>2</v>
      </c>
      <c r="R7822">
        <v>2</v>
      </c>
      <c r="S7822">
        <v>1</v>
      </c>
    </row>
    <row r="7823" spans="1:19" x14ac:dyDescent="0.3">
      <c r="A7823">
        <v>25149</v>
      </c>
      <c r="B7823" s="5" t="s">
        <v>56901</v>
      </c>
      <c r="C7823" s="5" t="s">
        <v>37067</v>
      </c>
      <c r="D7823" s="5" t="s">
        <v>122700</v>
      </c>
      <c r="E7823" s="6">
        <v>41976</v>
      </c>
      <c r="F7823">
        <v>49900</v>
      </c>
      <c r="G7823" s="5" t="s">
        <v>56902</v>
      </c>
      <c r="H7823" s="5" t="s">
        <v>5</v>
      </c>
      <c r="I7823" s="5"/>
      <c r="J7823" s="5" t="s">
        <v>167208</v>
      </c>
      <c r="K7823">
        <v>0.32</v>
      </c>
      <c r="L7823" s="5" t="s">
        <v>10</v>
      </c>
      <c r="M7823">
        <v>15000</v>
      </c>
      <c r="N7823">
        <v>0</v>
      </c>
      <c r="O7823">
        <v>15000</v>
      </c>
    </row>
    <row r="7824" spans="1:19" x14ac:dyDescent="0.3">
      <c r="A7824">
        <v>29579</v>
      </c>
      <c r="B7824" s="5" t="s">
        <v>66013</v>
      </c>
      <c r="C7824" s="5" t="s">
        <v>13883</v>
      </c>
      <c r="D7824" s="5" t="s">
        <v>122077</v>
      </c>
      <c r="E7824" s="6">
        <v>42111</v>
      </c>
      <c r="F7824">
        <v>38000</v>
      </c>
      <c r="G7824" s="5" t="s">
        <v>66014</v>
      </c>
      <c r="H7824" s="5" t="s">
        <v>5</v>
      </c>
      <c r="I7824" s="5" t="s">
        <v>66015</v>
      </c>
      <c r="J7824" s="5" t="s">
        <v>166889</v>
      </c>
      <c r="K7824">
        <v>0.16</v>
      </c>
      <c r="L7824" s="5" t="s">
        <v>10</v>
      </c>
      <c r="M7824">
        <v>10000</v>
      </c>
      <c r="N7824">
        <v>108800</v>
      </c>
      <c r="O7824">
        <v>118800</v>
      </c>
      <c r="P7824">
        <v>2016</v>
      </c>
      <c r="Q7824">
        <v>3</v>
      </c>
      <c r="R7824">
        <v>2</v>
      </c>
    </row>
    <row r="7825" spans="1:19" x14ac:dyDescent="0.3">
      <c r="A7825">
        <v>36608</v>
      </c>
      <c r="B7825" s="5" t="s">
        <v>66013</v>
      </c>
      <c r="C7825" s="5" t="s">
        <v>13883</v>
      </c>
      <c r="D7825" s="5" t="s">
        <v>122077</v>
      </c>
      <c r="E7825" s="6">
        <v>42247</v>
      </c>
      <c r="F7825">
        <v>52000</v>
      </c>
      <c r="G7825" s="5" t="s">
        <v>80679</v>
      </c>
      <c r="H7825" s="5" t="s">
        <v>5</v>
      </c>
      <c r="I7825" s="5" t="s">
        <v>66015</v>
      </c>
      <c r="J7825" s="5" t="s">
        <v>166889</v>
      </c>
      <c r="K7825">
        <v>0.16</v>
      </c>
      <c r="L7825" s="5" t="s">
        <v>10</v>
      </c>
      <c r="M7825">
        <v>10000</v>
      </c>
      <c r="N7825">
        <v>108800</v>
      </c>
      <c r="O7825">
        <v>118800</v>
      </c>
      <c r="P7825">
        <v>2016</v>
      </c>
      <c r="Q7825">
        <v>3</v>
      </c>
      <c r="R7825">
        <v>2</v>
      </c>
    </row>
    <row r="7826" spans="1:19" x14ac:dyDescent="0.3">
      <c r="A7826">
        <v>50734</v>
      </c>
      <c r="B7826" s="5" t="s">
        <v>66013</v>
      </c>
      <c r="C7826" s="5" t="s">
        <v>7</v>
      </c>
      <c r="D7826" s="5" t="s">
        <v>150320</v>
      </c>
      <c r="E7826" s="6">
        <v>42522</v>
      </c>
      <c r="F7826">
        <v>254000</v>
      </c>
      <c r="G7826" s="5" t="s">
        <v>109092</v>
      </c>
      <c r="H7826" s="5" t="s">
        <v>5</v>
      </c>
      <c r="I7826" s="5" t="s">
        <v>66015</v>
      </c>
      <c r="J7826" s="5" t="s">
        <v>166889</v>
      </c>
      <c r="K7826">
        <v>0.16</v>
      </c>
      <c r="L7826" s="5" t="s">
        <v>10</v>
      </c>
      <c r="M7826">
        <v>10000</v>
      </c>
      <c r="N7826">
        <v>108800</v>
      </c>
      <c r="O7826">
        <v>118800</v>
      </c>
      <c r="P7826">
        <v>2016</v>
      </c>
      <c r="Q7826">
        <v>3</v>
      </c>
      <c r="R7826">
        <v>2</v>
      </c>
    </row>
    <row r="7827" spans="1:19" x14ac:dyDescent="0.3">
      <c r="A7827">
        <v>36609</v>
      </c>
      <c r="B7827" s="5" t="s">
        <v>80680</v>
      </c>
      <c r="C7827" s="5" t="s">
        <v>7</v>
      </c>
      <c r="D7827" s="5" t="s">
        <v>124946</v>
      </c>
      <c r="E7827" s="6">
        <v>42242</v>
      </c>
      <c r="F7827">
        <v>78000</v>
      </c>
      <c r="G7827" s="5" t="s">
        <v>80681</v>
      </c>
      <c r="H7827" s="5" t="s">
        <v>5</v>
      </c>
      <c r="I7827" s="5" t="s">
        <v>80682</v>
      </c>
      <c r="J7827" s="5" t="s">
        <v>168542</v>
      </c>
      <c r="K7827">
        <v>0.33</v>
      </c>
      <c r="L7827" s="5" t="s">
        <v>10</v>
      </c>
      <c r="M7827">
        <v>15000</v>
      </c>
      <c r="N7827">
        <v>92400</v>
      </c>
      <c r="O7827">
        <v>107400</v>
      </c>
      <c r="P7827">
        <v>1940</v>
      </c>
      <c r="Q7827">
        <v>2</v>
      </c>
      <c r="R7827">
        <v>1</v>
      </c>
      <c r="S7827">
        <v>0</v>
      </c>
    </row>
    <row r="7828" spans="1:19" x14ac:dyDescent="0.3">
      <c r="A7828">
        <v>42030</v>
      </c>
      <c r="B7828" s="5" t="s">
        <v>80680</v>
      </c>
      <c r="C7828" s="5" t="s">
        <v>7</v>
      </c>
      <c r="D7828" s="5" t="s">
        <v>124946</v>
      </c>
      <c r="E7828" s="6">
        <v>42368</v>
      </c>
      <c r="F7828">
        <v>168000</v>
      </c>
      <c r="G7828" s="5" t="s">
        <v>91674</v>
      </c>
      <c r="H7828" s="5" t="s">
        <v>5</v>
      </c>
      <c r="I7828" s="5" t="s">
        <v>80682</v>
      </c>
      <c r="J7828" s="5" t="s">
        <v>168542</v>
      </c>
      <c r="K7828">
        <v>0.33</v>
      </c>
      <c r="L7828" s="5" t="s">
        <v>10</v>
      </c>
      <c r="M7828">
        <v>15000</v>
      </c>
      <c r="N7828">
        <v>92400</v>
      </c>
      <c r="O7828">
        <v>107400</v>
      </c>
      <c r="P7828">
        <v>1940</v>
      </c>
      <c r="Q7828">
        <v>2</v>
      </c>
      <c r="R7828">
        <v>1</v>
      </c>
      <c r="S7828">
        <v>0</v>
      </c>
    </row>
    <row r="7829" spans="1:19" x14ac:dyDescent="0.3">
      <c r="A7829">
        <v>34896</v>
      </c>
      <c r="B7829" s="5" t="s">
        <v>77136</v>
      </c>
      <c r="C7829" s="5" t="s">
        <v>60</v>
      </c>
      <c r="D7829" s="5" t="s">
        <v>126378</v>
      </c>
      <c r="E7829" s="6">
        <v>42201</v>
      </c>
      <c r="F7829">
        <v>91500</v>
      </c>
      <c r="G7829" s="5" t="s">
        <v>77137</v>
      </c>
      <c r="H7829" s="5" t="s">
        <v>5</v>
      </c>
      <c r="I7829" s="5" t="s">
        <v>39144</v>
      </c>
      <c r="J7829" s="5" t="s">
        <v>169484</v>
      </c>
      <c r="K7829">
        <v>0.35</v>
      </c>
      <c r="L7829" s="5" t="s">
        <v>10</v>
      </c>
      <c r="M7829">
        <v>15000</v>
      </c>
      <c r="N7829">
        <v>71800</v>
      </c>
      <c r="O7829">
        <v>89300</v>
      </c>
      <c r="P7829">
        <v>1955</v>
      </c>
      <c r="Q7829">
        <v>2</v>
      </c>
      <c r="R7829">
        <v>2</v>
      </c>
      <c r="S7829">
        <v>0</v>
      </c>
    </row>
    <row r="7830" spans="1:19" x14ac:dyDescent="0.3">
      <c r="A7830">
        <v>40751</v>
      </c>
      <c r="B7830" s="5" t="s">
        <v>89089</v>
      </c>
      <c r="C7830" s="5" t="s">
        <v>60</v>
      </c>
      <c r="D7830" s="5" t="s">
        <v>126651</v>
      </c>
      <c r="E7830" s="6">
        <v>42331</v>
      </c>
      <c r="F7830">
        <v>95000</v>
      </c>
      <c r="G7830" s="5" t="s">
        <v>89090</v>
      </c>
      <c r="H7830" s="5" t="s">
        <v>5</v>
      </c>
      <c r="I7830" s="5" t="s">
        <v>42553</v>
      </c>
      <c r="J7830" s="5" t="s">
        <v>169669</v>
      </c>
      <c r="K7830">
        <v>0.34</v>
      </c>
      <c r="L7830" s="5" t="s">
        <v>10</v>
      </c>
      <c r="M7830">
        <v>15000</v>
      </c>
      <c r="N7830">
        <v>49500</v>
      </c>
      <c r="O7830">
        <v>67000</v>
      </c>
      <c r="P7830">
        <v>1955</v>
      </c>
      <c r="Q7830">
        <v>2</v>
      </c>
      <c r="R7830">
        <v>2</v>
      </c>
      <c r="S7830">
        <v>0</v>
      </c>
    </row>
    <row r="7831" spans="1:19" x14ac:dyDescent="0.3">
      <c r="A7831">
        <v>39527</v>
      </c>
      <c r="B7831" s="5" t="s">
        <v>86667</v>
      </c>
      <c r="C7831" s="5" t="s">
        <v>7</v>
      </c>
      <c r="D7831" s="5" t="s">
        <v>134523</v>
      </c>
      <c r="E7831" s="6">
        <v>42286</v>
      </c>
      <c r="F7831">
        <v>143000</v>
      </c>
      <c r="G7831" s="5" t="s">
        <v>86668</v>
      </c>
      <c r="H7831" s="5" t="s">
        <v>5</v>
      </c>
      <c r="I7831" s="5" t="s">
        <v>16392</v>
      </c>
      <c r="J7831" s="5" t="s">
        <v>174432</v>
      </c>
      <c r="K7831">
        <v>0.44</v>
      </c>
      <c r="L7831" s="5" t="s">
        <v>10</v>
      </c>
      <c r="M7831">
        <v>18000</v>
      </c>
      <c r="N7831">
        <v>15600</v>
      </c>
      <c r="O7831">
        <v>38700</v>
      </c>
      <c r="P7831">
        <v>1940</v>
      </c>
      <c r="Q7831">
        <v>2</v>
      </c>
      <c r="R7831">
        <v>1</v>
      </c>
      <c r="S7831">
        <v>0</v>
      </c>
    </row>
    <row r="7832" spans="1:19" x14ac:dyDescent="0.3">
      <c r="A7832">
        <v>40752</v>
      </c>
      <c r="B7832" s="5" t="s">
        <v>89091</v>
      </c>
      <c r="C7832" s="5" t="s">
        <v>7</v>
      </c>
      <c r="D7832" s="5" t="s">
        <v>127179</v>
      </c>
      <c r="E7832" s="6">
        <v>42310</v>
      </c>
      <c r="F7832">
        <v>100000</v>
      </c>
      <c r="G7832" s="5" t="s">
        <v>89092</v>
      </c>
      <c r="H7832" s="5" t="s">
        <v>5</v>
      </c>
      <c r="I7832" s="5" t="s">
        <v>16392</v>
      </c>
      <c r="J7832" s="5" t="s">
        <v>170030</v>
      </c>
      <c r="K7832">
        <v>0.25</v>
      </c>
      <c r="L7832" s="5" t="s">
        <v>10</v>
      </c>
      <c r="M7832">
        <v>15000</v>
      </c>
      <c r="N7832">
        <v>29700</v>
      </c>
      <c r="O7832">
        <v>44700</v>
      </c>
      <c r="P7832">
        <v>1940</v>
      </c>
      <c r="Q7832">
        <v>2</v>
      </c>
      <c r="R7832">
        <v>1</v>
      </c>
      <c r="S7832">
        <v>0</v>
      </c>
    </row>
    <row r="7833" spans="1:19" x14ac:dyDescent="0.3">
      <c r="A7833">
        <v>7100</v>
      </c>
      <c r="B7833" s="5" t="s">
        <v>16871</v>
      </c>
      <c r="C7833" s="5" t="s">
        <v>7</v>
      </c>
      <c r="D7833" s="5" t="s">
        <v>122078</v>
      </c>
      <c r="E7833" s="6">
        <v>41501</v>
      </c>
      <c r="F7833">
        <v>38000</v>
      </c>
      <c r="G7833" s="5" t="s">
        <v>16872</v>
      </c>
      <c r="H7833" s="5" t="s">
        <v>5</v>
      </c>
      <c r="I7833" s="5" t="s">
        <v>16392</v>
      </c>
      <c r="J7833" s="5" t="s">
        <v>166890</v>
      </c>
      <c r="K7833">
        <v>0.34</v>
      </c>
      <c r="L7833" s="5" t="s">
        <v>10</v>
      </c>
      <c r="M7833">
        <v>15000</v>
      </c>
      <c r="N7833">
        <v>51300</v>
      </c>
      <c r="O7833">
        <v>66300</v>
      </c>
      <c r="P7833">
        <v>1940</v>
      </c>
      <c r="Q7833">
        <v>2</v>
      </c>
      <c r="R7833">
        <v>1</v>
      </c>
      <c r="S7833">
        <v>0</v>
      </c>
    </row>
    <row r="7834" spans="1:19" x14ac:dyDescent="0.3">
      <c r="A7834">
        <v>39528</v>
      </c>
      <c r="B7834" s="5" t="s">
        <v>16871</v>
      </c>
      <c r="C7834" s="5" t="s">
        <v>7</v>
      </c>
      <c r="D7834" s="5" t="s">
        <v>122078</v>
      </c>
      <c r="E7834" s="6">
        <v>42297</v>
      </c>
      <c r="F7834">
        <v>130000</v>
      </c>
      <c r="G7834" s="5" t="s">
        <v>86669</v>
      </c>
      <c r="H7834" s="5" t="s">
        <v>5</v>
      </c>
      <c r="I7834" s="5" t="s">
        <v>16392</v>
      </c>
      <c r="J7834" s="5" t="s">
        <v>166890</v>
      </c>
      <c r="K7834">
        <v>0.34</v>
      </c>
      <c r="L7834" s="5" t="s">
        <v>10</v>
      </c>
      <c r="M7834">
        <v>15000</v>
      </c>
      <c r="N7834">
        <v>51300</v>
      </c>
      <c r="O7834">
        <v>66300</v>
      </c>
      <c r="P7834">
        <v>1940</v>
      </c>
      <c r="Q7834">
        <v>2</v>
      </c>
      <c r="R7834">
        <v>1</v>
      </c>
      <c r="S7834">
        <v>0</v>
      </c>
    </row>
    <row r="7835" spans="1:19" x14ac:dyDescent="0.3">
      <c r="A7835">
        <v>15620</v>
      </c>
      <c r="B7835" s="5" t="s">
        <v>36106</v>
      </c>
      <c r="C7835" s="5" t="s">
        <v>7</v>
      </c>
      <c r="D7835" s="5" t="s">
        <v>122734</v>
      </c>
      <c r="E7835" s="6">
        <v>41768</v>
      </c>
      <c r="F7835">
        <v>50000</v>
      </c>
      <c r="G7835" s="5" t="s">
        <v>36107</v>
      </c>
      <c r="H7835" s="5" t="s">
        <v>5</v>
      </c>
      <c r="I7835" s="5" t="s">
        <v>36108</v>
      </c>
      <c r="J7835" s="5" t="s">
        <v>167239</v>
      </c>
      <c r="K7835">
        <v>0.18</v>
      </c>
      <c r="L7835" s="5" t="s">
        <v>10</v>
      </c>
      <c r="M7835">
        <v>15000</v>
      </c>
      <c r="N7835">
        <v>54200</v>
      </c>
      <c r="O7835">
        <v>72400</v>
      </c>
      <c r="P7835">
        <v>1952</v>
      </c>
      <c r="Q7835">
        <v>3</v>
      </c>
      <c r="R7835">
        <v>1</v>
      </c>
      <c r="S7835">
        <v>0</v>
      </c>
    </row>
    <row r="7836" spans="1:19" x14ac:dyDescent="0.3">
      <c r="A7836">
        <v>14495</v>
      </c>
      <c r="B7836" s="5" t="s">
        <v>33613</v>
      </c>
      <c r="C7836" s="5" t="s">
        <v>7</v>
      </c>
      <c r="D7836" s="5" t="s">
        <v>125072</v>
      </c>
      <c r="E7836" s="6">
        <v>41759</v>
      </c>
      <c r="F7836">
        <v>79997</v>
      </c>
      <c r="G7836" s="5" t="s">
        <v>33614</v>
      </c>
      <c r="H7836" s="5" t="s">
        <v>5</v>
      </c>
      <c r="I7836" s="5" t="s">
        <v>33615</v>
      </c>
      <c r="J7836" s="5" t="s">
        <v>168630</v>
      </c>
      <c r="K7836">
        <v>0.18</v>
      </c>
      <c r="L7836" s="5" t="s">
        <v>10</v>
      </c>
      <c r="M7836">
        <v>15000</v>
      </c>
      <c r="N7836">
        <v>58700</v>
      </c>
      <c r="O7836">
        <v>73700</v>
      </c>
      <c r="P7836">
        <v>1950</v>
      </c>
      <c r="Q7836">
        <v>2</v>
      </c>
      <c r="R7836">
        <v>1</v>
      </c>
      <c r="S7836">
        <v>0</v>
      </c>
    </row>
    <row r="7837" spans="1:19" x14ac:dyDescent="0.3">
      <c r="A7837">
        <v>26299</v>
      </c>
      <c r="B7837" s="5" t="s">
        <v>59303</v>
      </c>
      <c r="C7837" s="5" t="s">
        <v>7</v>
      </c>
      <c r="D7837" s="5" t="s">
        <v>124671</v>
      </c>
      <c r="E7837" s="6">
        <v>42034</v>
      </c>
      <c r="F7837">
        <v>75000</v>
      </c>
      <c r="G7837" s="5" t="s">
        <v>59304</v>
      </c>
      <c r="H7837" s="5" t="s">
        <v>5</v>
      </c>
      <c r="I7837" s="5" t="s">
        <v>59305</v>
      </c>
      <c r="J7837" s="5" t="s">
        <v>168371</v>
      </c>
      <c r="K7837">
        <v>0.18</v>
      </c>
      <c r="L7837" s="5" t="s">
        <v>10</v>
      </c>
      <c r="M7837">
        <v>15000</v>
      </c>
      <c r="N7837">
        <v>121400</v>
      </c>
      <c r="O7837">
        <v>136400</v>
      </c>
      <c r="P7837">
        <v>1925</v>
      </c>
      <c r="Q7837">
        <v>4</v>
      </c>
      <c r="R7837">
        <v>2</v>
      </c>
      <c r="S7837">
        <v>0</v>
      </c>
    </row>
    <row r="7838" spans="1:19" x14ac:dyDescent="0.3">
      <c r="A7838">
        <v>42031</v>
      </c>
      <c r="B7838" s="5" t="s">
        <v>59303</v>
      </c>
      <c r="C7838" s="5" t="s">
        <v>7</v>
      </c>
      <c r="D7838" s="5" t="s">
        <v>124671</v>
      </c>
      <c r="E7838" s="6">
        <v>42341</v>
      </c>
      <c r="F7838">
        <v>230000</v>
      </c>
      <c r="G7838" s="5" t="s">
        <v>91675</v>
      </c>
      <c r="H7838" s="5" t="s">
        <v>5</v>
      </c>
      <c r="I7838" s="5" t="s">
        <v>59305</v>
      </c>
      <c r="J7838" s="5" t="s">
        <v>168371</v>
      </c>
      <c r="K7838">
        <v>0.18</v>
      </c>
      <c r="L7838" s="5" t="s">
        <v>10</v>
      </c>
      <c r="M7838">
        <v>15000</v>
      </c>
      <c r="N7838">
        <v>121400</v>
      </c>
      <c r="O7838">
        <v>136400</v>
      </c>
      <c r="P7838">
        <v>1925</v>
      </c>
      <c r="Q7838">
        <v>4</v>
      </c>
      <c r="R7838">
        <v>2</v>
      </c>
      <c r="S7838">
        <v>0</v>
      </c>
    </row>
    <row r="7839" spans="1:19" x14ac:dyDescent="0.3">
      <c r="A7839">
        <v>13449</v>
      </c>
      <c r="B7839" s="5" t="s">
        <v>31246</v>
      </c>
      <c r="C7839" s="5" t="s">
        <v>43</v>
      </c>
      <c r="D7839" s="5" t="s">
        <v>121900</v>
      </c>
      <c r="E7839" s="6">
        <v>41729</v>
      </c>
      <c r="F7839">
        <v>32500</v>
      </c>
      <c r="G7839" s="5" t="s">
        <v>31247</v>
      </c>
      <c r="H7839" s="5" t="s">
        <v>126</v>
      </c>
      <c r="I7839" s="5"/>
      <c r="J7839" s="5" t="s">
        <v>166777</v>
      </c>
      <c r="K7839">
        <v>0.48</v>
      </c>
      <c r="L7839" s="5" t="s">
        <v>10</v>
      </c>
      <c r="M7839">
        <v>48000</v>
      </c>
      <c r="N7839">
        <v>0</v>
      </c>
      <c r="O7839">
        <v>48000</v>
      </c>
    </row>
    <row r="7840" spans="1:19" x14ac:dyDescent="0.3">
      <c r="A7840">
        <v>14496</v>
      </c>
      <c r="B7840" s="5" t="s">
        <v>33616</v>
      </c>
      <c r="C7840" s="5" t="s">
        <v>7</v>
      </c>
      <c r="D7840" s="5" t="s">
        <v>123305</v>
      </c>
      <c r="E7840" s="6">
        <v>41746</v>
      </c>
      <c r="F7840">
        <v>59900</v>
      </c>
      <c r="G7840" s="5" t="s">
        <v>33617</v>
      </c>
      <c r="H7840" s="5" t="s">
        <v>5</v>
      </c>
      <c r="I7840" s="5" t="s">
        <v>16392</v>
      </c>
      <c r="J7840" s="5" t="s">
        <v>167575</v>
      </c>
      <c r="K7840">
        <v>0.19</v>
      </c>
      <c r="L7840" s="5" t="s">
        <v>10</v>
      </c>
      <c r="M7840">
        <v>15000</v>
      </c>
      <c r="N7840">
        <v>56300</v>
      </c>
      <c r="O7840">
        <v>71300</v>
      </c>
      <c r="P7840">
        <v>1917</v>
      </c>
      <c r="Q7840">
        <v>2</v>
      </c>
      <c r="R7840">
        <v>1</v>
      </c>
      <c r="S7840">
        <v>0</v>
      </c>
    </row>
    <row r="7841" spans="1:19" x14ac:dyDescent="0.3">
      <c r="A7841">
        <v>39529</v>
      </c>
      <c r="B7841" s="5" t="s">
        <v>33616</v>
      </c>
      <c r="C7841" s="5" t="s">
        <v>7</v>
      </c>
      <c r="D7841" s="5" t="s">
        <v>123305</v>
      </c>
      <c r="E7841" s="6">
        <v>42286</v>
      </c>
      <c r="F7841">
        <v>130000</v>
      </c>
      <c r="G7841" s="5" t="s">
        <v>86670</v>
      </c>
      <c r="H7841" s="5" t="s">
        <v>5</v>
      </c>
      <c r="I7841" s="5" t="s">
        <v>16392</v>
      </c>
      <c r="J7841" s="5" t="s">
        <v>167575</v>
      </c>
      <c r="K7841">
        <v>0.19</v>
      </c>
      <c r="L7841" s="5" t="s">
        <v>10</v>
      </c>
      <c r="M7841">
        <v>15000</v>
      </c>
      <c r="N7841">
        <v>56300</v>
      </c>
      <c r="O7841">
        <v>71300</v>
      </c>
      <c r="P7841">
        <v>1917</v>
      </c>
      <c r="Q7841">
        <v>2</v>
      </c>
      <c r="R7841">
        <v>1</v>
      </c>
      <c r="S7841">
        <v>0</v>
      </c>
    </row>
    <row r="7842" spans="1:19" x14ac:dyDescent="0.3">
      <c r="A7842">
        <v>44163</v>
      </c>
      <c r="B7842" s="5" t="s">
        <v>96018</v>
      </c>
      <c r="C7842" s="5" t="s">
        <v>7</v>
      </c>
      <c r="D7842" s="5" t="s">
        <v>129655</v>
      </c>
      <c r="E7842" s="6">
        <v>42408</v>
      </c>
      <c r="F7842">
        <v>118000</v>
      </c>
      <c r="G7842" s="5" t="s">
        <v>96019</v>
      </c>
      <c r="H7842" s="5" t="s">
        <v>5</v>
      </c>
      <c r="I7842" s="5" t="s">
        <v>96020</v>
      </c>
      <c r="J7842" s="5" t="s">
        <v>171614</v>
      </c>
      <c r="K7842">
        <v>0.18</v>
      </c>
      <c r="L7842" s="5" t="s">
        <v>10</v>
      </c>
      <c r="M7842">
        <v>15000</v>
      </c>
      <c r="N7842">
        <v>38700</v>
      </c>
      <c r="O7842">
        <v>55700</v>
      </c>
      <c r="P7842">
        <v>1920</v>
      </c>
      <c r="Q7842">
        <v>2</v>
      </c>
      <c r="R7842">
        <v>1</v>
      </c>
      <c r="S7842">
        <v>1</v>
      </c>
    </row>
    <row r="7843" spans="1:19" x14ac:dyDescent="0.3">
      <c r="A7843">
        <v>52063</v>
      </c>
      <c r="B7843" s="5" t="s">
        <v>111766</v>
      </c>
      <c r="C7843" s="5" t="s">
        <v>7</v>
      </c>
      <c r="D7843" s="5" t="s">
        <v>126138</v>
      </c>
      <c r="E7843" s="6">
        <v>42552</v>
      </c>
      <c r="F7843">
        <v>90000</v>
      </c>
      <c r="G7843" s="5" t="s">
        <v>111767</v>
      </c>
      <c r="H7843" s="5" t="s">
        <v>5</v>
      </c>
      <c r="I7843" s="5" t="s">
        <v>111768</v>
      </c>
      <c r="J7843" s="5" t="s">
        <v>169339</v>
      </c>
      <c r="K7843">
        <v>0.18</v>
      </c>
      <c r="L7843" s="5" t="s">
        <v>10</v>
      </c>
      <c r="M7843">
        <v>15000</v>
      </c>
      <c r="N7843">
        <v>37400</v>
      </c>
      <c r="O7843">
        <v>52400</v>
      </c>
      <c r="P7843">
        <v>1930</v>
      </c>
      <c r="Q7843">
        <v>3</v>
      </c>
      <c r="R7843">
        <v>1</v>
      </c>
      <c r="S7843">
        <v>0</v>
      </c>
    </row>
    <row r="7844" spans="1:19" x14ac:dyDescent="0.3">
      <c r="A7844">
        <v>22819</v>
      </c>
      <c r="B7844" s="5" t="s">
        <v>51846</v>
      </c>
      <c r="C7844" s="5" t="s">
        <v>7</v>
      </c>
      <c r="D7844" s="5" t="s">
        <v>122735</v>
      </c>
      <c r="E7844" s="6">
        <v>41918</v>
      </c>
      <c r="F7844">
        <v>50000</v>
      </c>
      <c r="G7844" s="5" t="s">
        <v>51847</v>
      </c>
      <c r="H7844" s="5" t="s">
        <v>5</v>
      </c>
      <c r="I7844" s="5" t="s">
        <v>627</v>
      </c>
      <c r="J7844" s="5" t="s">
        <v>167240</v>
      </c>
      <c r="K7844">
        <v>0.27</v>
      </c>
      <c r="L7844" s="5" t="s">
        <v>10</v>
      </c>
      <c r="M7844">
        <v>15000</v>
      </c>
      <c r="N7844">
        <v>54200</v>
      </c>
      <c r="O7844">
        <v>69200</v>
      </c>
      <c r="P7844">
        <v>2001</v>
      </c>
      <c r="Q7844">
        <v>2</v>
      </c>
      <c r="R7844">
        <v>2</v>
      </c>
      <c r="S7844">
        <v>0</v>
      </c>
    </row>
    <row r="7845" spans="1:19" x14ac:dyDescent="0.3">
      <c r="A7845">
        <v>19905</v>
      </c>
      <c r="B7845" s="5" t="s">
        <v>45511</v>
      </c>
      <c r="C7845" s="5" t="s">
        <v>60</v>
      </c>
      <c r="D7845" s="5" t="s">
        <v>125016</v>
      </c>
      <c r="E7845" s="6">
        <v>41862</v>
      </c>
      <c r="F7845">
        <v>79000</v>
      </c>
      <c r="G7845" s="5" t="s">
        <v>45512</v>
      </c>
      <c r="H7845" s="5" t="s">
        <v>5</v>
      </c>
      <c r="I7845" s="5" t="s">
        <v>45513</v>
      </c>
      <c r="J7845" s="5" t="s">
        <v>168595</v>
      </c>
      <c r="K7845">
        <v>0.17</v>
      </c>
      <c r="L7845" s="5" t="s">
        <v>10</v>
      </c>
      <c r="M7845">
        <v>10000</v>
      </c>
      <c r="N7845">
        <v>60200</v>
      </c>
      <c r="O7845">
        <v>70200</v>
      </c>
      <c r="P7845">
        <v>1984</v>
      </c>
      <c r="Q7845">
        <v>4</v>
      </c>
      <c r="R7845">
        <v>2</v>
      </c>
      <c r="S7845">
        <v>0</v>
      </c>
    </row>
    <row r="7846" spans="1:19" x14ac:dyDescent="0.3">
      <c r="A7846">
        <v>19906</v>
      </c>
      <c r="B7846" s="5" t="s">
        <v>45514</v>
      </c>
      <c r="C7846" s="5" t="s">
        <v>60</v>
      </c>
      <c r="D7846" s="5" t="s">
        <v>125017</v>
      </c>
      <c r="E7846" s="6">
        <v>41862</v>
      </c>
      <c r="F7846">
        <v>79000</v>
      </c>
      <c r="G7846" s="5" t="s">
        <v>45515</v>
      </c>
      <c r="H7846" s="5" t="s">
        <v>5</v>
      </c>
      <c r="I7846" s="5" t="s">
        <v>45513</v>
      </c>
      <c r="J7846" s="5" t="s">
        <v>168596</v>
      </c>
      <c r="K7846">
        <v>0.17</v>
      </c>
      <c r="L7846" s="5" t="s">
        <v>10</v>
      </c>
      <c r="M7846">
        <v>10000</v>
      </c>
      <c r="N7846">
        <v>60200</v>
      </c>
      <c r="O7846">
        <v>70200</v>
      </c>
      <c r="P7846">
        <v>1984</v>
      </c>
      <c r="Q7846">
        <v>4</v>
      </c>
      <c r="R7846">
        <v>2</v>
      </c>
      <c r="S7846">
        <v>0</v>
      </c>
    </row>
    <row r="7847" spans="1:19" x14ac:dyDescent="0.3">
      <c r="A7847">
        <v>23970</v>
      </c>
      <c r="B7847" s="5" t="s">
        <v>54346</v>
      </c>
      <c r="C7847" s="5" t="s">
        <v>7</v>
      </c>
      <c r="D7847" s="5" t="s">
        <v>139413</v>
      </c>
      <c r="E7847" s="6">
        <v>41957</v>
      </c>
      <c r="F7847">
        <v>170000</v>
      </c>
      <c r="G7847" s="5" t="s">
        <v>54347</v>
      </c>
      <c r="H7847" s="5" t="s">
        <v>5</v>
      </c>
      <c r="I7847" s="5" t="s">
        <v>54348</v>
      </c>
      <c r="J7847" s="5" t="s">
        <v>176877</v>
      </c>
      <c r="K7847">
        <v>0.19</v>
      </c>
      <c r="L7847" s="5" t="s">
        <v>10</v>
      </c>
      <c r="M7847">
        <v>15000</v>
      </c>
      <c r="N7847">
        <v>45100</v>
      </c>
      <c r="O7847">
        <v>60100</v>
      </c>
      <c r="P7847">
        <v>1988</v>
      </c>
      <c r="Q7847">
        <v>3</v>
      </c>
      <c r="R7847">
        <v>1</v>
      </c>
      <c r="S7847">
        <v>1</v>
      </c>
    </row>
    <row r="7848" spans="1:19" x14ac:dyDescent="0.3">
      <c r="A7848">
        <v>45415</v>
      </c>
      <c r="B7848" s="5" t="s">
        <v>98499</v>
      </c>
      <c r="C7848" s="5" t="s">
        <v>7</v>
      </c>
      <c r="D7848" s="5" t="s">
        <v>155405</v>
      </c>
      <c r="E7848" s="6">
        <v>42454</v>
      </c>
      <c r="F7848">
        <v>325000</v>
      </c>
      <c r="G7848" s="5" t="s">
        <v>98500</v>
      </c>
      <c r="H7848" s="5" t="s">
        <v>5</v>
      </c>
      <c r="I7848" s="5" t="s">
        <v>98501</v>
      </c>
      <c r="J7848" s="5" t="s">
        <v>183236</v>
      </c>
      <c r="K7848">
        <v>0.19</v>
      </c>
      <c r="L7848" s="5" t="s">
        <v>10</v>
      </c>
      <c r="M7848">
        <v>15000</v>
      </c>
      <c r="N7848">
        <v>256100</v>
      </c>
      <c r="O7848">
        <v>271100</v>
      </c>
      <c r="P7848">
        <v>2015</v>
      </c>
      <c r="Q7848">
        <v>3</v>
      </c>
      <c r="R7848">
        <v>2</v>
      </c>
      <c r="S7848">
        <v>1</v>
      </c>
    </row>
    <row r="7849" spans="1:19" x14ac:dyDescent="0.3">
      <c r="A7849">
        <v>42032</v>
      </c>
      <c r="B7849" s="5" t="s">
        <v>91676</v>
      </c>
      <c r="C7849" s="5" t="s">
        <v>7</v>
      </c>
      <c r="D7849" s="5" t="s">
        <v>155570</v>
      </c>
      <c r="E7849" s="6">
        <v>42348</v>
      </c>
      <c r="F7849">
        <v>326486</v>
      </c>
      <c r="G7849" s="5" t="s">
        <v>91677</v>
      </c>
      <c r="H7849" s="5" t="s">
        <v>5</v>
      </c>
      <c r="I7849" s="5" t="s">
        <v>91678</v>
      </c>
      <c r="J7849" s="5" t="s">
        <v>183323</v>
      </c>
      <c r="K7849">
        <v>0.19</v>
      </c>
      <c r="L7849" s="5" t="s">
        <v>10</v>
      </c>
      <c r="M7849">
        <v>15000</v>
      </c>
      <c r="N7849">
        <v>292900</v>
      </c>
      <c r="O7849">
        <v>307900</v>
      </c>
      <c r="P7849">
        <v>2015</v>
      </c>
      <c r="Q7849">
        <v>3</v>
      </c>
      <c r="R7849">
        <v>2</v>
      </c>
      <c r="S7849">
        <v>1</v>
      </c>
    </row>
    <row r="7850" spans="1:19" x14ac:dyDescent="0.3">
      <c r="A7850">
        <v>36610</v>
      </c>
      <c r="B7850" s="5" t="s">
        <v>80683</v>
      </c>
      <c r="C7850" s="5" t="s">
        <v>7</v>
      </c>
      <c r="D7850" s="5" t="s">
        <v>130022</v>
      </c>
      <c r="E7850" s="6">
        <v>42244</v>
      </c>
      <c r="F7850">
        <v>120000</v>
      </c>
      <c r="G7850" s="5" t="s">
        <v>80684</v>
      </c>
      <c r="H7850" s="5" t="s">
        <v>5</v>
      </c>
      <c r="I7850" s="5" t="s">
        <v>80685</v>
      </c>
      <c r="J7850" s="5" t="s">
        <v>171829</v>
      </c>
      <c r="K7850">
        <v>0.2</v>
      </c>
      <c r="L7850" s="5" t="s">
        <v>10</v>
      </c>
      <c r="M7850">
        <v>10000</v>
      </c>
      <c r="N7850">
        <v>95200</v>
      </c>
      <c r="O7850">
        <v>105200</v>
      </c>
      <c r="P7850">
        <v>1955</v>
      </c>
      <c r="Q7850">
        <v>3</v>
      </c>
      <c r="R7850">
        <v>2</v>
      </c>
      <c r="S7850">
        <v>0</v>
      </c>
    </row>
    <row r="7851" spans="1:19" x14ac:dyDescent="0.3">
      <c r="A7851">
        <v>27206</v>
      </c>
      <c r="B7851" s="5" t="s">
        <v>61026</v>
      </c>
      <c r="C7851" s="5" t="s">
        <v>37067</v>
      </c>
      <c r="D7851" s="5" t="s">
        <v>121373</v>
      </c>
      <c r="E7851" s="6">
        <v>42048</v>
      </c>
      <c r="F7851">
        <v>17500</v>
      </c>
      <c r="G7851" s="5" t="s">
        <v>61027</v>
      </c>
      <c r="H7851" s="5" t="s">
        <v>166145</v>
      </c>
      <c r="I7851" s="5" t="s">
        <v>61028</v>
      </c>
      <c r="J7851" s="5" t="s">
        <v>166401</v>
      </c>
      <c r="K7851">
        <v>0.16</v>
      </c>
      <c r="L7851" s="5" t="s">
        <v>10</v>
      </c>
      <c r="M7851">
        <v>10000</v>
      </c>
      <c r="N7851">
        <v>108800</v>
      </c>
      <c r="O7851">
        <v>118800</v>
      </c>
      <c r="P7851">
        <v>2015</v>
      </c>
      <c r="Q7851">
        <v>3</v>
      </c>
      <c r="R7851">
        <v>2</v>
      </c>
      <c r="S7851">
        <v>0</v>
      </c>
    </row>
    <row r="7852" spans="1:19" x14ac:dyDescent="0.3">
      <c r="A7852">
        <v>40753</v>
      </c>
      <c r="B7852" s="5" t="s">
        <v>61026</v>
      </c>
      <c r="C7852" s="5" t="s">
        <v>7</v>
      </c>
      <c r="D7852" s="5" t="s">
        <v>121373</v>
      </c>
      <c r="E7852" s="6">
        <v>42310</v>
      </c>
      <c r="F7852">
        <v>242500</v>
      </c>
      <c r="G7852" s="5" t="s">
        <v>89093</v>
      </c>
      <c r="H7852" s="5" t="s">
        <v>5</v>
      </c>
      <c r="I7852" s="5" t="s">
        <v>61028</v>
      </c>
      <c r="J7852" s="5" t="s">
        <v>166401</v>
      </c>
      <c r="K7852">
        <v>0.16</v>
      </c>
      <c r="L7852" s="5" t="s">
        <v>10</v>
      </c>
      <c r="M7852">
        <v>10000</v>
      </c>
      <c r="N7852">
        <v>108800</v>
      </c>
      <c r="O7852">
        <v>118800</v>
      </c>
      <c r="P7852">
        <v>2015</v>
      </c>
      <c r="Q7852">
        <v>3</v>
      </c>
      <c r="R7852">
        <v>2</v>
      </c>
      <c r="S7852">
        <v>0</v>
      </c>
    </row>
    <row r="7853" spans="1:19" x14ac:dyDescent="0.3">
      <c r="A7853">
        <v>21398</v>
      </c>
      <c r="B7853" s="5" t="s">
        <v>48722</v>
      </c>
      <c r="C7853" s="5" t="s">
        <v>7</v>
      </c>
      <c r="D7853" s="5" t="s">
        <v>127180</v>
      </c>
      <c r="E7853" s="6">
        <v>41908</v>
      </c>
      <c r="F7853">
        <v>100000</v>
      </c>
      <c r="G7853" s="5" t="s">
        <v>48723</v>
      </c>
      <c r="H7853" s="5" t="s">
        <v>5</v>
      </c>
      <c r="I7853" s="5" t="s">
        <v>48724</v>
      </c>
      <c r="J7853" s="5" t="s">
        <v>170031</v>
      </c>
      <c r="K7853">
        <v>0.16</v>
      </c>
      <c r="L7853" s="5" t="s">
        <v>10</v>
      </c>
      <c r="M7853">
        <v>10000</v>
      </c>
      <c r="N7853">
        <v>53300</v>
      </c>
      <c r="O7853">
        <v>63300</v>
      </c>
      <c r="P7853">
        <v>1986</v>
      </c>
      <c r="Q7853">
        <v>2</v>
      </c>
      <c r="R7853">
        <v>1</v>
      </c>
      <c r="S7853">
        <v>0</v>
      </c>
    </row>
    <row r="7854" spans="1:19" x14ac:dyDescent="0.3">
      <c r="A7854">
        <v>31301</v>
      </c>
      <c r="B7854" s="5" t="s">
        <v>69518</v>
      </c>
      <c r="C7854" s="5" t="s">
        <v>7</v>
      </c>
      <c r="D7854" s="5" t="s">
        <v>124046</v>
      </c>
      <c r="E7854" s="6">
        <v>42135</v>
      </c>
      <c r="F7854">
        <v>67500</v>
      </c>
      <c r="G7854" s="5" t="s">
        <v>69519</v>
      </c>
      <c r="H7854" s="5" t="s">
        <v>5</v>
      </c>
      <c r="I7854" s="5" t="s">
        <v>69520</v>
      </c>
      <c r="J7854" s="5" t="s">
        <v>167976</v>
      </c>
      <c r="K7854">
        <v>0.16</v>
      </c>
      <c r="L7854" s="5" t="s">
        <v>10</v>
      </c>
      <c r="M7854">
        <v>10000</v>
      </c>
      <c r="N7854">
        <v>69600</v>
      </c>
      <c r="O7854">
        <v>79600</v>
      </c>
      <c r="P7854">
        <v>1950</v>
      </c>
      <c r="Q7854">
        <v>3</v>
      </c>
      <c r="R7854">
        <v>1</v>
      </c>
      <c r="S7854">
        <v>0</v>
      </c>
    </row>
    <row r="7855" spans="1:19" x14ac:dyDescent="0.3">
      <c r="A7855">
        <v>48863</v>
      </c>
      <c r="B7855" s="5" t="s">
        <v>105314</v>
      </c>
      <c r="C7855" s="5" t="s">
        <v>7</v>
      </c>
      <c r="D7855" s="5" t="s">
        <v>138015</v>
      </c>
      <c r="E7855" s="6">
        <v>42515</v>
      </c>
      <c r="F7855">
        <v>162000</v>
      </c>
      <c r="G7855" s="5" t="s">
        <v>105315</v>
      </c>
      <c r="H7855" s="5" t="s">
        <v>5</v>
      </c>
      <c r="I7855" s="5" t="s">
        <v>105316</v>
      </c>
      <c r="J7855" s="5" t="s">
        <v>176232</v>
      </c>
      <c r="K7855">
        <v>0.16</v>
      </c>
      <c r="L7855" s="5" t="s">
        <v>10</v>
      </c>
      <c r="M7855">
        <v>10000</v>
      </c>
      <c r="N7855">
        <v>70200</v>
      </c>
      <c r="O7855">
        <v>82000</v>
      </c>
      <c r="P7855">
        <v>1950</v>
      </c>
      <c r="Q7855">
        <v>2</v>
      </c>
      <c r="R7855">
        <v>1</v>
      </c>
      <c r="S7855">
        <v>0</v>
      </c>
    </row>
    <row r="7856" spans="1:19" x14ac:dyDescent="0.3">
      <c r="A7856">
        <v>17010</v>
      </c>
      <c r="B7856" s="5" t="s">
        <v>39132</v>
      </c>
      <c r="C7856" s="5" t="s">
        <v>7</v>
      </c>
      <c r="D7856" s="5" t="s">
        <v>123359</v>
      </c>
      <c r="E7856" s="6">
        <v>41803</v>
      </c>
      <c r="F7856">
        <v>60000</v>
      </c>
      <c r="G7856" s="5" t="s">
        <v>39133</v>
      </c>
      <c r="H7856" s="5" t="s">
        <v>5</v>
      </c>
      <c r="I7856" s="5" t="s">
        <v>11489</v>
      </c>
      <c r="J7856" s="5" t="s">
        <v>167620</v>
      </c>
      <c r="K7856">
        <v>0.32</v>
      </c>
      <c r="L7856" s="5" t="s">
        <v>10</v>
      </c>
      <c r="M7856">
        <v>15000</v>
      </c>
      <c r="N7856">
        <v>41400</v>
      </c>
      <c r="O7856">
        <v>56400</v>
      </c>
      <c r="P7856">
        <v>1950</v>
      </c>
      <c r="Q7856">
        <v>3</v>
      </c>
      <c r="R7856">
        <v>1</v>
      </c>
      <c r="S7856">
        <v>0</v>
      </c>
    </row>
    <row r="7857" spans="1:19" x14ac:dyDescent="0.3">
      <c r="A7857">
        <v>27207</v>
      </c>
      <c r="B7857" s="5" t="s">
        <v>61029</v>
      </c>
      <c r="C7857" s="5" t="s">
        <v>13883</v>
      </c>
      <c r="D7857" s="5" t="s">
        <v>121874</v>
      </c>
      <c r="E7857" s="6">
        <v>42046</v>
      </c>
      <c r="F7857">
        <v>31250</v>
      </c>
      <c r="G7857" s="5" t="s">
        <v>61030</v>
      </c>
      <c r="H7857" s="5" t="s">
        <v>5</v>
      </c>
      <c r="I7857" s="5" t="s">
        <v>25547</v>
      </c>
      <c r="J7857" s="5" t="s">
        <v>166756</v>
      </c>
      <c r="K7857">
        <v>0.16</v>
      </c>
      <c r="L7857" s="5" t="s">
        <v>10</v>
      </c>
      <c r="M7857">
        <v>10000</v>
      </c>
      <c r="N7857">
        <v>0</v>
      </c>
      <c r="O7857">
        <v>10000</v>
      </c>
    </row>
    <row r="7858" spans="1:19" x14ac:dyDescent="0.3">
      <c r="A7858">
        <v>36611</v>
      </c>
      <c r="B7858" s="5" t="s">
        <v>80686</v>
      </c>
      <c r="C7858" s="5" t="s">
        <v>7</v>
      </c>
      <c r="D7858" s="5" t="s">
        <v>121962</v>
      </c>
      <c r="E7858" s="6">
        <v>42228</v>
      </c>
      <c r="F7858">
        <v>35000</v>
      </c>
      <c r="G7858" s="5" t="s">
        <v>80687</v>
      </c>
      <c r="H7858" s="5" t="s">
        <v>5</v>
      </c>
      <c r="I7858" s="5" t="s">
        <v>69531</v>
      </c>
      <c r="J7858" s="5" t="s">
        <v>166813</v>
      </c>
      <c r="K7858">
        <v>0.16</v>
      </c>
      <c r="L7858" s="5" t="s">
        <v>10</v>
      </c>
      <c r="M7858">
        <v>10000</v>
      </c>
      <c r="N7858">
        <v>13500</v>
      </c>
      <c r="O7858">
        <v>23500</v>
      </c>
      <c r="P7858">
        <v>1948</v>
      </c>
      <c r="Q7858">
        <v>2</v>
      </c>
      <c r="R7858">
        <v>1</v>
      </c>
      <c r="S7858">
        <v>0</v>
      </c>
    </row>
    <row r="7859" spans="1:19" x14ac:dyDescent="0.3">
      <c r="A7859">
        <v>40754</v>
      </c>
      <c r="B7859" s="5" t="s">
        <v>89094</v>
      </c>
      <c r="C7859" s="5" t="s">
        <v>7</v>
      </c>
      <c r="D7859" s="5" t="s">
        <v>127181</v>
      </c>
      <c r="E7859" s="6">
        <v>42327</v>
      </c>
      <c r="F7859">
        <v>100000</v>
      </c>
      <c r="G7859" s="5" t="s">
        <v>89095</v>
      </c>
      <c r="H7859" s="5" t="s">
        <v>5</v>
      </c>
      <c r="I7859" s="5" t="s">
        <v>58840</v>
      </c>
      <c r="J7859" s="5" t="s">
        <v>170032</v>
      </c>
      <c r="K7859">
        <v>0.16</v>
      </c>
      <c r="L7859" s="5" t="s">
        <v>10</v>
      </c>
      <c r="M7859">
        <v>10000</v>
      </c>
      <c r="N7859">
        <v>12400</v>
      </c>
      <c r="O7859">
        <v>22400</v>
      </c>
      <c r="P7859">
        <v>1940</v>
      </c>
      <c r="Q7859">
        <v>2</v>
      </c>
      <c r="R7859">
        <v>1</v>
      </c>
      <c r="S7859">
        <v>0</v>
      </c>
    </row>
    <row r="7860" spans="1:19" x14ac:dyDescent="0.3">
      <c r="A7860">
        <v>40755</v>
      </c>
      <c r="B7860" s="5" t="s">
        <v>89096</v>
      </c>
      <c r="C7860" s="5" t="s">
        <v>7</v>
      </c>
      <c r="D7860" s="5" t="s">
        <v>127182</v>
      </c>
      <c r="E7860" s="6">
        <v>42327</v>
      </c>
      <c r="F7860">
        <v>100000</v>
      </c>
      <c r="G7860" s="5" t="s">
        <v>89095</v>
      </c>
      <c r="H7860" s="5" t="s">
        <v>5</v>
      </c>
      <c r="I7860" s="5" t="s">
        <v>58840</v>
      </c>
      <c r="J7860" s="5" t="s">
        <v>170033</v>
      </c>
      <c r="K7860">
        <v>0.16</v>
      </c>
      <c r="L7860" s="5" t="s">
        <v>10</v>
      </c>
      <c r="M7860">
        <v>10000</v>
      </c>
      <c r="N7860">
        <v>30100</v>
      </c>
      <c r="O7860">
        <v>40100</v>
      </c>
      <c r="P7860">
        <v>1940</v>
      </c>
      <c r="Q7860">
        <v>3</v>
      </c>
      <c r="R7860">
        <v>1</v>
      </c>
      <c r="S7860">
        <v>0</v>
      </c>
    </row>
    <row r="7861" spans="1:19" x14ac:dyDescent="0.3">
      <c r="A7861">
        <v>10840</v>
      </c>
      <c r="B7861" s="5" t="s">
        <v>25545</v>
      </c>
      <c r="C7861" s="5" t="s">
        <v>7</v>
      </c>
      <c r="D7861" s="5" t="s">
        <v>143939</v>
      </c>
      <c r="E7861" s="6">
        <v>41638</v>
      </c>
      <c r="F7861">
        <v>200000</v>
      </c>
      <c r="G7861" s="5" t="s">
        <v>25546</v>
      </c>
      <c r="H7861" s="5" t="s">
        <v>5</v>
      </c>
      <c r="I7861" s="5" t="s">
        <v>25547</v>
      </c>
      <c r="J7861" s="5" t="s">
        <v>178796</v>
      </c>
      <c r="K7861">
        <v>0.16</v>
      </c>
      <c r="L7861" s="5" t="s">
        <v>10</v>
      </c>
      <c r="M7861">
        <v>10000</v>
      </c>
      <c r="N7861">
        <v>62300</v>
      </c>
      <c r="O7861">
        <v>73100</v>
      </c>
      <c r="P7861">
        <v>1940</v>
      </c>
      <c r="Q7861">
        <v>3</v>
      </c>
      <c r="R7861">
        <v>1</v>
      </c>
      <c r="S7861">
        <v>0</v>
      </c>
    </row>
    <row r="7862" spans="1:19" x14ac:dyDescent="0.3">
      <c r="A7862">
        <v>8976</v>
      </c>
      <c r="B7862" s="5" t="s">
        <v>21248</v>
      </c>
      <c r="C7862" s="5" t="s">
        <v>43</v>
      </c>
      <c r="D7862" s="5" t="s">
        <v>121170</v>
      </c>
      <c r="E7862" s="6">
        <v>41562</v>
      </c>
      <c r="F7862">
        <v>10000</v>
      </c>
      <c r="G7862" s="5" t="s">
        <v>21249</v>
      </c>
      <c r="H7862" s="5" t="s">
        <v>126</v>
      </c>
      <c r="I7862" s="5" t="s">
        <v>21250</v>
      </c>
      <c r="J7862" s="5" t="s">
        <v>166227</v>
      </c>
      <c r="K7862">
        <v>0.16</v>
      </c>
      <c r="L7862" s="5" t="s">
        <v>10</v>
      </c>
      <c r="M7862">
        <v>10000</v>
      </c>
      <c r="N7862">
        <v>85500</v>
      </c>
      <c r="O7862">
        <v>95500</v>
      </c>
      <c r="P7862">
        <v>2014</v>
      </c>
      <c r="Q7862">
        <v>3</v>
      </c>
      <c r="R7862">
        <v>2</v>
      </c>
      <c r="S7862">
        <v>0</v>
      </c>
    </row>
    <row r="7863" spans="1:19" x14ac:dyDescent="0.3">
      <c r="A7863">
        <v>15621</v>
      </c>
      <c r="B7863" s="5" t="s">
        <v>21248</v>
      </c>
      <c r="C7863" s="5" t="s">
        <v>7</v>
      </c>
      <c r="D7863" s="5" t="s">
        <v>121170</v>
      </c>
      <c r="E7863" s="6">
        <v>41781</v>
      </c>
      <c r="F7863">
        <v>137000</v>
      </c>
      <c r="G7863" s="5" t="s">
        <v>36109</v>
      </c>
      <c r="H7863" s="5" t="s">
        <v>5</v>
      </c>
      <c r="I7863" s="5" t="s">
        <v>21250</v>
      </c>
      <c r="J7863" s="5" t="s">
        <v>166227</v>
      </c>
      <c r="K7863">
        <v>0.16</v>
      </c>
      <c r="L7863" s="5" t="s">
        <v>10</v>
      </c>
      <c r="M7863">
        <v>10000</v>
      </c>
      <c r="N7863">
        <v>85500</v>
      </c>
      <c r="O7863">
        <v>95500</v>
      </c>
      <c r="P7863">
        <v>2014</v>
      </c>
      <c r="Q7863">
        <v>3</v>
      </c>
      <c r="R7863">
        <v>2</v>
      </c>
      <c r="S7863">
        <v>0</v>
      </c>
    </row>
    <row r="7864" spans="1:19" x14ac:dyDescent="0.3">
      <c r="A7864">
        <v>18460</v>
      </c>
      <c r="B7864" s="5" t="s">
        <v>42333</v>
      </c>
      <c r="C7864" s="5" t="s">
        <v>37067</v>
      </c>
      <c r="D7864" s="5" t="s">
        <v>121378</v>
      </c>
      <c r="E7864" s="6">
        <v>41841</v>
      </c>
      <c r="F7864">
        <v>17529</v>
      </c>
      <c r="G7864" s="5" t="s">
        <v>42334</v>
      </c>
      <c r="H7864" s="5" t="s">
        <v>166145</v>
      </c>
      <c r="I7864" s="5" t="s">
        <v>25547</v>
      </c>
      <c r="J7864" s="5" t="s">
        <v>166406</v>
      </c>
      <c r="K7864">
        <v>0.12</v>
      </c>
      <c r="L7864" s="5" t="s">
        <v>10</v>
      </c>
      <c r="M7864">
        <v>10000</v>
      </c>
      <c r="N7864">
        <v>0</v>
      </c>
      <c r="O7864">
        <v>10000</v>
      </c>
    </row>
    <row r="7865" spans="1:19" x14ac:dyDescent="0.3">
      <c r="A7865">
        <v>18461</v>
      </c>
      <c r="B7865" s="5" t="s">
        <v>42333</v>
      </c>
      <c r="C7865" s="5" t="s">
        <v>37067</v>
      </c>
      <c r="D7865" s="5" t="s">
        <v>121378</v>
      </c>
      <c r="E7865" s="6">
        <v>41845</v>
      </c>
      <c r="F7865">
        <v>32529</v>
      </c>
      <c r="G7865" s="5" t="s">
        <v>42335</v>
      </c>
      <c r="H7865" s="5" t="s">
        <v>126</v>
      </c>
      <c r="I7865" s="5" t="s">
        <v>25547</v>
      </c>
      <c r="J7865" s="5" t="s">
        <v>166406</v>
      </c>
      <c r="K7865">
        <v>0.12</v>
      </c>
      <c r="L7865" s="5" t="s">
        <v>10</v>
      </c>
      <c r="M7865">
        <v>10000</v>
      </c>
      <c r="N7865">
        <v>0</v>
      </c>
      <c r="O7865">
        <v>10000</v>
      </c>
    </row>
    <row r="7866" spans="1:19" x14ac:dyDescent="0.3">
      <c r="A7866">
        <v>40756</v>
      </c>
      <c r="B7866" s="5" t="s">
        <v>89097</v>
      </c>
      <c r="C7866" s="5" t="s">
        <v>7</v>
      </c>
      <c r="D7866" s="5" t="s">
        <v>126139</v>
      </c>
      <c r="E7866" s="6">
        <v>42318</v>
      </c>
      <c r="F7866">
        <v>90000</v>
      </c>
      <c r="G7866" s="5" t="s">
        <v>89098</v>
      </c>
      <c r="H7866" s="5" t="s">
        <v>5</v>
      </c>
      <c r="I7866" s="5" t="s">
        <v>89099</v>
      </c>
      <c r="J7866" s="5" t="s">
        <v>169340</v>
      </c>
      <c r="K7866">
        <v>0.11</v>
      </c>
      <c r="L7866" s="5" t="s">
        <v>10</v>
      </c>
      <c r="M7866">
        <v>10000</v>
      </c>
      <c r="N7866">
        <v>35000</v>
      </c>
      <c r="O7866">
        <v>45000</v>
      </c>
      <c r="P7866">
        <v>1945</v>
      </c>
      <c r="Q7866">
        <v>2</v>
      </c>
      <c r="R7866">
        <v>1</v>
      </c>
      <c r="S7866">
        <v>0</v>
      </c>
    </row>
    <row r="7867" spans="1:19" x14ac:dyDescent="0.3">
      <c r="A7867">
        <v>10841</v>
      </c>
      <c r="B7867" s="5" t="s">
        <v>25548</v>
      </c>
      <c r="C7867" s="5" t="s">
        <v>43</v>
      </c>
      <c r="D7867" s="5" t="s">
        <v>143940</v>
      </c>
      <c r="E7867" s="6">
        <v>41638</v>
      </c>
      <c r="F7867">
        <v>200000</v>
      </c>
      <c r="G7867" s="5" t="s">
        <v>25546</v>
      </c>
      <c r="H7867" s="5" t="s">
        <v>5</v>
      </c>
      <c r="I7867" s="5" t="s">
        <v>25547</v>
      </c>
      <c r="J7867" s="5" t="s">
        <v>178797</v>
      </c>
      <c r="K7867">
        <v>0.06</v>
      </c>
      <c r="L7867" s="5" t="s">
        <v>10</v>
      </c>
      <c r="M7867">
        <v>3000</v>
      </c>
      <c r="N7867">
        <v>0</v>
      </c>
      <c r="O7867">
        <v>3000</v>
      </c>
    </row>
    <row r="7868" spans="1:19" x14ac:dyDescent="0.3">
      <c r="A7868">
        <v>10842</v>
      </c>
      <c r="B7868" s="5" t="s">
        <v>25549</v>
      </c>
      <c r="C7868" s="5" t="s">
        <v>7</v>
      </c>
      <c r="D7868" s="5" t="s">
        <v>143941</v>
      </c>
      <c r="E7868" s="6">
        <v>41638</v>
      </c>
      <c r="F7868">
        <v>200000</v>
      </c>
      <c r="G7868" s="5" t="s">
        <v>25546</v>
      </c>
      <c r="H7868" s="5" t="s">
        <v>5</v>
      </c>
      <c r="I7868" s="5" t="s">
        <v>25547</v>
      </c>
      <c r="J7868" s="5" t="s">
        <v>178798</v>
      </c>
      <c r="K7868">
        <v>0.08</v>
      </c>
      <c r="L7868" s="5" t="s">
        <v>10</v>
      </c>
      <c r="M7868">
        <v>7000</v>
      </c>
      <c r="N7868">
        <v>0</v>
      </c>
      <c r="O7868">
        <v>7000</v>
      </c>
    </row>
    <row r="7869" spans="1:19" x14ac:dyDescent="0.3">
      <c r="A7869">
        <v>10843</v>
      </c>
      <c r="B7869" s="5" t="s">
        <v>25550</v>
      </c>
      <c r="C7869" s="5" t="s">
        <v>7</v>
      </c>
      <c r="D7869" s="5" t="s">
        <v>143942</v>
      </c>
      <c r="E7869" s="6">
        <v>41638</v>
      </c>
      <c r="F7869">
        <v>200000</v>
      </c>
      <c r="G7869" s="5" t="s">
        <v>25546</v>
      </c>
      <c r="H7869" s="5" t="s">
        <v>5</v>
      </c>
      <c r="I7869" s="5" t="s">
        <v>25547</v>
      </c>
      <c r="J7869" s="5" t="s">
        <v>178799</v>
      </c>
      <c r="K7869">
        <v>7.0000000000000007E-2</v>
      </c>
      <c r="L7869" s="5" t="s">
        <v>10</v>
      </c>
      <c r="M7869">
        <v>7000</v>
      </c>
      <c r="N7869">
        <v>0</v>
      </c>
      <c r="O7869">
        <v>7000</v>
      </c>
    </row>
    <row r="7870" spans="1:19" x14ac:dyDescent="0.3">
      <c r="A7870">
        <v>10844</v>
      </c>
      <c r="B7870" s="5" t="s">
        <v>25551</v>
      </c>
      <c r="C7870" s="5" t="s">
        <v>43</v>
      </c>
      <c r="D7870" s="5" t="s">
        <v>158558</v>
      </c>
      <c r="E7870" s="6">
        <v>41628</v>
      </c>
      <c r="F7870">
        <v>385600</v>
      </c>
      <c r="G7870" s="5" t="s">
        <v>24158</v>
      </c>
      <c r="H7870" s="5" t="s">
        <v>5</v>
      </c>
      <c r="I7870" s="5" t="s">
        <v>24159</v>
      </c>
      <c r="J7870" s="5" t="s">
        <v>184577</v>
      </c>
      <c r="K7870">
        <v>0.13</v>
      </c>
      <c r="L7870" s="5" t="s">
        <v>10</v>
      </c>
      <c r="M7870">
        <v>10000</v>
      </c>
      <c r="N7870">
        <v>0</v>
      </c>
      <c r="O7870">
        <v>10000</v>
      </c>
    </row>
    <row r="7871" spans="1:19" x14ac:dyDescent="0.3">
      <c r="A7871">
        <v>10845</v>
      </c>
      <c r="B7871" s="5" t="s">
        <v>25552</v>
      </c>
      <c r="C7871" s="5" t="s">
        <v>43</v>
      </c>
      <c r="D7871" s="5" t="s">
        <v>158558</v>
      </c>
      <c r="E7871" s="6">
        <v>41628</v>
      </c>
      <c r="F7871">
        <v>385600</v>
      </c>
      <c r="G7871" s="5" t="s">
        <v>24158</v>
      </c>
      <c r="H7871" s="5" t="s">
        <v>5</v>
      </c>
      <c r="I7871" s="5" t="s">
        <v>24159</v>
      </c>
      <c r="J7871" s="5" t="s">
        <v>184577</v>
      </c>
      <c r="K7871">
        <v>0.13</v>
      </c>
      <c r="L7871" s="5" t="s">
        <v>10</v>
      </c>
      <c r="M7871">
        <v>10000</v>
      </c>
      <c r="N7871">
        <v>0</v>
      </c>
      <c r="O7871">
        <v>10000</v>
      </c>
    </row>
    <row r="7872" spans="1:19" x14ac:dyDescent="0.3">
      <c r="A7872">
        <v>10846</v>
      </c>
      <c r="B7872" s="5" t="s">
        <v>25553</v>
      </c>
      <c r="C7872" s="5" t="s">
        <v>7</v>
      </c>
      <c r="D7872" s="5" t="s">
        <v>143943</v>
      </c>
      <c r="E7872" s="6">
        <v>41638</v>
      </c>
      <c r="F7872">
        <v>200000</v>
      </c>
      <c r="G7872" s="5" t="s">
        <v>25546</v>
      </c>
      <c r="H7872" s="5" t="s">
        <v>5</v>
      </c>
      <c r="I7872" s="5" t="s">
        <v>25547</v>
      </c>
      <c r="J7872" s="5" t="s">
        <v>178800</v>
      </c>
      <c r="K7872">
        <v>0.26</v>
      </c>
      <c r="L7872" s="5" t="s">
        <v>10</v>
      </c>
      <c r="M7872">
        <v>15000</v>
      </c>
      <c r="N7872">
        <v>22500</v>
      </c>
      <c r="O7872">
        <v>37500</v>
      </c>
      <c r="P7872">
        <v>1950</v>
      </c>
      <c r="Q7872">
        <v>2</v>
      </c>
      <c r="R7872">
        <v>1</v>
      </c>
      <c r="S7872">
        <v>0</v>
      </c>
    </row>
    <row r="7873" spans="1:19" x14ac:dyDescent="0.3">
      <c r="A7873">
        <v>10847</v>
      </c>
      <c r="B7873" s="5" t="s">
        <v>25554</v>
      </c>
      <c r="C7873" s="5" t="s">
        <v>43</v>
      </c>
      <c r="D7873" s="5" t="s">
        <v>143944</v>
      </c>
      <c r="E7873" s="6">
        <v>41638</v>
      </c>
      <c r="F7873">
        <v>200000</v>
      </c>
      <c r="G7873" s="5" t="s">
        <v>25546</v>
      </c>
      <c r="H7873" s="5" t="s">
        <v>5</v>
      </c>
      <c r="I7873" s="5" t="s">
        <v>25547</v>
      </c>
      <c r="J7873" s="5" t="s">
        <v>178801</v>
      </c>
      <c r="K7873">
        <v>0.16</v>
      </c>
      <c r="L7873" s="5" t="s">
        <v>10</v>
      </c>
      <c r="M7873">
        <v>10000</v>
      </c>
      <c r="N7873">
        <v>0</v>
      </c>
      <c r="O7873">
        <v>10000</v>
      </c>
    </row>
    <row r="7874" spans="1:19" x14ac:dyDescent="0.3">
      <c r="A7874">
        <v>10848</v>
      </c>
      <c r="B7874" s="5" t="s">
        <v>25555</v>
      </c>
      <c r="C7874" s="5" t="s">
        <v>674</v>
      </c>
      <c r="D7874" s="5" t="s">
        <v>122700</v>
      </c>
      <c r="E7874" s="6">
        <v>41638</v>
      </c>
      <c r="F7874">
        <v>200000</v>
      </c>
      <c r="G7874" s="5" t="s">
        <v>25546</v>
      </c>
      <c r="H7874" s="5" t="s">
        <v>5</v>
      </c>
      <c r="I7874" s="5" t="s">
        <v>25547</v>
      </c>
      <c r="J7874" s="5" t="s">
        <v>167208</v>
      </c>
      <c r="K7874">
        <v>0.16</v>
      </c>
      <c r="L7874" s="5" t="s">
        <v>10</v>
      </c>
      <c r="M7874">
        <v>10000</v>
      </c>
      <c r="N7874">
        <v>0</v>
      </c>
      <c r="O7874">
        <v>12800</v>
      </c>
    </row>
    <row r="7875" spans="1:19" x14ac:dyDescent="0.3">
      <c r="A7875">
        <v>10849</v>
      </c>
      <c r="B7875" s="5" t="s">
        <v>25556</v>
      </c>
      <c r="C7875" s="5" t="s">
        <v>43</v>
      </c>
      <c r="D7875" s="5" t="s">
        <v>122700</v>
      </c>
      <c r="E7875" s="6">
        <v>41638</v>
      </c>
      <c r="F7875">
        <v>200000</v>
      </c>
      <c r="G7875" s="5" t="s">
        <v>25546</v>
      </c>
      <c r="H7875" s="5" t="s">
        <v>5</v>
      </c>
      <c r="I7875" s="5" t="s">
        <v>25547</v>
      </c>
      <c r="J7875" s="5" t="s">
        <v>167208</v>
      </c>
      <c r="K7875">
        <v>0.16</v>
      </c>
      <c r="L7875" s="5" t="s">
        <v>10</v>
      </c>
      <c r="M7875">
        <v>10000</v>
      </c>
      <c r="N7875">
        <v>0</v>
      </c>
      <c r="O7875">
        <v>10000</v>
      </c>
    </row>
    <row r="7876" spans="1:19" x14ac:dyDescent="0.3">
      <c r="A7876">
        <v>10850</v>
      </c>
      <c r="B7876" s="5" t="s">
        <v>25557</v>
      </c>
      <c r="C7876" s="5" t="s">
        <v>43</v>
      </c>
      <c r="D7876" s="5" t="s">
        <v>122700</v>
      </c>
      <c r="E7876" s="6">
        <v>41638</v>
      </c>
      <c r="F7876">
        <v>200000</v>
      </c>
      <c r="G7876" s="5" t="s">
        <v>25546</v>
      </c>
      <c r="H7876" s="5" t="s">
        <v>5</v>
      </c>
      <c r="I7876" s="5" t="s">
        <v>25547</v>
      </c>
      <c r="J7876" s="5" t="s">
        <v>167208</v>
      </c>
      <c r="K7876">
        <v>0.16</v>
      </c>
      <c r="L7876" s="5" t="s">
        <v>10</v>
      </c>
      <c r="M7876">
        <v>10000</v>
      </c>
      <c r="N7876">
        <v>0</v>
      </c>
      <c r="O7876">
        <v>10000</v>
      </c>
    </row>
    <row r="7877" spans="1:19" x14ac:dyDescent="0.3">
      <c r="A7877">
        <v>53238</v>
      </c>
      <c r="B7877" s="5" t="s">
        <v>114182</v>
      </c>
      <c r="C7877" s="5" t="s">
        <v>7</v>
      </c>
      <c r="D7877" s="5" t="s">
        <v>128384</v>
      </c>
      <c r="E7877" s="6">
        <v>42606</v>
      </c>
      <c r="F7877">
        <v>110000</v>
      </c>
      <c r="G7877" s="5" t="s">
        <v>114183</v>
      </c>
      <c r="H7877" s="5" t="s">
        <v>5</v>
      </c>
      <c r="I7877" s="5" t="s">
        <v>114184</v>
      </c>
      <c r="J7877" s="5" t="s">
        <v>170830</v>
      </c>
      <c r="K7877">
        <v>0.16</v>
      </c>
      <c r="L7877" s="5" t="s">
        <v>10</v>
      </c>
      <c r="M7877">
        <v>10000</v>
      </c>
      <c r="N7877">
        <v>51300</v>
      </c>
      <c r="O7877">
        <v>63600</v>
      </c>
      <c r="P7877">
        <v>1986</v>
      </c>
      <c r="Q7877">
        <v>2</v>
      </c>
      <c r="R7877">
        <v>1</v>
      </c>
      <c r="S7877">
        <v>0</v>
      </c>
    </row>
    <row r="7878" spans="1:19" x14ac:dyDescent="0.3">
      <c r="A7878">
        <v>1237</v>
      </c>
      <c r="B7878" s="5" t="s">
        <v>3035</v>
      </c>
      <c r="C7878" s="5" t="s">
        <v>7</v>
      </c>
      <c r="D7878" s="5" t="s">
        <v>122696</v>
      </c>
      <c r="E7878" s="6">
        <v>41359</v>
      </c>
      <c r="F7878">
        <v>49500</v>
      </c>
      <c r="G7878" s="5" t="s">
        <v>3036</v>
      </c>
      <c r="H7878" s="5" t="s">
        <v>5</v>
      </c>
      <c r="I7878" s="5" t="s">
        <v>3037</v>
      </c>
      <c r="J7878" s="5" t="s">
        <v>167204</v>
      </c>
      <c r="K7878">
        <v>0.25</v>
      </c>
      <c r="L7878" s="5" t="s">
        <v>10</v>
      </c>
      <c r="M7878">
        <v>15000</v>
      </c>
      <c r="N7878">
        <v>31300</v>
      </c>
      <c r="O7878">
        <v>59900</v>
      </c>
      <c r="P7878">
        <v>1953</v>
      </c>
      <c r="Q7878">
        <v>2</v>
      </c>
      <c r="R7878">
        <v>1</v>
      </c>
      <c r="S7878">
        <v>0</v>
      </c>
    </row>
    <row r="7879" spans="1:19" x14ac:dyDescent="0.3">
      <c r="A7879">
        <v>7101</v>
      </c>
      <c r="B7879" s="5" t="s">
        <v>16873</v>
      </c>
      <c r="C7879" s="5" t="s">
        <v>13883</v>
      </c>
      <c r="D7879" s="5" t="s">
        <v>122079</v>
      </c>
      <c r="E7879" s="6">
        <v>41505</v>
      </c>
      <c r="F7879">
        <v>38000</v>
      </c>
      <c r="G7879" s="5" t="s">
        <v>16874</v>
      </c>
      <c r="H7879" s="5" t="s">
        <v>5</v>
      </c>
      <c r="I7879" s="5" t="s">
        <v>586</v>
      </c>
      <c r="J7879" s="5" t="s">
        <v>166891</v>
      </c>
      <c r="K7879">
        <v>0.25</v>
      </c>
      <c r="L7879" s="5" t="s">
        <v>10</v>
      </c>
      <c r="M7879">
        <v>15000</v>
      </c>
      <c r="N7879">
        <v>0</v>
      </c>
      <c r="O7879">
        <v>48000</v>
      </c>
    </row>
    <row r="7880" spans="1:19" x14ac:dyDescent="0.3">
      <c r="A7880">
        <v>54742</v>
      </c>
      <c r="B7880" s="5" t="s">
        <v>117248</v>
      </c>
      <c r="C7880" s="5" t="s">
        <v>37067</v>
      </c>
      <c r="D7880" s="5" t="s">
        <v>145330</v>
      </c>
      <c r="E7880" s="6">
        <v>42628</v>
      </c>
      <c r="F7880">
        <v>210000</v>
      </c>
      <c r="G7880" s="5" t="s">
        <v>117249</v>
      </c>
      <c r="H7880" s="5" t="s">
        <v>5</v>
      </c>
      <c r="I7880" s="5" t="s">
        <v>117250</v>
      </c>
      <c r="J7880" s="5" t="s">
        <v>179323</v>
      </c>
      <c r="K7880">
        <v>0.13</v>
      </c>
      <c r="L7880" s="5" t="s">
        <v>10</v>
      </c>
      <c r="M7880">
        <v>10000</v>
      </c>
      <c r="N7880">
        <v>0</v>
      </c>
      <c r="O7880">
        <v>10000</v>
      </c>
    </row>
    <row r="7881" spans="1:19" x14ac:dyDescent="0.3">
      <c r="A7881">
        <v>54743</v>
      </c>
      <c r="B7881" s="5" t="s">
        <v>117251</v>
      </c>
      <c r="C7881" s="5" t="s">
        <v>7</v>
      </c>
      <c r="D7881" s="5" t="s">
        <v>145331</v>
      </c>
      <c r="E7881" s="6">
        <v>42628</v>
      </c>
      <c r="F7881">
        <v>210000</v>
      </c>
      <c r="G7881" s="5" t="s">
        <v>117249</v>
      </c>
      <c r="H7881" s="5" t="s">
        <v>5</v>
      </c>
      <c r="I7881" s="5" t="s">
        <v>117250</v>
      </c>
      <c r="J7881" s="5" t="s">
        <v>179324</v>
      </c>
      <c r="K7881">
        <v>0.4</v>
      </c>
      <c r="L7881" s="5" t="s">
        <v>10</v>
      </c>
      <c r="M7881">
        <v>15000</v>
      </c>
      <c r="N7881">
        <v>43900</v>
      </c>
      <c r="O7881">
        <v>65400</v>
      </c>
      <c r="P7881">
        <v>1948</v>
      </c>
      <c r="Q7881">
        <v>3</v>
      </c>
      <c r="R7881">
        <v>1</v>
      </c>
      <c r="S7881">
        <v>0</v>
      </c>
    </row>
    <row r="7882" spans="1:19" x14ac:dyDescent="0.3">
      <c r="A7882">
        <v>13450</v>
      </c>
      <c r="B7882" s="5" t="s">
        <v>31248</v>
      </c>
      <c r="C7882" s="5" t="s">
        <v>7</v>
      </c>
      <c r="D7882" s="5" t="s">
        <v>129858</v>
      </c>
      <c r="E7882" s="6">
        <v>41724</v>
      </c>
      <c r="F7882">
        <v>119500</v>
      </c>
      <c r="G7882" s="5" t="s">
        <v>31249</v>
      </c>
      <c r="H7882" s="5" t="s">
        <v>5</v>
      </c>
      <c r="I7882" s="5" t="s">
        <v>31250</v>
      </c>
      <c r="J7882" s="5" t="s">
        <v>171738</v>
      </c>
      <c r="K7882">
        <v>0.16</v>
      </c>
      <c r="L7882" s="5" t="s">
        <v>10</v>
      </c>
      <c r="M7882">
        <v>10000</v>
      </c>
      <c r="N7882">
        <v>120100</v>
      </c>
      <c r="O7882">
        <v>142400</v>
      </c>
      <c r="P7882">
        <v>1925</v>
      </c>
      <c r="Q7882">
        <v>4</v>
      </c>
      <c r="R7882">
        <v>3</v>
      </c>
      <c r="S7882">
        <v>1</v>
      </c>
    </row>
    <row r="7883" spans="1:19" x14ac:dyDescent="0.3">
      <c r="A7883">
        <v>50735</v>
      </c>
      <c r="B7883" s="5" t="s">
        <v>109093</v>
      </c>
      <c r="C7883" s="5" t="s">
        <v>7</v>
      </c>
      <c r="D7883" s="5" t="s">
        <v>126140</v>
      </c>
      <c r="E7883" s="6">
        <v>42548</v>
      </c>
      <c r="F7883">
        <v>90000</v>
      </c>
      <c r="G7883" s="5" t="s">
        <v>109094</v>
      </c>
      <c r="H7883" s="5" t="s">
        <v>5</v>
      </c>
      <c r="I7883" s="5"/>
      <c r="J7883" s="5" t="s">
        <v>169341</v>
      </c>
      <c r="K7883">
        <v>0.16</v>
      </c>
      <c r="L7883" s="5" t="s">
        <v>10</v>
      </c>
      <c r="M7883">
        <v>10000</v>
      </c>
      <c r="N7883">
        <v>20500</v>
      </c>
      <c r="O7883">
        <v>30500</v>
      </c>
      <c r="P7883">
        <v>1976</v>
      </c>
      <c r="Q7883">
        <v>3</v>
      </c>
      <c r="R7883">
        <v>1</v>
      </c>
      <c r="S7883">
        <v>0</v>
      </c>
    </row>
    <row r="7884" spans="1:19" x14ac:dyDescent="0.3">
      <c r="A7884">
        <v>31302</v>
      </c>
      <c r="B7884" s="5" t="s">
        <v>69521</v>
      </c>
      <c r="C7884" s="5" t="s">
        <v>60</v>
      </c>
      <c r="D7884" s="5" t="s">
        <v>146837</v>
      </c>
      <c r="E7884" s="6">
        <v>42144</v>
      </c>
      <c r="F7884">
        <v>222500</v>
      </c>
      <c r="G7884" s="5" t="s">
        <v>69522</v>
      </c>
      <c r="H7884" s="5" t="s">
        <v>5</v>
      </c>
      <c r="I7884" s="5" t="s">
        <v>69523</v>
      </c>
      <c r="J7884" s="5" t="s">
        <v>179944</v>
      </c>
      <c r="K7884">
        <v>0.16</v>
      </c>
      <c r="L7884" s="5" t="s">
        <v>10</v>
      </c>
      <c r="M7884">
        <v>10000</v>
      </c>
      <c r="N7884">
        <v>64700</v>
      </c>
      <c r="O7884">
        <v>74700</v>
      </c>
      <c r="P7884">
        <v>1984</v>
      </c>
      <c r="Q7884">
        <v>4</v>
      </c>
      <c r="R7884">
        <v>2</v>
      </c>
      <c r="S7884">
        <v>0</v>
      </c>
    </row>
    <row r="7885" spans="1:19" x14ac:dyDescent="0.3">
      <c r="A7885">
        <v>40757</v>
      </c>
      <c r="B7885" s="5" t="s">
        <v>89100</v>
      </c>
      <c r="C7885" s="5" t="s">
        <v>7</v>
      </c>
      <c r="D7885" s="5" t="s">
        <v>125058</v>
      </c>
      <c r="E7885" s="6">
        <v>42321</v>
      </c>
      <c r="F7885">
        <v>79900</v>
      </c>
      <c r="G7885" s="5" t="s">
        <v>89101</v>
      </c>
      <c r="H7885" s="5" t="s">
        <v>5</v>
      </c>
      <c r="I7885" s="5" t="s">
        <v>89102</v>
      </c>
      <c r="J7885" s="5" t="s">
        <v>168621</v>
      </c>
      <c r="K7885">
        <v>0.16</v>
      </c>
      <c r="L7885" s="5" t="s">
        <v>10</v>
      </c>
      <c r="M7885">
        <v>10000</v>
      </c>
      <c r="N7885">
        <v>43800</v>
      </c>
      <c r="O7885">
        <v>53800</v>
      </c>
      <c r="P7885">
        <v>1938</v>
      </c>
      <c r="Q7885">
        <v>1</v>
      </c>
      <c r="R7885">
        <v>1</v>
      </c>
      <c r="S7885">
        <v>0</v>
      </c>
    </row>
    <row r="7886" spans="1:19" x14ac:dyDescent="0.3">
      <c r="A7886">
        <v>34897</v>
      </c>
      <c r="B7886" s="5" t="s">
        <v>77138</v>
      </c>
      <c r="C7886" s="5" t="s">
        <v>7</v>
      </c>
      <c r="D7886" s="5" t="s">
        <v>125726</v>
      </c>
      <c r="E7886" s="6">
        <v>42186</v>
      </c>
      <c r="F7886">
        <v>85250</v>
      </c>
      <c r="G7886" s="5" t="s">
        <v>77139</v>
      </c>
      <c r="H7886" s="5" t="s">
        <v>5</v>
      </c>
      <c r="I7886" s="5" t="s">
        <v>77140</v>
      </c>
      <c r="J7886" s="5" t="s">
        <v>169061</v>
      </c>
      <c r="K7886">
        <v>0.16</v>
      </c>
      <c r="L7886" s="5" t="s">
        <v>10</v>
      </c>
      <c r="M7886">
        <v>10000</v>
      </c>
      <c r="N7886">
        <v>39000</v>
      </c>
      <c r="O7886">
        <v>49000</v>
      </c>
      <c r="P7886">
        <v>1953</v>
      </c>
      <c r="Q7886">
        <v>4</v>
      </c>
      <c r="R7886">
        <v>1</v>
      </c>
      <c r="S7886">
        <v>1</v>
      </c>
    </row>
    <row r="7887" spans="1:19" x14ac:dyDescent="0.3">
      <c r="A7887">
        <v>53239</v>
      </c>
      <c r="B7887" s="5" t="s">
        <v>114185</v>
      </c>
      <c r="C7887" s="5" t="s">
        <v>7</v>
      </c>
      <c r="D7887" s="5" t="s">
        <v>127183</v>
      </c>
      <c r="E7887" s="6">
        <v>42583</v>
      </c>
      <c r="F7887">
        <v>100000</v>
      </c>
      <c r="G7887" s="5" t="s">
        <v>114186</v>
      </c>
      <c r="H7887" s="5" t="s">
        <v>5</v>
      </c>
      <c r="I7887" s="5"/>
      <c r="J7887" s="5" t="s">
        <v>170034</v>
      </c>
      <c r="K7887">
        <v>0.16</v>
      </c>
      <c r="L7887" s="5" t="s">
        <v>10</v>
      </c>
      <c r="M7887">
        <v>10000</v>
      </c>
      <c r="N7887">
        <v>58600</v>
      </c>
      <c r="O7887">
        <v>68600</v>
      </c>
      <c r="P7887">
        <v>1948</v>
      </c>
      <c r="Q7887">
        <v>3</v>
      </c>
      <c r="R7887">
        <v>1</v>
      </c>
      <c r="S7887">
        <v>0</v>
      </c>
    </row>
    <row r="7888" spans="1:19" x14ac:dyDescent="0.3">
      <c r="A7888">
        <v>43178</v>
      </c>
      <c r="B7888" s="5" t="s">
        <v>94024</v>
      </c>
      <c r="C7888" s="5" t="s">
        <v>7</v>
      </c>
      <c r="D7888" s="5" t="s">
        <v>125018</v>
      </c>
      <c r="E7888" s="6">
        <v>42377</v>
      </c>
      <c r="F7888">
        <v>79000</v>
      </c>
      <c r="G7888" s="5" t="s">
        <v>94025</v>
      </c>
      <c r="H7888" s="5" t="s">
        <v>5</v>
      </c>
      <c r="I7888" s="5" t="s">
        <v>77092</v>
      </c>
      <c r="J7888" s="5" t="s">
        <v>168597</v>
      </c>
      <c r="K7888">
        <v>0.15</v>
      </c>
      <c r="L7888" s="5" t="s">
        <v>10</v>
      </c>
      <c r="M7888">
        <v>10000</v>
      </c>
      <c r="N7888">
        <v>19600</v>
      </c>
      <c r="O7888">
        <v>30600</v>
      </c>
      <c r="P7888">
        <v>1953</v>
      </c>
      <c r="Q7888">
        <v>2</v>
      </c>
      <c r="R7888">
        <v>1</v>
      </c>
      <c r="S7888">
        <v>0</v>
      </c>
    </row>
    <row r="7889" spans="1:19" x14ac:dyDescent="0.3">
      <c r="A7889">
        <v>44164</v>
      </c>
      <c r="B7889" s="5" t="s">
        <v>96021</v>
      </c>
      <c r="C7889" s="5" t="s">
        <v>7</v>
      </c>
      <c r="D7889" s="5" t="s">
        <v>124556</v>
      </c>
      <c r="E7889" s="6">
        <v>42401</v>
      </c>
      <c r="F7889">
        <v>73500</v>
      </c>
      <c r="G7889" s="5" t="s">
        <v>96022</v>
      </c>
      <c r="H7889" s="5" t="s">
        <v>5</v>
      </c>
      <c r="I7889" s="5" t="s">
        <v>96023</v>
      </c>
      <c r="J7889" s="5" t="s">
        <v>168286</v>
      </c>
      <c r="K7889">
        <v>0.16</v>
      </c>
      <c r="L7889" s="5" t="s">
        <v>10</v>
      </c>
      <c r="M7889">
        <v>10000</v>
      </c>
      <c r="N7889">
        <v>22300</v>
      </c>
      <c r="O7889">
        <v>35800</v>
      </c>
      <c r="P7889">
        <v>1953</v>
      </c>
      <c r="Q7889">
        <v>2</v>
      </c>
      <c r="R7889">
        <v>1</v>
      </c>
      <c r="S7889">
        <v>0</v>
      </c>
    </row>
    <row r="7890" spans="1:19" x14ac:dyDescent="0.3">
      <c r="A7890">
        <v>36612</v>
      </c>
      <c r="B7890" s="5" t="s">
        <v>80688</v>
      </c>
      <c r="C7890" s="5" t="s">
        <v>7</v>
      </c>
      <c r="D7890" s="5" t="s">
        <v>122203</v>
      </c>
      <c r="E7890" s="6">
        <v>42234</v>
      </c>
      <c r="F7890">
        <v>40000</v>
      </c>
      <c r="G7890" s="5" t="s">
        <v>80689</v>
      </c>
      <c r="H7890" s="5" t="s">
        <v>5</v>
      </c>
      <c r="I7890" s="5" t="s">
        <v>5118</v>
      </c>
      <c r="J7890" s="5" t="s">
        <v>166959</v>
      </c>
      <c r="K7890">
        <v>0.28999999999999998</v>
      </c>
      <c r="L7890" s="5" t="s">
        <v>10</v>
      </c>
      <c r="M7890">
        <v>15000</v>
      </c>
      <c r="N7890">
        <v>0</v>
      </c>
      <c r="O7890">
        <v>15000</v>
      </c>
    </row>
    <row r="7891" spans="1:19" x14ac:dyDescent="0.3">
      <c r="A7891">
        <v>38189</v>
      </c>
      <c r="B7891" s="5" t="s">
        <v>80688</v>
      </c>
      <c r="C7891" s="5" t="s">
        <v>7</v>
      </c>
      <c r="D7891" s="5" t="s">
        <v>122203</v>
      </c>
      <c r="E7891" s="6">
        <v>42250</v>
      </c>
      <c r="F7891">
        <v>60000</v>
      </c>
      <c r="G7891" s="5" t="s">
        <v>83916</v>
      </c>
      <c r="H7891" s="5" t="s">
        <v>5</v>
      </c>
      <c r="I7891" s="5" t="s">
        <v>5118</v>
      </c>
      <c r="J7891" s="5" t="s">
        <v>166959</v>
      </c>
      <c r="K7891">
        <v>0.28999999999999998</v>
      </c>
      <c r="L7891" s="5" t="s">
        <v>10</v>
      </c>
      <c r="M7891">
        <v>15000</v>
      </c>
      <c r="N7891">
        <v>0</v>
      </c>
      <c r="O7891">
        <v>15000</v>
      </c>
    </row>
    <row r="7892" spans="1:19" x14ac:dyDescent="0.3">
      <c r="A7892">
        <v>19907</v>
      </c>
      <c r="B7892" s="5" t="s">
        <v>45516</v>
      </c>
      <c r="C7892" s="5" t="s">
        <v>7</v>
      </c>
      <c r="D7892" s="5" t="s">
        <v>124224</v>
      </c>
      <c r="E7892" s="6">
        <v>41877</v>
      </c>
      <c r="F7892">
        <v>70000</v>
      </c>
      <c r="G7892" s="5" t="s">
        <v>45517</v>
      </c>
      <c r="H7892" s="5" t="s">
        <v>5</v>
      </c>
      <c r="I7892" s="5" t="s">
        <v>45518</v>
      </c>
      <c r="J7892" s="5" t="s">
        <v>168094</v>
      </c>
      <c r="K7892">
        <v>0.18</v>
      </c>
      <c r="L7892" s="5" t="s">
        <v>10</v>
      </c>
      <c r="M7892">
        <v>15000</v>
      </c>
      <c r="N7892">
        <v>46800</v>
      </c>
      <c r="O7892">
        <v>61800</v>
      </c>
      <c r="P7892">
        <v>1950</v>
      </c>
      <c r="Q7892">
        <v>3</v>
      </c>
      <c r="R7892">
        <v>1</v>
      </c>
      <c r="S7892">
        <v>0</v>
      </c>
    </row>
    <row r="7893" spans="1:19" x14ac:dyDescent="0.3">
      <c r="A7893">
        <v>5894</v>
      </c>
      <c r="B7893" s="5" t="s">
        <v>14012</v>
      </c>
      <c r="C7893" s="5" t="s">
        <v>7</v>
      </c>
      <c r="D7893" s="5" t="s">
        <v>127493</v>
      </c>
      <c r="E7893" s="6">
        <v>41456</v>
      </c>
      <c r="F7893">
        <v>102000</v>
      </c>
      <c r="G7893" s="5" t="s">
        <v>14013</v>
      </c>
      <c r="H7893" s="5" t="s">
        <v>5</v>
      </c>
      <c r="I7893" s="5" t="s">
        <v>14014</v>
      </c>
      <c r="J7893" s="5" t="s">
        <v>170233</v>
      </c>
      <c r="K7893">
        <v>0.34</v>
      </c>
      <c r="L7893" s="5" t="s">
        <v>10</v>
      </c>
      <c r="M7893">
        <v>15000</v>
      </c>
      <c r="N7893">
        <v>67200</v>
      </c>
      <c r="O7893">
        <v>87700</v>
      </c>
      <c r="P7893">
        <v>1948</v>
      </c>
      <c r="Q7893">
        <v>2</v>
      </c>
      <c r="R7893">
        <v>1</v>
      </c>
      <c r="S7893">
        <v>0</v>
      </c>
    </row>
    <row r="7894" spans="1:19" x14ac:dyDescent="0.3">
      <c r="A7894">
        <v>29580</v>
      </c>
      <c r="B7894" s="5" t="s">
        <v>66016</v>
      </c>
      <c r="C7894" s="5" t="s">
        <v>7</v>
      </c>
      <c r="D7894" s="5" t="s">
        <v>124225</v>
      </c>
      <c r="E7894" s="6">
        <v>42097</v>
      </c>
      <c r="F7894">
        <v>70000</v>
      </c>
      <c r="G7894" s="5" t="s">
        <v>66017</v>
      </c>
      <c r="H7894" s="5" t="s">
        <v>5</v>
      </c>
      <c r="I7894" s="5" t="s">
        <v>627</v>
      </c>
      <c r="J7894" s="5" t="s">
        <v>168095</v>
      </c>
      <c r="K7894">
        <v>0.26</v>
      </c>
      <c r="L7894" s="5" t="s">
        <v>10</v>
      </c>
      <c r="M7894">
        <v>15000</v>
      </c>
      <c r="N7894">
        <v>34400</v>
      </c>
      <c r="O7894">
        <v>59100</v>
      </c>
      <c r="P7894">
        <v>1950</v>
      </c>
      <c r="Q7894">
        <v>2</v>
      </c>
      <c r="R7894">
        <v>1</v>
      </c>
      <c r="S7894">
        <v>0</v>
      </c>
    </row>
    <row r="7895" spans="1:19" x14ac:dyDescent="0.3">
      <c r="A7895">
        <v>50736</v>
      </c>
      <c r="B7895" s="5" t="s">
        <v>109095</v>
      </c>
      <c r="C7895" s="5" t="s">
        <v>7</v>
      </c>
      <c r="D7895" s="5" t="s">
        <v>145578</v>
      </c>
      <c r="E7895" s="6">
        <v>42551</v>
      </c>
      <c r="F7895">
        <v>211000</v>
      </c>
      <c r="G7895" s="5" t="s">
        <v>109096</v>
      </c>
      <c r="H7895" s="5" t="s">
        <v>5</v>
      </c>
      <c r="I7895" s="5" t="s">
        <v>109097</v>
      </c>
      <c r="J7895" s="5" t="s">
        <v>179440</v>
      </c>
      <c r="K7895">
        <v>0.2</v>
      </c>
      <c r="L7895" s="5" t="s">
        <v>10</v>
      </c>
      <c r="M7895">
        <v>15000</v>
      </c>
      <c r="N7895">
        <v>81900</v>
      </c>
      <c r="O7895">
        <v>100800</v>
      </c>
      <c r="P7895">
        <v>1948</v>
      </c>
      <c r="Q7895">
        <v>2</v>
      </c>
      <c r="R7895">
        <v>1</v>
      </c>
      <c r="S7895">
        <v>1</v>
      </c>
    </row>
    <row r="7896" spans="1:19" x14ac:dyDescent="0.3">
      <c r="A7896">
        <v>36613</v>
      </c>
      <c r="B7896" s="5" t="s">
        <v>80690</v>
      </c>
      <c r="C7896" s="5" t="s">
        <v>7</v>
      </c>
      <c r="D7896" s="5" t="s">
        <v>137588</v>
      </c>
      <c r="E7896" s="6">
        <v>42233</v>
      </c>
      <c r="F7896">
        <v>160000</v>
      </c>
      <c r="G7896" s="5" t="s">
        <v>80691</v>
      </c>
      <c r="H7896" s="5" t="s">
        <v>5</v>
      </c>
      <c r="I7896" s="5" t="s">
        <v>80692</v>
      </c>
      <c r="J7896" s="5" t="s">
        <v>176017</v>
      </c>
      <c r="K7896">
        <v>0.27</v>
      </c>
      <c r="L7896" s="5" t="s">
        <v>10</v>
      </c>
      <c r="M7896">
        <v>15000</v>
      </c>
      <c r="N7896">
        <v>57300</v>
      </c>
      <c r="O7896">
        <v>72300</v>
      </c>
      <c r="P7896">
        <v>1948</v>
      </c>
      <c r="Q7896">
        <v>2</v>
      </c>
      <c r="R7896">
        <v>1</v>
      </c>
      <c r="S7896">
        <v>0</v>
      </c>
    </row>
    <row r="7897" spans="1:19" x14ac:dyDescent="0.3">
      <c r="A7897">
        <v>25150</v>
      </c>
      <c r="B7897" s="5" t="s">
        <v>56903</v>
      </c>
      <c r="C7897" s="5" t="s">
        <v>7</v>
      </c>
      <c r="D7897" s="5" t="s">
        <v>126141</v>
      </c>
      <c r="E7897" s="6">
        <v>41992</v>
      </c>
      <c r="F7897">
        <v>90000</v>
      </c>
      <c r="G7897" s="5" t="s">
        <v>56904</v>
      </c>
      <c r="H7897" s="5" t="s">
        <v>5</v>
      </c>
      <c r="I7897" s="5" t="s">
        <v>56905</v>
      </c>
      <c r="J7897" s="5" t="s">
        <v>169342</v>
      </c>
      <c r="K7897">
        <v>0.21</v>
      </c>
      <c r="L7897" s="5" t="s">
        <v>10</v>
      </c>
      <c r="M7897">
        <v>15000</v>
      </c>
      <c r="N7897">
        <v>41600</v>
      </c>
      <c r="O7897">
        <v>56600</v>
      </c>
      <c r="P7897">
        <v>1947</v>
      </c>
      <c r="Q7897">
        <v>2</v>
      </c>
      <c r="R7897">
        <v>1</v>
      </c>
      <c r="S7897">
        <v>0</v>
      </c>
    </row>
    <row r="7898" spans="1:19" x14ac:dyDescent="0.3">
      <c r="A7898">
        <v>36614</v>
      </c>
      <c r="B7898" s="5" t="s">
        <v>80693</v>
      </c>
      <c r="C7898" s="5" t="s">
        <v>7</v>
      </c>
      <c r="D7898" s="5" t="s">
        <v>127765</v>
      </c>
      <c r="E7898" s="6">
        <v>42247</v>
      </c>
      <c r="F7898">
        <v>105000</v>
      </c>
      <c r="G7898" s="5" t="s">
        <v>80694</v>
      </c>
      <c r="H7898" s="5" t="s">
        <v>5</v>
      </c>
      <c r="I7898" s="5" t="s">
        <v>80695</v>
      </c>
      <c r="J7898" s="5" t="s">
        <v>170410</v>
      </c>
      <c r="K7898">
        <v>0.21</v>
      </c>
      <c r="L7898" s="5" t="s">
        <v>10</v>
      </c>
      <c r="M7898">
        <v>15000</v>
      </c>
      <c r="N7898">
        <v>58100</v>
      </c>
      <c r="O7898">
        <v>84000</v>
      </c>
      <c r="P7898">
        <v>1950</v>
      </c>
      <c r="Q7898">
        <v>2</v>
      </c>
      <c r="R7898">
        <v>1</v>
      </c>
      <c r="S7898">
        <v>0</v>
      </c>
    </row>
    <row r="7899" spans="1:19" x14ac:dyDescent="0.3">
      <c r="A7899">
        <v>28246</v>
      </c>
      <c r="B7899" s="5" t="s">
        <v>63130</v>
      </c>
      <c r="C7899" s="5" t="s">
        <v>7</v>
      </c>
      <c r="D7899" s="5" t="s">
        <v>122658</v>
      </c>
      <c r="E7899" s="6">
        <v>42065</v>
      </c>
      <c r="F7899">
        <v>48000</v>
      </c>
      <c r="G7899" s="5" t="s">
        <v>63131</v>
      </c>
      <c r="H7899" s="5" t="s">
        <v>5</v>
      </c>
      <c r="I7899" s="5" t="s">
        <v>63132</v>
      </c>
      <c r="J7899" s="5" t="s">
        <v>167184</v>
      </c>
      <c r="K7899">
        <v>0.21</v>
      </c>
      <c r="L7899" s="5" t="s">
        <v>10</v>
      </c>
      <c r="M7899">
        <v>15000</v>
      </c>
      <c r="N7899">
        <v>22900</v>
      </c>
      <c r="O7899">
        <v>39500</v>
      </c>
      <c r="P7899">
        <v>1951</v>
      </c>
      <c r="Q7899">
        <v>2</v>
      </c>
      <c r="R7899">
        <v>1</v>
      </c>
      <c r="S7899">
        <v>0</v>
      </c>
    </row>
    <row r="7900" spans="1:19" x14ac:dyDescent="0.3">
      <c r="A7900">
        <v>23971</v>
      </c>
      <c r="B7900" s="5" t="s">
        <v>54349</v>
      </c>
      <c r="C7900" s="5" t="s">
        <v>7</v>
      </c>
      <c r="D7900" s="5" t="s">
        <v>137589</v>
      </c>
      <c r="E7900" s="6">
        <v>41964</v>
      </c>
      <c r="F7900">
        <v>160000</v>
      </c>
      <c r="G7900" s="5" t="s">
        <v>54350</v>
      </c>
      <c r="H7900" s="5" t="s">
        <v>5</v>
      </c>
      <c r="I7900" s="5" t="s">
        <v>54351</v>
      </c>
      <c r="J7900" s="5" t="s">
        <v>176018</v>
      </c>
      <c r="K7900">
        <v>0.21</v>
      </c>
      <c r="L7900" s="5" t="s">
        <v>10</v>
      </c>
      <c r="M7900">
        <v>15000</v>
      </c>
      <c r="N7900">
        <v>114300</v>
      </c>
      <c r="O7900">
        <v>129300</v>
      </c>
      <c r="P7900">
        <v>1950</v>
      </c>
      <c r="Q7900">
        <v>3</v>
      </c>
      <c r="R7900">
        <v>2</v>
      </c>
      <c r="S7900">
        <v>0</v>
      </c>
    </row>
    <row r="7901" spans="1:19" x14ac:dyDescent="0.3">
      <c r="A7901">
        <v>7102</v>
      </c>
      <c r="B7901" s="5" t="s">
        <v>16875</v>
      </c>
      <c r="C7901" s="5" t="s">
        <v>60</v>
      </c>
      <c r="D7901" s="5" t="s">
        <v>123995</v>
      </c>
      <c r="E7901" s="6">
        <v>41509</v>
      </c>
      <c r="F7901">
        <v>66900</v>
      </c>
      <c r="G7901" s="5" t="s">
        <v>16876</v>
      </c>
      <c r="H7901" s="5" t="s">
        <v>5</v>
      </c>
      <c r="I7901" s="5" t="s">
        <v>7847</v>
      </c>
      <c r="J7901" s="5" t="s">
        <v>167944</v>
      </c>
      <c r="K7901">
        <v>0.21</v>
      </c>
      <c r="L7901" s="5" t="s">
        <v>10</v>
      </c>
      <c r="M7901">
        <v>15000</v>
      </c>
      <c r="N7901">
        <v>42500</v>
      </c>
      <c r="O7901">
        <v>57500</v>
      </c>
      <c r="P7901">
        <v>1950</v>
      </c>
      <c r="Q7901">
        <v>3</v>
      </c>
      <c r="R7901">
        <v>2</v>
      </c>
      <c r="S7901">
        <v>0</v>
      </c>
    </row>
    <row r="7902" spans="1:19" x14ac:dyDescent="0.3">
      <c r="A7902">
        <v>4607</v>
      </c>
      <c r="B7902" s="5" t="s">
        <v>11036</v>
      </c>
      <c r="C7902" s="5" t="s">
        <v>7</v>
      </c>
      <c r="D7902" s="5" t="s">
        <v>124672</v>
      </c>
      <c r="E7902" s="6">
        <v>41452</v>
      </c>
      <c r="F7902">
        <v>75000</v>
      </c>
      <c r="G7902" s="5" t="s">
        <v>11037</v>
      </c>
      <c r="H7902" s="5" t="s">
        <v>5</v>
      </c>
      <c r="I7902" s="5" t="s">
        <v>11038</v>
      </c>
      <c r="J7902" s="5" t="s">
        <v>168372</v>
      </c>
      <c r="K7902">
        <v>0.22</v>
      </c>
      <c r="L7902" s="5" t="s">
        <v>10</v>
      </c>
      <c r="M7902">
        <v>15000</v>
      </c>
      <c r="N7902">
        <v>40100</v>
      </c>
      <c r="O7902">
        <v>57500</v>
      </c>
      <c r="P7902">
        <v>1951</v>
      </c>
      <c r="Q7902">
        <v>2</v>
      </c>
      <c r="R7902">
        <v>1</v>
      </c>
      <c r="S7902">
        <v>0</v>
      </c>
    </row>
    <row r="7903" spans="1:19" x14ac:dyDescent="0.3">
      <c r="A7903">
        <v>27208</v>
      </c>
      <c r="B7903" s="5" t="s">
        <v>61031</v>
      </c>
      <c r="C7903" s="5" t="s">
        <v>7</v>
      </c>
      <c r="D7903" s="5" t="s">
        <v>127184</v>
      </c>
      <c r="E7903" s="6">
        <v>42058</v>
      </c>
      <c r="F7903">
        <v>100000</v>
      </c>
      <c r="G7903" s="5" t="s">
        <v>61032</v>
      </c>
      <c r="H7903" s="5" t="s">
        <v>5</v>
      </c>
      <c r="I7903" s="5" t="s">
        <v>61033</v>
      </c>
      <c r="J7903" s="5" t="s">
        <v>170035</v>
      </c>
      <c r="K7903">
        <v>0.22</v>
      </c>
      <c r="L7903" s="5" t="s">
        <v>10</v>
      </c>
      <c r="M7903">
        <v>15000</v>
      </c>
      <c r="N7903">
        <v>80300</v>
      </c>
      <c r="O7903">
        <v>95300</v>
      </c>
      <c r="P7903">
        <v>1951</v>
      </c>
      <c r="Q7903">
        <v>4</v>
      </c>
      <c r="R7903">
        <v>1</v>
      </c>
      <c r="S7903">
        <v>0</v>
      </c>
    </row>
    <row r="7904" spans="1:19" x14ac:dyDescent="0.3">
      <c r="A7904">
        <v>15622</v>
      </c>
      <c r="B7904" s="5" t="s">
        <v>36110</v>
      </c>
      <c r="C7904" s="5" t="s">
        <v>7</v>
      </c>
      <c r="D7904" s="5" t="s">
        <v>127494</v>
      </c>
      <c r="E7904" s="6">
        <v>41773</v>
      </c>
      <c r="F7904">
        <v>102000</v>
      </c>
      <c r="G7904" s="5" t="s">
        <v>36111</v>
      </c>
      <c r="H7904" s="5" t="s">
        <v>5</v>
      </c>
      <c r="I7904" s="5" t="s">
        <v>36112</v>
      </c>
      <c r="J7904" s="5" t="s">
        <v>170234</v>
      </c>
      <c r="K7904">
        <v>0.22</v>
      </c>
      <c r="L7904" s="5" t="s">
        <v>10</v>
      </c>
      <c r="M7904">
        <v>15000</v>
      </c>
      <c r="N7904">
        <v>59900</v>
      </c>
      <c r="O7904">
        <v>76900</v>
      </c>
      <c r="P7904">
        <v>1950</v>
      </c>
      <c r="Q7904">
        <v>2</v>
      </c>
      <c r="R7904">
        <v>1</v>
      </c>
      <c r="S7904">
        <v>0</v>
      </c>
    </row>
    <row r="7905" spans="1:19" x14ac:dyDescent="0.3">
      <c r="A7905">
        <v>54744</v>
      </c>
      <c r="B7905" s="5" t="s">
        <v>36110</v>
      </c>
      <c r="C7905" s="5" t="s">
        <v>7</v>
      </c>
      <c r="D7905" s="5" t="s">
        <v>135733</v>
      </c>
      <c r="E7905" s="6">
        <v>42643</v>
      </c>
      <c r="F7905">
        <v>150000</v>
      </c>
      <c r="G7905" s="5" t="s">
        <v>117252</v>
      </c>
      <c r="H7905" s="5" t="s">
        <v>5</v>
      </c>
      <c r="I7905" s="5" t="s">
        <v>36112</v>
      </c>
      <c r="J7905" s="5" t="s">
        <v>170234</v>
      </c>
      <c r="K7905">
        <v>0.22</v>
      </c>
      <c r="L7905" s="5" t="s">
        <v>10</v>
      </c>
      <c r="M7905">
        <v>15000</v>
      </c>
      <c r="N7905">
        <v>59900</v>
      </c>
      <c r="O7905">
        <v>76900</v>
      </c>
      <c r="P7905">
        <v>1950</v>
      </c>
      <c r="Q7905">
        <v>2</v>
      </c>
      <c r="R7905">
        <v>1</v>
      </c>
      <c r="S7905">
        <v>0</v>
      </c>
    </row>
    <row r="7906" spans="1:19" x14ac:dyDescent="0.3">
      <c r="A7906">
        <v>31303</v>
      </c>
      <c r="B7906" s="5" t="s">
        <v>69524</v>
      </c>
      <c r="C7906" s="5" t="s">
        <v>7</v>
      </c>
      <c r="D7906" s="5" t="s">
        <v>133967</v>
      </c>
      <c r="E7906" s="6">
        <v>42135</v>
      </c>
      <c r="F7906">
        <v>140000</v>
      </c>
      <c r="G7906" s="5" t="s">
        <v>69525</v>
      </c>
      <c r="H7906" s="5" t="s">
        <v>5</v>
      </c>
      <c r="I7906" s="5" t="s">
        <v>69526</v>
      </c>
      <c r="J7906" s="5" t="s">
        <v>174119</v>
      </c>
      <c r="K7906">
        <v>0.22</v>
      </c>
      <c r="L7906" s="5" t="s">
        <v>10</v>
      </c>
      <c r="M7906">
        <v>15000</v>
      </c>
      <c r="N7906">
        <v>72700</v>
      </c>
      <c r="O7906">
        <v>87700</v>
      </c>
      <c r="P7906">
        <v>1940</v>
      </c>
      <c r="Q7906">
        <v>2</v>
      </c>
      <c r="R7906">
        <v>1</v>
      </c>
      <c r="S7906">
        <v>0</v>
      </c>
    </row>
    <row r="7907" spans="1:19" x14ac:dyDescent="0.3">
      <c r="A7907">
        <v>27209</v>
      </c>
      <c r="B7907" s="5" t="s">
        <v>61034</v>
      </c>
      <c r="C7907" s="5" t="s">
        <v>7</v>
      </c>
      <c r="D7907" s="5" t="s">
        <v>122583</v>
      </c>
      <c r="E7907" s="6">
        <v>42045</v>
      </c>
      <c r="F7907">
        <v>47000</v>
      </c>
      <c r="G7907" s="5" t="s">
        <v>61035</v>
      </c>
      <c r="H7907" s="5" t="s">
        <v>5</v>
      </c>
      <c r="I7907" s="5" t="s">
        <v>61036</v>
      </c>
      <c r="J7907" s="5" t="s">
        <v>167160</v>
      </c>
      <c r="K7907">
        <v>0.22</v>
      </c>
      <c r="L7907" s="5" t="s">
        <v>10</v>
      </c>
      <c r="M7907">
        <v>15000</v>
      </c>
      <c r="N7907">
        <v>42100</v>
      </c>
      <c r="O7907">
        <v>57100</v>
      </c>
      <c r="P7907">
        <v>1948</v>
      </c>
      <c r="Q7907">
        <v>2</v>
      </c>
      <c r="R7907">
        <v>1</v>
      </c>
      <c r="S7907">
        <v>0</v>
      </c>
    </row>
    <row r="7908" spans="1:19" x14ac:dyDescent="0.3">
      <c r="A7908">
        <v>14497</v>
      </c>
      <c r="B7908" s="5" t="s">
        <v>33618</v>
      </c>
      <c r="C7908" s="5" t="s">
        <v>7</v>
      </c>
      <c r="D7908" s="5" t="s">
        <v>122584</v>
      </c>
      <c r="E7908" s="6">
        <v>41743</v>
      </c>
      <c r="F7908">
        <v>47000</v>
      </c>
      <c r="G7908" s="5" t="s">
        <v>33619</v>
      </c>
      <c r="H7908" s="5" t="s">
        <v>5</v>
      </c>
      <c r="I7908" s="5" t="s">
        <v>31093</v>
      </c>
      <c r="J7908" s="5" t="s">
        <v>167161</v>
      </c>
      <c r="K7908">
        <v>0.22</v>
      </c>
      <c r="L7908" s="5" t="s">
        <v>10</v>
      </c>
      <c r="M7908">
        <v>15000</v>
      </c>
      <c r="N7908">
        <v>31600</v>
      </c>
      <c r="O7908">
        <v>46600</v>
      </c>
      <c r="P7908">
        <v>1950</v>
      </c>
      <c r="Q7908">
        <v>2</v>
      </c>
      <c r="R7908">
        <v>1</v>
      </c>
      <c r="S7908">
        <v>0</v>
      </c>
    </row>
    <row r="7909" spans="1:19" x14ac:dyDescent="0.3">
      <c r="A7909">
        <v>33167</v>
      </c>
      <c r="B7909" s="5" t="s">
        <v>73385</v>
      </c>
      <c r="C7909" s="5" t="s">
        <v>7</v>
      </c>
      <c r="D7909" s="5" t="s">
        <v>144300</v>
      </c>
      <c r="E7909" s="6">
        <v>42159</v>
      </c>
      <c r="F7909">
        <v>200500</v>
      </c>
      <c r="G7909" s="5" t="s">
        <v>73386</v>
      </c>
      <c r="H7909" s="5" t="s">
        <v>5</v>
      </c>
      <c r="I7909" s="5" t="s">
        <v>73387</v>
      </c>
      <c r="J7909" s="5" t="s">
        <v>178966</v>
      </c>
      <c r="K7909">
        <v>0.22</v>
      </c>
      <c r="L7909" s="5" t="s">
        <v>10</v>
      </c>
      <c r="M7909">
        <v>15000</v>
      </c>
      <c r="N7909">
        <v>116300</v>
      </c>
      <c r="O7909">
        <v>131300</v>
      </c>
      <c r="P7909">
        <v>1950</v>
      </c>
      <c r="Q7909">
        <v>3</v>
      </c>
      <c r="R7909">
        <v>1</v>
      </c>
      <c r="S7909">
        <v>0</v>
      </c>
    </row>
    <row r="7910" spans="1:19" x14ac:dyDescent="0.3">
      <c r="A7910">
        <v>14498</v>
      </c>
      <c r="B7910" s="5" t="s">
        <v>33620</v>
      </c>
      <c r="C7910" s="5" t="s">
        <v>7</v>
      </c>
      <c r="D7910" s="5" t="s">
        <v>126819</v>
      </c>
      <c r="E7910" s="6">
        <v>41750</v>
      </c>
      <c r="F7910">
        <v>96000</v>
      </c>
      <c r="G7910" s="5" t="s">
        <v>33621</v>
      </c>
      <c r="H7910" s="5" t="s">
        <v>5</v>
      </c>
      <c r="I7910" s="5" t="s">
        <v>33622</v>
      </c>
      <c r="J7910" s="5" t="s">
        <v>169797</v>
      </c>
      <c r="K7910">
        <v>0.22</v>
      </c>
      <c r="L7910" s="5" t="s">
        <v>10</v>
      </c>
      <c r="M7910">
        <v>15000</v>
      </c>
      <c r="N7910">
        <v>44600</v>
      </c>
      <c r="O7910">
        <v>62000</v>
      </c>
      <c r="P7910">
        <v>1952</v>
      </c>
      <c r="Q7910">
        <v>2</v>
      </c>
      <c r="R7910">
        <v>1</v>
      </c>
      <c r="S7910">
        <v>0</v>
      </c>
    </row>
    <row r="7911" spans="1:19" x14ac:dyDescent="0.3">
      <c r="A7911">
        <v>12461</v>
      </c>
      <c r="B7911" s="5" t="s">
        <v>29072</v>
      </c>
      <c r="C7911" s="5" t="s">
        <v>7</v>
      </c>
      <c r="D7911" s="5" t="s">
        <v>124378</v>
      </c>
      <c r="E7911" s="6">
        <v>41691</v>
      </c>
      <c r="F7911">
        <v>70700</v>
      </c>
      <c r="G7911" s="5" t="s">
        <v>29073</v>
      </c>
      <c r="H7911" s="5" t="s">
        <v>5</v>
      </c>
      <c r="I7911" s="5" t="s">
        <v>29074</v>
      </c>
      <c r="J7911" s="5" t="s">
        <v>168181</v>
      </c>
      <c r="K7911">
        <v>0.22</v>
      </c>
      <c r="L7911" s="5" t="s">
        <v>10</v>
      </c>
      <c r="M7911">
        <v>15000</v>
      </c>
      <c r="N7911">
        <v>80500</v>
      </c>
      <c r="O7911">
        <v>95500</v>
      </c>
      <c r="P7911">
        <v>1952</v>
      </c>
      <c r="Q7911">
        <v>2</v>
      </c>
      <c r="R7911">
        <v>1</v>
      </c>
      <c r="S7911">
        <v>0</v>
      </c>
    </row>
    <row r="7912" spans="1:19" x14ac:dyDescent="0.3">
      <c r="A7912">
        <v>15623</v>
      </c>
      <c r="B7912" s="5" t="s">
        <v>29072</v>
      </c>
      <c r="C7912" s="5" t="s">
        <v>7</v>
      </c>
      <c r="D7912" s="5" t="s">
        <v>124378</v>
      </c>
      <c r="E7912" s="6">
        <v>41775</v>
      </c>
      <c r="F7912">
        <v>107000</v>
      </c>
      <c r="G7912" s="5" t="s">
        <v>36113</v>
      </c>
      <c r="H7912" s="5" t="s">
        <v>5</v>
      </c>
      <c r="I7912" s="5" t="s">
        <v>29074</v>
      </c>
      <c r="J7912" s="5" t="s">
        <v>168181</v>
      </c>
      <c r="K7912">
        <v>0.22</v>
      </c>
      <c r="L7912" s="5" t="s">
        <v>10</v>
      </c>
      <c r="M7912">
        <v>15000</v>
      </c>
      <c r="N7912">
        <v>80500</v>
      </c>
      <c r="O7912">
        <v>95500</v>
      </c>
      <c r="P7912">
        <v>1952</v>
      </c>
      <c r="Q7912">
        <v>2</v>
      </c>
      <c r="R7912">
        <v>1</v>
      </c>
      <c r="S7912">
        <v>0</v>
      </c>
    </row>
    <row r="7913" spans="1:19" x14ac:dyDescent="0.3">
      <c r="A7913">
        <v>29581</v>
      </c>
      <c r="B7913" s="5" t="s">
        <v>66018</v>
      </c>
      <c r="C7913" s="5" t="s">
        <v>7</v>
      </c>
      <c r="D7913" s="5" t="s">
        <v>124437</v>
      </c>
      <c r="E7913" s="6">
        <v>42121</v>
      </c>
      <c r="F7913">
        <v>72000</v>
      </c>
      <c r="G7913" s="5" t="s">
        <v>66019</v>
      </c>
      <c r="H7913" s="5" t="s">
        <v>5</v>
      </c>
      <c r="I7913" s="5" t="s">
        <v>66020</v>
      </c>
      <c r="J7913" s="5" t="s">
        <v>168220</v>
      </c>
      <c r="K7913">
        <v>0.22</v>
      </c>
      <c r="L7913" s="5" t="s">
        <v>10</v>
      </c>
      <c r="M7913">
        <v>15000</v>
      </c>
      <c r="N7913">
        <v>118400</v>
      </c>
      <c r="O7913">
        <v>133400</v>
      </c>
      <c r="P7913">
        <v>1951</v>
      </c>
      <c r="Q7913">
        <v>3</v>
      </c>
      <c r="R7913">
        <v>2</v>
      </c>
      <c r="S7913">
        <v>0</v>
      </c>
    </row>
    <row r="7914" spans="1:19" x14ac:dyDescent="0.3">
      <c r="A7914">
        <v>34898</v>
      </c>
      <c r="B7914" s="5" t="s">
        <v>66018</v>
      </c>
      <c r="C7914" s="5" t="s">
        <v>7</v>
      </c>
      <c r="D7914" s="5" t="s">
        <v>124437</v>
      </c>
      <c r="E7914" s="6">
        <v>42209</v>
      </c>
      <c r="F7914">
        <v>87447</v>
      </c>
      <c r="G7914" s="5" t="s">
        <v>77141</v>
      </c>
      <c r="H7914" s="5" t="s">
        <v>5</v>
      </c>
      <c r="I7914" s="5" t="s">
        <v>66020</v>
      </c>
      <c r="J7914" s="5" t="s">
        <v>168220</v>
      </c>
      <c r="K7914">
        <v>0.22</v>
      </c>
      <c r="L7914" s="5" t="s">
        <v>10</v>
      </c>
      <c r="M7914">
        <v>15000</v>
      </c>
      <c r="N7914">
        <v>118400</v>
      </c>
      <c r="O7914">
        <v>133400</v>
      </c>
      <c r="P7914">
        <v>1951</v>
      </c>
      <c r="Q7914">
        <v>3</v>
      </c>
      <c r="R7914">
        <v>2</v>
      </c>
      <c r="S7914">
        <v>0</v>
      </c>
    </row>
    <row r="7915" spans="1:19" x14ac:dyDescent="0.3">
      <c r="A7915">
        <v>42033</v>
      </c>
      <c r="B7915" s="5" t="s">
        <v>66018</v>
      </c>
      <c r="C7915" s="5" t="s">
        <v>7</v>
      </c>
      <c r="D7915" s="5" t="s">
        <v>124437</v>
      </c>
      <c r="E7915" s="6">
        <v>42367</v>
      </c>
      <c r="F7915">
        <v>225000</v>
      </c>
      <c r="G7915" s="5" t="s">
        <v>91679</v>
      </c>
      <c r="H7915" s="5" t="s">
        <v>5</v>
      </c>
      <c r="I7915" s="5" t="s">
        <v>66020</v>
      </c>
      <c r="J7915" s="5" t="s">
        <v>168220</v>
      </c>
      <c r="K7915">
        <v>0.22</v>
      </c>
      <c r="L7915" s="5" t="s">
        <v>10</v>
      </c>
      <c r="M7915">
        <v>15000</v>
      </c>
      <c r="N7915">
        <v>118400</v>
      </c>
      <c r="O7915">
        <v>133400</v>
      </c>
      <c r="P7915">
        <v>1951</v>
      </c>
      <c r="Q7915">
        <v>3</v>
      </c>
      <c r="R7915">
        <v>2</v>
      </c>
      <c r="S7915">
        <v>0</v>
      </c>
    </row>
    <row r="7916" spans="1:19" x14ac:dyDescent="0.3">
      <c r="A7916">
        <v>8977</v>
      </c>
      <c r="B7916" s="5" t="s">
        <v>21251</v>
      </c>
      <c r="C7916" s="5" t="s">
        <v>7</v>
      </c>
      <c r="D7916" s="5" t="s">
        <v>133370</v>
      </c>
      <c r="E7916" s="6">
        <v>41555</v>
      </c>
      <c r="F7916">
        <v>137000</v>
      </c>
      <c r="G7916" s="5" t="s">
        <v>21252</v>
      </c>
      <c r="H7916" s="5" t="s">
        <v>5</v>
      </c>
      <c r="I7916" s="5" t="s">
        <v>21253</v>
      </c>
      <c r="J7916" s="5" t="s">
        <v>173822</v>
      </c>
      <c r="K7916">
        <v>0.22</v>
      </c>
      <c r="L7916" s="5" t="s">
        <v>10</v>
      </c>
      <c r="M7916">
        <v>15000</v>
      </c>
      <c r="N7916">
        <v>99900</v>
      </c>
      <c r="O7916">
        <v>114900</v>
      </c>
      <c r="P7916">
        <v>1950</v>
      </c>
      <c r="Q7916">
        <v>3</v>
      </c>
      <c r="R7916">
        <v>2</v>
      </c>
      <c r="S7916">
        <v>0</v>
      </c>
    </row>
    <row r="7917" spans="1:19" x14ac:dyDescent="0.3">
      <c r="A7917">
        <v>10851</v>
      </c>
      <c r="B7917" s="5" t="s">
        <v>25558</v>
      </c>
      <c r="C7917" s="5" t="s">
        <v>7</v>
      </c>
      <c r="D7917" s="5" t="s">
        <v>126058</v>
      </c>
      <c r="E7917" s="6">
        <v>41628</v>
      </c>
      <c r="F7917">
        <v>89900</v>
      </c>
      <c r="G7917" s="5" t="s">
        <v>25559</v>
      </c>
      <c r="H7917" s="5" t="s">
        <v>5</v>
      </c>
      <c r="I7917" s="5" t="s">
        <v>25560</v>
      </c>
      <c r="J7917" s="5" t="s">
        <v>169285</v>
      </c>
      <c r="K7917">
        <v>0.22</v>
      </c>
      <c r="L7917" s="5" t="s">
        <v>10</v>
      </c>
      <c r="M7917">
        <v>15000</v>
      </c>
      <c r="N7917">
        <v>74700</v>
      </c>
      <c r="O7917">
        <v>89700</v>
      </c>
      <c r="P7917">
        <v>1952</v>
      </c>
      <c r="Q7917">
        <v>3</v>
      </c>
      <c r="R7917">
        <v>1</v>
      </c>
      <c r="S7917">
        <v>0</v>
      </c>
    </row>
    <row r="7918" spans="1:19" x14ac:dyDescent="0.3">
      <c r="A7918">
        <v>12462</v>
      </c>
      <c r="B7918" s="5" t="s">
        <v>29075</v>
      </c>
      <c r="C7918" s="5" t="s">
        <v>7</v>
      </c>
      <c r="D7918" s="5" t="s">
        <v>133696</v>
      </c>
      <c r="E7918" s="6">
        <v>41684</v>
      </c>
      <c r="F7918">
        <v>139000</v>
      </c>
      <c r="G7918" s="5" t="s">
        <v>29076</v>
      </c>
      <c r="H7918" s="5" t="s">
        <v>5</v>
      </c>
      <c r="I7918" s="5" t="s">
        <v>29077</v>
      </c>
      <c r="J7918" s="5" t="s">
        <v>173972</v>
      </c>
      <c r="K7918">
        <v>0.22</v>
      </c>
      <c r="L7918" s="5" t="s">
        <v>10</v>
      </c>
      <c r="M7918">
        <v>15000</v>
      </c>
      <c r="N7918">
        <v>113900</v>
      </c>
      <c r="O7918">
        <v>128900</v>
      </c>
      <c r="P7918">
        <v>1950</v>
      </c>
      <c r="Q7918">
        <v>2</v>
      </c>
      <c r="R7918">
        <v>1</v>
      </c>
      <c r="S7918">
        <v>0</v>
      </c>
    </row>
    <row r="7919" spans="1:19" x14ac:dyDescent="0.3">
      <c r="A7919">
        <v>38190</v>
      </c>
      <c r="B7919" s="5" t="s">
        <v>83917</v>
      </c>
      <c r="C7919" s="5" t="s">
        <v>7</v>
      </c>
      <c r="D7919" s="5" t="s">
        <v>137590</v>
      </c>
      <c r="E7919" s="6">
        <v>42262</v>
      </c>
      <c r="F7919">
        <v>160000</v>
      </c>
      <c r="G7919" s="5" t="s">
        <v>83918</v>
      </c>
      <c r="H7919" s="5" t="s">
        <v>5</v>
      </c>
      <c r="I7919" s="5" t="s">
        <v>83919</v>
      </c>
      <c r="J7919" s="5" t="s">
        <v>176019</v>
      </c>
      <c r="K7919">
        <v>0.22</v>
      </c>
      <c r="L7919" s="5" t="s">
        <v>10</v>
      </c>
      <c r="M7919">
        <v>15000</v>
      </c>
      <c r="N7919">
        <v>83000</v>
      </c>
      <c r="O7919">
        <v>98000</v>
      </c>
      <c r="P7919">
        <v>1958</v>
      </c>
      <c r="Q7919">
        <v>2</v>
      </c>
      <c r="R7919">
        <v>1</v>
      </c>
      <c r="S7919">
        <v>0</v>
      </c>
    </row>
    <row r="7920" spans="1:19" x14ac:dyDescent="0.3">
      <c r="A7920">
        <v>48864</v>
      </c>
      <c r="B7920" s="5" t="s">
        <v>105317</v>
      </c>
      <c r="C7920" s="5" t="s">
        <v>7</v>
      </c>
      <c r="D7920" s="5" t="s">
        <v>125127</v>
      </c>
      <c r="E7920" s="6">
        <v>42510</v>
      </c>
      <c r="F7920">
        <v>80000</v>
      </c>
      <c r="G7920" s="5" t="s">
        <v>105318</v>
      </c>
      <c r="H7920" s="5" t="s">
        <v>5</v>
      </c>
      <c r="I7920" s="5" t="s">
        <v>105319</v>
      </c>
      <c r="J7920" s="5" t="s">
        <v>168667</v>
      </c>
      <c r="K7920">
        <v>0.22</v>
      </c>
      <c r="L7920" s="5" t="s">
        <v>10</v>
      </c>
      <c r="M7920">
        <v>15000</v>
      </c>
      <c r="N7920">
        <v>48800</v>
      </c>
      <c r="O7920">
        <v>63800</v>
      </c>
      <c r="P7920">
        <v>1950</v>
      </c>
      <c r="Q7920">
        <v>2</v>
      </c>
      <c r="R7920">
        <v>1</v>
      </c>
      <c r="S7920">
        <v>0</v>
      </c>
    </row>
    <row r="7921" spans="1:19" x14ac:dyDescent="0.3">
      <c r="A7921">
        <v>3325</v>
      </c>
      <c r="B7921" s="5" t="s">
        <v>7940</v>
      </c>
      <c r="C7921" s="5" t="s">
        <v>7</v>
      </c>
      <c r="D7921" s="5" t="s">
        <v>122064</v>
      </c>
      <c r="E7921" s="6">
        <v>41395</v>
      </c>
      <c r="F7921">
        <v>37300</v>
      </c>
      <c r="G7921" s="5" t="s">
        <v>7941</v>
      </c>
      <c r="H7921" s="5" t="s">
        <v>5</v>
      </c>
      <c r="I7921" s="5" t="s">
        <v>7942</v>
      </c>
      <c r="J7921" s="5" t="s">
        <v>166881</v>
      </c>
      <c r="K7921">
        <v>0.32</v>
      </c>
      <c r="L7921" s="5" t="s">
        <v>10</v>
      </c>
      <c r="M7921">
        <v>15000</v>
      </c>
      <c r="N7921">
        <v>105100</v>
      </c>
      <c r="O7921">
        <v>120100</v>
      </c>
      <c r="P7921">
        <v>1955</v>
      </c>
      <c r="Q7921">
        <v>3</v>
      </c>
      <c r="R7921">
        <v>1</v>
      </c>
      <c r="S7921">
        <v>0</v>
      </c>
    </row>
    <row r="7922" spans="1:19" x14ac:dyDescent="0.3">
      <c r="A7922">
        <v>8978</v>
      </c>
      <c r="B7922" s="5" t="s">
        <v>7940</v>
      </c>
      <c r="C7922" s="5" t="s">
        <v>7</v>
      </c>
      <c r="D7922" s="5" t="s">
        <v>122064</v>
      </c>
      <c r="E7922" s="6">
        <v>41578</v>
      </c>
      <c r="F7922">
        <v>130000</v>
      </c>
      <c r="G7922" s="5" t="s">
        <v>21254</v>
      </c>
      <c r="H7922" s="5" t="s">
        <v>5</v>
      </c>
      <c r="I7922" s="5" t="s">
        <v>7942</v>
      </c>
      <c r="J7922" s="5" t="s">
        <v>166881</v>
      </c>
      <c r="K7922">
        <v>0.32</v>
      </c>
      <c r="L7922" s="5" t="s">
        <v>10</v>
      </c>
      <c r="M7922">
        <v>15000</v>
      </c>
      <c r="N7922">
        <v>105100</v>
      </c>
      <c r="O7922">
        <v>120100</v>
      </c>
      <c r="P7922">
        <v>1955</v>
      </c>
      <c r="Q7922">
        <v>3</v>
      </c>
      <c r="R7922">
        <v>1</v>
      </c>
      <c r="S7922">
        <v>0</v>
      </c>
    </row>
    <row r="7923" spans="1:19" x14ac:dyDescent="0.3">
      <c r="A7923">
        <v>29582</v>
      </c>
      <c r="B7923" s="5" t="s">
        <v>66021</v>
      </c>
      <c r="C7923" s="5" t="s">
        <v>7</v>
      </c>
      <c r="D7923" s="5" t="s">
        <v>131808</v>
      </c>
      <c r="E7923" s="6">
        <v>42121</v>
      </c>
      <c r="F7923">
        <v>129900</v>
      </c>
      <c r="G7923" s="5" t="s">
        <v>66022</v>
      </c>
      <c r="H7923" s="5" t="s">
        <v>5</v>
      </c>
      <c r="I7923" s="5" t="s">
        <v>66023</v>
      </c>
      <c r="J7923" s="5" t="s">
        <v>172901</v>
      </c>
      <c r="K7923">
        <v>0.25</v>
      </c>
      <c r="L7923" s="5" t="s">
        <v>10</v>
      </c>
      <c r="M7923">
        <v>15000</v>
      </c>
      <c r="N7923">
        <v>142100</v>
      </c>
      <c r="O7923">
        <v>157100</v>
      </c>
      <c r="P7923">
        <v>1950</v>
      </c>
      <c r="Q7923">
        <v>3</v>
      </c>
      <c r="R7923">
        <v>2</v>
      </c>
      <c r="S7923">
        <v>0</v>
      </c>
    </row>
    <row r="7924" spans="1:19" x14ac:dyDescent="0.3">
      <c r="A7924">
        <v>42034</v>
      </c>
      <c r="B7924" s="5" t="s">
        <v>66021</v>
      </c>
      <c r="C7924" s="5" t="s">
        <v>7</v>
      </c>
      <c r="D7924" s="5" t="s">
        <v>131808</v>
      </c>
      <c r="E7924" s="6">
        <v>42349</v>
      </c>
      <c r="F7924">
        <v>249900</v>
      </c>
      <c r="G7924" s="5" t="s">
        <v>91680</v>
      </c>
      <c r="H7924" s="5" t="s">
        <v>5</v>
      </c>
      <c r="I7924" s="5" t="s">
        <v>66023</v>
      </c>
      <c r="J7924" s="5" t="s">
        <v>172901</v>
      </c>
      <c r="K7924">
        <v>0.25</v>
      </c>
      <c r="L7924" s="5" t="s">
        <v>10</v>
      </c>
      <c r="M7924">
        <v>15000</v>
      </c>
      <c r="N7924">
        <v>142100</v>
      </c>
      <c r="O7924">
        <v>157100</v>
      </c>
      <c r="P7924">
        <v>1950</v>
      </c>
      <c r="Q7924">
        <v>3</v>
      </c>
      <c r="R7924">
        <v>2</v>
      </c>
      <c r="S7924">
        <v>0</v>
      </c>
    </row>
    <row r="7925" spans="1:19" x14ac:dyDescent="0.3">
      <c r="A7925">
        <v>42035</v>
      </c>
      <c r="B7925" s="5" t="s">
        <v>91681</v>
      </c>
      <c r="C7925" s="5" t="s">
        <v>7</v>
      </c>
      <c r="D7925" s="5" t="s">
        <v>128138</v>
      </c>
      <c r="E7925" s="6">
        <v>42349</v>
      </c>
      <c r="F7925">
        <v>108000</v>
      </c>
      <c r="G7925" s="5" t="s">
        <v>91682</v>
      </c>
      <c r="H7925" s="5" t="s">
        <v>5</v>
      </c>
      <c r="I7925" s="5" t="s">
        <v>91617</v>
      </c>
      <c r="J7925" s="5" t="s">
        <v>170666</v>
      </c>
      <c r="K7925">
        <v>0.27</v>
      </c>
      <c r="L7925" s="5" t="s">
        <v>10</v>
      </c>
      <c r="M7925">
        <v>15000</v>
      </c>
      <c r="N7925">
        <v>35500</v>
      </c>
      <c r="O7925">
        <v>50500</v>
      </c>
      <c r="P7925">
        <v>1950</v>
      </c>
      <c r="Q7925">
        <v>2</v>
      </c>
      <c r="R7925">
        <v>1</v>
      </c>
      <c r="S7925">
        <v>0</v>
      </c>
    </row>
    <row r="7926" spans="1:19" x14ac:dyDescent="0.3">
      <c r="A7926">
        <v>45416</v>
      </c>
      <c r="B7926" s="5" t="s">
        <v>98502</v>
      </c>
      <c r="C7926" s="5" t="s">
        <v>7</v>
      </c>
      <c r="D7926" s="5" t="s">
        <v>127005</v>
      </c>
      <c r="E7926" s="6">
        <v>42433</v>
      </c>
      <c r="F7926">
        <v>98500</v>
      </c>
      <c r="G7926" s="5" t="s">
        <v>98503</v>
      </c>
      <c r="H7926" s="5" t="s">
        <v>5</v>
      </c>
      <c r="I7926" s="5" t="s">
        <v>98504</v>
      </c>
      <c r="J7926" s="5" t="s">
        <v>169915</v>
      </c>
      <c r="K7926">
        <v>0.27</v>
      </c>
      <c r="L7926" s="5" t="s">
        <v>10</v>
      </c>
      <c r="M7926">
        <v>15000</v>
      </c>
      <c r="N7926">
        <v>143300</v>
      </c>
      <c r="O7926">
        <v>158700</v>
      </c>
      <c r="P7926">
        <v>1950</v>
      </c>
      <c r="Q7926">
        <v>3</v>
      </c>
      <c r="R7926">
        <v>2</v>
      </c>
      <c r="S7926">
        <v>0</v>
      </c>
    </row>
    <row r="7927" spans="1:19" x14ac:dyDescent="0.3">
      <c r="A7927">
        <v>54745</v>
      </c>
      <c r="B7927" s="5" t="s">
        <v>98502</v>
      </c>
      <c r="C7927" s="5" t="s">
        <v>7</v>
      </c>
      <c r="D7927" s="5" t="s">
        <v>153383</v>
      </c>
      <c r="E7927" s="6">
        <v>42642</v>
      </c>
      <c r="F7927">
        <v>294000</v>
      </c>
      <c r="G7927" s="5" t="s">
        <v>117253</v>
      </c>
      <c r="H7927" s="5" t="s">
        <v>5</v>
      </c>
      <c r="I7927" s="5" t="s">
        <v>98504</v>
      </c>
      <c r="J7927" s="5" t="s">
        <v>169915</v>
      </c>
      <c r="K7927">
        <v>0.27</v>
      </c>
      <c r="L7927" s="5" t="s">
        <v>10</v>
      </c>
      <c r="M7927">
        <v>15000</v>
      </c>
      <c r="N7927">
        <v>143300</v>
      </c>
      <c r="O7927">
        <v>158700</v>
      </c>
      <c r="P7927">
        <v>1950</v>
      </c>
      <c r="Q7927">
        <v>3</v>
      </c>
      <c r="R7927">
        <v>2</v>
      </c>
      <c r="S7927">
        <v>0</v>
      </c>
    </row>
    <row r="7928" spans="1:19" x14ac:dyDescent="0.3">
      <c r="A7928">
        <v>40758</v>
      </c>
      <c r="B7928" s="5" t="s">
        <v>89103</v>
      </c>
      <c r="C7928" s="5" t="s">
        <v>7</v>
      </c>
      <c r="D7928" s="5" t="s">
        <v>122994</v>
      </c>
      <c r="E7928" s="6">
        <v>42338</v>
      </c>
      <c r="F7928">
        <v>54900</v>
      </c>
      <c r="G7928" s="5" t="s">
        <v>89104</v>
      </c>
      <c r="H7928" s="5" t="s">
        <v>5</v>
      </c>
      <c r="I7928" s="5" t="s">
        <v>89105</v>
      </c>
      <c r="J7928" s="5" t="s">
        <v>167413</v>
      </c>
      <c r="K7928">
        <v>0.28000000000000003</v>
      </c>
      <c r="L7928" s="5" t="s">
        <v>10</v>
      </c>
      <c r="M7928">
        <v>15000</v>
      </c>
      <c r="N7928">
        <v>31700</v>
      </c>
      <c r="O7928">
        <v>50600</v>
      </c>
      <c r="P7928">
        <v>1950</v>
      </c>
      <c r="Q7928">
        <v>2</v>
      </c>
      <c r="R7928">
        <v>1</v>
      </c>
      <c r="S7928">
        <v>0</v>
      </c>
    </row>
    <row r="7929" spans="1:19" x14ac:dyDescent="0.3">
      <c r="A7929">
        <v>15624</v>
      </c>
      <c r="B7929" s="5" t="s">
        <v>36114</v>
      </c>
      <c r="C7929" s="5" t="s">
        <v>43</v>
      </c>
      <c r="D7929" s="5" t="s">
        <v>130424</v>
      </c>
      <c r="E7929" s="6">
        <v>41768</v>
      </c>
      <c r="F7929">
        <v>121900</v>
      </c>
      <c r="G7929" s="5" t="s">
        <v>36115</v>
      </c>
      <c r="H7929" s="5" t="s">
        <v>5</v>
      </c>
      <c r="I7929" s="5" t="s">
        <v>36116</v>
      </c>
      <c r="J7929" s="5" t="s">
        <v>172083</v>
      </c>
      <c r="K7929">
        <v>0.31</v>
      </c>
      <c r="L7929" s="5" t="s">
        <v>10</v>
      </c>
      <c r="M7929">
        <v>15000</v>
      </c>
      <c r="N7929">
        <v>0</v>
      </c>
      <c r="O7929">
        <v>15000</v>
      </c>
    </row>
    <row r="7930" spans="1:19" x14ac:dyDescent="0.3">
      <c r="A7930">
        <v>15625</v>
      </c>
      <c r="B7930" s="5" t="s">
        <v>36117</v>
      </c>
      <c r="C7930" s="5" t="s">
        <v>7</v>
      </c>
      <c r="D7930" s="5" t="s">
        <v>130425</v>
      </c>
      <c r="E7930" s="6">
        <v>41768</v>
      </c>
      <c r="F7930">
        <v>121900</v>
      </c>
      <c r="G7930" s="5" t="s">
        <v>36115</v>
      </c>
      <c r="H7930" s="5" t="s">
        <v>5</v>
      </c>
      <c r="I7930" s="5" t="s">
        <v>36116</v>
      </c>
      <c r="J7930" s="5" t="s">
        <v>172084</v>
      </c>
      <c r="K7930">
        <v>0.41</v>
      </c>
      <c r="L7930" s="5" t="s">
        <v>10</v>
      </c>
      <c r="M7930">
        <v>18000</v>
      </c>
      <c r="N7930">
        <v>95500</v>
      </c>
      <c r="O7930">
        <v>113500</v>
      </c>
      <c r="P7930">
        <v>1925</v>
      </c>
      <c r="Q7930">
        <v>3</v>
      </c>
      <c r="R7930">
        <v>1</v>
      </c>
      <c r="S7930">
        <v>0</v>
      </c>
    </row>
    <row r="7931" spans="1:19" x14ac:dyDescent="0.3">
      <c r="A7931">
        <v>15626</v>
      </c>
      <c r="B7931" s="5" t="s">
        <v>36118</v>
      </c>
      <c r="C7931" s="5" t="s">
        <v>43</v>
      </c>
      <c r="D7931" s="5" t="s">
        <v>130424</v>
      </c>
      <c r="E7931" s="6">
        <v>41768</v>
      </c>
      <c r="F7931">
        <v>121900</v>
      </c>
      <c r="G7931" s="5" t="s">
        <v>36115</v>
      </c>
      <c r="H7931" s="5" t="s">
        <v>5</v>
      </c>
      <c r="I7931" s="5" t="s">
        <v>36116</v>
      </c>
      <c r="J7931" s="5" t="s">
        <v>172083</v>
      </c>
      <c r="K7931">
        <v>0.31</v>
      </c>
      <c r="L7931" s="5" t="s">
        <v>10</v>
      </c>
      <c r="M7931">
        <v>15000</v>
      </c>
      <c r="N7931">
        <v>0</v>
      </c>
      <c r="O7931">
        <v>15000</v>
      </c>
    </row>
    <row r="7932" spans="1:19" x14ac:dyDescent="0.3">
      <c r="A7932">
        <v>42036</v>
      </c>
      <c r="B7932" s="5" t="s">
        <v>91683</v>
      </c>
      <c r="C7932" s="5" t="s">
        <v>7</v>
      </c>
      <c r="D7932" s="5" t="s">
        <v>124516</v>
      </c>
      <c r="E7932" s="6">
        <v>42359</v>
      </c>
      <c r="F7932">
        <v>72884</v>
      </c>
      <c r="G7932" s="5" t="s">
        <v>91684</v>
      </c>
      <c r="H7932" s="5" t="s">
        <v>5</v>
      </c>
      <c r="I7932" s="5" t="s">
        <v>91685</v>
      </c>
      <c r="J7932" s="5" t="s">
        <v>168255</v>
      </c>
      <c r="K7932">
        <v>0.19</v>
      </c>
      <c r="L7932" s="5" t="s">
        <v>10</v>
      </c>
      <c r="M7932">
        <v>15000</v>
      </c>
      <c r="N7932">
        <v>55800</v>
      </c>
      <c r="O7932">
        <v>81900</v>
      </c>
      <c r="P7932">
        <v>1992</v>
      </c>
      <c r="Q7932">
        <v>3</v>
      </c>
      <c r="R7932">
        <v>1</v>
      </c>
      <c r="S7932">
        <v>0</v>
      </c>
    </row>
    <row r="7933" spans="1:19" x14ac:dyDescent="0.3">
      <c r="A7933">
        <v>23972</v>
      </c>
      <c r="B7933" s="5" t="s">
        <v>54352</v>
      </c>
      <c r="C7933" s="5" t="s">
        <v>7</v>
      </c>
      <c r="D7933" s="5" t="s">
        <v>139414</v>
      </c>
      <c r="E7933" s="6">
        <v>41957</v>
      </c>
      <c r="F7933">
        <v>170000</v>
      </c>
      <c r="G7933" s="5" t="s">
        <v>54347</v>
      </c>
      <c r="H7933" s="5" t="s">
        <v>5</v>
      </c>
      <c r="I7933" s="5" t="s">
        <v>54348</v>
      </c>
      <c r="J7933" s="5" t="s">
        <v>176878</v>
      </c>
      <c r="K7933">
        <v>0.19</v>
      </c>
      <c r="L7933" s="5" t="s">
        <v>10</v>
      </c>
      <c r="M7933">
        <v>15000</v>
      </c>
      <c r="N7933">
        <v>45100</v>
      </c>
      <c r="O7933">
        <v>60100</v>
      </c>
      <c r="P7933">
        <v>1988</v>
      </c>
      <c r="Q7933">
        <v>3</v>
      </c>
      <c r="R7933">
        <v>1</v>
      </c>
      <c r="S7933">
        <v>1</v>
      </c>
    </row>
    <row r="7934" spans="1:19" x14ac:dyDescent="0.3">
      <c r="A7934">
        <v>14499</v>
      </c>
      <c r="B7934" s="5" t="s">
        <v>33623</v>
      </c>
      <c r="C7934" s="5" t="s">
        <v>7</v>
      </c>
      <c r="D7934" s="5" t="s">
        <v>123721</v>
      </c>
      <c r="E7934" s="6">
        <v>41731</v>
      </c>
      <c r="F7934">
        <v>64900</v>
      </c>
      <c r="G7934" s="5" t="s">
        <v>33624</v>
      </c>
      <c r="H7934" s="5" t="s">
        <v>5</v>
      </c>
      <c r="I7934" s="5" t="s">
        <v>33625</v>
      </c>
      <c r="J7934" s="5" t="s">
        <v>167803</v>
      </c>
      <c r="K7934">
        <v>0.22</v>
      </c>
      <c r="L7934" s="5" t="s">
        <v>10</v>
      </c>
      <c r="M7934">
        <v>15000</v>
      </c>
      <c r="N7934">
        <v>47200</v>
      </c>
      <c r="O7934">
        <v>62200</v>
      </c>
      <c r="P7934">
        <v>1947</v>
      </c>
      <c r="Q7934">
        <v>2</v>
      </c>
      <c r="R7934">
        <v>1</v>
      </c>
      <c r="S7934">
        <v>0</v>
      </c>
    </row>
    <row r="7935" spans="1:19" x14ac:dyDescent="0.3">
      <c r="A7935">
        <v>8043</v>
      </c>
      <c r="B7935" s="5" t="s">
        <v>19067</v>
      </c>
      <c r="C7935" s="5" t="s">
        <v>7</v>
      </c>
      <c r="D7935" s="5" t="s">
        <v>126142</v>
      </c>
      <c r="E7935" s="6">
        <v>41536</v>
      </c>
      <c r="F7935">
        <v>90000</v>
      </c>
      <c r="G7935" s="5" t="s">
        <v>19068</v>
      </c>
      <c r="H7935" s="5" t="s">
        <v>5</v>
      </c>
      <c r="I7935" s="5" t="s">
        <v>19069</v>
      </c>
      <c r="J7935" s="5" t="s">
        <v>169343</v>
      </c>
      <c r="K7935">
        <v>0.2</v>
      </c>
      <c r="L7935" s="5" t="s">
        <v>10</v>
      </c>
      <c r="M7935">
        <v>15000</v>
      </c>
      <c r="N7935">
        <v>94200</v>
      </c>
      <c r="O7935">
        <v>112300</v>
      </c>
      <c r="P7935">
        <v>1948</v>
      </c>
      <c r="Q7935">
        <v>3</v>
      </c>
      <c r="R7935">
        <v>1</v>
      </c>
      <c r="S7935">
        <v>0</v>
      </c>
    </row>
    <row r="7936" spans="1:19" x14ac:dyDescent="0.3">
      <c r="A7936">
        <v>15627</v>
      </c>
      <c r="B7936" s="5" t="s">
        <v>19067</v>
      </c>
      <c r="C7936" s="5" t="s">
        <v>7</v>
      </c>
      <c r="D7936" s="5" t="s">
        <v>126142</v>
      </c>
      <c r="E7936" s="6">
        <v>41765</v>
      </c>
      <c r="F7936">
        <v>152000</v>
      </c>
      <c r="G7936" s="5" t="s">
        <v>36119</v>
      </c>
      <c r="H7936" s="5" t="s">
        <v>5</v>
      </c>
      <c r="I7936" s="5" t="s">
        <v>19069</v>
      </c>
      <c r="J7936" s="5" t="s">
        <v>169343</v>
      </c>
      <c r="K7936">
        <v>0.2</v>
      </c>
      <c r="L7936" s="5" t="s">
        <v>10</v>
      </c>
      <c r="M7936">
        <v>15000</v>
      </c>
      <c r="N7936">
        <v>94200</v>
      </c>
      <c r="O7936">
        <v>112300</v>
      </c>
      <c r="P7936">
        <v>1948</v>
      </c>
      <c r="Q7936">
        <v>3</v>
      </c>
      <c r="R7936">
        <v>1</v>
      </c>
      <c r="S7936">
        <v>0</v>
      </c>
    </row>
    <row r="7937" spans="1:19" x14ac:dyDescent="0.3">
      <c r="A7937">
        <v>8044</v>
      </c>
      <c r="B7937" s="5" t="s">
        <v>19070</v>
      </c>
      <c r="C7937" s="5" t="s">
        <v>7</v>
      </c>
      <c r="D7937" s="5" t="s">
        <v>126143</v>
      </c>
      <c r="E7937" s="6">
        <v>41536</v>
      </c>
      <c r="F7937">
        <v>90000</v>
      </c>
      <c r="G7937" s="5" t="s">
        <v>19068</v>
      </c>
      <c r="H7937" s="5" t="s">
        <v>5</v>
      </c>
      <c r="I7937" s="5" t="s">
        <v>19071</v>
      </c>
      <c r="J7937" s="5" t="s">
        <v>169344</v>
      </c>
      <c r="K7937">
        <v>0.2</v>
      </c>
      <c r="L7937" s="5" t="s">
        <v>10</v>
      </c>
      <c r="M7937">
        <v>15000</v>
      </c>
      <c r="N7937">
        <v>130600</v>
      </c>
      <c r="O7937">
        <v>145600</v>
      </c>
      <c r="P7937">
        <v>1950</v>
      </c>
      <c r="Q7937">
        <v>3</v>
      </c>
      <c r="R7937">
        <v>2</v>
      </c>
      <c r="S7937">
        <v>1</v>
      </c>
    </row>
    <row r="7938" spans="1:19" x14ac:dyDescent="0.3">
      <c r="A7938">
        <v>34899</v>
      </c>
      <c r="B7938" s="5" t="s">
        <v>19070</v>
      </c>
      <c r="C7938" s="5" t="s">
        <v>7</v>
      </c>
      <c r="D7938" s="5" t="s">
        <v>126143</v>
      </c>
      <c r="E7938" s="6">
        <v>42202</v>
      </c>
      <c r="F7938">
        <v>249900</v>
      </c>
      <c r="G7938" s="5" t="s">
        <v>77142</v>
      </c>
      <c r="H7938" s="5" t="s">
        <v>5</v>
      </c>
      <c r="I7938" s="5" t="s">
        <v>19071</v>
      </c>
      <c r="J7938" s="5" t="s">
        <v>169344</v>
      </c>
      <c r="K7938">
        <v>0.2</v>
      </c>
      <c r="L7938" s="5" t="s">
        <v>10</v>
      </c>
      <c r="M7938">
        <v>15000</v>
      </c>
      <c r="N7938">
        <v>130600</v>
      </c>
      <c r="O7938">
        <v>145600</v>
      </c>
      <c r="P7938">
        <v>1950</v>
      </c>
      <c r="Q7938">
        <v>3</v>
      </c>
      <c r="R7938">
        <v>2</v>
      </c>
      <c r="S7938">
        <v>1</v>
      </c>
    </row>
    <row r="7939" spans="1:19" x14ac:dyDescent="0.3">
      <c r="A7939">
        <v>2149</v>
      </c>
      <c r="B7939" s="5" t="s">
        <v>5193</v>
      </c>
      <c r="C7939" s="5" t="s">
        <v>7</v>
      </c>
      <c r="D7939" s="5" t="s">
        <v>126059</v>
      </c>
      <c r="E7939" s="6">
        <v>41383</v>
      </c>
      <c r="F7939">
        <v>89900</v>
      </c>
      <c r="G7939" s="5" t="s">
        <v>5194</v>
      </c>
      <c r="H7939" s="5" t="s">
        <v>5</v>
      </c>
      <c r="I7939" s="5" t="s">
        <v>5195</v>
      </c>
      <c r="J7939" s="5" t="s">
        <v>169286</v>
      </c>
      <c r="K7939">
        <v>0.2</v>
      </c>
      <c r="L7939" s="5" t="s">
        <v>10</v>
      </c>
      <c r="M7939">
        <v>15000</v>
      </c>
      <c r="N7939">
        <v>66800</v>
      </c>
      <c r="O7939">
        <v>81800</v>
      </c>
      <c r="P7939">
        <v>1946</v>
      </c>
      <c r="Q7939">
        <v>2</v>
      </c>
      <c r="R7939">
        <v>1</v>
      </c>
      <c r="S7939">
        <v>0</v>
      </c>
    </row>
    <row r="7940" spans="1:19" x14ac:dyDescent="0.3">
      <c r="A7940">
        <v>1238</v>
      </c>
      <c r="B7940" s="5" t="s">
        <v>3038</v>
      </c>
      <c r="C7940" s="5" t="s">
        <v>7</v>
      </c>
      <c r="D7940" s="5" t="s">
        <v>122559</v>
      </c>
      <c r="E7940" s="6">
        <v>41347</v>
      </c>
      <c r="F7940">
        <v>46000</v>
      </c>
      <c r="G7940" s="5" t="s">
        <v>3039</v>
      </c>
      <c r="H7940" s="5" t="s">
        <v>5</v>
      </c>
      <c r="I7940" s="5" t="s">
        <v>3040</v>
      </c>
      <c r="J7940" s="5" t="s">
        <v>167144</v>
      </c>
      <c r="K7940">
        <v>0.2</v>
      </c>
      <c r="L7940" s="5" t="s">
        <v>10</v>
      </c>
      <c r="M7940">
        <v>15000</v>
      </c>
      <c r="N7940">
        <v>119900</v>
      </c>
      <c r="O7940">
        <v>137600</v>
      </c>
      <c r="P7940">
        <v>1946</v>
      </c>
      <c r="Q7940">
        <v>3</v>
      </c>
      <c r="R7940">
        <v>2</v>
      </c>
      <c r="S7940">
        <v>0</v>
      </c>
    </row>
    <row r="7941" spans="1:19" x14ac:dyDescent="0.3">
      <c r="A7941">
        <v>12463</v>
      </c>
      <c r="B7941" s="5" t="s">
        <v>3038</v>
      </c>
      <c r="C7941" s="5" t="s">
        <v>7</v>
      </c>
      <c r="D7941" s="5" t="s">
        <v>122559</v>
      </c>
      <c r="E7941" s="6">
        <v>41674</v>
      </c>
      <c r="F7941">
        <v>159900</v>
      </c>
      <c r="G7941" s="5" t="s">
        <v>29078</v>
      </c>
      <c r="H7941" s="5" t="s">
        <v>5</v>
      </c>
      <c r="I7941" s="5" t="s">
        <v>3040</v>
      </c>
      <c r="J7941" s="5" t="s">
        <v>167144</v>
      </c>
      <c r="K7941">
        <v>0.2</v>
      </c>
      <c r="L7941" s="5" t="s">
        <v>10</v>
      </c>
      <c r="M7941">
        <v>15000</v>
      </c>
      <c r="N7941">
        <v>119900</v>
      </c>
      <c r="O7941">
        <v>137600</v>
      </c>
      <c r="P7941">
        <v>1946</v>
      </c>
      <c r="Q7941">
        <v>3</v>
      </c>
      <c r="R7941">
        <v>2</v>
      </c>
      <c r="S7941">
        <v>0</v>
      </c>
    </row>
    <row r="7942" spans="1:19" x14ac:dyDescent="0.3">
      <c r="A7942">
        <v>29583</v>
      </c>
      <c r="B7942" s="5" t="s">
        <v>66024</v>
      </c>
      <c r="C7942" s="5" t="s">
        <v>7</v>
      </c>
      <c r="D7942" s="5" t="s">
        <v>130023</v>
      </c>
      <c r="E7942" s="6">
        <v>42104</v>
      </c>
      <c r="F7942">
        <v>120000</v>
      </c>
      <c r="G7942" s="5" t="s">
        <v>66025</v>
      </c>
      <c r="H7942" s="5" t="s">
        <v>5</v>
      </c>
      <c r="I7942" s="5" t="s">
        <v>66026</v>
      </c>
      <c r="J7942" s="5" t="s">
        <v>171830</v>
      </c>
      <c r="K7942">
        <v>0.2</v>
      </c>
      <c r="L7942" s="5" t="s">
        <v>10</v>
      </c>
      <c r="M7942">
        <v>15000</v>
      </c>
      <c r="N7942">
        <v>99000</v>
      </c>
      <c r="O7942">
        <v>114000</v>
      </c>
      <c r="P7942">
        <v>1946</v>
      </c>
      <c r="Q7942">
        <v>2</v>
      </c>
      <c r="R7942">
        <v>2</v>
      </c>
      <c r="S7942">
        <v>0</v>
      </c>
    </row>
    <row r="7943" spans="1:19" x14ac:dyDescent="0.3">
      <c r="A7943">
        <v>43179</v>
      </c>
      <c r="B7943" s="5" t="s">
        <v>66024</v>
      </c>
      <c r="C7943" s="5" t="s">
        <v>7</v>
      </c>
      <c r="D7943" s="5" t="s">
        <v>130023</v>
      </c>
      <c r="E7943" s="6">
        <v>42384</v>
      </c>
      <c r="F7943">
        <v>192900</v>
      </c>
      <c r="G7943" s="5" t="s">
        <v>94026</v>
      </c>
      <c r="H7943" s="5" t="s">
        <v>5</v>
      </c>
      <c r="I7943" s="5" t="s">
        <v>66026</v>
      </c>
      <c r="J7943" s="5" t="s">
        <v>171830</v>
      </c>
      <c r="K7943">
        <v>0.2</v>
      </c>
      <c r="L7943" s="5" t="s">
        <v>10</v>
      </c>
      <c r="M7943">
        <v>15000</v>
      </c>
      <c r="N7943">
        <v>99000</v>
      </c>
      <c r="O7943">
        <v>114000</v>
      </c>
      <c r="P7943">
        <v>1946</v>
      </c>
      <c r="Q7943">
        <v>2</v>
      </c>
      <c r="R7943">
        <v>2</v>
      </c>
      <c r="S7943">
        <v>0</v>
      </c>
    </row>
    <row r="7944" spans="1:19" x14ac:dyDescent="0.3">
      <c r="A7944">
        <v>50737</v>
      </c>
      <c r="B7944" s="5" t="s">
        <v>109098</v>
      </c>
      <c r="C7944" s="5" t="s">
        <v>7</v>
      </c>
      <c r="D7944" s="5" t="s">
        <v>129148</v>
      </c>
      <c r="E7944" s="6">
        <v>42550</v>
      </c>
      <c r="F7944">
        <v>115000</v>
      </c>
      <c r="G7944" s="5" t="s">
        <v>109099</v>
      </c>
      <c r="H7944" s="5" t="s">
        <v>5</v>
      </c>
      <c r="I7944" s="5" t="s">
        <v>109100</v>
      </c>
      <c r="J7944" s="5" t="s">
        <v>171291</v>
      </c>
      <c r="K7944">
        <v>0.2</v>
      </c>
      <c r="L7944" s="5" t="s">
        <v>10</v>
      </c>
      <c r="M7944">
        <v>15000</v>
      </c>
      <c r="N7944">
        <v>50100</v>
      </c>
      <c r="O7944">
        <v>65100</v>
      </c>
      <c r="P7944">
        <v>1946</v>
      </c>
      <c r="Q7944">
        <v>3</v>
      </c>
      <c r="R7944">
        <v>1</v>
      </c>
      <c r="S7944">
        <v>0</v>
      </c>
    </row>
    <row r="7945" spans="1:19" x14ac:dyDescent="0.3">
      <c r="A7945">
        <v>39530</v>
      </c>
      <c r="B7945" s="5" t="s">
        <v>86671</v>
      </c>
      <c r="C7945" s="5" t="s">
        <v>7</v>
      </c>
      <c r="D7945" s="5" t="s">
        <v>142589</v>
      </c>
      <c r="E7945" s="6">
        <v>42286</v>
      </c>
      <c r="F7945">
        <v>190000</v>
      </c>
      <c r="G7945" s="5" t="s">
        <v>86672</v>
      </c>
      <c r="H7945" s="5" t="s">
        <v>5</v>
      </c>
      <c r="I7945" s="5" t="s">
        <v>86673</v>
      </c>
      <c r="J7945" s="5" t="s">
        <v>178252</v>
      </c>
      <c r="K7945">
        <v>0.2</v>
      </c>
      <c r="L7945" s="5" t="s">
        <v>10</v>
      </c>
      <c r="M7945">
        <v>15000</v>
      </c>
      <c r="N7945">
        <v>91100</v>
      </c>
      <c r="O7945">
        <v>107300</v>
      </c>
      <c r="P7945">
        <v>1948</v>
      </c>
      <c r="Q7945">
        <v>2</v>
      </c>
      <c r="R7945">
        <v>1</v>
      </c>
      <c r="S7945">
        <v>0</v>
      </c>
    </row>
    <row r="7946" spans="1:19" x14ac:dyDescent="0.3">
      <c r="A7946">
        <v>2150</v>
      </c>
      <c r="B7946" s="5" t="s">
        <v>5196</v>
      </c>
      <c r="C7946" s="5" t="s">
        <v>7</v>
      </c>
      <c r="D7946" s="5" t="s">
        <v>122204</v>
      </c>
      <c r="E7946" s="6">
        <v>41393</v>
      </c>
      <c r="F7946">
        <v>40000</v>
      </c>
      <c r="G7946" s="5" t="s">
        <v>5197</v>
      </c>
      <c r="H7946" s="5" t="s">
        <v>5</v>
      </c>
      <c r="I7946" s="5" t="s">
        <v>5198</v>
      </c>
      <c r="J7946" s="5" t="s">
        <v>166960</v>
      </c>
      <c r="K7946">
        <v>0.2</v>
      </c>
      <c r="L7946" s="5" t="s">
        <v>10</v>
      </c>
      <c r="M7946">
        <v>15000</v>
      </c>
      <c r="N7946">
        <v>134500</v>
      </c>
      <c r="O7946">
        <v>149500</v>
      </c>
      <c r="P7946">
        <v>1946</v>
      </c>
      <c r="Q7946">
        <v>3</v>
      </c>
      <c r="R7946">
        <v>2</v>
      </c>
      <c r="S7946">
        <v>0</v>
      </c>
    </row>
    <row r="7947" spans="1:19" x14ac:dyDescent="0.3">
      <c r="A7947">
        <v>15628</v>
      </c>
      <c r="B7947" s="5" t="s">
        <v>5196</v>
      </c>
      <c r="C7947" s="5" t="s">
        <v>7</v>
      </c>
      <c r="D7947" s="5" t="s">
        <v>122204</v>
      </c>
      <c r="E7947" s="6">
        <v>41765</v>
      </c>
      <c r="F7947">
        <v>187775</v>
      </c>
      <c r="G7947" s="5" t="s">
        <v>36120</v>
      </c>
      <c r="H7947" s="5" t="s">
        <v>5</v>
      </c>
      <c r="I7947" s="5" t="s">
        <v>5198</v>
      </c>
      <c r="J7947" s="5" t="s">
        <v>166960</v>
      </c>
      <c r="K7947">
        <v>0.2</v>
      </c>
      <c r="L7947" s="5" t="s">
        <v>10</v>
      </c>
      <c r="M7947">
        <v>15000</v>
      </c>
      <c r="N7947">
        <v>134500</v>
      </c>
      <c r="O7947">
        <v>149500</v>
      </c>
      <c r="P7947">
        <v>1946</v>
      </c>
      <c r="Q7947">
        <v>3</v>
      </c>
      <c r="R7947">
        <v>2</v>
      </c>
      <c r="S7947">
        <v>0</v>
      </c>
    </row>
    <row r="7948" spans="1:19" x14ac:dyDescent="0.3">
      <c r="A7948">
        <v>33168</v>
      </c>
      <c r="B7948" s="5" t="s">
        <v>5196</v>
      </c>
      <c r="C7948" s="5" t="s">
        <v>7</v>
      </c>
      <c r="D7948" s="5" t="s">
        <v>122204</v>
      </c>
      <c r="E7948" s="6">
        <v>42157</v>
      </c>
      <c r="F7948">
        <v>263000</v>
      </c>
      <c r="G7948" s="5" t="s">
        <v>73388</v>
      </c>
      <c r="H7948" s="5" t="s">
        <v>5</v>
      </c>
      <c r="I7948" s="5" t="s">
        <v>5198</v>
      </c>
      <c r="J7948" s="5" t="s">
        <v>166960</v>
      </c>
      <c r="K7948">
        <v>0.2</v>
      </c>
      <c r="L7948" s="5" t="s">
        <v>10</v>
      </c>
      <c r="M7948">
        <v>15000</v>
      </c>
      <c r="N7948">
        <v>134500</v>
      </c>
      <c r="O7948">
        <v>149500</v>
      </c>
      <c r="P7948">
        <v>1946</v>
      </c>
      <c r="Q7948">
        <v>3</v>
      </c>
      <c r="R7948">
        <v>2</v>
      </c>
      <c r="S7948">
        <v>0</v>
      </c>
    </row>
    <row r="7949" spans="1:19" x14ac:dyDescent="0.3">
      <c r="A7949">
        <v>44165</v>
      </c>
      <c r="B7949" s="5" t="s">
        <v>96024</v>
      </c>
      <c r="C7949" s="5" t="s">
        <v>7</v>
      </c>
      <c r="D7949" s="5" t="s">
        <v>129149</v>
      </c>
      <c r="E7949" s="6">
        <v>42419</v>
      </c>
      <c r="F7949">
        <v>115000</v>
      </c>
      <c r="G7949" s="5" t="s">
        <v>96025</v>
      </c>
      <c r="H7949" s="5" t="s">
        <v>5</v>
      </c>
      <c r="I7949" s="5" t="s">
        <v>96026</v>
      </c>
      <c r="J7949" s="5" t="s">
        <v>171292</v>
      </c>
      <c r="K7949">
        <v>0.2</v>
      </c>
      <c r="L7949" s="5" t="s">
        <v>10</v>
      </c>
      <c r="M7949">
        <v>15000</v>
      </c>
      <c r="N7949">
        <v>80000</v>
      </c>
      <c r="O7949">
        <v>95000</v>
      </c>
      <c r="P7949">
        <v>1950</v>
      </c>
      <c r="Q7949">
        <v>2</v>
      </c>
      <c r="R7949">
        <v>1</v>
      </c>
      <c r="S7949">
        <v>0</v>
      </c>
    </row>
    <row r="7950" spans="1:19" x14ac:dyDescent="0.3">
      <c r="A7950">
        <v>21399</v>
      </c>
      <c r="B7950" s="5" t="s">
        <v>48725</v>
      </c>
      <c r="C7950" s="5" t="s">
        <v>7</v>
      </c>
      <c r="D7950" s="5" t="s">
        <v>133507</v>
      </c>
      <c r="E7950" s="6">
        <v>41906</v>
      </c>
      <c r="F7950">
        <v>137900</v>
      </c>
      <c r="G7950" s="5" t="s">
        <v>48726</v>
      </c>
      <c r="H7950" s="5" t="s">
        <v>5</v>
      </c>
      <c r="I7950" s="5" t="s">
        <v>48727</v>
      </c>
      <c r="J7950" s="5" t="s">
        <v>173888</v>
      </c>
      <c r="K7950">
        <v>0.18</v>
      </c>
      <c r="L7950" s="5" t="s">
        <v>10</v>
      </c>
      <c r="M7950">
        <v>15000</v>
      </c>
      <c r="N7950">
        <v>101100</v>
      </c>
      <c r="O7950">
        <v>116100</v>
      </c>
      <c r="P7950">
        <v>1944</v>
      </c>
      <c r="Q7950">
        <v>2</v>
      </c>
      <c r="R7950">
        <v>1</v>
      </c>
      <c r="S7950">
        <v>0</v>
      </c>
    </row>
    <row r="7951" spans="1:19" x14ac:dyDescent="0.3">
      <c r="A7951">
        <v>18462</v>
      </c>
      <c r="B7951" s="5" t="s">
        <v>42336</v>
      </c>
      <c r="C7951" s="5" t="s">
        <v>7</v>
      </c>
      <c r="D7951" s="5" t="s">
        <v>128268</v>
      </c>
      <c r="E7951" s="6">
        <v>41836</v>
      </c>
      <c r="F7951">
        <v>109500</v>
      </c>
      <c r="G7951" s="5" t="s">
        <v>42337</v>
      </c>
      <c r="H7951" s="5" t="s">
        <v>5</v>
      </c>
      <c r="I7951" s="5" t="s">
        <v>42338</v>
      </c>
      <c r="J7951" s="5" t="s">
        <v>170742</v>
      </c>
      <c r="K7951">
        <v>0.36</v>
      </c>
      <c r="L7951" s="5" t="s">
        <v>10</v>
      </c>
      <c r="M7951">
        <v>18000</v>
      </c>
      <c r="N7951">
        <v>62700</v>
      </c>
      <c r="O7951">
        <v>80700</v>
      </c>
      <c r="P7951">
        <v>1946</v>
      </c>
      <c r="Q7951">
        <v>3</v>
      </c>
      <c r="R7951">
        <v>1</v>
      </c>
      <c r="S7951">
        <v>0</v>
      </c>
    </row>
    <row r="7952" spans="1:19" x14ac:dyDescent="0.3">
      <c r="A7952">
        <v>18463</v>
      </c>
      <c r="B7952" s="5" t="s">
        <v>42339</v>
      </c>
      <c r="C7952" s="5" t="s">
        <v>7</v>
      </c>
      <c r="D7952" s="5" t="s">
        <v>124673</v>
      </c>
      <c r="E7952" s="6">
        <v>41845</v>
      </c>
      <c r="F7952">
        <v>75000</v>
      </c>
      <c r="G7952" s="5" t="s">
        <v>42340</v>
      </c>
      <c r="H7952" s="5" t="s">
        <v>5</v>
      </c>
      <c r="I7952" s="5" t="s">
        <v>42341</v>
      </c>
      <c r="J7952" s="5" t="s">
        <v>168373</v>
      </c>
      <c r="K7952">
        <v>0.21</v>
      </c>
      <c r="L7952" s="5" t="s">
        <v>10</v>
      </c>
      <c r="M7952">
        <v>15000</v>
      </c>
      <c r="N7952">
        <v>96800</v>
      </c>
      <c r="O7952">
        <v>111800</v>
      </c>
      <c r="P7952">
        <v>1940</v>
      </c>
      <c r="Q7952">
        <v>2</v>
      </c>
      <c r="R7952">
        <v>1</v>
      </c>
      <c r="S7952">
        <v>0</v>
      </c>
    </row>
    <row r="7953" spans="1:19" x14ac:dyDescent="0.3">
      <c r="A7953">
        <v>47109</v>
      </c>
      <c r="B7953" s="5" t="s">
        <v>101761</v>
      </c>
      <c r="C7953" s="5" t="s">
        <v>7</v>
      </c>
      <c r="D7953" s="5" t="s">
        <v>127185</v>
      </c>
      <c r="E7953" s="6">
        <v>42482</v>
      </c>
      <c r="F7953">
        <v>100000</v>
      </c>
      <c r="G7953" s="5" t="s">
        <v>101762</v>
      </c>
      <c r="H7953" s="5" t="s">
        <v>5</v>
      </c>
      <c r="I7953" s="5" t="s">
        <v>101763</v>
      </c>
      <c r="J7953" s="5" t="s">
        <v>170036</v>
      </c>
      <c r="K7953">
        <v>0.2</v>
      </c>
      <c r="L7953" s="5" t="s">
        <v>10</v>
      </c>
      <c r="M7953">
        <v>15000</v>
      </c>
      <c r="N7953">
        <v>25200</v>
      </c>
      <c r="O7953">
        <v>40200</v>
      </c>
      <c r="P7953">
        <v>1942</v>
      </c>
      <c r="Q7953">
        <v>3</v>
      </c>
      <c r="R7953">
        <v>1</v>
      </c>
      <c r="S7953">
        <v>0</v>
      </c>
    </row>
    <row r="7954" spans="1:19" x14ac:dyDescent="0.3">
      <c r="A7954">
        <v>50738</v>
      </c>
      <c r="B7954" s="5" t="s">
        <v>109101</v>
      </c>
      <c r="C7954" s="5" t="s">
        <v>60</v>
      </c>
      <c r="D7954" s="5" t="s">
        <v>140246</v>
      </c>
      <c r="E7954" s="6">
        <v>42531</v>
      </c>
      <c r="F7954">
        <v>175000</v>
      </c>
      <c r="G7954" s="5" t="s">
        <v>109102</v>
      </c>
      <c r="H7954" s="5" t="s">
        <v>5</v>
      </c>
      <c r="I7954" s="5" t="s">
        <v>4933</v>
      </c>
      <c r="J7954" s="5" t="s">
        <v>177249</v>
      </c>
      <c r="K7954">
        <v>0.19</v>
      </c>
      <c r="L7954" s="5" t="s">
        <v>10</v>
      </c>
      <c r="M7954">
        <v>15000</v>
      </c>
      <c r="N7954">
        <v>42400</v>
      </c>
      <c r="O7954">
        <v>61600</v>
      </c>
      <c r="P7954">
        <v>1940</v>
      </c>
      <c r="Q7954">
        <v>3</v>
      </c>
      <c r="R7954">
        <v>2</v>
      </c>
      <c r="S7954">
        <v>0</v>
      </c>
    </row>
    <row r="7955" spans="1:19" x14ac:dyDescent="0.3">
      <c r="A7955">
        <v>36615</v>
      </c>
      <c r="B7955" s="5" t="s">
        <v>80696</v>
      </c>
      <c r="C7955" s="5" t="s">
        <v>7</v>
      </c>
      <c r="D7955" s="5" t="s">
        <v>137349</v>
      </c>
      <c r="E7955" s="6">
        <v>42237</v>
      </c>
      <c r="F7955">
        <v>159000</v>
      </c>
      <c r="G7955" s="5" t="s">
        <v>80697</v>
      </c>
      <c r="H7955" s="5" t="s">
        <v>5</v>
      </c>
      <c r="I7955" s="5" t="s">
        <v>80698</v>
      </c>
      <c r="J7955" s="5" t="s">
        <v>175895</v>
      </c>
      <c r="K7955">
        <v>0.21</v>
      </c>
      <c r="L7955" s="5" t="s">
        <v>10</v>
      </c>
      <c r="M7955">
        <v>15000</v>
      </c>
      <c r="N7955">
        <v>64400</v>
      </c>
      <c r="O7955">
        <v>79400</v>
      </c>
      <c r="P7955">
        <v>1948</v>
      </c>
      <c r="Q7955">
        <v>2</v>
      </c>
      <c r="R7955">
        <v>1</v>
      </c>
      <c r="S7955">
        <v>0</v>
      </c>
    </row>
    <row r="7956" spans="1:19" x14ac:dyDescent="0.3">
      <c r="A7956">
        <v>45417</v>
      </c>
      <c r="B7956" s="5" t="s">
        <v>98505</v>
      </c>
      <c r="C7956" s="5" t="s">
        <v>7</v>
      </c>
      <c r="D7956" s="5" t="s">
        <v>123360</v>
      </c>
      <c r="E7956" s="6">
        <v>42460</v>
      </c>
      <c r="F7956">
        <v>60000</v>
      </c>
      <c r="G7956" s="5" t="s">
        <v>98506</v>
      </c>
      <c r="H7956" s="5" t="s">
        <v>5</v>
      </c>
      <c r="I7956" s="5" t="s">
        <v>98507</v>
      </c>
      <c r="J7956" s="5" t="s">
        <v>167621</v>
      </c>
      <c r="K7956">
        <v>0.21</v>
      </c>
      <c r="L7956" s="5" t="s">
        <v>10</v>
      </c>
      <c r="M7956">
        <v>15000</v>
      </c>
      <c r="N7956">
        <v>48300</v>
      </c>
      <c r="O7956">
        <v>63300</v>
      </c>
      <c r="P7956">
        <v>1950</v>
      </c>
      <c r="Q7956">
        <v>2</v>
      </c>
      <c r="R7956">
        <v>1</v>
      </c>
      <c r="S7956">
        <v>0</v>
      </c>
    </row>
    <row r="7957" spans="1:19" x14ac:dyDescent="0.3">
      <c r="A7957">
        <v>28247</v>
      </c>
      <c r="B7957" s="5" t="s">
        <v>63133</v>
      </c>
      <c r="C7957" s="5" t="s">
        <v>7</v>
      </c>
      <c r="D7957" s="5" t="s">
        <v>125920</v>
      </c>
      <c r="E7957" s="6">
        <v>42072</v>
      </c>
      <c r="F7957">
        <v>88000</v>
      </c>
      <c r="G7957" s="5" t="s">
        <v>63134</v>
      </c>
      <c r="H7957" s="5" t="s">
        <v>5</v>
      </c>
      <c r="I7957" s="5" t="s">
        <v>63135</v>
      </c>
      <c r="J7957" s="5" t="s">
        <v>169192</v>
      </c>
      <c r="K7957">
        <v>0.21</v>
      </c>
      <c r="L7957" s="5" t="s">
        <v>10</v>
      </c>
      <c r="M7957">
        <v>15000</v>
      </c>
      <c r="N7957">
        <v>260300</v>
      </c>
      <c r="O7957">
        <v>275300</v>
      </c>
      <c r="P7957">
        <v>1950</v>
      </c>
      <c r="Q7957">
        <v>3</v>
      </c>
      <c r="R7957">
        <v>3</v>
      </c>
      <c r="S7957">
        <v>0</v>
      </c>
    </row>
    <row r="7958" spans="1:19" x14ac:dyDescent="0.3">
      <c r="A7958">
        <v>31304</v>
      </c>
      <c r="B7958" s="5" t="s">
        <v>63133</v>
      </c>
      <c r="C7958" s="5" t="s">
        <v>7</v>
      </c>
      <c r="D7958" s="5" t="s">
        <v>125920</v>
      </c>
      <c r="E7958" s="6">
        <v>42144</v>
      </c>
      <c r="F7958">
        <v>117500</v>
      </c>
      <c r="G7958" s="5" t="s">
        <v>69527</v>
      </c>
      <c r="H7958" s="5" t="s">
        <v>5</v>
      </c>
      <c r="I7958" s="5" t="s">
        <v>63135</v>
      </c>
      <c r="J7958" s="5" t="s">
        <v>169192</v>
      </c>
      <c r="K7958">
        <v>0.21</v>
      </c>
      <c r="L7958" s="5" t="s">
        <v>10</v>
      </c>
      <c r="M7958">
        <v>15000</v>
      </c>
      <c r="N7958">
        <v>260300</v>
      </c>
      <c r="O7958">
        <v>275300</v>
      </c>
      <c r="P7958">
        <v>1950</v>
      </c>
      <c r="Q7958">
        <v>3</v>
      </c>
      <c r="R7958">
        <v>3</v>
      </c>
      <c r="S7958">
        <v>0</v>
      </c>
    </row>
    <row r="7959" spans="1:19" x14ac:dyDescent="0.3">
      <c r="A7959">
        <v>43180</v>
      </c>
      <c r="B7959" s="5" t="s">
        <v>63133</v>
      </c>
      <c r="C7959" s="5" t="s">
        <v>7</v>
      </c>
      <c r="D7959" s="5" t="s">
        <v>125920</v>
      </c>
      <c r="E7959" s="6">
        <v>42397</v>
      </c>
      <c r="F7959">
        <v>333000</v>
      </c>
      <c r="G7959" s="5" t="s">
        <v>94027</v>
      </c>
      <c r="H7959" s="5" t="s">
        <v>5</v>
      </c>
      <c r="I7959" s="5" t="s">
        <v>63135</v>
      </c>
      <c r="J7959" s="5" t="s">
        <v>169192</v>
      </c>
      <c r="K7959">
        <v>0.21</v>
      </c>
      <c r="L7959" s="5" t="s">
        <v>10</v>
      </c>
      <c r="M7959">
        <v>15000</v>
      </c>
      <c r="N7959">
        <v>260300</v>
      </c>
      <c r="O7959">
        <v>275300</v>
      </c>
      <c r="P7959">
        <v>1950</v>
      </c>
      <c r="Q7959">
        <v>3</v>
      </c>
      <c r="R7959">
        <v>3</v>
      </c>
      <c r="S7959">
        <v>0</v>
      </c>
    </row>
    <row r="7960" spans="1:19" x14ac:dyDescent="0.3">
      <c r="A7960">
        <v>34900</v>
      </c>
      <c r="B7960" s="5" t="s">
        <v>77143</v>
      </c>
      <c r="C7960" s="5" t="s">
        <v>7</v>
      </c>
      <c r="D7960" s="5" t="s">
        <v>127766</v>
      </c>
      <c r="E7960" s="6">
        <v>42216</v>
      </c>
      <c r="F7960">
        <v>105000</v>
      </c>
      <c r="G7960" s="5" t="s">
        <v>77144</v>
      </c>
      <c r="H7960" s="5" t="s">
        <v>5</v>
      </c>
      <c r="I7960" s="5" t="s">
        <v>77145</v>
      </c>
      <c r="J7960" s="5" t="s">
        <v>170411</v>
      </c>
      <c r="K7960">
        <v>0.21</v>
      </c>
      <c r="L7960" s="5" t="s">
        <v>10</v>
      </c>
      <c r="M7960">
        <v>15000</v>
      </c>
      <c r="N7960">
        <v>155400</v>
      </c>
      <c r="O7960">
        <v>170400</v>
      </c>
      <c r="P7960">
        <v>1950</v>
      </c>
      <c r="Q7960">
        <v>3</v>
      </c>
      <c r="R7960">
        <v>2</v>
      </c>
      <c r="S7960">
        <v>0</v>
      </c>
    </row>
    <row r="7961" spans="1:19" x14ac:dyDescent="0.3">
      <c r="A7961">
        <v>53240</v>
      </c>
      <c r="B7961" s="5" t="s">
        <v>77143</v>
      </c>
      <c r="C7961" s="5" t="s">
        <v>7</v>
      </c>
      <c r="D7961" s="5" t="s">
        <v>154176</v>
      </c>
      <c r="E7961" s="6">
        <v>42604</v>
      </c>
      <c r="F7961">
        <v>304000</v>
      </c>
      <c r="G7961" s="5" t="s">
        <v>114187</v>
      </c>
      <c r="H7961" s="5" t="s">
        <v>5</v>
      </c>
      <c r="I7961" s="5" t="s">
        <v>77145</v>
      </c>
      <c r="J7961" s="5" t="s">
        <v>170411</v>
      </c>
      <c r="K7961">
        <v>0.21</v>
      </c>
      <c r="L7961" s="5" t="s">
        <v>10</v>
      </c>
      <c r="M7961">
        <v>15000</v>
      </c>
      <c r="N7961">
        <v>155400</v>
      </c>
      <c r="O7961">
        <v>170400</v>
      </c>
      <c r="P7961">
        <v>1950</v>
      </c>
      <c r="Q7961">
        <v>3</v>
      </c>
      <c r="R7961">
        <v>2</v>
      </c>
      <c r="S7961">
        <v>0</v>
      </c>
    </row>
    <row r="7962" spans="1:19" x14ac:dyDescent="0.3">
      <c r="A7962">
        <v>14500</v>
      </c>
      <c r="B7962" s="5" t="s">
        <v>33626</v>
      </c>
      <c r="C7962" s="5" t="s">
        <v>7</v>
      </c>
      <c r="D7962" s="5" t="s">
        <v>122394</v>
      </c>
      <c r="E7962" s="6">
        <v>41737</v>
      </c>
      <c r="F7962">
        <v>44291</v>
      </c>
      <c r="G7962" s="5" t="s">
        <v>33627</v>
      </c>
      <c r="H7962" s="5" t="s">
        <v>5</v>
      </c>
      <c r="I7962" s="5" t="s">
        <v>33628</v>
      </c>
      <c r="J7962" s="5" t="s">
        <v>167060</v>
      </c>
      <c r="K7962">
        <v>0.21</v>
      </c>
      <c r="L7962" s="5" t="s">
        <v>10</v>
      </c>
      <c r="M7962">
        <v>15000</v>
      </c>
      <c r="N7962">
        <v>73300</v>
      </c>
      <c r="O7962">
        <v>88300</v>
      </c>
      <c r="P7962">
        <v>1952</v>
      </c>
      <c r="Q7962">
        <v>2</v>
      </c>
      <c r="R7962">
        <v>1</v>
      </c>
      <c r="S7962">
        <v>0</v>
      </c>
    </row>
    <row r="7963" spans="1:19" x14ac:dyDescent="0.3">
      <c r="A7963">
        <v>21400</v>
      </c>
      <c r="B7963" s="5" t="s">
        <v>33626</v>
      </c>
      <c r="C7963" s="5" t="s">
        <v>7</v>
      </c>
      <c r="D7963" s="5" t="s">
        <v>122394</v>
      </c>
      <c r="E7963" s="6">
        <v>41898</v>
      </c>
      <c r="F7963">
        <v>131400</v>
      </c>
      <c r="G7963" s="5" t="s">
        <v>48728</v>
      </c>
      <c r="H7963" s="5" t="s">
        <v>5</v>
      </c>
      <c r="I7963" s="5" t="s">
        <v>33628</v>
      </c>
      <c r="J7963" s="5" t="s">
        <v>167060</v>
      </c>
      <c r="K7963">
        <v>0.21</v>
      </c>
      <c r="L7963" s="5" t="s">
        <v>10</v>
      </c>
      <c r="M7963">
        <v>15000</v>
      </c>
      <c r="N7963">
        <v>73300</v>
      </c>
      <c r="O7963">
        <v>88300</v>
      </c>
      <c r="P7963">
        <v>1952</v>
      </c>
      <c r="Q7963">
        <v>2</v>
      </c>
      <c r="R7963">
        <v>1</v>
      </c>
      <c r="S7963">
        <v>0</v>
      </c>
    </row>
    <row r="7964" spans="1:19" x14ac:dyDescent="0.3">
      <c r="A7964">
        <v>44166</v>
      </c>
      <c r="B7964" s="5" t="s">
        <v>96027</v>
      </c>
      <c r="C7964" s="5" t="s">
        <v>7</v>
      </c>
      <c r="D7964" s="5" t="s">
        <v>126327</v>
      </c>
      <c r="E7964" s="6">
        <v>42425</v>
      </c>
      <c r="F7964">
        <v>90500</v>
      </c>
      <c r="G7964" s="5" t="s">
        <v>96028</v>
      </c>
      <c r="H7964" s="5" t="s">
        <v>5</v>
      </c>
      <c r="I7964" s="5" t="s">
        <v>59542</v>
      </c>
      <c r="J7964" s="5" t="s">
        <v>169450</v>
      </c>
      <c r="K7964">
        <v>0.21</v>
      </c>
      <c r="L7964" s="5" t="s">
        <v>10</v>
      </c>
      <c r="M7964">
        <v>15000</v>
      </c>
      <c r="N7964">
        <v>45600</v>
      </c>
      <c r="O7964">
        <v>70300</v>
      </c>
      <c r="P7964">
        <v>1948</v>
      </c>
      <c r="Q7964">
        <v>2</v>
      </c>
      <c r="R7964">
        <v>1</v>
      </c>
      <c r="S7964">
        <v>0</v>
      </c>
    </row>
    <row r="7965" spans="1:19" x14ac:dyDescent="0.3">
      <c r="A7965">
        <v>14501</v>
      </c>
      <c r="B7965" s="5" t="s">
        <v>33629</v>
      </c>
      <c r="C7965" s="5" t="s">
        <v>7</v>
      </c>
      <c r="D7965" s="5" t="s">
        <v>124047</v>
      </c>
      <c r="E7965" s="6">
        <v>41737</v>
      </c>
      <c r="F7965">
        <v>67500</v>
      </c>
      <c r="G7965" s="5" t="s">
        <v>33630</v>
      </c>
      <c r="H7965" s="5" t="s">
        <v>5</v>
      </c>
      <c r="I7965" s="5" t="s">
        <v>7564</v>
      </c>
      <c r="J7965" s="5" t="s">
        <v>167977</v>
      </c>
      <c r="K7965">
        <v>0.92</v>
      </c>
      <c r="L7965" s="5" t="s">
        <v>10</v>
      </c>
      <c r="M7965">
        <v>20000</v>
      </c>
      <c r="N7965">
        <v>60700</v>
      </c>
      <c r="O7965">
        <v>88900</v>
      </c>
      <c r="P7965">
        <v>1949</v>
      </c>
      <c r="Q7965">
        <v>3</v>
      </c>
      <c r="R7965">
        <v>1</v>
      </c>
      <c r="S7965">
        <v>0</v>
      </c>
    </row>
    <row r="7966" spans="1:19" x14ac:dyDescent="0.3">
      <c r="A7966">
        <v>7103</v>
      </c>
      <c r="B7966" s="5" t="s">
        <v>16877</v>
      </c>
      <c r="C7966" s="5" t="s">
        <v>7</v>
      </c>
      <c r="D7966" s="5" t="s">
        <v>129789</v>
      </c>
      <c r="E7966" s="6">
        <v>41509</v>
      </c>
      <c r="F7966">
        <v>119000</v>
      </c>
      <c r="G7966" s="5" t="s">
        <v>16878</v>
      </c>
      <c r="H7966" s="5" t="s">
        <v>5</v>
      </c>
      <c r="I7966" s="5" t="s">
        <v>16879</v>
      </c>
      <c r="J7966" s="5" t="s">
        <v>171697</v>
      </c>
      <c r="K7966">
        <v>0.92</v>
      </c>
      <c r="L7966" s="5" t="s">
        <v>10</v>
      </c>
      <c r="M7966">
        <v>20000</v>
      </c>
      <c r="N7966">
        <v>87900</v>
      </c>
      <c r="O7966">
        <v>107900</v>
      </c>
      <c r="P7966">
        <v>1949</v>
      </c>
      <c r="Q7966">
        <v>3</v>
      </c>
      <c r="R7966">
        <v>1</v>
      </c>
      <c r="S7966">
        <v>0</v>
      </c>
    </row>
    <row r="7967" spans="1:19" x14ac:dyDescent="0.3">
      <c r="A7967">
        <v>33169</v>
      </c>
      <c r="B7967" s="5" t="s">
        <v>73389</v>
      </c>
      <c r="C7967" s="5" t="s">
        <v>7</v>
      </c>
      <c r="D7967" s="5" t="s">
        <v>121578</v>
      </c>
      <c r="E7967" s="6">
        <v>42170</v>
      </c>
      <c r="F7967">
        <v>25000</v>
      </c>
      <c r="G7967" s="5" t="s">
        <v>73390</v>
      </c>
      <c r="H7967" s="5" t="s">
        <v>166146</v>
      </c>
      <c r="I7967" s="5" t="s">
        <v>73391</v>
      </c>
      <c r="J7967" s="5" t="s">
        <v>166555</v>
      </c>
      <c r="K7967">
        <v>0.23</v>
      </c>
      <c r="L7967" s="5" t="s">
        <v>10</v>
      </c>
      <c r="M7967">
        <v>10000</v>
      </c>
      <c r="N7967">
        <v>68800</v>
      </c>
      <c r="O7967">
        <v>78800</v>
      </c>
      <c r="P7967">
        <v>1999</v>
      </c>
      <c r="Q7967">
        <v>3</v>
      </c>
      <c r="R7967">
        <v>2</v>
      </c>
      <c r="S7967">
        <v>0</v>
      </c>
    </row>
    <row r="7968" spans="1:19" x14ac:dyDescent="0.3">
      <c r="A7968">
        <v>47110</v>
      </c>
      <c r="B7968" s="5" t="s">
        <v>73389</v>
      </c>
      <c r="C7968" s="5" t="s">
        <v>7</v>
      </c>
      <c r="D7968" s="5" t="s">
        <v>121578</v>
      </c>
      <c r="E7968" s="6">
        <v>42481</v>
      </c>
      <c r="F7968">
        <v>160000</v>
      </c>
      <c r="G7968" s="5" t="s">
        <v>101764</v>
      </c>
      <c r="H7968" s="5" t="s">
        <v>5</v>
      </c>
      <c r="I7968" s="5" t="s">
        <v>73391</v>
      </c>
      <c r="J7968" s="5" t="s">
        <v>166555</v>
      </c>
      <c r="K7968">
        <v>0.23</v>
      </c>
      <c r="L7968" s="5" t="s">
        <v>10</v>
      </c>
      <c r="M7968">
        <v>10000</v>
      </c>
      <c r="N7968">
        <v>68800</v>
      </c>
      <c r="O7968">
        <v>78800</v>
      </c>
      <c r="P7968">
        <v>1999</v>
      </c>
      <c r="Q7968">
        <v>3</v>
      </c>
      <c r="R7968">
        <v>2</v>
      </c>
      <c r="S7968">
        <v>0</v>
      </c>
    </row>
    <row r="7969" spans="1:19" x14ac:dyDescent="0.3">
      <c r="A7969">
        <v>34901</v>
      </c>
      <c r="B7969" s="5" t="s">
        <v>77146</v>
      </c>
      <c r="C7969" s="5" t="s">
        <v>7</v>
      </c>
      <c r="D7969" s="5" t="s">
        <v>131349</v>
      </c>
      <c r="E7969" s="6">
        <v>42216</v>
      </c>
      <c r="F7969">
        <v>126500</v>
      </c>
      <c r="G7969" s="5" t="s">
        <v>76513</v>
      </c>
      <c r="H7969" s="5" t="s">
        <v>5</v>
      </c>
      <c r="I7969" s="5" t="s">
        <v>77147</v>
      </c>
      <c r="J7969" s="5" t="s">
        <v>172629</v>
      </c>
      <c r="K7969">
        <v>0.18</v>
      </c>
      <c r="L7969" s="5" t="s">
        <v>10</v>
      </c>
      <c r="M7969">
        <v>10000</v>
      </c>
      <c r="N7969">
        <v>104800</v>
      </c>
      <c r="O7969">
        <v>114800</v>
      </c>
      <c r="P7969">
        <v>1950</v>
      </c>
      <c r="Q7969">
        <v>3</v>
      </c>
      <c r="R7969">
        <v>1</v>
      </c>
      <c r="S7969">
        <v>1</v>
      </c>
    </row>
    <row r="7970" spans="1:19" x14ac:dyDescent="0.3">
      <c r="A7970">
        <v>23973</v>
      </c>
      <c r="B7970" s="5" t="s">
        <v>54353</v>
      </c>
      <c r="C7970" s="5" t="s">
        <v>255</v>
      </c>
      <c r="D7970" s="5" t="s">
        <v>122431</v>
      </c>
      <c r="E7970" s="6">
        <v>41962</v>
      </c>
      <c r="F7970">
        <v>45000</v>
      </c>
      <c r="G7970" s="5" t="s">
        <v>54354</v>
      </c>
      <c r="H7970" s="5" t="s">
        <v>5</v>
      </c>
      <c r="I7970" s="5" t="s">
        <v>54355</v>
      </c>
      <c r="J7970" s="5" t="s">
        <v>167086</v>
      </c>
      <c r="K7970">
        <v>0.16</v>
      </c>
      <c r="L7970" s="5" t="s">
        <v>10</v>
      </c>
      <c r="M7970">
        <v>10000</v>
      </c>
      <c r="N7970">
        <v>38300</v>
      </c>
      <c r="O7970">
        <v>48300</v>
      </c>
      <c r="P7970">
        <v>1985</v>
      </c>
      <c r="Q7970">
        <v>3</v>
      </c>
      <c r="R7970">
        <v>1</v>
      </c>
      <c r="S7970">
        <v>1</v>
      </c>
    </row>
    <row r="7971" spans="1:19" x14ac:dyDescent="0.3">
      <c r="A7971">
        <v>28248</v>
      </c>
      <c r="B7971" s="5" t="s">
        <v>63136</v>
      </c>
      <c r="C7971" s="5" t="s">
        <v>7</v>
      </c>
      <c r="D7971" s="5" t="s">
        <v>131954</v>
      </c>
      <c r="E7971" s="6">
        <v>42072</v>
      </c>
      <c r="F7971">
        <v>130000</v>
      </c>
      <c r="G7971" s="5" t="s">
        <v>63137</v>
      </c>
      <c r="H7971" s="5" t="s">
        <v>5</v>
      </c>
      <c r="I7971" s="5" t="s">
        <v>63138</v>
      </c>
      <c r="J7971" s="5" t="s">
        <v>173005</v>
      </c>
      <c r="K7971">
        <v>0.34</v>
      </c>
      <c r="L7971" s="5" t="s">
        <v>10</v>
      </c>
      <c r="M7971">
        <v>20000</v>
      </c>
      <c r="N7971">
        <v>91500</v>
      </c>
      <c r="O7971">
        <v>111500</v>
      </c>
      <c r="P7971">
        <v>1993</v>
      </c>
      <c r="Q7971">
        <v>3</v>
      </c>
      <c r="R7971">
        <v>2</v>
      </c>
      <c r="S7971">
        <v>0</v>
      </c>
    </row>
    <row r="7972" spans="1:19" x14ac:dyDescent="0.3">
      <c r="A7972">
        <v>5895</v>
      </c>
      <c r="B7972" s="5" t="s">
        <v>14015</v>
      </c>
      <c r="C7972" s="5" t="s">
        <v>7</v>
      </c>
      <c r="D7972" s="5" t="s">
        <v>125988</v>
      </c>
      <c r="E7972" s="6">
        <v>41486</v>
      </c>
      <c r="F7972">
        <v>89000</v>
      </c>
      <c r="G7972" s="5" t="s">
        <v>14016</v>
      </c>
      <c r="H7972" s="5" t="s">
        <v>5</v>
      </c>
      <c r="I7972" s="5" t="s">
        <v>14017</v>
      </c>
      <c r="J7972" s="5" t="s">
        <v>169241</v>
      </c>
      <c r="K7972">
        <v>0.23</v>
      </c>
      <c r="L7972" s="5" t="s">
        <v>10</v>
      </c>
      <c r="M7972">
        <v>20000</v>
      </c>
      <c r="N7972">
        <v>90100</v>
      </c>
      <c r="O7972">
        <v>110100</v>
      </c>
      <c r="P7972">
        <v>1994</v>
      </c>
      <c r="Q7972">
        <v>3</v>
      </c>
      <c r="R7972">
        <v>2</v>
      </c>
      <c r="S7972">
        <v>0</v>
      </c>
    </row>
    <row r="7973" spans="1:19" x14ac:dyDescent="0.3">
      <c r="A7973">
        <v>31305</v>
      </c>
      <c r="B7973" s="5" t="s">
        <v>69528</v>
      </c>
      <c r="C7973" s="5" t="s">
        <v>60</v>
      </c>
      <c r="D7973" s="5" t="s">
        <v>146838</v>
      </c>
      <c r="E7973" s="6">
        <v>42144</v>
      </c>
      <c r="F7973">
        <v>222500</v>
      </c>
      <c r="G7973" s="5" t="s">
        <v>69522</v>
      </c>
      <c r="H7973" s="5" t="s">
        <v>5</v>
      </c>
      <c r="I7973" s="5" t="s">
        <v>69523</v>
      </c>
      <c r="J7973" s="5" t="s">
        <v>179945</v>
      </c>
      <c r="K7973">
        <v>0.16</v>
      </c>
      <c r="L7973" s="5" t="s">
        <v>10</v>
      </c>
      <c r="M7973">
        <v>10000</v>
      </c>
      <c r="N7973">
        <v>64700</v>
      </c>
      <c r="O7973">
        <v>74700</v>
      </c>
      <c r="P7973">
        <v>1984</v>
      </c>
      <c r="Q7973">
        <v>4</v>
      </c>
      <c r="R7973">
        <v>2</v>
      </c>
      <c r="S7973">
        <v>0</v>
      </c>
    </row>
    <row r="7974" spans="1:19" x14ac:dyDescent="0.3">
      <c r="A7974">
        <v>19908</v>
      </c>
      <c r="B7974" s="5" t="s">
        <v>45519</v>
      </c>
      <c r="C7974" s="5" t="s">
        <v>60</v>
      </c>
      <c r="D7974" s="5" t="s">
        <v>125418</v>
      </c>
      <c r="E7974" s="6">
        <v>41859</v>
      </c>
      <c r="F7974">
        <v>83000</v>
      </c>
      <c r="G7974" s="5" t="s">
        <v>45520</v>
      </c>
      <c r="H7974" s="5" t="s">
        <v>5</v>
      </c>
      <c r="I7974" s="5" t="s">
        <v>45521</v>
      </c>
      <c r="J7974" s="5" t="s">
        <v>168851</v>
      </c>
      <c r="K7974">
        <v>0.16</v>
      </c>
      <c r="L7974" s="5" t="s">
        <v>10</v>
      </c>
      <c r="M7974">
        <v>10000</v>
      </c>
      <c r="N7974">
        <v>66100</v>
      </c>
      <c r="O7974">
        <v>76100</v>
      </c>
      <c r="P7974">
        <v>1985</v>
      </c>
      <c r="Q7974">
        <v>4</v>
      </c>
      <c r="R7974">
        <v>2</v>
      </c>
      <c r="S7974">
        <v>0</v>
      </c>
    </row>
    <row r="7975" spans="1:19" x14ac:dyDescent="0.3">
      <c r="A7975">
        <v>23974</v>
      </c>
      <c r="B7975" s="5" t="s">
        <v>54356</v>
      </c>
      <c r="C7975" s="5" t="s">
        <v>7</v>
      </c>
      <c r="D7975" s="5" t="s">
        <v>139415</v>
      </c>
      <c r="E7975" s="6">
        <v>41957</v>
      </c>
      <c r="F7975">
        <v>170000</v>
      </c>
      <c r="G7975" s="5" t="s">
        <v>54347</v>
      </c>
      <c r="H7975" s="5" t="s">
        <v>5</v>
      </c>
      <c r="I7975" s="5" t="s">
        <v>54348</v>
      </c>
      <c r="J7975" s="5" t="s">
        <v>176879</v>
      </c>
      <c r="K7975">
        <v>0.19</v>
      </c>
      <c r="L7975" s="5" t="s">
        <v>10</v>
      </c>
      <c r="M7975">
        <v>15000</v>
      </c>
      <c r="N7975">
        <v>48700</v>
      </c>
      <c r="O7975">
        <v>63700</v>
      </c>
      <c r="P7975">
        <v>1988</v>
      </c>
      <c r="Q7975">
        <v>3</v>
      </c>
      <c r="R7975">
        <v>1</v>
      </c>
      <c r="S7975">
        <v>1</v>
      </c>
    </row>
    <row r="7976" spans="1:19" x14ac:dyDescent="0.3">
      <c r="A7976">
        <v>43181</v>
      </c>
      <c r="B7976" s="5" t="s">
        <v>94028</v>
      </c>
      <c r="C7976" s="5" t="s">
        <v>7</v>
      </c>
      <c r="D7976" s="5" t="s">
        <v>145257</v>
      </c>
      <c r="E7976" s="6">
        <v>42374</v>
      </c>
      <c r="F7976">
        <v>209900</v>
      </c>
      <c r="G7976" s="5" t="s">
        <v>94029</v>
      </c>
      <c r="H7976" s="5" t="s">
        <v>5</v>
      </c>
      <c r="I7976" s="5" t="s">
        <v>94030</v>
      </c>
      <c r="J7976" s="5" t="s">
        <v>179294</v>
      </c>
      <c r="K7976">
        <v>0.15</v>
      </c>
      <c r="L7976" s="5" t="s">
        <v>10</v>
      </c>
      <c r="M7976">
        <v>15000</v>
      </c>
      <c r="N7976">
        <v>83800</v>
      </c>
      <c r="O7976">
        <v>98800</v>
      </c>
      <c r="P7976">
        <v>1998</v>
      </c>
      <c r="Q7976">
        <v>4</v>
      </c>
      <c r="R7976">
        <v>2</v>
      </c>
      <c r="S7976">
        <v>0</v>
      </c>
    </row>
    <row r="7977" spans="1:19" x14ac:dyDescent="0.3">
      <c r="A7977">
        <v>34902</v>
      </c>
      <c r="B7977" s="5" t="s">
        <v>77148</v>
      </c>
      <c r="C7977" s="5" t="s">
        <v>7</v>
      </c>
      <c r="D7977" s="5" t="s">
        <v>145258</v>
      </c>
      <c r="E7977" s="6">
        <v>42202</v>
      </c>
      <c r="F7977">
        <v>209900</v>
      </c>
      <c r="G7977" s="5" t="s">
        <v>77149</v>
      </c>
      <c r="H7977" s="5" t="s">
        <v>5</v>
      </c>
      <c r="I7977" s="5" t="s">
        <v>77150</v>
      </c>
      <c r="J7977" s="5" t="s">
        <v>179295</v>
      </c>
      <c r="K7977">
        <v>0.15</v>
      </c>
      <c r="L7977" s="5" t="s">
        <v>10</v>
      </c>
      <c r="M7977">
        <v>15000</v>
      </c>
      <c r="N7977">
        <v>105400</v>
      </c>
      <c r="O7977">
        <v>120400</v>
      </c>
      <c r="P7977">
        <v>1985</v>
      </c>
      <c r="Q7977">
        <v>3</v>
      </c>
      <c r="R7977">
        <v>2</v>
      </c>
      <c r="S7977">
        <v>0</v>
      </c>
    </row>
    <row r="7978" spans="1:19" x14ac:dyDescent="0.3">
      <c r="A7978">
        <v>9796</v>
      </c>
      <c r="B7978" s="5" t="s">
        <v>23123</v>
      </c>
      <c r="C7978" s="5" t="s">
        <v>7</v>
      </c>
      <c r="D7978" s="5" t="s">
        <v>128108</v>
      </c>
      <c r="E7978" s="6">
        <v>41603</v>
      </c>
      <c r="F7978">
        <v>107800</v>
      </c>
      <c r="G7978" s="5" t="s">
        <v>23124</v>
      </c>
      <c r="H7978" s="5" t="s">
        <v>5</v>
      </c>
      <c r="I7978" s="5" t="s">
        <v>23125</v>
      </c>
      <c r="J7978" s="5" t="s">
        <v>170650</v>
      </c>
      <c r="K7978">
        <v>0.32</v>
      </c>
      <c r="L7978" s="5" t="s">
        <v>10</v>
      </c>
      <c r="M7978">
        <v>11000</v>
      </c>
      <c r="N7978">
        <v>57800</v>
      </c>
      <c r="O7978">
        <v>68800</v>
      </c>
      <c r="P7978">
        <v>1961</v>
      </c>
      <c r="Q7978">
        <v>3</v>
      </c>
      <c r="R7978">
        <v>1</v>
      </c>
      <c r="S7978">
        <v>0</v>
      </c>
    </row>
    <row r="7979" spans="1:19" x14ac:dyDescent="0.3">
      <c r="A7979">
        <v>13344</v>
      </c>
      <c r="B7979" s="5" t="s">
        <v>30979</v>
      </c>
      <c r="C7979" s="5" t="s">
        <v>7</v>
      </c>
      <c r="D7979" s="5" t="s">
        <v>128287</v>
      </c>
      <c r="E7979" s="6">
        <v>41701</v>
      </c>
      <c r="F7979">
        <v>109900</v>
      </c>
      <c r="G7979" s="5" t="s">
        <v>30980</v>
      </c>
      <c r="H7979" s="5" t="s">
        <v>5</v>
      </c>
      <c r="I7979" s="5" t="s">
        <v>30981</v>
      </c>
      <c r="J7979" s="5" t="s">
        <v>170755</v>
      </c>
      <c r="K7979">
        <v>0.14000000000000001</v>
      </c>
      <c r="L7979" s="5" t="s">
        <v>10</v>
      </c>
      <c r="M7979">
        <v>11000</v>
      </c>
      <c r="N7979">
        <v>98700</v>
      </c>
      <c r="O7979">
        <v>109700</v>
      </c>
      <c r="P7979">
        <v>2014</v>
      </c>
      <c r="Q7979">
        <v>3</v>
      </c>
      <c r="R7979">
        <v>2</v>
      </c>
      <c r="S7979">
        <v>0</v>
      </c>
    </row>
    <row r="7980" spans="1:19" x14ac:dyDescent="0.3">
      <c r="A7980">
        <v>9797</v>
      </c>
      <c r="B7980" s="5" t="s">
        <v>23126</v>
      </c>
      <c r="C7980" s="5" t="s">
        <v>7</v>
      </c>
      <c r="D7980" s="5" t="s">
        <v>123023</v>
      </c>
      <c r="E7980" s="6">
        <v>41600</v>
      </c>
      <c r="F7980">
        <v>55000</v>
      </c>
      <c r="G7980" s="5" t="s">
        <v>23127</v>
      </c>
      <c r="H7980" s="5" t="s">
        <v>5</v>
      </c>
      <c r="I7980" s="5" t="s">
        <v>23128</v>
      </c>
      <c r="J7980" s="5" t="s">
        <v>167440</v>
      </c>
      <c r="K7980">
        <v>0.27</v>
      </c>
      <c r="L7980" s="5" t="s">
        <v>10</v>
      </c>
      <c r="M7980">
        <v>11000</v>
      </c>
      <c r="N7980">
        <v>28600</v>
      </c>
      <c r="O7980">
        <v>43500</v>
      </c>
      <c r="P7980">
        <v>1973</v>
      </c>
      <c r="Q7980">
        <v>2</v>
      </c>
      <c r="R7980">
        <v>1</v>
      </c>
      <c r="S7980">
        <v>0</v>
      </c>
    </row>
    <row r="7981" spans="1:19" x14ac:dyDescent="0.3">
      <c r="A7981">
        <v>6988</v>
      </c>
      <c r="B7981" s="5" t="s">
        <v>16593</v>
      </c>
      <c r="C7981" s="5" t="s">
        <v>7</v>
      </c>
      <c r="D7981" s="5" t="s">
        <v>127032</v>
      </c>
      <c r="E7981" s="6">
        <v>41514</v>
      </c>
      <c r="F7981">
        <v>99000</v>
      </c>
      <c r="G7981" s="5" t="s">
        <v>16594</v>
      </c>
      <c r="H7981" s="5" t="s">
        <v>5</v>
      </c>
      <c r="I7981" s="5" t="s">
        <v>16595</v>
      </c>
      <c r="J7981" s="5" t="s">
        <v>169929</v>
      </c>
      <c r="K7981">
        <v>0.13</v>
      </c>
      <c r="L7981" s="5" t="s">
        <v>10</v>
      </c>
      <c r="M7981">
        <v>11000</v>
      </c>
      <c r="N7981">
        <v>97600</v>
      </c>
      <c r="O7981">
        <v>108600</v>
      </c>
      <c r="P7981">
        <v>2012</v>
      </c>
      <c r="Q7981">
        <v>4</v>
      </c>
      <c r="R7981">
        <v>2</v>
      </c>
      <c r="S7981">
        <v>0</v>
      </c>
    </row>
    <row r="7982" spans="1:19" x14ac:dyDescent="0.3">
      <c r="A7982">
        <v>28146</v>
      </c>
      <c r="B7982" s="5" t="s">
        <v>62891</v>
      </c>
      <c r="C7982" s="5" t="s">
        <v>37067</v>
      </c>
      <c r="D7982" s="5" t="s">
        <v>121430</v>
      </c>
      <c r="E7982" s="6">
        <v>42072</v>
      </c>
      <c r="F7982">
        <v>20000</v>
      </c>
      <c r="G7982" s="5" t="s">
        <v>62892</v>
      </c>
      <c r="H7982" s="5" t="s">
        <v>126</v>
      </c>
      <c r="I7982" s="5" t="s">
        <v>62893</v>
      </c>
      <c r="J7982" s="5" t="s">
        <v>166449</v>
      </c>
      <c r="K7982">
        <v>0.14000000000000001</v>
      </c>
      <c r="L7982" s="5" t="s">
        <v>10</v>
      </c>
      <c r="M7982">
        <v>11000</v>
      </c>
      <c r="N7982">
        <v>0</v>
      </c>
      <c r="O7982">
        <v>11000</v>
      </c>
    </row>
    <row r="7983" spans="1:19" x14ac:dyDescent="0.3">
      <c r="A7983">
        <v>28147</v>
      </c>
      <c r="B7983" s="5" t="s">
        <v>62894</v>
      </c>
      <c r="C7983" s="5" t="s">
        <v>37067</v>
      </c>
      <c r="D7983" s="5" t="s">
        <v>121430</v>
      </c>
      <c r="E7983" s="6">
        <v>42072</v>
      </c>
      <c r="F7983">
        <v>20000</v>
      </c>
      <c r="G7983" s="5" t="s">
        <v>62892</v>
      </c>
      <c r="H7983" s="5" t="s">
        <v>126</v>
      </c>
      <c r="I7983" s="5" t="s">
        <v>62893</v>
      </c>
      <c r="J7983" s="5" t="s">
        <v>166449</v>
      </c>
      <c r="K7983">
        <v>0.14000000000000001</v>
      </c>
      <c r="L7983" s="5" t="s">
        <v>10</v>
      </c>
      <c r="M7983">
        <v>11000</v>
      </c>
      <c r="N7983">
        <v>0</v>
      </c>
      <c r="O7983">
        <v>11000</v>
      </c>
    </row>
    <row r="7984" spans="1:19" x14ac:dyDescent="0.3">
      <c r="A7984">
        <v>56030</v>
      </c>
      <c r="B7984" s="5" t="s">
        <v>119820</v>
      </c>
      <c r="C7984" s="5" t="s">
        <v>7</v>
      </c>
      <c r="D7984" s="5" t="s">
        <v>123759</v>
      </c>
      <c r="E7984" s="6">
        <v>42646</v>
      </c>
      <c r="F7984">
        <v>65000</v>
      </c>
      <c r="G7984" s="5" t="s">
        <v>119821</v>
      </c>
      <c r="H7984" s="5" t="s">
        <v>5</v>
      </c>
      <c r="I7984" s="5" t="s">
        <v>119822</v>
      </c>
      <c r="J7984" s="5" t="s">
        <v>167831</v>
      </c>
      <c r="K7984">
        <v>0.32</v>
      </c>
      <c r="L7984" s="5" t="s">
        <v>10</v>
      </c>
      <c r="M7984">
        <v>11000</v>
      </c>
      <c r="N7984">
        <v>76300</v>
      </c>
      <c r="O7984">
        <v>87300</v>
      </c>
      <c r="P7984">
        <v>1973</v>
      </c>
      <c r="Q7984">
        <v>3</v>
      </c>
      <c r="R7984">
        <v>2</v>
      </c>
      <c r="S7984">
        <v>0</v>
      </c>
    </row>
    <row r="7985" spans="1:19" x14ac:dyDescent="0.3">
      <c r="A7985">
        <v>15540</v>
      </c>
      <c r="B7985" s="5" t="s">
        <v>35904</v>
      </c>
      <c r="C7985" s="5" t="s">
        <v>7</v>
      </c>
      <c r="D7985" s="5" t="s">
        <v>122320</v>
      </c>
      <c r="E7985" s="6">
        <v>41768</v>
      </c>
      <c r="F7985">
        <v>42000</v>
      </c>
      <c r="G7985" s="5" t="s">
        <v>35905</v>
      </c>
      <c r="H7985" s="5" t="s">
        <v>5</v>
      </c>
      <c r="I7985" s="5" t="s">
        <v>35906</v>
      </c>
      <c r="J7985" s="5" t="s">
        <v>167015</v>
      </c>
      <c r="K7985">
        <v>0.22</v>
      </c>
      <c r="L7985" s="5" t="s">
        <v>10</v>
      </c>
      <c r="M7985">
        <v>11000</v>
      </c>
      <c r="N7985">
        <v>40200</v>
      </c>
      <c r="O7985">
        <v>51200</v>
      </c>
      <c r="P7985">
        <v>1970</v>
      </c>
      <c r="Q7985">
        <v>3</v>
      </c>
      <c r="R7985">
        <v>1</v>
      </c>
      <c r="S7985">
        <v>0</v>
      </c>
    </row>
    <row r="7986" spans="1:19" x14ac:dyDescent="0.3">
      <c r="A7986">
        <v>4510</v>
      </c>
      <c r="B7986" s="5" t="s">
        <v>10774</v>
      </c>
      <c r="C7986" s="5" t="s">
        <v>7</v>
      </c>
      <c r="D7986" s="5" t="s">
        <v>127186</v>
      </c>
      <c r="E7986" s="6">
        <v>41453</v>
      </c>
      <c r="F7986">
        <v>100000</v>
      </c>
      <c r="G7986" s="5" t="s">
        <v>10775</v>
      </c>
      <c r="H7986" s="5" t="s">
        <v>5</v>
      </c>
      <c r="I7986" s="5" t="s">
        <v>10776</v>
      </c>
      <c r="J7986" s="5" t="s">
        <v>170037</v>
      </c>
      <c r="K7986">
        <v>0.13</v>
      </c>
      <c r="L7986" s="5" t="s">
        <v>10</v>
      </c>
      <c r="M7986">
        <v>11000</v>
      </c>
      <c r="N7986">
        <v>97600</v>
      </c>
      <c r="O7986">
        <v>108600</v>
      </c>
      <c r="P7986">
        <v>2012</v>
      </c>
      <c r="Q7986">
        <v>4</v>
      </c>
      <c r="R7986">
        <v>2</v>
      </c>
      <c r="S7986">
        <v>0</v>
      </c>
    </row>
    <row r="7987" spans="1:19" x14ac:dyDescent="0.3">
      <c r="A7987">
        <v>5797</v>
      </c>
      <c r="B7987" s="5" t="s">
        <v>13757</v>
      </c>
      <c r="C7987" s="5" t="s">
        <v>7</v>
      </c>
      <c r="D7987" s="5" t="s">
        <v>121193</v>
      </c>
      <c r="E7987" s="6">
        <v>41481</v>
      </c>
      <c r="F7987">
        <v>10139</v>
      </c>
      <c r="G7987" s="5" t="s">
        <v>13758</v>
      </c>
      <c r="H7987" s="5" t="s">
        <v>5</v>
      </c>
      <c r="I7987" s="5" t="s">
        <v>13759</v>
      </c>
      <c r="J7987" s="5" t="s">
        <v>166244</v>
      </c>
      <c r="K7987">
        <v>0.18</v>
      </c>
      <c r="L7987" s="5" t="s">
        <v>10</v>
      </c>
      <c r="M7987">
        <v>11000</v>
      </c>
      <c r="N7987">
        <v>22500</v>
      </c>
      <c r="O7987">
        <v>33700</v>
      </c>
      <c r="P7987">
        <v>1940</v>
      </c>
      <c r="Q7987">
        <v>2</v>
      </c>
      <c r="R7987">
        <v>1</v>
      </c>
      <c r="S7987">
        <v>0</v>
      </c>
    </row>
    <row r="7988" spans="1:19" x14ac:dyDescent="0.3">
      <c r="A7988">
        <v>45279</v>
      </c>
      <c r="B7988" s="5" t="s">
        <v>98204</v>
      </c>
      <c r="C7988" s="5" t="s">
        <v>7</v>
      </c>
      <c r="D7988" s="5" t="s">
        <v>125128</v>
      </c>
      <c r="E7988" s="6">
        <v>42452</v>
      </c>
      <c r="F7988">
        <v>80000</v>
      </c>
      <c r="G7988" s="5" t="s">
        <v>98205</v>
      </c>
      <c r="H7988" s="5" t="s">
        <v>5</v>
      </c>
      <c r="I7988" s="5" t="s">
        <v>98206</v>
      </c>
      <c r="J7988" s="5" t="s">
        <v>168668</v>
      </c>
      <c r="K7988">
        <v>0.16</v>
      </c>
      <c r="L7988" s="5" t="s">
        <v>10</v>
      </c>
      <c r="M7988">
        <v>11000</v>
      </c>
      <c r="N7988">
        <v>0</v>
      </c>
      <c r="O7988">
        <v>11000</v>
      </c>
    </row>
    <row r="7989" spans="1:19" x14ac:dyDescent="0.3">
      <c r="A7989">
        <v>14421</v>
      </c>
      <c r="B7989" s="5" t="s">
        <v>33426</v>
      </c>
      <c r="C7989" s="5" t="s">
        <v>7</v>
      </c>
      <c r="D7989" s="5" t="s">
        <v>121431</v>
      </c>
      <c r="E7989" s="6">
        <v>41754</v>
      </c>
      <c r="F7989">
        <v>20000</v>
      </c>
      <c r="G7989" s="5" t="s">
        <v>33427</v>
      </c>
      <c r="H7989" s="5" t="s">
        <v>5</v>
      </c>
      <c r="I7989" s="5"/>
      <c r="J7989" s="5"/>
      <c r="L7989" s="5"/>
    </row>
    <row r="7990" spans="1:19" x14ac:dyDescent="0.3">
      <c r="A7990">
        <v>45280</v>
      </c>
      <c r="B7990" s="5" t="s">
        <v>98207</v>
      </c>
      <c r="C7990" s="5" t="s">
        <v>37067</v>
      </c>
      <c r="D7990" s="5" t="s">
        <v>121114</v>
      </c>
      <c r="E7990" s="6">
        <v>42458</v>
      </c>
      <c r="F7990">
        <v>110000</v>
      </c>
      <c r="G7990" s="5" t="s">
        <v>98208</v>
      </c>
      <c r="H7990" s="5" t="s">
        <v>126</v>
      </c>
      <c r="I7990" s="5" t="s">
        <v>98209</v>
      </c>
      <c r="J7990" s="5" t="s">
        <v>166181</v>
      </c>
      <c r="K7990">
        <v>0.18</v>
      </c>
      <c r="L7990" s="5" t="s">
        <v>10</v>
      </c>
      <c r="M7990">
        <v>7400</v>
      </c>
      <c r="N7990">
        <v>0</v>
      </c>
      <c r="O7990">
        <v>7400</v>
      </c>
    </row>
    <row r="7991" spans="1:19" x14ac:dyDescent="0.3">
      <c r="A7991">
        <v>45281</v>
      </c>
      <c r="B7991" s="5" t="s">
        <v>98210</v>
      </c>
      <c r="C7991" s="5" t="s">
        <v>37067</v>
      </c>
      <c r="D7991" s="5" t="s">
        <v>123024</v>
      </c>
      <c r="E7991" s="6">
        <v>42458</v>
      </c>
      <c r="F7991">
        <v>55000</v>
      </c>
      <c r="G7991" s="5" t="s">
        <v>98211</v>
      </c>
      <c r="H7991" s="5" t="s">
        <v>126</v>
      </c>
      <c r="I7991" s="5" t="s">
        <v>98209</v>
      </c>
      <c r="J7991" s="5" t="s">
        <v>167441</v>
      </c>
      <c r="K7991">
        <v>0.18</v>
      </c>
      <c r="L7991" s="5" t="s">
        <v>10</v>
      </c>
      <c r="M7991">
        <v>7400</v>
      </c>
      <c r="N7991">
        <v>0</v>
      </c>
      <c r="O7991">
        <v>7400</v>
      </c>
    </row>
    <row r="7992" spans="1:19" x14ac:dyDescent="0.3">
      <c r="A7992">
        <v>6989</v>
      </c>
      <c r="B7992" s="5" t="s">
        <v>16596</v>
      </c>
      <c r="C7992" s="5" t="s">
        <v>7</v>
      </c>
      <c r="D7992" s="5" t="s">
        <v>121963</v>
      </c>
      <c r="E7992" s="6">
        <v>41505</v>
      </c>
      <c r="F7992">
        <v>35000</v>
      </c>
      <c r="G7992" s="5" t="s">
        <v>16597</v>
      </c>
      <c r="H7992" s="5" t="s">
        <v>5</v>
      </c>
      <c r="I7992" s="5" t="s">
        <v>586</v>
      </c>
      <c r="J7992" s="5" t="s">
        <v>166814</v>
      </c>
      <c r="K7992">
        <v>0.19</v>
      </c>
      <c r="L7992" s="5" t="s">
        <v>10</v>
      </c>
      <c r="M7992">
        <v>11000</v>
      </c>
      <c r="N7992">
        <v>52700</v>
      </c>
      <c r="O7992">
        <v>63700</v>
      </c>
      <c r="P7992">
        <v>1981</v>
      </c>
      <c r="Q7992">
        <v>2</v>
      </c>
      <c r="R7992">
        <v>1</v>
      </c>
      <c r="S7992">
        <v>0</v>
      </c>
    </row>
    <row r="7993" spans="1:19" x14ac:dyDescent="0.3">
      <c r="A7993">
        <v>45282</v>
      </c>
      <c r="B7993" s="5" t="s">
        <v>98212</v>
      </c>
      <c r="C7993" s="5" t="s">
        <v>37067</v>
      </c>
      <c r="D7993" s="5" t="s">
        <v>128385</v>
      </c>
      <c r="E7993" s="6">
        <v>42458</v>
      </c>
      <c r="F7993">
        <v>110000</v>
      </c>
      <c r="G7993" s="5" t="s">
        <v>98208</v>
      </c>
      <c r="H7993" s="5" t="s">
        <v>126</v>
      </c>
      <c r="I7993" s="5" t="s">
        <v>98209</v>
      </c>
      <c r="J7993" s="5" t="s">
        <v>170831</v>
      </c>
      <c r="K7993">
        <v>0.23</v>
      </c>
      <c r="L7993" s="5" t="s">
        <v>10</v>
      </c>
      <c r="M7993">
        <v>5500</v>
      </c>
      <c r="N7993">
        <v>0</v>
      </c>
      <c r="O7993">
        <v>5500</v>
      </c>
    </row>
    <row r="7994" spans="1:19" x14ac:dyDescent="0.3">
      <c r="A7994">
        <v>46855</v>
      </c>
      <c r="B7994" s="5" t="s">
        <v>101402</v>
      </c>
      <c r="C7994" s="5" t="s">
        <v>37067</v>
      </c>
      <c r="D7994" s="5" t="s">
        <v>121114</v>
      </c>
      <c r="E7994" s="6">
        <v>42466</v>
      </c>
      <c r="F7994">
        <v>5000</v>
      </c>
      <c r="G7994" s="5" t="s">
        <v>101403</v>
      </c>
      <c r="H7994" s="5" t="s">
        <v>126</v>
      </c>
      <c r="I7994" s="5" t="s">
        <v>101404</v>
      </c>
      <c r="J7994" s="5" t="s">
        <v>166181</v>
      </c>
      <c r="K7994">
        <v>0.03</v>
      </c>
      <c r="L7994" s="5" t="s">
        <v>10</v>
      </c>
      <c r="M7994">
        <v>800</v>
      </c>
      <c r="N7994">
        <v>0</v>
      </c>
      <c r="O7994">
        <v>800</v>
      </c>
    </row>
    <row r="7995" spans="1:19" x14ac:dyDescent="0.3">
      <c r="A7995">
        <v>50579</v>
      </c>
      <c r="B7995" s="5" t="s">
        <v>101402</v>
      </c>
      <c r="C7995" s="5" t="s">
        <v>37067</v>
      </c>
      <c r="D7995" s="5" t="s">
        <v>121115</v>
      </c>
      <c r="E7995" s="6">
        <v>42549</v>
      </c>
      <c r="F7995">
        <v>5000</v>
      </c>
      <c r="G7995" s="5" t="s">
        <v>108788</v>
      </c>
      <c r="H7995" s="5" t="s">
        <v>126</v>
      </c>
      <c r="I7995" s="5" t="s">
        <v>101404</v>
      </c>
      <c r="J7995" s="5" t="s">
        <v>166181</v>
      </c>
      <c r="K7995">
        <v>0.03</v>
      </c>
      <c r="L7995" s="5" t="s">
        <v>10</v>
      </c>
      <c r="M7995">
        <v>800</v>
      </c>
      <c r="N7995">
        <v>0</v>
      </c>
      <c r="O7995">
        <v>800</v>
      </c>
    </row>
    <row r="7996" spans="1:19" x14ac:dyDescent="0.3">
      <c r="A7996">
        <v>41923</v>
      </c>
      <c r="B7996" s="5" t="s">
        <v>91420</v>
      </c>
      <c r="C7996" s="5" t="s">
        <v>37067</v>
      </c>
      <c r="D7996" s="5" t="s">
        <v>121221</v>
      </c>
      <c r="E7996" s="6">
        <v>42369</v>
      </c>
      <c r="F7996">
        <v>12000</v>
      </c>
      <c r="G7996" s="5" t="s">
        <v>91421</v>
      </c>
      <c r="H7996" s="5" t="s">
        <v>126</v>
      </c>
      <c r="I7996" s="5" t="s">
        <v>91422</v>
      </c>
      <c r="J7996" s="5" t="s">
        <v>166269</v>
      </c>
      <c r="K7996">
        <v>0.15</v>
      </c>
      <c r="L7996" s="5" t="s">
        <v>10</v>
      </c>
      <c r="M7996">
        <v>6600</v>
      </c>
      <c r="N7996">
        <v>0</v>
      </c>
      <c r="O7996">
        <v>6600</v>
      </c>
    </row>
    <row r="7997" spans="1:19" x14ac:dyDescent="0.3">
      <c r="A7997">
        <v>43059</v>
      </c>
      <c r="B7997" s="5" t="s">
        <v>93775</v>
      </c>
      <c r="C7997" s="5" t="s">
        <v>37067</v>
      </c>
      <c r="D7997" s="5" t="s">
        <v>122736</v>
      </c>
      <c r="E7997" s="6">
        <v>42382</v>
      </c>
      <c r="F7997">
        <v>50000</v>
      </c>
      <c r="G7997" s="5" t="s">
        <v>93776</v>
      </c>
      <c r="H7997" s="5" t="s">
        <v>126</v>
      </c>
      <c r="I7997" s="5" t="s">
        <v>20846</v>
      </c>
      <c r="J7997" s="5" t="s">
        <v>167241</v>
      </c>
      <c r="K7997">
        <v>0.13</v>
      </c>
      <c r="L7997" s="5" t="s">
        <v>10</v>
      </c>
      <c r="M7997">
        <v>11000</v>
      </c>
      <c r="N7997">
        <v>0</v>
      </c>
      <c r="O7997">
        <v>11000</v>
      </c>
    </row>
    <row r="7998" spans="1:19" x14ac:dyDescent="0.3">
      <c r="A7998">
        <v>43060</v>
      </c>
      <c r="B7998" s="5" t="s">
        <v>93777</v>
      </c>
      <c r="C7998" s="5" t="s">
        <v>37067</v>
      </c>
      <c r="D7998" s="5" t="s">
        <v>122737</v>
      </c>
      <c r="E7998" s="6">
        <v>42382</v>
      </c>
      <c r="F7998">
        <v>50000</v>
      </c>
      <c r="G7998" s="5" t="s">
        <v>93776</v>
      </c>
      <c r="H7998" s="5" t="s">
        <v>126</v>
      </c>
      <c r="I7998" s="5" t="s">
        <v>20846</v>
      </c>
      <c r="J7998" s="5" t="s">
        <v>167242</v>
      </c>
      <c r="K7998">
        <v>0.13</v>
      </c>
      <c r="L7998" s="5" t="s">
        <v>10</v>
      </c>
      <c r="M7998">
        <v>11000</v>
      </c>
      <c r="N7998">
        <v>0</v>
      </c>
      <c r="O7998">
        <v>11000</v>
      </c>
    </row>
    <row r="7999" spans="1:19" x14ac:dyDescent="0.3">
      <c r="A7999">
        <v>43061</v>
      </c>
      <c r="B7999" s="5" t="s">
        <v>93778</v>
      </c>
      <c r="C7999" s="5" t="s">
        <v>37067</v>
      </c>
      <c r="D7999" s="5" t="s">
        <v>122738</v>
      </c>
      <c r="E7999" s="6">
        <v>42382</v>
      </c>
      <c r="F7999">
        <v>50000</v>
      </c>
      <c r="G7999" s="5" t="s">
        <v>93776</v>
      </c>
      <c r="H7999" s="5" t="s">
        <v>126</v>
      </c>
      <c r="I7999" s="5" t="s">
        <v>20846</v>
      </c>
      <c r="J7999" s="5" t="s">
        <v>167243</v>
      </c>
      <c r="K7999">
        <v>0.13</v>
      </c>
      <c r="L7999" s="5" t="s">
        <v>10</v>
      </c>
      <c r="M7999">
        <v>11000</v>
      </c>
      <c r="N7999">
        <v>0</v>
      </c>
      <c r="O7999">
        <v>11000</v>
      </c>
    </row>
    <row r="8000" spans="1:19" x14ac:dyDescent="0.3">
      <c r="A8000">
        <v>45283</v>
      </c>
      <c r="B8000" s="5" t="s">
        <v>98213</v>
      </c>
      <c r="C8000" s="5" t="s">
        <v>7</v>
      </c>
      <c r="D8000" s="5" t="s">
        <v>132903</v>
      </c>
      <c r="E8000" s="6">
        <v>42458</v>
      </c>
      <c r="F8000">
        <v>135000</v>
      </c>
      <c r="G8000" s="5" t="s">
        <v>98214</v>
      </c>
      <c r="H8000" s="5" t="s">
        <v>5</v>
      </c>
      <c r="I8000" s="5" t="s">
        <v>98215</v>
      </c>
      <c r="J8000" s="5" t="s">
        <v>173542</v>
      </c>
      <c r="K8000">
        <v>0.18</v>
      </c>
      <c r="L8000" s="5" t="s">
        <v>10</v>
      </c>
      <c r="M8000">
        <v>11000</v>
      </c>
      <c r="N8000">
        <v>0</v>
      </c>
      <c r="O8000">
        <v>11000</v>
      </c>
    </row>
    <row r="8001" spans="1:19" x14ac:dyDescent="0.3">
      <c r="A8001">
        <v>43062</v>
      </c>
      <c r="B8001" s="5" t="s">
        <v>93779</v>
      </c>
      <c r="C8001" s="5" t="s">
        <v>7</v>
      </c>
      <c r="D8001" s="5" t="s">
        <v>141095</v>
      </c>
      <c r="E8001" s="6">
        <v>42398</v>
      </c>
      <c r="F8001">
        <v>180000</v>
      </c>
      <c r="G8001" s="5" t="s">
        <v>93780</v>
      </c>
      <c r="H8001" s="5" t="s">
        <v>5</v>
      </c>
      <c r="I8001" s="5" t="s">
        <v>93781</v>
      </c>
      <c r="J8001" s="5" t="s">
        <v>177604</v>
      </c>
      <c r="K8001">
        <v>0.36</v>
      </c>
      <c r="L8001" s="5" t="s">
        <v>10</v>
      </c>
      <c r="M8001">
        <v>11000</v>
      </c>
      <c r="N8001">
        <v>245400</v>
      </c>
      <c r="O8001">
        <v>256400</v>
      </c>
      <c r="P8001">
        <v>2016</v>
      </c>
      <c r="Q8001">
        <v>4</v>
      </c>
      <c r="R8001">
        <v>4</v>
      </c>
      <c r="S8001">
        <v>1</v>
      </c>
    </row>
    <row r="8002" spans="1:19" x14ac:dyDescent="0.3">
      <c r="A8002">
        <v>7977</v>
      </c>
      <c r="B8002" s="5" t="s">
        <v>18910</v>
      </c>
      <c r="C8002" s="5" t="s">
        <v>43</v>
      </c>
      <c r="D8002" s="5" t="s">
        <v>121093</v>
      </c>
      <c r="E8002" s="6">
        <v>41534</v>
      </c>
      <c r="F8002">
        <v>2000</v>
      </c>
      <c r="G8002" s="5" t="s">
        <v>18911</v>
      </c>
      <c r="H8002" s="5" t="s">
        <v>5</v>
      </c>
      <c r="I8002" s="5" t="s">
        <v>7564</v>
      </c>
      <c r="J8002" s="5" t="s">
        <v>166162</v>
      </c>
      <c r="K8002">
        <v>0.18</v>
      </c>
      <c r="L8002" s="5" t="s">
        <v>10</v>
      </c>
      <c r="M8002">
        <v>11000</v>
      </c>
      <c r="N8002">
        <v>0</v>
      </c>
      <c r="O8002">
        <v>11000</v>
      </c>
    </row>
    <row r="8003" spans="1:19" x14ac:dyDescent="0.3">
      <c r="A8003">
        <v>29464</v>
      </c>
      <c r="B8003" s="5" t="s">
        <v>65754</v>
      </c>
      <c r="C8003" s="5" t="s">
        <v>7</v>
      </c>
      <c r="D8003" s="5" t="s">
        <v>122432</v>
      </c>
      <c r="E8003" s="6">
        <v>42107</v>
      </c>
      <c r="F8003">
        <v>45000</v>
      </c>
      <c r="G8003" s="5" t="s">
        <v>65755</v>
      </c>
      <c r="H8003" s="5" t="s">
        <v>5</v>
      </c>
      <c r="I8003" s="5" t="s">
        <v>65756</v>
      </c>
      <c r="J8003" s="5" t="s">
        <v>167087</v>
      </c>
      <c r="K8003">
        <v>7.0000000000000007E-2</v>
      </c>
      <c r="L8003" s="5" t="s">
        <v>10</v>
      </c>
      <c r="M8003">
        <v>11000</v>
      </c>
      <c r="N8003">
        <v>41600</v>
      </c>
      <c r="O8003">
        <v>52600</v>
      </c>
      <c r="P8003">
        <v>1945</v>
      </c>
      <c r="Q8003">
        <v>3</v>
      </c>
      <c r="R8003">
        <v>1</v>
      </c>
      <c r="S8003">
        <v>0</v>
      </c>
    </row>
    <row r="8004" spans="1:19" x14ac:dyDescent="0.3">
      <c r="A8004">
        <v>29465</v>
      </c>
      <c r="B8004" s="5" t="s">
        <v>65757</v>
      </c>
      <c r="C8004" s="5" t="s">
        <v>37067</v>
      </c>
      <c r="D8004" s="5" t="s">
        <v>121297</v>
      </c>
      <c r="E8004" s="6">
        <v>42107</v>
      </c>
      <c r="F8004">
        <v>15000</v>
      </c>
      <c r="G8004" s="5" t="s">
        <v>65758</v>
      </c>
      <c r="H8004" s="5" t="s">
        <v>126</v>
      </c>
      <c r="I8004" s="5" t="s">
        <v>65759</v>
      </c>
      <c r="J8004" s="5" t="s">
        <v>166338</v>
      </c>
      <c r="K8004">
        <v>0.18</v>
      </c>
      <c r="L8004" s="5" t="s">
        <v>10</v>
      </c>
      <c r="M8004">
        <v>11000</v>
      </c>
      <c r="N8004">
        <v>111300</v>
      </c>
      <c r="O8004">
        <v>122300</v>
      </c>
      <c r="P8004">
        <v>2016</v>
      </c>
      <c r="Q8004">
        <v>3</v>
      </c>
      <c r="R8004">
        <v>2</v>
      </c>
      <c r="S8004">
        <v>1</v>
      </c>
    </row>
    <row r="8005" spans="1:19" x14ac:dyDescent="0.3">
      <c r="A8005">
        <v>41924</v>
      </c>
      <c r="B8005" s="5" t="s">
        <v>65757</v>
      </c>
      <c r="C8005" s="5" t="s">
        <v>37067</v>
      </c>
      <c r="D8005" s="5" t="s">
        <v>121297</v>
      </c>
      <c r="E8005" s="6">
        <v>42339</v>
      </c>
      <c r="F8005">
        <v>40000</v>
      </c>
      <c r="G8005" s="5" t="s">
        <v>91423</v>
      </c>
      <c r="H8005" s="5" t="s">
        <v>126</v>
      </c>
      <c r="I8005" s="5" t="s">
        <v>65759</v>
      </c>
      <c r="J8005" s="5" t="s">
        <v>166338</v>
      </c>
      <c r="K8005">
        <v>0.18</v>
      </c>
      <c r="L8005" s="5" t="s">
        <v>10</v>
      </c>
      <c r="M8005">
        <v>11000</v>
      </c>
      <c r="N8005">
        <v>111300</v>
      </c>
      <c r="O8005">
        <v>122300</v>
      </c>
      <c r="P8005">
        <v>2016</v>
      </c>
      <c r="Q8005">
        <v>3</v>
      </c>
      <c r="R8005">
        <v>2</v>
      </c>
      <c r="S8005">
        <v>1</v>
      </c>
    </row>
    <row r="8006" spans="1:19" x14ac:dyDescent="0.3">
      <c r="A8006">
        <v>51961</v>
      </c>
      <c r="B8006" s="5" t="s">
        <v>65757</v>
      </c>
      <c r="C8006" s="5" t="s">
        <v>7</v>
      </c>
      <c r="D8006" s="5" t="s">
        <v>153709</v>
      </c>
      <c r="E8006" s="6">
        <v>42566</v>
      </c>
      <c r="F8006">
        <v>299000</v>
      </c>
      <c r="G8006" s="5" t="s">
        <v>111530</v>
      </c>
      <c r="H8006" s="5" t="s">
        <v>5</v>
      </c>
      <c r="I8006" s="5" t="s">
        <v>65759</v>
      </c>
      <c r="J8006" s="5" t="s">
        <v>166338</v>
      </c>
      <c r="K8006">
        <v>0.18</v>
      </c>
      <c r="L8006" s="5" t="s">
        <v>10</v>
      </c>
      <c r="M8006">
        <v>11000</v>
      </c>
      <c r="N8006">
        <v>111300</v>
      </c>
      <c r="O8006">
        <v>122300</v>
      </c>
      <c r="P8006">
        <v>2016</v>
      </c>
      <c r="Q8006">
        <v>3</v>
      </c>
      <c r="R8006">
        <v>2</v>
      </c>
      <c r="S8006">
        <v>1</v>
      </c>
    </row>
    <row r="8007" spans="1:19" x14ac:dyDescent="0.3">
      <c r="A8007">
        <v>34745</v>
      </c>
      <c r="B8007" s="5" t="s">
        <v>76765</v>
      </c>
      <c r="C8007" s="5" t="s">
        <v>7</v>
      </c>
      <c r="D8007" s="5" t="s">
        <v>123145</v>
      </c>
      <c r="E8007" s="6">
        <v>42186</v>
      </c>
      <c r="F8007">
        <v>56000</v>
      </c>
      <c r="G8007" s="5" t="s">
        <v>76766</v>
      </c>
      <c r="H8007" s="5" t="s">
        <v>5</v>
      </c>
      <c r="I8007" s="5" t="s">
        <v>76767</v>
      </c>
      <c r="J8007" s="5" t="s">
        <v>167488</v>
      </c>
      <c r="K8007">
        <v>0.14000000000000001</v>
      </c>
      <c r="L8007" s="5" t="s">
        <v>10</v>
      </c>
      <c r="M8007">
        <v>11000</v>
      </c>
      <c r="N8007">
        <v>41500</v>
      </c>
      <c r="O8007">
        <v>52500</v>
      </c>
      <c r="P8007">
        <v>1990</v>
      </c>
      <c r="Q8007">
        <v>2</v>
      </c>
      <c r="R8007">
        <v>1</v>
      </c>
      <c r="S8007">
        <v>0</v>
      </c>
    </row>
    <row r="8008" spans="1:19" x14ac:dyDescent="0.3">
      <c r="A8008">
        <v>46856</v>
      </c>
      <c r="B8008" s="5" t="s">
        <v>101405</v>
      </c>
      <c r="C8008" s="5" t="s">
        <v>37067</v>
      </c>
      <c r="D8008" s="5" t="s">
        <v>121116</v>
      </c>
      <c r="E8008" s="6">
        <v>42466</v>
      </c>
      <c r="F8008">
        <v>5000</v>
      </c>
      <c r="G8008" s="5" t="s">
        <v>101403</v>
      </c>
      <c r="H8008" s="5" t="s">
        <v>126</v>
      </c>
      <c r="I8008" s="5" t="s">
        <v>101404</v>
      </c>
      <c r="J8008" s="5" t="s">
        <v>166182</v>
      </c>
      <c r="K8008">
        <v>0.06</v>
      </c>
      <c r="L8008" s="5" t="s">
        <v>10</v>
      </c>
      <c r="M8008">
        <v>800</v>
      </c>
      <c r="N8008">
        <v>0</v>
      </c>
      <c r="O8008">
        <v>800</v>
      </c>
    </row>
    <row r="8009" spans="1:19" x14ac:dyDescent="0.3">
      <c r="A8009">
        <v>50580</v>
      </c>
      <c r="B8009" s="5" t="s">
        <v>101405</v>
      </c>
      <c r="C8009" s="5" t="s">
        <v>37067</v>
      </c>
      <c r="D8009" s="5" t="s">
        <v>121117</v>
      </c>
      <c r="E8009" s="6">
        <v>42549</v>
      </c>
      <c r="F8009">
        <v>5000</v>
      </c>
      <c r="G8009" s="5" t="s">
        <v>108788</v>
      </c>
      <c r="H8009" s="5" t="s">
        <v>126</v>
      </c>
      <c r="I8009" s="5" t="s">
        <v>101404</v>
      </c>
      <c r="J8009" s="5" t="s">
        <v>166182</v>
      </c>
      <c r="K8009">
        <v>0.06</v>
      </c>
      <c r="L8009" s="5" t="s">
        <v>10</v>
      </c>
      <c r="M8009">
        <v>800</v>
      </c>
      <c r="N8009">
        <v>0</v>
      </c>
      <c r="O8009">
        <v>800</v>
      </c>
    </row>
    <row r="8010" spans="1:19" x14ac:dyDescent="0.3">
      <c r="A8010">
        <v>29466</v>
      </c>
      <c r="B8010" s="5" t="s">
        <v>65760</v>
      </c>
      <c r="C8010" s="5" t="s">
        <v>37067</v>
      </c>
      <c r="D8010" s="5" t="s">
        <v>121222</v>
      </c>
      <c r="E8010" s="6">
        <v>42121</v>
      </c>
      <c r="F8010">
        <v>12000</v>
      </c>
      <c r="G8010" s="5" t="s">
        <v>65761</v>
      </c>
      <c r="H8010" s="5" t="s">
        <v>126</v>
      </c>
      <c r="I8010" s="5" t="s">
        <v>65762</v>
      </c>
      <c r="J8010" s="5" t="s">
        <v>166270</v>
      </c>
      <c r="K8010">
        <v>0.15</v>
      </c>
      <c r="L8010" s="5" t="s">
        <v>10</v>
      </c>
      <c r="M8010">
        <v>11000</v>
      </c>
      <c r="N8010">
        <v>152400</v>
      </c>
      <c r="O8010">
        <v>163400</v>
      </c>
      <c r="P8010">
        <v>2016</v>
      </c>
    </row>
    <row r="8011" spans="1:19" x14ac:dyDescent="0.3">
      <c r="A8011">
        <v>43063</v>
      </c>
      <c r="B8011" s="5" t="s">
        <v>65760</v>
      </c>
      <c r="C8011" s="5" t="s">
        <v>37067</v>
      </c>
      <c r="D8011" s="5" t="s">
        <v>121222</v>
      </c>
      <c r="E8011" s="6">
        <v>42384</v>
      </c>
      <c r="F8011">
        <v>45000</v>
      </c>
      <c r="G8011" s="5" t="s">
        <v>93782</v>
      </c>
      <c r="H8011" s="5" t="s">
        <v>126</v>
      </c>
      <c r="I8011" s="5" t="s">
        <v>65762</v>
      </c>
      <c r="J8011" s="5" t="s">
        <v>166270</v>
      </c>
      <c r="K8011">
        <v>0.15</v>
      </c>
      <c r="L8011" s="5" t="s">
        <v>10</v>
      </c>
      <c r="M8011">
        <v>11000</v>
      </c>
      <c r="N8011">
        <v>152400</v>
      </c>
      <c r="O8011">
        <v>163400</v>
      </c>
      <c r="P8011">
        <v>2016</v>
      </c>
    </row>
    <row r="8012" spans="1:19" x14ac:dyDescent="0.3">
      <c r="A8012">
        <v>41925</v>
      </c>
      <c r="B8012" s="5" t="s">
        <v>91424</v>
      </c>
      <c r="C8012" s="5" t="s">
        <v>37067</v>
      </c>
      <c r="D8012" s="5" t="s">
        <v>122929</v>
      </c>
      <c r="E8012" s="6">
        <v>42340</v>
      </c>
      <c r="F8012">
        <v>52500</v>
      </c>
      <c r="G8012" s="5" t="s">
        <v>91425</v>
      </c>
      <c r="H8012" s="5" t="s">
        <v>126</v>
      </c>
      <c r="I8012" s="5" t="s">
        <v>91426</v>
      </c>
      <c r="J8012" s="5" t="s">
        <v>167362</v>
      </c>
      <c r="K8012">
        <v>0.12</v>
      </c>
      <c r="L8012" s="5" t="s">
        <v>10</v>
      </c>
      <c r="M8012">
        <v>11000</v>
      </c>
      <c r="N8012">
        <v>120100</v>
      </c>
      <c r="O8012">
        <v>131100</v>
      </c>
      <c r="P8012">
        <v>2016</v>
      </c>
      <c r="Q8012">
        <v>3</v>
      </c>
      <c r="R8012">
        <v>2</v>
      </c>
      <c r="S8012">
        <v>1</v>
      </c>
    </row>
    <row r="8013" spans="1:19" x14ac:dyDescent="0.3">
      <c r="A8013">
        <v>53113</v>
      </c>
      <c r="B8013" s="5" t="s">
        <v>91424</v>
      </c>
      <c r="C8013" s="5" t="s">
        <v>7</v>
      </c>
      <c r="D8013" s="5" t="s">
        <v>153875</v>
      </c>
      <c r="E8013" s="6">
        <v>42587</v>
      </c>
      <c r="F8013">
        <v>300000</v>
      </c>
      <c r="G8013" s="5" t="s">
        <v>113918</v>
      </c>
      <c r="H8013" s="5" t="s">
        <v>5</v>
      </c>
      <c r="I8013" s="5" t="s">
        <v>91426</v>
      </c>
      <c r="J8013" s="5" t="s">
        <v>167362</v>
      </c>
      <c r="K8013">
        <v>0.12</v>
      </c>
      <c r="L8013" s="5" t="s">
        <v>10</v>
      </c>
      <c r="M8013">
        <v>11000</v>
      </c>
      <c r="N8013">
        <v>120100</v>
      </c>
      <c r="O8013">
        <v>131100</v>
      </c>
      <c r="P8013">
        <v>2016</v>
      </c>
      <c r="Q8013">
        <v>3</v>
      </c>
      <c r="R8013">
        <v>2</v>
      </c>
      <c r="S8013">
        <v>1</v>
      </c>
    </row>
    <row r="8014" spans="1:19" x14ac:dyDescent="0.3">
      <c r="A8014">
        <v>36616</v>
      </c>
      <c r="B8014" s="5" t="s">
        <v>80699</v>
      </c>
      <c r="C8014" s="5" t="s">
        <v>37067</v>
      </c>
      <c r="D8014" s="5" t="s">
        <v>122739</v>
      </c>
      <c r="E8014" s="6">
        <v>42241</v>
      </c>
      <c r="F8014">
        <v>50000</v>
      </c>
      <c r="G8014" s="5" t="s">
        <v>80700</v>
      </c>
      <c r="H8014" s="5" t="s">
        <v>126</v>
      </c>
      <c r="I8014" s="5" t="s">
        <v>59268</v>
      </c>
      <c r="J8014" s="5" t="s">
        <v>167244</v>
      </c>
      <c r="K8014">
        <v>0.18</v>
      </c>
      <c r="L8014" s="5" t="s">
        <v>10</v>
      </c>
      <c r="M8014">
        <v>10500</v>
      </c>
      <c r="N8014">
        <v>0</v>
      </c>
      <c r="O8014">
        <v>10500</v>
      </c>
    </row>
    <row r="8015" spans="1:19" x14ac:dyDescent="0.3">
      <c r="A8015">
        <v>44167</v>
      </c>
      <c r="B8015" s="5" t="s">
        <v>96029</v>
      </c>
      <c r="C8015" s="5" t="s">
        <v>37067</v>
      </c>
      <c r="D8015" s="5" t="s">
        <v>121144</v>
      </c>
      <c r="E8015" s="6">
        <v>42412</v>
      </c>
      <c r="F8015">
        <v>8000</v>
      </c>
      <c r="G8015" s="5" t="s">
        <v>96030</v>
      </c>
      <c r="H8015" s="5" t="s">
        <v>126</v>
      </c>
      <c r="I8015" s="5" t="s">
        <v>96031</v>
      </c>
      <c r="J8015" s="5" t="s">
        <v>166205</v>
      </c>
      <c r="K8015">
        <v>0.18</v>
      </c>
      <c r="L8015" s="5" t="s">
        <v>10</v>
      </c>
      <c r="M8015">
        <v>10500</v>
      </c>
      <c r="N8015">
        <v>0</v>
      </c>
      <c r="O8015">
        <v>10500</v>
      </c>
    </row>
    <row r="8016" spans="1:19" x14ac:dyDescent="0.3">
      <c r="A8016">
        <v>47111</v>
      </c>
      <c r="B8016" s="5" t="s">
        <v>96029</v>
      </c>
      <c r="C8016" s="5" t="s">
        <v>37067</v>
      </c>
      <c r="D8016" s="5" t="s">
        <v>121144</v>
      </c>
      <c r="E8016" s="6">
        <v>42475</v>
      </c>
      <c r="F8016">
        <v>60000</v>
      </c>
      <c r="G8016" s="5" t="s">
        <v>101765</v>
      </c>
      <c r="H8016" s="5" t="s">
        <v>126</v>
      </c>
      <c r="I8016" s="5" t="s">
        <v>96031</v>
      </c>
      <c r="J8016" s="5" t="s">
        <v>166205</v>
      </c>
      <c r="K8016">
        <v>0.18</v>
      </c>
      <c r="L8016" s="5" t="s">
        <v>10</v>
      </c>
      <c r="M8016">
        <v>10500</v>
      </c>
      <c r="N8016">
        <v>0</v>
      </c>
      <c r="O8016">
        <v>10500</v>
      </c>
    </row>
    <row r="8017" spans="1:19" x14ac:dyDescent="0.3">
      <c r="A8017">
        <v>18365</v>
      </c>
      <c r="B8017" s="5" t="s">
        <v>42082</v>
      </c>
      <c r="C8017" s="5" t="s">
        <v>7</v>
      </c>
      <c r="D8017" s="5" t="s">
        <v>125019</v>
      </c>
      <c r="E8017" s="6">
        <v>41851</v>
      </c>
      <c r="F8017">
        <v>79000</v>
      </c>
      <c r="G8017" s="5" t="s">
        <v>42083</v>
      </c>
      <c r="H8017" s="5" t="s">
        <v>5</v>
      </c>
      <c r="I8017" s="5" t="s">
        <v>42084</v>
      </c>
      <c r="J8017" s="5" t="s">
        <v>168598</v>
      </c>
      <c r="K8017">
        <v>0.12</v>
      </c>
      <c r="L8017" s="5" t="s">
        <v>10</v>
      </c>
      <c r="M8017">
        <v>11000</v>
      </c>
      <c r="N8017">
        <v>48900</v>
      </c>
      <c r="O8017">
        <v>59900</v>
      </c>
      <c r="P8017">
        <v>2001</v>
      </c>
      <c r="Q8017">
        <v>2</v>
      </c>
      <c r="R8017">
        <v>1</v>
      </c>
      <c r="S8017">
        <v>1</v>
      </c>
    </row>
    <row r="8018" spans="1:19" x14ac:dyDescent="0.3">
      <c r="A8018">
        <v>10752</v>
      </c>
      <c r="B8018" s="5" t="s">
        <v>25331</v>
      </c>
      <c r="C8018" s="5" t="s">
        <v>43</v>
      </c>
      <c r="D8018" s="5" t="s">
        <v>121110</v>
      </c>
      <c r="E8018" s="6">
        <v>41618</v>
      </c>
      <c r="F8018">
        <v>4000</v>
      </c>
      <c r="G8018" s="5" t="s">
        <v>25332</v>
      </c>
      <c r="H8018" s="5" t="s">
        <v>126</v>
      </c>
      <c r="I8018" s="5"/>
      <c r="J8018" s="5"/>
      <c r="L8018" s="5"/>
    </row>
    <row r="8019" spans="1:19" x14ac:dyDescent="0.3">
      <c r="A8019">
        <v>13345</v>
      </c>
      <c r="B8019" s="5" t="s">
        <v>25331</v>
      </c>
      <c r="C8019" s="5" t="s">
        <v>43</v>
      </c>
      <c r="D8019" s="5" t="s">
        <v>121110</v>
      </c>
      <c r="E8019" s="6">
        <v>41711</v>
      </c>
      <c r="F8019">
        <v>20000</v>
      </c>
      <c r="G8019" s="5" t="s">
        <v>30982</v>
      </c>
      <c r="H8019" s="5" t="s">
        <v>126</v>
      </c>
      <c r="I8019" s="5"/>
      <c r="J8019" s="5"/>
      <c r="L8019" s="5"/>
    </row>
    <row r="8020" spans="1:19" x14ac:dyDescent="0.3">
      <c r="A8020">
        <v>8979</v>
      </c>
      <c r="B8020" s="5" t="s">
        <v>21255</v>
      </c>
      <c r="C8020" s="5" t="s">
        <v>255</v>
      </c>
      <c r="D8020" s="5" t="s">
        <v>121876</v>
      </c>
      <c r="E8020" s="6">
        <v>41578</v>
      </c>
      <c r="F8020">
        <v>31500</v>
      </c>
      <c r="G8020" s="5" t="s">
        <v>21256</v>
      </c>
      <c r="H8020" s="5" t="s">
        <v>5</v>
      </c>
      <c r="I8020" s="5" t="s">
        <v>20829</v>
      </c>
      <c r="J8020" s="5" t="s">
        <v>166758</v>
      </c>
      <c r="K8020">
        <v>0.09</v>
      </c>
      <c r="L8020" s="5" t="s">
        <v>10</v>
      </c>
      <c r="M8020">
        <v>7500</v>
      </c>
      <c r="N8020">
        <v>43900</v>
      </c>
      <c r="O8020">
        <v>51400</v>
      </c>
      <c r="P8020">
        <v>1987</v>
      </c>
      <c r="Q8020">
        <v>2</v>
      </c>
      <c r="R8020">
        <v>1</v>
      </c>
      <c r="S8020">
        <v>1</v>
      </c>
    </row>
    <row r="8021" spans="1:19" x14ac:dyDescent="0.3">
      <c r="A8021">
        <v>43182</v>
      </c>
      <c r="B8021" s="5" t="s">
        <v>94031</v>
      </c>
      <c r="C8021" s="5" t="s">
        <v>7</v>
      </c>
      <c r="D8021" s="5" t="s">
        <v>123306</v>
      </c>
      <c r="E8021" s="6">
        <v>42384</v>
      </c>
      <c r="F8021">
        <v>59900</v>
      </c>
      <c r="G8021" s="5" t="s">
        <v>94032</v>
      </c>
      <c r="H8021" s="5" t="s">
        <v>5</v>
      </c>
      <c r="I8021" s="5" t="s">
        <v>94033</v>
      </c>
      <c r="J8021" s="5" t="s">
        <v>167576</v>
      </c>
      <c r="K8021">
        <v>0.39</v>
      </c>
      <c r="L8021" s="5" t="s">
        <v>10</v>
      </c>
      <c r="M8021">
        <v>15000</v>
      </c>
      <c r="N8021">
        <v>35700</v>
      </c>
      <c r="O8021">
        <v>50700</v>
      </c>
      <c r="P8021">
        <v>1956</v>
      </c>
      <c r="Q8021">
        <v>2</v>
      </c>
      <c r="R8021">
        <v>1</v>
      </c>
      <c r="S8021">
        <v>0</v>
      </c>
    </row>
    <row r="8022" spans="1:19" x14ac:dyDescent="0.3">
      <c r="A8022">
        <v>54746</v>
      </c>
      <c r="B8022" s="5" t="s">
        <v>117254</v>
      </c>
      <c r="C8022" s="5" t="s">
        <v>60</v>
      </c>
      <c r="D8022" s="5" t="s">
        <v>125129</v>
      </c>
      <c r="E8022" s="6">
        <v>42629</v>
      </c>
      <c r="F8022">
        <v>80000</v>
      </c>
      <c r="G8022" s="5" t="s">
        <v>117255</v>
      </c>
      <c r="H8022" s="5" t="s">
        <v>5</v>
      </c>
      <c r="I8022" s="5" t="s">
        <v>117256</v>
      </c>
      <c r="J8022" s="5" t="s">
        <v>168669</v>
      </c>
      <c r="K8022">
        <v>0.24</v>
      </c>
      <c r="L8022" s="5" t="s">
        <v>10</v>
      </c>
      <c r="M8022">
        <v>15000</v>
      </c>
      <c r="N8022">
        <v>52100</v>
      </c>
      <c r="O8022">
        <v>67100</v>
      </c>
      <c r="P8022">
        <v>1940</v>
      </c>
      <c r="Q8022">
        <v>2</v>
      </c>
      <c r="R8022">
        <v>2</v>
      </c>
      <c r="S8022">
        <v>0</v>
      </c>
    </row>
    <row r="8023" spans="1:19" x14ac:dyDescent="0.3">
      <c r="A8023">
        <v>56163</v>
      </c>
      <c r="B8023" s="5" t="s">
        <v>117254</v>
      </c>
      <c r="C8023" s="5" t="s">
        <v>60</v>
      </c>
      <c r="D8023" s="5" t="s">
        <v>125129</v>
      </c>
      <c r="E8023" s="6">
        <v>42671</v>
      </c>
      <c r="F8023">
        <v>175000</v>
      </c>
      <c r="G8023" s="5" t="s">
        <v>120111</v>
      </c>
      <c r="H8023" s="5" t="s">
        <v>5</v>
      </c>
      <c r="I8023" s="5" t="s">
        <v>117256</v>
      </c>
      <c r="J8023" s="5" t="s">
        <v>168669</v>
      </c>
      <c r="K8023">
        <v>0.24</v>
      </c>
      <c r="L8023" s="5" t="s">
        <v>10</v>
      </c>
      <c r="M8023">
        <v>15000</v>
      </c>
      <c r="N8023">
        <v>52100</v>
      </c>
      <c r="O8023">
        <v>67100</v>
      </c>
      <c r="P8023">
        <v>1940</v>
      </c>
      <c r="Q8023">
        <v>2</v>
      </c>
      <c r="R8023">
        <v>2</v>
      </c>
      <c r="S8023">
        <v>0</v>
      </c>
    </row>
    <row r="8024" spans="1:19" x14ac:dyDescent="0.3">
      <c r="A8024">
        <v>33170</v>
      </c>
      <c r="B8024" s="5" t="s">
        <v>73392</v>
      </c>
      <c r="C8024" s="5" t="s">
        <v>7</v>
      </c>
      <c r="D8024" s="5" t="s">
        <v>130598</v>
      </c>
      <c r="E8024" s="6">
        <v>42158</v>
      </c>
      <c r="F8024">
        <v>123000</v>
      </c>
      <c r="G8024" s="5" t="s">
        <v>73393</v>
      </c>
      <c r="H8024" s="5" t="s">
        <v>5</v>
      </c>
      <c r="I8024" s="5" t="s">
        <v>73394</v>
      </c>
      <c r="J8024" s="5" t="s">
        <v>172186</v>
      </c>
      <c r="K8024">
        <v>0.24</v>
      </c>
      <c r="L8024" s="5" t="s">
        <v>10</v>
      </c>
      <c r="M8024">
        <v>15000</v>
      </c>
      <c r="N8024">
        <v>252100</v>
      </c>
      <c r="O8024">
        <v>267100</v>
      </c>
      <c r="P8024">
        <v>1928</v>
      </c>
      <c r="Q8024">
        <v>4</v>
      </c>
      <c r="R8024">
        <v>2</v>
      </c>
      <c r="S8024">
        <v>1</v>
      </c>
    </row>
    <row r="8025" spans="1:19" x14ac:dyDescent="0.3">
      <c r="A8025">
        <v>48865</v>
      </c>
      <c r="B8025" s="5" t="s">
        <v>73392</v>
      </c>
      <c r="C8025" s="5" t="s">
        <v>7</v>
      </c>
      <c r="D8025" s="5" t="s">
        <v>157513</v>
      </c>
      <c r="E8025" s="6">
        <v>42513</v>
      </c>
      <c r="F8025">
        <v>365000</v>
      </c>
      <c r="G8025" s="5" t="s">
        <v>105320</v>
      </c>
      <c r="H8025" s="5" t="s">
        <v>5</v>
      </c>
      <c r="I8025" s="5" t="s">
        <v>73394</v>
      </c>
      <c r="J8025" s="5" t="s">
        <v>172186</v>
      </c>
      <c r="K8025">
        <v>0.24</v>
      </c>
      <c r="L8025" s="5" t="s">
        <v>10</v>
      </c>
      <c r="M8025">
        <v>15000</v>
      </c>
      <c r="N8025">
        <v>252100</v>
      </c>
      <c r="O8025">
        <v>267100</v>
      </c>
      <c r="P8025">
        <v>1928</v>
      </c>
      <c r="Q8025">
        <v>4</v>
      </c>
      <c r="R8025">
        <v>2</v>
      </c>
      <c r="S8025">
        <v>1</v>
      </c>
    </row>
    <row r="8026" spans="1:19" x14ac:dyDescent="0.3">
      <c r="A8026">
        <v>5896</v>
      </c>
      <c r="B8026" s="5" t="s">
        <v>14018</v>
      </c>
      <c r="C8026" s="5" t="s">
        <v>7</v>
      </c>
      <c r="D8026" s="5" t="s">
        <v>129426</v>
      </c>
      <c r="E8026" s="6">
        <v>41456</v>
      </c>
      <c r="F8026">
        <v>116000</v>
      </c>
      <c r="G8026" s="5" t="s">
        <v>14019</v>
      </c>
      <c r="H8026" s="5" t="s">
        <v>5</v>
      </c>
      <c r="I8026" s="5" t="s">
        <v>14020</v>
      </c>
      <c r="J8026" s="5" t="s">
        <v>171482</v>
      </c>
      <c r="K8026">
        <v>0.46</v>
      </c>
      <c r="L8026" s="5" t="s">
        <v>10</v>
      </c>
      <c r="M8026">
        <v>18000</v>
      </c>
      <c r="N8026">
        <v>103200</v>
      </c>
      <c r="O8026">
        <v>121900</v>
      </c>
      <c r="P8026">
        <v>1935</v>
      </c>
      <c r="Q8026">
        <v>3</v>
      </c>
      <c r="R8026">
        <v>1</v>
      </c>
      <c r="S8026">
        <v>0</v>
      </c>
    </row>
    <row r="8027" spans="1:19" x14ac:dyDescent="0.3">
      <c r="A8027">
        <v>21401</v>
      </c>
      <c r="B8027" s="5" t="s">
        <v>48729</v>
      </c>
      <c r="C8027" s="5" t="s">
        <v>37067</v>
      </c>
      <c r="D8027" s="5" t="s">
        <v>127572</v>
      </c>
      <c r="E8027" s="6">
        <v>41884</v>
      </c>
      <c r="F8027">
        <v>103000</v>
      </c>
      <c r="G8027" s="5" t="s">
        <v>48730</v>
      </c>
      <c r="H8027" s="5" t="s">
        <v>126</v>
      </c>
      <c r="I8027" s="5"/>
      <c r="J8027" s="5"/>
      <c r="L8027" s="5"/>
    </row>
    <row r="8028" spans="1:19" x14ac:dyDescent="0.3">
      <c r="A8028">
        <v>19909</v>
      </c>
      <c r="B8028" s="5" t="s">
        <v>45522</v>
      </c>
      <c r="C8028" s="5" t="s">
        <v>7</v>
      </c>
      <c r="D8028" s="5" t="s">
        <v>135734</v>
      </c>
      <c r="E8028" s="6">
        <v>41878</v>
      </c>
      <c r="F8028">
        <v>150000</v>
      </c>
      <c r="G8028" s="5" t="s">
        <v>45523</v>
      </c>
      <c r="H8028" s="5" t="s">
        <v>5</v>
      </c>
      <c r="I8028" s="5" t="s">
        <v>45524</v>
      </c>
      <c r="J8028" s="5" t="s">
        <v>175114</v>
      </c>
      <c r="K8028">
        <v>0.28999999999999998</v>
      </c>
      <c r="L8028" s="5" t="s">
        <v>10</v>
      </c>
      <c r="M8028">
        <v>15000</v>
      </c>
      <c r="N8028">
        <v>70700</v>
      </c>
      <c r="O8028">
        <v>85700</v>
      </c>
      <c r="P8028">
        <v>1966</v>
      </c>
      <c r="Q8028">
        <v>3</v>
      </c>
      <c r="R8028">
        <v>2</v>
      </c>
      <c r="S8028">
        <v>0</v>
      </c>
    </row>
    <row r="8029" spans="1:19" x14ac:dyDescent="0.3">
      <c r="A8029">
        <v>17011</v>
      </c>
      <c r="B8029" s="5" t="s">
        <v>39134</v>
      </c>
      <c r="C8029" s="5" t="s">
        <v>7</v>
      </c>
      <c r="D8029" s="5" t="s">
        <v>152292</v>
      </c>
      <c r="E8029" s="6">
        <v>41816</v>
      </c>
      <c r="F8029">
        <v>276900</v>
      </c>
      <c r="G8029" s="5" t="s">
        <v>39135</v>
      </c>
      <c r="H8029" s="5" t="s">
        <v>5</v>
      </c>
      <c r="I8029" s="5" t="s">
        <v>39136</v>
      </c>
      <c r="J8029" s="5" t="s">
        <v>181973</v>
      </c>
      <c r="K8029">
        <v>0.35</v>
      </c>
      <c r="L8029" s="5" t="s">
        <v>10</v>
      </c>
      <c r="M8029">
        <v>15000</v>
      </c>
      <c r="N8029">
        <v>165800</v>
      </c>
      <c r="O8029">
        <v>180800</v>
      </c>
      <c r="P8029">
        <v>1935</v>
      </c>
      <c r="Q8029">
        <v>5</v>
      </c>
      <c r="R8029">
        <v>2</v>
      </c>
      <c r="S8029">
        <v>0</v>
      </c>
    </row>
    <row r="8030" spans="1:19" x14ac:dyDescent="0.3">
      <c r="A8030">
        <v>10852</v>
      </c>
      <c r="B8030" s="5" t="s">
        <v>25561</v>
      </c>
      <c r="C8030" s="5" t="s">
        <v>7</v>
      </c>
      <c r="D8030" s="5" t="s">
        <v>122602</v>
      </c>
      <c r="E8030" s="6">
        <v>41635</v>
      </c>
      <c r="F8030">
        <v>47500</v>
      </c>
      <c r="G8030" s="5" t="s">
        <v>25562</v>
      </c>
      <c r="H8030" s="5" t="s">
        <v>5</v>
      </c>
      <c r="I8030" s="5" t="s">
        <v>25563</v>
      </c>
      <c r="J8030" s="5" t="s">
        <v>167172</v>
      </c>
      <c r="K8030">
        <v>0.37</v>
      </c>
      <c r="L8030" s="5" t="s">
        <v>10</v>
      </c>
      <c r="M8030">
        <v>15000</v>
      </c>
      <c r="N8030">
        <v>56100</v>
      </c>
      <c r="O8030">
        <v>80500</v>
      </c>
      <c r="P8030">
        <v>1947</v>
      </c>
      <c r="Q8030">
        <v>2</v>
      </c>
      <c r="R8030">
        <v>1</v>
      </c>
      <c r="S8030">
        <v>0</v>
      </c>
    </row>
    <row r="8031" spans="1:19" x14ac:dyDescent="0.3">
      <c r="A8031">
        <v>2151</v>
      </c>
      <c r="B8031" s="5" t="s">
        <v>5199</v>
      </c>
      <c r="C8031" s="5" t="s">
        <v>7</v>
      </c>
      <c r="D8031" s="5" t="s">
        <v>122877</v>
      </c>
      <c r="E8031" s="6">
        <v>41393</v>
      </c>
      <c r="F8031">
        <v>51313</v>
      </c>
      <c r="G8031" s="5" t="s">
        <v>5200</v>
      </c>
      <c r="H8031" s="5" t="s">
        <v>5</v>
      </c>
      <c r="I8031" s="5" t="s">
        <v>5201</v>
      </c>
      <c r="J8031" s="5" t="s">
        <v>167325</v>
      </c>
      <c r="K8031">
        <v>0.18</v>
      </c>
      <c r="L8031" s="5" t="s">
        <v>10</v>
      </c>
      <c r="M8031">
        <v>15000</v>
      </c>
      <c r="N8031">
        <v>74600</v>
      </c>
      <c r="O8031">
        <v>95300</v>
      </c>
      <c r="P8031">
        <v>1924</v>
      </c>
      <c r="Q8031">
        <v>2</v>
      </c>
      <c r="R8031">
        <v>1</v>
      </c>
      <c r="S8031">
        <v>0</v>
      </c>
    </row>
    <row r="8032" spans="1:19" x14ac:dyDescent="0.3">
      <c r="A8032">
        <v>2152</v>
      </c>
      <c r="B8032" s="5" t="s">
        <v>5202</v>
      </c>
      <c r="C8032" s="5" t="s">
        <v>7</v>
      </c>
      <c r="D8032" s="5" t="s">
        <v>129583</v>
      </c>
      <c r="E8032" s="6">
        <v>41372</v>
      </c>
      <c r="F8032">
        <v>117500</v>
      </c>
      <c r="G8032" s="5" t="s">
        <v>5203</v>
      </c>
      <c r="H8032" s="5" t="s">
        <v>5</v>
      </c>
      <c r="I8032" s="5" t="s">
        <v>5204</v>
      </c>
      <c r="J8032" s="5" t="s">
        <v>171568</v>
      </c>
      <c r="K8032">
        <v>0.15</v>
      </c>
      <c r="L8032" s="5" t="s">
        <v>10</v>
      </c>
      <c r="M8032">
        <v>15000</v>
      </c>
      <c r="N8032">
        <v>80500</v>
      </c>
      <c r="O8032">
        <v>95500</v>
      </c>
      <c r="P8032">
        <v>2012</v>
      </c>
      <c r="Q8032">
        <v>2</v>
      </c>
      <c r="R8032">
        <v>2</v>
      </c>
      <c r="S8032">
        <v>0</v>
      </c>
    </row>
    <row r="8033" spans="1:19" x14ac:dyDescent="0.3">
      <c r="A8033">
        <v>9864</v>
      </c>
      <c r="B8033" s="5" t="s">
        <v>23303</v>
      </c>
      <c r="C8033" s="5" t="s">
        <v>60</v>
      </c>
      <c r="D8033" s="5" t="s">
        <v>122433</v>
      </c>
      <c r="E8033" s="6">
        <v>41586</v>
      </c>
      <c r="F8033">
        <v>45000</v>
      </c>
      <c r="G8033" s="5" t="s">
        <v>23304</v>
      </c>
      <c r="H8033" s="5" t="s">
        <v>5</v>
      </c>
      <c r="I8033" s="5" t="s">
        <v>23305</v>
      </c>
      <c r="J8033" s="5" t="s">
        <v>167088</v>
      </c>
      <c r="K8033">
        <v>0.16</v>
      </c>
      <c r="L8033" s="5" t="s">
        <v>10</v>
      </c>
      <c r="M8033">
        <v>15000</v>
      </c>
      <c r="N8033">
        <v>40200</v>
      </c>
      <c r="O8033">
        <v>55200</v>
      </c>
      <c r="P8033">
        <v>1950</v>
      </c>
      <c r="Q8033">
        <v>2</v>
      </c>
      <c r="R8033">
        <v>2</v>
      </c>
      <c r="S8033">
        <v>0</v>
      </c>
    </row>
    <row r="8034" spans="1:19" x14ac:dyDescent="0.3">
      <c r="A8034">
        <v>22820</v>
      </c>
      <c r="B8034" s="5" t="s">
        <v>51848</v>
      </c>
      <c r="C8034" s="5" t="s">
        <v>7</v>
      </c>
      <c r="D8034" s="5" t="s">
        <v>124674</v>
      </c>
      <c r="E8034" s="6">
        <v>41929</v>
      </c>
      <c r="F8034">
        <v>75000</v>
      </c>
      <c r="G8034" s="5" t="s">
        <v>51849</v>
      </c>
      <c r="H8034" s="5" t="s">
        <v>5</v>
      </c>
      <c r="I8034" s="5" t="s">
        <v>627</v>
      </c>
      <c r="J8034" s="5" t="s">
        <v>168374</v>
      </c>
      <c r="K8034">
        <v>0.43</v>
      </c>
      <c r="L8034" s="5" t="s">
        <v>10</v>
      </c>
      <c r="M8034">
        <v>18000</v>
      </c>
      <c r="N8034">
        <v>73700</v>
      </c>
      <c r="O8034">
        <v>91700</v>
      </c>
      <c r="P8034">
        <v>1950</v>
      </c>
      <c r="Q8034">
        <v>2</v>
      </c>
      <c r="R8034">
        <v>1</v>
      </c>
      <c r="S8034">
        <v>0</v>
      </c>
    </row>
    <row r="8035" spans="1:19" x14ac:dyDescent="0.3">
      <c r="A8035">
        <v>19910</v>
      </c>
      <c r="B8035" s="5" t="s">
        <v>45525</v>
      </c>
      <c r="C8035" s="5" t="s">
        <v>7</v>
      </c>
      <c r="D8035" s="5" t="s">
        <v>130973</v>
      </c>
      <c r="E8035" s="6">
        <v>41873</v>
      </c>
      <c r="F8035">
        <v>125000</v>
      </c>
      <c r="G8035" s="5" t="s">
        <v>45526</v>
      </c>
      <c r="H8035" s="5" t="s">
        <v>5</v>
      </c>
      <c r="I8035" s="5" t="s">
        <v>8127</v>
      </c>
      <c r="J8035" s="5" t="s">
        <v>172397</v>
      </c>
      <c r="K8035">
        <v>0.9</v>
      </c>
      <c r="L8035" s="5" t="s">
        <v>10</v>
      </c>
      <c r="M8035">
        <v>25000</v>
      </c>
      <c r="N8035">
        <v>54700</v>
      </c>
      <c r="O8035">
        <v>84100</v>
      </c>
      <c r="P8035">
        <v>1940</v>
      </c>
      <c r="Q8035">
        <v>2</v>
      </c>
      <c r="R8035">
        <v>1</v>
      </c>
      <c r="S8035">
        <v>0</v>
      </c>
    </row>
    <row r="8036" spans="1:19" x14ac:dyDescent="0.3">
      <c r="A8036">
        <v>53241</v>
      </c>
      <c r="B8036" s="5" t="s">
        <v>114188</v>
      </c>
      <c r="C8036" s="5" t="s">
        <v>7</v>
      </c>
      <c r="D8036" s="5" t="s">
        <v>125130</v>
      </c>
      <c r="E8036" s="6">
        <v>42587</v>
      </c>
      <c r="F8036">
        <v>80000</v>
      </c>
      <c r="G8036" s="5" t="s">
        <v>114189</v>
      </c>
      <c r="H8036" s="5" t="s">
        <v>5</v>
      </c>
      <c r="I8036" s="5" t="s">
        <v>627</v>
      </c>
      <c r="J8036" s="5" t="s">
        <v>168670</v>
      </c>
      <c r="K8036">
        <v>0.18</v>
      </c>
      <c r="L8036" s="5" t="s">
        <v>10</v>
      </c>
      <c r="M8036">
        <v>15000</v>
      </c>
      <c r="N8036">
        <v>51600</v>
      </c>
      <c r="O8036">
        <v>66600</v>
      </c>
      <c r="P8036">
        <v>1938</v>
      </c>
      <c r="Q8036">
        <v>2</v>
      </c>
      <c r="R8036">
        <v>1</v>
      </c>
      <c r="S8036">
        <v>0</v>
      </c>
    </row>
    <row r="8037" spans="1:19" x14ac:dyDescent="0.3">
      <c r="A8037">
        <v>22821</v>
      </c>
      <c r="B8037" s="5" t="s">
        <v>51850</v>
      </c>
      <c r="C8037" s="5" t="s">
        <v>37067</v>
      </c>
      <c r="D8037" s="5" t="s">
        <v>121638</v>
      </c>
      <c r="E8037" s="6">
        <v>41929</v>
      </c>
      <c r="F8037">
        <v>25703</v>
      </c>
      <c r="G8037" s="5" t="s">
        <v>51851</v>
      </c>
      <c r="H8037" s="5" t="s">
        <v>166146</v>
      </c>
      <c r="I8037" s="5" t="s">
        <v>14020</v>
      </c>
      <c r="J8037" s="5" t="s">
        <v>166597</v>
      </c>
      <c r="K8037">
        <v>0.18</v>
      </c>
      <c r="L8037" s="5" t="s">
        <v>10</v>
      </c>
      <c r="M8037">
        <v>15000</v>
      </c>
      <c r="N8037">
        <v>282200</v>
      </c>
      <c r="O8037">
        <v>297200</v>
      </c>
      <c r="P8037">
        <v>2015</v>
      </c>
      <c r="Q8037">
        <v>3</v>
      </c>
      <c r="R8037">
        <v>3</v>
      </c>
      <c r="S8037">
        <v>1</v>
      </c>
    </row>
    <row r="8038" spans="1:19" x14ac:dyDescent="0.3">
      <c r="A8038">
        <v>3326</v>
      </c>
      <c r="B8038" s="5" t="s">
        <v>7943</v>
      </c>
      <c r="C8038" s="5" t="s">
        <v>7</v>
      </c>
      <c r="D8038" s="5" t="s">
        <v>127187</v>
      </c>
      <c r="E8038" s="6">
        <v>41411</v>
      </c>
      <c r="F8038">
        <v>100000</v>
      </c>
      <c r="G8038" s="5" t="s">
        <v>7944</v>
      </c>
      <c r="H8038" s="5" t="s">
        <v>5</v>
      </c>
      <c r="I8038" s="5" t="s">
        <v>7945</v>
      </c>
      <c r="J8038" s="5" t="s">
        <v>170038</v>
      </c>
      <c r="K8038">
        <v>0.18</v>
      </c>
      <c r="L8038" s="5" t="s">
        <v>10</v>
      </c>
      <c r="M8038">
        <v>15000</v>
      </c>
      <c r="N8038">
        <v>77800</v>
      </c>
      <c r="O8038">
        <v>101200</v>
      </c>
      <c r="P8038">
        <v>1940</v>
      </c>
      <c r="Q8038">
        <v>2</v>
      </c>
      <c r="R8038">
        <v>1</v>
      </c>
      <c r="S8038">
        <v>0</v>
      </c>
    </row>
    <row r="8039" spans="1:19" x14ac:dyDescent="0.3">
      <c r="A8039">
        <v>56164</v>
      </c>
      <c r="B8039" s="5" t="s">
        <v>120112</v>
      </c>
      <c r="C8039" s="5" t="s">
        <v>7</v>
      </c>
      <c r="D8039" s="5" t="s">
        <v>125756</v>
      </c>
      <c r="E8039" s="6">
        <v>42655</v>
      </c>
      <c r="F8039">
        <v>86000</v>
      </c>
      <c r="G8039" s="5" t="s">
        <v>120113</v>
      </c>
      <c r="H8039" s="5" t="s">
        <v>5</v>
      </c>
      <c r="I8039" s="5" t="s">
        <v>120114</v>
      </c>
      <c r="J8039" s="5" t="s">
        <v>169088</v>
      </c>
      <c r="K8039">
        <v>0.18</v>
      </c>
      <c r="L8039" s="5" t="s">
        <v>10</v>
      </c>
      <c r="M8039">
        <v>15000</v>
      </c>
      <c r="N8039">
        <v>45300</v>
      </c>
      <c r="O8039">
        <v>63300</v>
      </c>
      <c r="P8039">
        <v>1955</v>
      </c>
      <c r="Q8039">
        <v>2</v>
      </c>
      <c r="R8039">
        <v>1</v>
      </c>
      <c r="S8039">
        <v>0</v>
      </c>
    </row>
    <row r="8040" spans="1:19" x14ac:dyDescent="0.3">
      <c r="A8040">
        <v>48866</v>
      </c>
      <c r="B8040" s="5" t="s">
        <v>105321</v>
      </c>
      <c r="C8040" s="5" t="s">
        <v>7</v>
      </c>
      <c r="D8040" s="5" t="s">
        <v>125575</v>
      </c>
      <c r="E8040" s="6">
        <v>42510</v>
      </c>
      <c r="F8040">
        <v>85000</v>
      </c>
      <c r="G8040" s="5" t="s">
        <v>105322</v>
      </c>
      <c r="H8040" s="5" t="s">
        <v>5</v>
      </c>
      <c r="I8040" s="5" t="s">
        <v>105323</v>
      </c>
      <c r="J8040" s="5" t="s">
        <v>168954</v>
      </c>
      <c r="K8040">
        <v>0.18</v>
      </c>
      <c r="L8040" s="5" t="s">
        <v>10</v>
      </c>
      <c r="M8040">
        <v>15000</v>
      </c>
      <c r="N8040">
        <v>50400</v>
      </c>
      <c r="O8040">
        <v>66000</v>
      </c>
      <c r="P8040">
        <v>1949</v>
      </c>
      <c r="Q8040">
        <v>1</v>
      </c>
      <c r="R8040">
        <v>1</v>
      </c>
      <c r="S8040">
        <v>0</v>
      </c>
    </row>
    <row r="8041" spans="1:19" x14ac:dyDescent="0.3">
      <c r="A8041">
        <v>53242</v>
      </c>
      <c r="B8041" s="5" t="s">
        <v>105321</v>
      </c>
      <c r="C8041" s="5" t="s">
        <v>7</v>
      </c>
      <c r="D8041" s="5" t="s">
        <v>125575</v>
      </c>
      <c r="E8041" s="6">
        <v>42604</v>
      </c>
      <c r="F8041">
        <v>106000</v>
      </c>
      <c r="G8041" s="5" t="s">
        <v>114190</v>
      </c>
      <c r="H8041" s="5" t="s">
        <v>5</v>
      </c>
      <c r="I8041" s="5" t="s">
        <v>105323</v>
      </c>
      <c r="J8041" s="5" t="s">
        <v>168954</v>
      </c>
      <c r="K8041">
        <v>0.18</v>
      </c>
      <c r="L8041" s="5" t="s">
        <v>10</v>
      </c>
      <c r="M8041">
        <v>15000</v>
      </c>
      <c r="N8041">
        <v>50400</v>
      </c>
      <c r="O8041">
        <v>66000</v>
      </c>
      <c r="P8041">
        <v>1949</v>
      </c>
      <c r="Q8041">
        <v>1</v>
      </c>
      <c r="R8041">
        <v>1</v>
      </c>
      <c r="S8041">
        <v>0</v>
      </c>
    </row>
    <row r="8042" spans="1:19" x14ac:dyDescent="0.3">
      <c r="A8042">
        <v>33171</v>
      </c>
      <c r="B8042" s="5" t="s">
        <v>73395</v>
      </c>
      <c r="C8042" s="5" t="s">
        <v>7</v>
      </c>
      <c r="D8042" s="5" t="s">
        <v>125989</v>
      </c>
      <c r="E8042" s="6">
        <v>42167</v>
      </c>
      <c r="F8042">
        <v>89000</v>
      </c>
      <c r="G8042" s="5" t="s">
        <v>73396</v>
      </c>
      <c r="H8042" s="5" t="s">
        <v>5</v>
      </c>
      <c r="I8042" s="5" t="s">
        <v>73397</v>
      </c>
      <c r="J8042" s="5" t="s">
        <v>169242</v>
      </c>
      <c r="K8042">
        <v>0.18</v>
      </c>
      <c r="L8042" s="5" t="s">
        <v>10</v>
      </c>
      <c r="M8042">
        <v>15000</v>
      </c>
      <c r="N8042">
        <v>101800</v>
      </c>
      <c r="O8042">
        <v>116800</v>
      </c>
      <c r="P8042">
        <v>1930</v>
      </c>
      <c r="Q8042">
        <v>3</v>
      </c>
      <c r="R8042">
        <v>1</v>
      </c>
      <c r="S8042">
        <v>0</v>
      </c>
    </row>
    <row r="8043" spans="1:19" x14ac:dyDescent="0.3">
      <c r="A8043">
        <v>36617</v>
      </c>
      <c r="B8043" s="5" t="s">
        <v>73395</v>
      </c>
      <c r="C8043" s="5" t="s">
        <v>7</v>
      </c>
      <c r="D8043" s="5" t="s">
        <v>125989</v>
      </c>
      <c r="E8043" s="6">
        <v>42236</v>
      </c>
      <c r="F8043">
        <v>181000</v>
      </c>
      <c r="G8043" s="5" t="s">
        <v>80701</v>
      </c>
      <c r="H8043" s="5" t="s">
        <v>5</v>
      </c>
      <c r="I8043" s="5" t="s">
        <v>73397</v>
      </c>
      <c r="J8043" s="5" t="s">
        <v>169242</v>
      </c>
      <c r="K8043">
        <v>0.18</v>
      </c>
      <c r="L8043" s="5" t="s">
        <v>10</v>
      </c>
      <c r="M8043">
        <v>15000</v>
      </c>
      <c r="N8043">
        <v>101800</v>
      </c>
      <c r="O8043">
        <v>116800</v>
      </c>
      <c r="P8043">
        <v>1930</v>
      </c>
      <c r="Q8043">
        <v>3</v>
      </c>
      <c r="R8043">
        <v>1</v>
      </c>
      <c r="S8043">
        <v>0</v>
      </c>
    </row>
    <row r="8044" spans="1:19" x14ac:dyDescent="0.3">
      <c r="A8044">
        <v>13451</v>
      </c>
      <c r="B8044" s="5" t="s">
        <v>31251</v>
      </c>
      <c r="C8044" s="5" t="s">
        <v>7</v>
      </c>
      <c r="D8044" s="5" t="s">
        <v>125576</v>
      </c>
      <c r="E8044" s="6">
        <v>41705</v>
      </c>
      <c r="F8044">
        <v>85000</v>
      </c>
      <c r="G8044" s="5" t="s">
        <v>31252</v>
      </c>
      <c r="H8044" s="5" t="s">
        <v>5</v>
      </c>
      <c r="I8044" s="5" t="s">
        <v>31253</v>
      </c>
      <c r="J8044" s="5" t="s">
        <v>168955</v>
      </c>
      <c r="K8044">
        <v>0.18</v>
      </c>
      <c r="L8044" s="5" t="s">
        <v>10</v>
      </c>
      <c r="M8044">
        <v>15000</v>
      </c>
      <c r="N8044">
        <v>58100</v>
      </c>
      <c r="O8044">
        <v>86400</v>
      </c>
      <c r="P8044">
        <v>1940</v>
      </c>
      <c r="Q8044">
        <v>3</v>
      </c>
      <c r="R8044">
        <v>1</v>
      </c>
      <c r="S8044">
        <v>0</v>
      </c>
    </row>
    <row r="8045" spans="1:19" x14ac:dyDescent="0.3">
      <c r="A8045">
        <v>47112</v>
      </c>
      <c r="B8045" s="5" t="s">
        <v>31251</v>
      </c>
      <c r="C8045" s="5" t="s">
        <v>7</v>
      </c>
      <c r="D8045" s="5" t="s">
        <v>125576</v>
      </c>
      <c r="E8045" s="6">
        <v>42471</v>
      </c>
      <c r="F8045">
        <v>130000</v>
      </c>
      <c r="G8045" s="5" t="s">
        <v>101766</v>
      </c>
      <c r="H8045" s="5" t="s">
        <v>5</v>
      </c>
      <c r="I8045" s="5" t="s">
        <v>31253</v>
      </c>
      <c r="J8045" s="5" t="s">
        <v>168955</v>
      </c>
      <c r="K8045">
        <v>0.18</v>
      </c>
      <c r="L8045" s="5" t="s">
        <v>10</v>
      </c>
      <c r="M8045">
        <v>15000</v>
      </c>
      <c r="N8045">
        <v>58100</v>
      </c>
      <c r="O8045">
        <v>86400</v>
      </c>
      <c r="P8045">
        <v>1940</v>
      </c>
      <c r="Q8045">
        <v>3</v>
      </c>
      <c r="R8045">
        <v>1</v>
      </c>
      <c r="S8045">
        <v>0</v>
      </c>
    </row>
    <row r="8046" spans="1:19" x14ac:dyDescent="0.3">
      <c r="A8046">
        <v>40759</v>
      </c>
      <c r="B8046" s="5" t="s">
        <v>89106</v>
      </c>
      <c r="C8046" s="5" t="s">
        <v>7</v>
      </c>
      <c r="D8046" s="5" t="s">
        <v>131297</v>
      </c>
      <c r="E8046" s="6">
        <v>42328</v>
      </c>
      <c r="F8046">
        <v>126000</v>
      </c>
      <c r="G8046" s="5" t="s">
        <v>89107</v>
      </c>
      <c r="H8046" s="5" t="s">
        <v>5</v>
      </c>
      <c r="I8046" s="5" t="s">
        <v>25576</v>
      </c>
      <c r="J8046" s="5" t="s">
        <v>172602</v>
      </c>
      <c r="K8046">
        <v>0.18</v>
      </c>
      <c r="L8046" s="5" t="s">
        <v>10</v>
      </c>
      <c r="M8046">
        <v>15000</v>
      </c>
      <c r="N8046">
        <v>75500</v>
      </c>
      <c r="O8046">
        <v>90500</v>
      </c>
      <c r="P8046">
        <v>1990</v>
      </c>
      <c r="Q8046">
        <v>3</v>
      </c>
      <c r="R8046">
        <v>1</v>
      </c>
      <c r="S8046">
        <v>0</v>
      </c>
    </row>
    <row r="8047" spans="1:19" x14ac:dyDescent="0.3">
      <c r="A8047">
        <v>5897</v>
      </c>
      <c r="B8047" s="5" t="s">
        <v>14021</v>
      </c>
      <c r="C8047" s="5" t="s">
        <v>43</v>
      </c>
      <c r="D8047" s="5" t="s">
        <v>121579</v>
      </c>
      <c r="E8047" s="6">
        <v>41480</v>
      </c>
      <c r="F8047">
        <v>25000</v>
      </c>
      <c r="G8047" s="5" t="s">
        <v>14022</v>
      </c>
      <c r="H8047" s="5" t="s">
        <v>166146</v>
      </c>
      <c r="I8047" s="5" t="s">
        <v>14023</v>
      </c>
      <c r="J8047" s="5" t="s">
        <v>166556</v>
      </c>
      <c r="K8047">
        <v>0.18</v>
      </c>
      <c r="L8047" s="5" t="s">
        <v>10</v>
      </c>
      <c r="M8047">
        <v>15000</v>
      </c>
      <c r="N8047">
        <v>273300</v>
      </c>
      <c r="O8047">
        <v>288300</v>
      </c>
      <c r="P8047">
        <v>2015</v>
      </c>
      <c r="Q8047">
        <v>3</v>
      </c>
      <c r="R8047">
        <v>2</v>
      </c>
      <c r="S8047">
        <v>1</v>
      </c>
    </row>
    <row r="8048" spans="1:19" x14ac:dyDescent="0.3">
      <c r="A8048">
        <v>29584</v>
      </c>
      <c r="B8048" s="5" t="s">
        <v>14021</v>
      </c>
      <c r="C8048" s="5" t="s">
        <v>7</v>
      </c>
      <c r="D8048" s="5" t="s">
        <v>121579</v>
      </c>
      <c r="E8048" s="6">
        <v>42109</v>
      </c>
      <c r="F8048">
        <v>313900</v>
      </c>
      <c r="G8048" s="5" t="s">
        <v>66027</v>
      </c>
      <c r="H8048" s="5" t="s">
        <v>5</v>
      </c>
      <c r="I8048" s="5" t="s">
        <v>14023</v>
      </c>
      <c r="J8048" s="5" t="s">
        <v>166556</v>
      </c>
      <c r="K8048">
        <v>0.18</v>
      </c>
      <c r="L8048" s="5" t="s">
        <v>10</v>
      </c>
      <c r="M8048">
        <v>15000</v>
      </c>
      <c r="N8048">
        <v>273300</v>
      </c>
      <c r="O8048">
        <v>288300</v>
      </c>
      <c r="P8048">
        <v>2015</v>
      </c>
      <c r="Q8048">
        <v>3</v>
      </c>
      <c r="R8048">
        <v>2</v>
      </c>
      <c r="S8048">
        <v>1</v>
      </c>
    </row>
    <row r="8049" spans="1:19" x14ac:dyDescent="0.3">
      <c r="A8049">
        <v>43183</v>
      </c>
      <c r="B8049" s="5" t="s">
        <v>94034</v>
      </c>
      <c r="C8049" s="5" t="s">
        <v>7</v>
      </c>
      <c r="D8049" s="5" t="s">
        <v>126880</v>
      </c>
      <c r="E8049" s="6">
        <v>42374</v>
      </c>
      <c r="F8049">
        <v>97000</v>
      </c>
      <c r="G8049" s="5" t="s">
        <v>94035</v>
      </c>
      <c r="H8049" s="5" t="s">
        <v>5</v>
      </c>
      <c r="I8049" s="5" t="s">
        <v>627</v>
      </c>
      <c r="J8049" s="5" t="s">
        <v>169836</v>
      </c>
      <c r="K8049">
        <v>0.15</v>
      </c>
      <c r="L8049" s="5" t="s">
        <v>10</v>
      </c>
      <c r="M8049">
        <v>15000</v>
      </c>
      <c r="N8049">
        <v>59700</v>
      </c>
      <c r="O8049">
        <v>75600</v>
      </c>
      <c r="P8049">
        <v>1997</v>
      </c>
      <c r="Q8049">
        <v>3</v>
      </c>
      <c r="R8049">
        <v>2</v>
      </c>
      <c r="S8049">
        <v>0</v>
      </c>
    </row>
    <row r="8050" spans="1:19" x14ac:dyDescent="0.3">
      <c r="A8050">
        <v>42037</v>
      </c>
      <c r="B8050" s="5" t="s">
        <v>91686</v>
      </c>
      <c r="C8050" s="5" t="s">
        <v>7</v>
      </c>
      <c r="D8050" s="5" t="s">
        <v>137591</v>
      </c>
      <c r="E8050" s="6">
        <v>42356</v>
      </c>
      <c r="F8050">
        <v>160000</v>
      </c>
      <c r="G8050" s="5" t="s">
        <v>91687</v>
      </c>
      <c r="H8050" s="5" t="s">
        <v>5</v>
      </c>
      <c r="I8050" s="5" t="s">
        <v>627</v>
      </c>
      <c r="J8050" s="5" t="s">
        <v>176020</v>
      </c>
      <c r="K8050">
        <v>0.19</v>
      </c>
      <c r="L8050" s="5" t="s">
        <v>10</v>
      </c>
      <c r="M8050">
        <v>15000</v>
      </c>
      <c r="N8050">
        <v>60400</v>
      </c>
      <c r="O8050">
        <v>75400</v>
      </c>
      <c r="P8050">
        <v>1950</v>
      </c>
      <c r="Q8050">
        <v>4</v>
      </c>
      <c r="R8050">
        <v>1</v>
      </c>
      <c r="S8050">
        <v>0</v>
      </c>
    </row>
    <row r="8051" spans="1:19" x14ac:dyDescent="0.3">
      <c r="A8051">
        <v>12464</v>
      </c>
      <c r="B8051" s="5" t="s">
        <v>29079</v>
      </c>
      <c r="C8051" s="5" t="s">
        <v>7</v>
      </c>
      <c r="D8051" s="5" t="s">
        <v>122547</v>
      </c>
      <c r="E8051" s="6">
        <v>41691</v>
      </c>
      <c r="F8051">
        <v>45500</v>
      </c>
      <c r="G8051" s="5" t="s">
        <v>29080</v>
      </c>
      <c r="H8051" s="5" t="s">
        <v>5</v>
      </c>
      <c r="I8051" s="5" t="s">
        <v>2144</v>
      </c>
      <c r="J8051" s="5" t="s">
        <v>167134</v>
      </c>
      <c r="K8051">
        <v>0.13</v>
      </c>
      <c r="L8051" s="5" t="s">
        <v>10</v>
      </c>
      <c r="M8051">
        <v>15000</v>
      </c>
      <c r="N8051">
        <v>99900</v>
      </c>
      <c r="O8051">
        <v>114900</v>
      </c>
      <c r="P8051">
        <v>1946</v>
      </c>
      <c r="Q8051">
        <v>3</v>
      </c>
      <c r="R8051">
        <v>2</v>
      </c>
      <c r="S8051">
        <v>0</v>
      </c>
    </row>
    <row r="8052" spans="1:19" x14ac:dyDescent="0.3">
      <c r="A8052">
        <v>56165</v>
      </c>
      <c r="B8052" s="5" t="s">
        <v>120115</v>
      </c>
      <c r="C8052" s="5" t="s">
        <v>7</v>
      </c>
      <c r="D8052" s="5" t="s">
        <v>128083</v>
      </c>
      <c r="E8052" s="6">
        <v>42660</v>
      </c>
      <c r="F8052">
        <v>107500</v>
      </c>
      <c r="G8052" s="5" t="s">
        <v>120116</v>
      </c>
      <c r="H8052" s="5" t="s">
        <v>5</v>
      </c>
      <c r="I8052" s="5" t="s">
        <v>31253</v>
      </c>
      <c r="J8052" s="5" t="s">
        <v>170635</v>
      </c>
      <c r="K8052">
        <v>0.18</v>
      </c>
      <c r="L8052" s="5" t="s">
        <v>10</v>
      </c>
      <c r="M8052">
        <v>15000</v>
      </c>
      <c r="N8052">
        <v>60600</v>
      </c>
      <c r="O8052">
        <v>75600</v>
      </c>
      <c r="P8052">
        <v>1942</v>
      </c>
      <c r="Q8052">
        <v>3</v>
      </c>
      <c r="R8052">
        <v>1</v>
      </c>
      <c r="S8052">
        <v>0</v>
      </c>
    </row>
    <row r="8053" spans="1:19" x14ac:dyDescent="0.3">
      <c r="A8053">
        <v>34903</v>
      </c>
      <c r="B8053" s="5" t="s">
        <v>77151</v>
      </c>
      <c r="C8053" s="5" t="s">
        <v>7</v>
      </c>
      <c r="D8053" s="5" t="s">
        <v>124226</v>
      </c>
      <c r="E8053" s="6">
        <v>42205</v>
      </c>
      <c r="F8053">
        <v>70000</v>
      </c>
      <c r="G8053" s="5" t="s">
        <v>77152</v>
      </c>
      <c r="H8053" s="5" t="s">
        <v>5</v>
      </c>
      <c r="I8053" s="5" t="s">
        <v>627</v>
      </c>
      <c r="J8053" s="5" t="s">
        <v>168096</v>
      </c>
      <c r="K8053">
        <v>0.18</v>
      </c>
      <c r="L8053" s="5" t="s">
        <v>10</v>
      </c>
      <c r="M8053">
        <v>15000</v>
      </c>
      <c r="N8053">
        <v>74100</v>
      </c>
      <c r="O8053">
        <v>89100</v>
      </c>
      <c r="P8053">
        <v>1956</v>
      </c>
      <c r="Q8053">
        <v>3</v>
      </c>
      <c r="R8053">
        <v>1</v>
      </c>
      <c r="S8053">
        <v>0</v>
      </c>
    </row>
    <row r="8054" spans="1:19" x14ac:dyDescent="0.3">
      <c r="A8054">
        <v>14502</v>
      </c>
      <c r="B8054" s="5" t="s">
        <v>33631</v>
      </c>
      <c r="C8054" s="5" t="s">
        <v>7</v>
      </c>
      <c r="D8054" s="5" t="s">
        <v>124528</v>
      </c>
      <c r="E8054" s="6">
        <v>41743</v>
      </c>
      <c r="F8054">
        <v>73000</v>
      </c>
      <c r="G8054" s="5" t="s">
        <v>33632</v>
      </c>
      <c r="H8054" s="5" t="s">
        <v>5</v>
      </c>
      <c r="I8054" s="5" t="s">
        <v>33633</v>
      </c>
      <c r="J8054" s="5" t="s">
        <v>168265</v>
      </c>
      <c r="K8054">
        <v>0.18</v>
      </c>
      <c r="L8054" s="5" t="s">
        <v>10</v>
      </c>
      <c r="M8054">
        <v>15000</v>
      </c>
      <c r="N8054">
        <v>89600</v>
      </c>
      <c r="O8054">
        <v>104600</v>
      </c>
      <c r="P8054">
        <v>1940</v>
      </c>
      <c r="Q8054">
        <v>3</v>
      </c>
      <c r="R8054">
        <v>1</v>
      </c>
      <c r="S8054">
        <v>0</v>
      </c>
    </row>
    <row r="8055" spans="1:19" x14ac:dyDescent="0.3">
      <c r="A8055">
        <v>4608</v>
      </c>
      <c r="B8055" s="5" t="s">
        <v>11039</v>
      </c>
      <c r="C8055" s="5" t="s">
        <v>7</v>
      </c>
      <c r="D8055" s="5" t="s">
        <v>123025</v>
      </c>
      <c r="E8055" s="6">
        <v>41435</v>
      </c>
      <c r="F8055">
        <v>55000</v>
      </c>
      <c r="G8055" s="5" t="s">
        <v>11040</v>
      </c>
      <c r="H8055" s="5" t="s">
        <v>5</v>
      </c>
      <c r="I8055" s="5" t="s">
        <v>11041</v>
      </c>
      <c r="J8055" s="5" t="s">
        <v>167442</v>
      </c>
      <c r="K8055">
        <v>0.18</v>
      </c>
      <c r="L8055" s="5" t="s">
        <v>10</v>
      </c>
      <c r="M8055">
        <v>15000</v>
      </c>
      <c r="N8055">
        <v>75600</v>
      </c>
      <c r="O8055">
        <v>91600</v>
      </c>
      <c r="P8055">
        <v>1950</v>
      </c>
      <c r="Q8055">
        <v>2</v>
      </c>
      <c r="R8055">
        <v>1</v>
      </c>
      <c r="S8055">
        <v>0</v>
      </c>
    </row>
    <row r="8056" spans="1:19" x14ac:dyDescent="0.3">
      <c r="A8056">
        <v>15629</v>
      </c>
      <c r="B8056" s="5" t="s">
        <v>11039</v>
      </c>
      <c r="C8056" s="5" t="s">
        <v>7</v>
      </c>
      <c r="D8056" s="5" t="s">
        <v>123025</v>
      </c>
      <c r="E8056" s="6">
        <v>41772</v>
      </c>
      <c r="F8056">
        <v>55000</v>
      </c>
      <c r="G8056" s="5" t="s">
        <v>36121</v>
      </c>
      <c r="H8056" s="5" t="s">
        <v>5</v>
      </c>
      <c r="I8056" s="5" t="s">
        <v>11041</v>
      </c>
      <c r="J8056" s="5" t="s">
        <v>167442</v>
      </c>
      <c r="K8056">
        <v>0.18</v>
      </c>
      <c r="L8056" s="5" t="s">
        <v>10</v>
      </c>
      <c r="M8056">
        <v>15000</v>
      </c>
      <c r="N8056">
        <v>75600</v>
      </c>
      <c r="O8056">
        <v>91600</v>
      </c>
      <c r="P8056">
        <v>1950</v>
      </c>
      <c r="Q8056">
        <v>2</v>
      </c>
      <c r="R8056">
        <v>1</v>
      </c>
      <c r="S8056">
        <v>0</v>
      </c>
    </row>
    <row r="8057" spans="1:19" x14ac:dyDescent="0.3">
      <c r="A8057">
        <v>21402</v>
      </c>
      <c r="B8057" s="5" t="s">
        <v>11039</v>
      </c>
      <c r="C8057" s="5" t="s">
        <v>7</v>
      </c>
      <c r="D8057" s="5" t="s">
        <v>123025</v>
      </c>
      <c r="E8057" s="6">
        <v>41908</v>
      </c>
      <c r="F8057">
        <v>145000</v>
      </c>
      <c r="G8057" s="5" t="s">
        <v>48731</v>
      </c>
      <c r="H8057" s="5" t="s">
        <v>5</v>
      </c>
      <c r="I8057" s="5" t="s">
        <v>11041</v>
      </c>
      <c r="J8057" s="5" t="s">
        <v>167442</v>
      </c>
      <c r="K8057">
        <v>0.18</v>
      </c>
      <c r="L8057" s="5" t="s">
        <v>10</v>
      </c>
      <c r="M8057">
        <v>15000</v>
      </c>
      <c r="N8057">
        <v>75600</v>
      </c>
      <c r="O8057">
        <v>91600</v>
      </c>
      <c r="P8057">
        <v>1950</v>
      </c>
      <c r="Q8057">
        <v>2</v>
      </c>
      <c r="R8057">
        <v>1</v>
      </c>
      <c r="S8057">
        <v>0</v>
      </c>
    </row>
    <row r="8058" spans="1:19" x14ac:dyDescent="0.3">
      <c r="A8058">
        <v>38191</v>
      </c>
      <c r="B8058" s="5" t="s">
        <v>83920</v>
      </c>
      <c r="C8058" s="5" t="s">
        <v>7</v>
      </c>
      <c r="D8058" s="5" t="s">
        <v>141362</v>
      </c>
      <c r="E8058" s="6">
        <v>42250</v>
      </c>
      <c r="F8058">
        <v>181000</v>
      </c>
      <c r="G8058" s="5" t="s">
        <v>83921</v>
      </c>
      <c r="H8058" s="5" t="s">
        <v>5</v>
      </c>
      <c r="I8058" s="5" t="s">
        <v>83922</v>
      </c>
      <c r="J8058" s="5" t="s">
        <v>177757</v>
      </c>
      <c r="K8058">
        <v>0.18</v>
      </c>
      <c r="L8058" s="5" t="s">
        <v>10</v>
      </c>
      <c r="M8058">
        <v>15000</v>
      </c>
      <c r="N8058">
        <v>96900</v>
      </c>
      <c r="O8058">
        <v>111900</v>
      </c>
      <c r="P8058">
        <v>1945</v>
      </c>
      <c r="Q8058">
        <v>2</v>
      </c>
      <c r="R8058">
        <v>2</v>
      </c>
      <c r="S8058">
        <v>0</v>
      </c>
    </row>
    <row r="8059" spans="1:19" x14ac:dyDescent="0.3">
      <c r="A8059">
        <v>48867</v>
      </c>
      <c r="B8059" s="5" t="s">
        <v>105324</v>
      </c>
      <c r="C8059" s="5" t="s">
        <v>7</v>
      </c>
      <c r="D8059" s="5" t="s">
        <v>127188</v>
      </c>
      <c r="E8059" s="6">
        <v>42516</v>
      </c>
      <c r="F8059">
        <v>100000</v>
      </c>
      <c r="G8059" s="5" t="s">
        <v>105325</v>
      </c>
      <c r="H8059" s="5" t="s">
        <v>5</v>
      </c>
      <c r="I8059" s="5" t="s">
        <v>105326</v>
      </c>
      <c r="J8059" s="5" t="s">
        <v>170039</v>
      </c>
      <c r="K8059">
        <v>0.18</v>
      </c>
      <c r="L8059" s="5" t="s">
        <v>10</v>
      </c>
      <c r="M8059">
        <v>15000</v>
      </c>
      <c r="N8059">
        <v>62200</v>
      </c>
      <c r="O8059">
        <v>77200</v>
      </c>
      <c r="P8059">
        <v>1935</v>
      </c>
      <c r="Q8059">
        <v>4</v>
      </c>
      <c r="R8059">
        <v>1</v>
      </c>
      <c r="S8059">
        <v>0</v>
      </c>
    </row>
    <row r="8060" spans="1:19" x14ac:dyDescent="0.3">
      <c r="A8060">
        <v>7104</v>
      </c>
      <c r="B8060" s="5" t="s">
        <v>16880</v>
      </c>
      <c r="C8060" s="5" t="s">
        <v>7</v>
      </c>
      <c r="D8060" s="5" t="s">
        <v>143242</v>
      </c>
      <c r="E8060" s="6">
        <v>41505</v>
      </c>
      <c r="F8060">
        <v>195000</v>
      </c>
      <c r="G8060" s="5" t="s">
        <v>16881</v>
      </c>
      <c r="H8060" s="5" t="s">
        <v>5</v>
      </c>
      <c r="I8060" s="5" t="s">
        <v>16882</v>
      </c>
      <c r="J8060" s="5" t="s">
        <v>178521</v>
      </c>
      <c r="K8060">
        <v>0.18</v>
      </c>
      <c r="L8060" s="5" t="s">
        <v>10</v>
      </c>
      <c r="M8060">
        <v>15000</v>
      </c>
      <c r="N8060">
        <v>166000</v>
      </c>
      <c r="O8060">
        <v>181000</v>
      </c>
      <c r="P8060">
        <v>1935</v>
      </c>
      <c r="Q8060">
        <v>3</v>
      </c>
      <c r="R8060">
        <v>2</v>
      </c>
      <c r="S8060">
        <v>0</v>
      </c>
    </row>
    <row r="8061" spans="1:19" x14ac:dyDescent="0.3">
      <c r="A8061">
        <v>25151</v>
      </c>
      <c r="B8061" s="5" t="s">
        <v>56906</v>
      </c>
      <c r="C8061" s="5" t="s">
        <v>7</v>
      </c>
      <c r="D8061" s="5" t="s">
        <v>142856</v>
      </c>
      <c r="E8061" s="6">
        <v>41974</v>
      </c>
      <c r="F8061">
        <v>191000</v>
      </c>
      <c r="G8061" s="5" t="s">
        <v>56907</v>
      </c>
      <c r="H8061" s="5" t="s">
        <v>5</v>
      </c>
      <c r="I8061" s="5" t="s">
        <v>56908</v>
      </c>
      <c r="J8061" s="5" t="s">
        <v>178378</v>
      </c>
      <c r="K8061">
        <v>0.18</v>
      </c>
      <c r="L8061" s="5" t="s">
        <v>10</v>
      </c>
      <c r="M8061">
        <v>15000</v>
      </c>
      <c r="N8061">
        <v>106000</v>
      </c>
      <c r="O8061">
        <v>121000</v>
      </c>
      <c r="P8061">
        <v>1929</v>
      </c>
      <c r="Q8061">
        <v>2</v>
      </c>
      <c r="R8061">
        <v>1</v>
      </c>
      <c r="S8061">
        <v>0</v>
      </c>
    </row>
    <row r="8062" spans="1:19" x14ac:dyDescent="0.3">
      <c r="A8062">
        <v>8045</v>
      </c>
      <c r="B8062" s="5" t="s">
        <v>19072</v>
      </c>
      <c r="C8062" s="5" t="s">
        <v>7</v>
      </c>
      <c r="D8062" s="5" t="s">
        <v>122740</v>
      </c>
      <c r="E8062" s="6">
        <v>41529</v>
      </c>
      <c r="F8062">
        <v>50000</v>
      </c>
      <c r="G8062" s="5" t="s">
        <v>19073</v>
      </c>
      <c r="H8062" s="5" t="s">
        <v>5</v>
      </c>
      <c r="I8062" s="5" t="s">
        <v>19074</v>
      </c>
      <c r="J8062" s="5" t="s">
        <v>167245</v>
      </c>
      <c r="K8062">
        <v>0.18</v>
      </c>
      <c r="L8062" s="5" t="s">
        <v>10</v>
      </c>
      <c r="M8062">
        <v>15000</v>
      </c>
      <c r="N8062">
        <v>128100</v>
      </c>
      <c r="O8062">
        <v>147200</v>
      </c>
      <c r="P8062">
        <v>1935</v>
      </c>
      <c r="Q8062">
        <v>4</v>
      </c>
      <c r="R8062">
        <v>2</v>
      </c>
      <c r="S8062">
        <v>0</v>
      </c>
    </row>
    <row r="8063" spans="1:19" x14ac:dyDescent="0.3">
      <c r="A8063">
        <v>14503</v>
      </c>
      <c r="B8063" s="5" t="s">
        <v>19072</v>
      </c>
      <c r="C8063" s="5" t="s">
        <v>7</v>
      </c>
      <c r="D8063" s="5" t="s">
        <v>122740</v>
      </c>
      <c r="E8063" s="6">
        <v>41744</v>
      </c>
      <c r="F8063">
        <v>175000</v>
      </c>
      <c r="G8063" s="5" t="s">
        <v>33634</v>
      </c>
      <c r="H8063" s="5" t="s">
        <v>5</v>
      </c>
      <c r="I8063" s="5" t="s">
        <v>19074</v>
      </c>
      <c r="J8063" s="5" t="s">
        <v>167245</v>
      </c>
      <c r="K8063">
        <v>0.18</v>
      </c>
      <c r="L8063" s="5" t="s">
        <v>10</v>
      </c>
      <c r="M8063">
        <v>15000</v>
      </c>
      <c r="N8063">
        <v>128100</v>
      </c>
      <c r="O8063">
        <v>147200</v>
      </c>
      <c r="P8063">
        <v>1935</v>
      </c>
      <c r="Q8063">
        <v>4</v>
      </c>
      <c r="R8063">
        <v>2</v>
      </c>
      <c r="S8063">
        <v>0</v>
      </c>
    </row>
    <row r="8064" spans="1:19" x14ac:dyDescent="0.3">
      <c r="A8064">
        <v>29585</v>
      </c>
      <c r="B8064" s="5" t="s">
        <v>66028</v>
      </c>
      <c r="C8064" s="5" t="s">
        <v>7</v>
      </c>
      <c r="D8064" s="5" t="s">
        <v>128699</v>
      </c>
      <c r="E8064" s="6">
        <v>42111</v>
      </c>
      <c r="F8064">
        <v>111100</v>
      </c>
      <c r="G8064" s="5" t="s">
        <v>66029</v>
      </c>
      <c r="H8064" s="5" t="s">
        <v>5</v>
      </c>
      <c r="I8064" s="5" t="s">
        <v>66030</v>
      </c>
      <c r="J8064" s="5" t="s">
        <v>171013</v>
      </c>
      <c r="K8064">
        <v>0.18</v>
      </c>
      <c r="L8064" s="5" t="s">
        <v>10</v>
      </c>
      <c r="M8064">
        <v>15000</v>
      </c>
      <c r="N8064">
        <v>59500</v>
      </c>
      <c r="O8064">
        <v>74500</v>
      </c>
      <c r="P8064">
        <v>1948</v>
      </c>
      <c r="Q8064">
        <v>2</v>
      </c>
      <c r="R8064">
        <v>1</v>
      </c>
      <c r="S8064">
        <v>0</v>
      </c>
    </row>
    <row r="8065" spans="1:19" x14ac:dyDescent="0.3">
      <c r="A8065">
        <v>22822</v>
      </c>
      <c r="B8065" s="5" t="s">
        <v>51852</v>
      </c>
      <c r="C8065" s="5" t="s">
        <v>7</v>
      </c>
      <c r="D8065" s="5" t="s">
        <v>122741</v>
      </c>
      <c r="E8065" s="6">
        <v>41939</v>
      </c>
      <c r="F8065">
        <v>50000</v>
      </c>
      <c r="G8065" s="5" t="s">
        <v>51853</v>
      </c>
      <c r="H8065" s="5" t="s">
        <v>5</v>
      </c>
      <c r="I8065" s="5" t="s">
        <v>51854</v>
      </c>
      <c r="J8065" s="5" t="s">
        <v>167246</v>
      </c>
      <c r="K8065">
        <v>0.18</v>
      </c>
      <c r="L8065" s="5" t="s">
        <v>10</v>
      </c>
      <c r="M8065">
        <v>15000</v>
      </c>
      <c r="N8065">
        <v>67200</v>
      </c>
      <c r="O8065">
        <v>82200</v>
      </c>
      <c r="P8065">
        <v>1930</v>
      </c>
      <c r="Q8065">
        <v>2</v>
      </c>
      <c r="R8065">
        <v>1</v>
      </c>
      <c r="S8065">
        <v>0</v>
      </c>
    </row>
    <row r="8066" spans="1:19" x14ac:dyDescent="0.3">
      <c r="A8066">
        <v>53243</v>
      </c>
      <c r="B8066" s="5" t="s">
        <v>114191</v>
      </c>
      <c r="C8066" s="5" t="s">
        <v>7</v>
      </c>
      <c r="D8066" s="5" t="s">
        <v>135735</v>
      </c>
      <c r="E8066" s="6">
        <v>42587</v>
      </c>
      <c r="F8066">
        <v>150000</v>
      </c>
      <c r="G8066" s="5" t="s">
        <v>114192</v>
      </c>
      <c r="H8066" s="5" t="s">
        <v>5</v>
      </c>
      <c r="I8066" s="5"/>
      <c r="J8066" s="5" t="s">
        <v>175115</v>
      </c>
      <c r="K8066">
        <v>0.36</v>
      </c>
      <c r="L8066" s="5" t="s">
        <v>10</v>
      </c>
      <c r="M8066">
        <v>18000</v>
      </c>
      <c r="N8066">
        <v>46600</v>
      </c>
      <c r="O8066">
        <v>64600</v>
      </c>
      <c r="P8066">
        <v>1938</v>
      </c>
      <c r="Q8066">
        <v>2</v>
      </c>
      <c r="R8066">
        <v>1</v>
      </c>
      <c r="S8066">
        <v>0</v>
      </c>
    </row>
    <row r="8067" spans="1:19" x14ac:dyDescent="0.3">
      <c r="A8067">
        <v>4609</v>
      </c>
      <c r="B8067" s="5" t="s">
        <v>11042</v>
      </c>
      <c r="C8067" s="5" t="s">
        <v>7</v>
      </c>
      <c r="D8067" s="5" t="s">
        <v>123931</v>
      </c>
      <c r="E8067" s="6">
        <v>41453</v>
      </c>
      <c r="F8067">
        <v>65900</v>
      </c>
      <c r="G8067" s="5" t="s">
        <v>11043</v>
      </c>
      <c r="H8067" s="5" t="s">
        <v>5</v>
      </c>
      <c r="I8067" s="5" t="s">
        <v>11044</v>
      </c>
      <c r="J8067" s="5" t="s">
        <v>167923</v>
      </c>
      <c r="K8067">
        <v>0.28999999999999998</v>
      </c>
      <c r="L8067" s="5" t="s">
        <v>10</v>
      </c>
      <c r="M8067">
        <v>18000</v>
      </c>
      <c r="N8067">
        <v>49400</v>
      </c>
      <c r="O8067">
        <v>75900</v>
      </c>
      <c r="P8067">
        <v>1950</v>
      </c>
      <c r="Q8067">
        <v>3</v>
      </c>
      <c r="R8067">
        <v>1</v>
      </c>
      <c r="S8067">
        <v>0</v>
      </c>
    </row>
    <row r="8068" spans="1:19" x14ac:dyDescent="0.3">
      <c r="A8068">
        <v>38192</v>
      </c>
      <c r="B8068" s="5" t="s">
        <v>83923</v>
      </c>
      <c r="C8068" s="5" t="s">
        <v>7</v>
      </c>
      <c r="D8068" s="5" t="s">
        <v>148609</v>
      </c>
      <c r="E8068" s="6">
        <v>42258</v>
      </c>
      <c r="F8068">
        <v>238000</v>
      </c>
      <c r="G8068" s="5" t="s">
        <v>83924</v>
      </c>
      <c r="H8068" s="5" t="s">
        <v>5</v>
      </c>
      <c r="I8068" s="5" t="s">
        <v>83925</v>
      </c>
      <c r="J8068" s="5" t="s">
        <v>180604</v>
      </c>
      <c r="K8068">
        <v>0.18</v>
      </c>
      <c r="L8068" s="5" t="s">
        <v>10</v>
      </c>
      <c r="M8068">
        <v>15000</v>
      </c>
      <c r="N8068">
        <v>114800</v>
      </c>
      <c r="O8068">
        <v>129800</v>
      </c>
      <c r="P8068">
        <v>1947</v>
      </c>
      <c r="Q8068">
        <v>2</v>
      </c>
      <c r="R8068">
        <v>1</v>
      </c>
      <c r="S8068">
        <v>0</v>
      </c>
    </row>
    <row r="8069" spans="1:19" x14ac:dyDescent="0.3">
      <c r="A8069">
        <v>54747</v>
      </c>
      <c r="B8069" s="5" t="s">
        <v>117257</v>
      </c>
      <c r="C8069" s="5" t="s">
        <v>7</v>
      </c>
      <c r="D8069" s="5" t="s">
        <v>130024</v>
      </c>
      <c r="E8069" s="6">
        <v>42635</v>
      </c>
      <c r="F8069">
        <v>120000</v>
      </c>
      <c r="G8069" s="5" t="s">
        <v>117258</v>
      </c>
      <c r="H8069" s="5" t="s">
        <v>5</v>
      </c>
      <c r="I8069" s="5" t="s">
        <v>101378</v>
      </c>
      <c r="J8069" s="5" t="s">
        <v>171831</v>
      </c>
      <c r="K8069">
        <v>0.18</v>
      </c>
      <c r="L8069" s="5" t="s">
        <v>10</v>
      </c>
      <c r="M8069">
        <v>15000</v>
      </c>
      <c r="N8069">
        <v>61300</v>
      </c>
      <c r="O8069">
        <v>76300</v>
      </c>
      <c r="P8069">
        <v>1950</v>
      </c>
      <c r="Q8069">
        <v>2</v>
      </c>
      <c r="R8069">
        <v>1</v>
      </c>
      <c r="S8069">
        <v>0</v>
      </c>
    </row>
    <row r="8070" spans="1:19" x14ac:dyDescent="0.3">
      <c r="A8070">
        <v>21403</v>
      </c>
      <c r="B8070" s="5" t="s">
        <v>48732</v>
      </c>
      <c r="C8070" s="5" t="s">
        <v>7</v>
      </c>
      <c r="D8070" s="5" t="s">
        <v>135553</v>
      </c>
      <c r="E8070" s="6">
        <v>41904</v>
      </c>
      <c r="F8070">
        <v>149900</v>
      </c>
      <c r="G8070" s="5" t="s">
        <v>48733</v>
      </c>
      <c r="H8070" s="5" t="s">
        <v>5</v>
      </c>
      <c r="I8070" s="5" t="s">
        <v>48734</v>
      </c>
      <c r="J8070" s="5" t="s">
        <v>175005</v>
      </c>
      <c r="K8070">
        <v>0.18</v>
      </c>
      <c r="L8070" s="5" t="s">
        <v>10</v>
      </c>
      <c r="M8070">
        <v>15000</v>
      </c>
      <c r="N8070">
        <v>104700</v>
      </c>
      <c r="O8070">
        <v>119700</v>
      </c>
      <c r="P8070">
        <v>1930</v>
      </c>
      <c r="Q8070">
        <v>3</v>
      </c>
      <c r="R8070">
        <v>1</v>
      </c>
      <c r="S8070">
        <v>0</v>
      </c>
    </row>
    <row r="8071" spans="1:19" x14ac:dyDescent="0.3">
      <c r="A8071">
        <v>14504</v>
      </c>
      <c r="B8071" s="5" t="s">
        <v>33635</v>
      </c>
      <c r="C8071" s="5" t="s">
        <v>7</v>
      </c>
      <c r="D8071" s="5" t="s">
        <v>123026</v>
      </c>
      <c r="E8071" s="6">
        <v>41757</v>
      </c>
      <c r="F8071">
        <v>55000</v>
      </c>
      <c r="G8071" s="5" t="s">
        <v>33636</v>
      </c>
      <c r="H8071" s="5" t="s">
        <v>5</v>
      </c>
      <c r="I8071" s="5" t="s">
        <v>33637</v>
      </c>
      <c r="J8071" s="5" t="s">
        <v>167443</v>
      </c>
      <c r="K8071">
        <v>0.18</v>
      </c>
      <c r="L8071" s="5" t="s">
        <v>10</v>
      </c>
      <c r="M8071">
        <v>15000</v>
      </c>
      <c r="N8071">
        <v>113600</v>
      </c>
      <c r="O8071">
        <v>129500</v>
      </c>
      <c r="P8071">
        <v>1930</v>
      </c>
      <c r="Q8071">
        <v>2</v>
      </c>
      <c r="R8071">
        <v>2</v>
      </c>
      <c r="S8071">
        <v>0</v>
      </c>
    </row>
    <row r="8072" spans="1:19" x14ac:dyDescent="0.3">
      <c r="A8072">
        <v>22823</v>
      </c>
      <c r="B8072" s="5" t="s">
        <v>33635</v>
      </c>
      <c r="C8072" s="5" t="s">
        <v>7</v>
      </c>
      <c r="D8072" s="5" t="s">
        <v>123026</v>
      </c>
      <c r="E8072" s="6">
        <v>41936</v>
      </c>
      <c r="F8072">
        <v>187500</v>
      </c>
      <c r="G8072" s="5" t="s">
        <v>51855</v>
      </c>
      <c r="H8072" s="5" t="s">
        <v>5</v>
      </c>
      <c r="I8072" s="5" t="s">
        <v>33637</v>
      </c>
      <c r="J8072" s="5" t="s">
        <v>167443</v>
      </c>
      <c r="K8072">
        <v>0.18</v>
      </c>
      <c r="L8072" s="5" t="s">
        <v>10</v>
      </c>
      <c r="M8072">
        <v>15000</v>
      </c>
      <c r="N8072">
        <v>113600</v>
      </c>
      <c r="O8072">
        <v>129500</v>
      </c>
      <c r="P8072">
        <v>1930</v>
      </c>
      <c r="Q8072">
        <v>2</v>
      </c>
      <c r="R8072">
        <v>2</v>
      </c>
      <c r="S8072">
        <v>0</v>
      </c>
    </row>
    <row r="8073" spans="1:19" x14ac:dyDescent="0.3">
      <c r="A8073">
        <v>40760</v>
      </c>
      <c r="B8073" s="5" t="s">
        <v>89108</v>
      </c>
      <c r="C8073" s="5" t="s">
        <v>7</v>
      </c>
      <c r="D8073" s="5" t="s">
        <v>129894</v>
      </c>
      <c r="E8073" s="6">
        <v>42317</v>
      </c>
      <c r="F8073">
        <v>119900</v>
      </c>
      <c r="G8073" s="5" t="s">
        <v>89109</v>
      </c>
      <c r="H8073" s="5" t="s">
        <v>5</v>
      </c>
      <c r="I8073" s="5" t="s">
        <v>89110</v>
      </c>
      <c r="J8073" s="5" t="s">
        <v>171762</v>
      </c>
      <c r="K8073">
        <v>0.18</v>
      </c>
      <c r="L8073" s="5" t="s">
        <v>10</v>
      </c>
      <c r="M8073">
        <v>15000</v>
      </c>
      <c r="N8073">
        <v>122500</v>
      </c>
      <c r="O8073">
        <v>146900</v>
      </c>
      <c r="P8073">
        <v>1940</v>
      </c>
      <c r="Q8073">
        <v>2</v>
      </c>
      <c r="R8073">
        <v>1</v>
      </c>
      <c r="S8073">
        <v>0</v>
      </c>
    </row>
    <row r="8074" spans="1:19" x14ac:dyDescent="0.3">
      <c r="A8074">
        <v>48868</v>
      </c>
      <c r="B8074" s="5" t="s">
        <v>89108</v>
      </c>
      <c r="C8074" s="5" t="s">
        <v>7</v>
      </c>
      <c r="D8074" s="5" t="s">
        <v>151631</v>
      </c>
      <c r="E8074" s="6">
        <v>42500</v>
      </c>
      <c r="F8074">
        <v>269900</v>
      </c>
      <c r="G8074" s="5" t="s">
        <v>105327</v>
      </c>
      <c r="H8074" s="5" t="s">
        <v>5</v>
      </c>
      <c r="I8074" s="5" t="s">
        <v>89110</v>
      </c>
      <c r="J8074" s="5" t="s">
        <v>171762</v>
      </c>
      <c r="K8074">
        <v>0.18</v>
      </c>
      <c r="L8074" s="5" t="s">
        <v>10</v>
      </c>
      <c r="M8074">
        <v>15000</v>
      </c>
      <c r="N8074">
        <v>122500</v>
      </c>
      <c r="O8074">
        <v>146900</v>
      </c>
      <c r="P8074">
        <v>1940</v>
      </c>
      <c r="Q8074">
        <v>2</v>
      </c>
      <c r="R8074">
        <v>1</v>
      </c>
      <c r="S8074">
        <v>0</v>
      </c>
    </row>
    <row r="8075" spans="1:19" x14ac:dyDescent="0.3">
      <c r="A8075">
        <v>10853</v>
      </c>
      <c r="B8075" s="5" t="s">
        <v>25564</v>
      </c>
      <c r="C8075" s="5" t="s">
        <v>7</v>
      </c>
      <c r="D8075" s="5" t="s">
        <v>137081</v>
      </c>
      <c r="E8075" s="6">
        <v>41621</v>
      </c>
      <c r="F8075">
        <v>157000</v>
      </c>
      <c r="G8075" s="5" t="s">
        <v>25565</v>
      </c>
      <c r="H8075" s="5" t="s">
        <v>5</v>
      </c>
      <c r="I8075" s="5" t="s">
        <v>25566</v>
      </c>
      <c r="J8075" s="5" t="s">
        <v>175772</v>
      </c>
      <c r="K8075">
        <v>0.18</v>
      </c>
      <c r="L8075" s="5" t="s">
        <v>10</v>
      </c>
      <c r="M8075">
        <v>15000</v>
      </c>
      <c r="N8075">
        <v>96300</v>
      </c>
      <c r="O8075">
        <v>114500</v>
      </c>
      <c r="P8075">
        <v>1920</v>
      </c>
      <c r="Q8075">
        <v>3</v>
      </c>
      <c r="R8075">
        <v>1</v>
      </c>
      <c r="S8075">
        <v>0</v>
      </c>
    </row>
    <row r="8076" spans="1:19" x14ac:dyDescent="0.3">
      <c r="A8076">
        <v>2153</v>
      </c>
      <c r="B8076" s="5" t="s">
        <v>5205</v>
      </c>
      <c r="C8076" s="5" t="s">
        <v>43</v>
      </c>
      <c r="D8076" s="5" t="s">
        <v>121432</v>
      </c>
      <c r="E8076" s="6">
        <v>41387</v>
      </c>
      <c r="F8076">
        <v>20000</v>
      </c>
      <c r="G8076" s="5" t="s">
        <v>5206</v>
      </c>
      <c r="H8076" s="5" t="s">
        <v>126</v>
      </c>
      <c r="I8076" s="5" t="s">
        <v>5201</v>
      </c>
      <c r="J8076" s="5" t="s">
        <v>166450</v>
      </c>
      <c r="K8076">
        <v>0.18</v>
      </c>
      <c r="L8076" s="5" t="s">
        <v>10</v>
      </c>
      <c r="M8076">
        <v>15000</v>
      </c>
      <c r="N8076">
        <v>0</v>
      </c>
      <c r="O8076">
        <v>15000</v>
      </c>
    </row>
    <row r="8077" spans="1:19" x14ac:dyDescent="0.3">
      <c r="A8077">
        <v>31306</v>
      </c>
      <c r="B8077" s="5" t="s">
        <v>69529</v>
      </c>
      <c r="C8077" s="5" t="s">
        <v>2402</v>
      </c>
      <c r="D8077" s="5" t="s">
        <v>139416</v>
      </c>
      <c r="E8077" s="6">
        <v>42153</v>
      </c>
      <c r="F8077">
        <v>170000</v>
      </c>
      <c r="G8077" s="5" t="s">
        <v>69530</v>
      </c>
      <c r="H8077" s="5" t="s">
        <v>5</v>
      </c>
      <c r="I8077" s="5" t="s">
        <v>69531</v>
      </c>
      <c r="J8077" s="5" t="s">
        <v>176880</v>
      </c>
      <c r="K8077">
        <v>0.18</v>
      </c>
      <c r="L8077" s="5" t="s">
        <v>10</v>
      </c>
      <c r="M8077">
        <v>15000</v>
      </c>
      <c r="N8077">
        <v>95700</v>
      </c>
      <c r="O8077">
        <v>110700</v>
      </c>
      <c r="P8077">
        <v>1930</v>
      </c>
      <c r="Q8077">
        <v>7</v>
      </c>
      <c r="R8077">
        <v>4</v>
      </c>
      <c r="S8077">
        <v>0</v>
      </c>
    </row>
    <row r="8078" spans="1:19" x14ac:dyDescent="0.3">
      <c r="A8078">
        <v>33172</v>
      </c>
      <c r="B8078" s="5" t="s">
        <v>73398</v>
      </c>
      <c r="C8078" s="5" t="s">
        <v>7</v>
      </c>
      <c r="D8078" s="5" t="s">
        <v>124227</v>
      </c>
      <c r="E8078" s="6">
        <v>42179</v>
      </c>
      <c r="F8078">
        <v>70000</v>
      </c>
      <c r="G8078" s="5" t="s">
        <v>73399</v>
      </c>
      <c r="H8078" s="5" t="s">
        <v>5</v>
      </c>
      <c r="I8078" s="5" t="s">
        <v>73400</v>
      </c>
      <c r="J8078" s="5" t="s">
        <v>168097</v>
      </c>
      <c r="K8078">
        <v>0.18</v>
      </c>
      <c r="L8078" s="5" t="s">
        <v>10</v>
      </c>
      <c r="M8078">
        <v>15000</v>
      </c>
      <c r="N8078">
        <v>132500</v>
      </c>
      <c r="O8078">
        <v>163600</v>
      </c>
      <c r="P8078">
        <v>1915</v>
      </c>
      <c r="Q8078">
        <v>2</v>
      </c>
      <c r="R8078">
        <v>2</v>
      </c>
      <c r="S8078">
        <v>0</v>
      </c>
    </row>
    <row r="8079" spans="1:19" x14ac:dyDescent="0.3">
      <c r="A8079">
        <v>45418</v>
      </c>
      <c r="B8079" s="5" t="s">
        <v>73398</v>
      </c>
      <c r="C8079" s="5" t="s">
        <v>7</v>
      </c>
      <c r="D8079" s="5" t="s">
        <v>124227</v>
      </c>
      <c r="E8079" s="6">
        <v>42460</v>
      </c>
      <c r="F8079">
        <v>299900</v>
      </c>
      <c r="G8079" s="5" t="s">
        <v>98508</v>
      </c>
      <c r="H8079" s="5" t="s">
        <v>5</v>
      </c>
      <c r="I8079" s="5" t="s">
        <v>73400</v>
      </c>
      <c r="J8079" s="5" t="s">
        <v>168097</v>
      </c>
      <c r="K8079">
        <v>0.18</v>
      </c>
      <c r="L8079" s="5" t="s">
        <v>10</v>
      </c>
      <c r="M8079">
        <v>15000</v>
      </c>
      <c r="N8079">
        <v>132500</v>
      </c>
      <c r="O8079">
        <v>163600</v>
      </c>
      <c r="P8079">
        <v>1915</v>
      </c>
      <c r="Q8079">
        <v>2</v>
      </c>
      <c r="R8079">
        <v>2</v>
      </c>
      <c r="S8079">
        <v>0</v>
      </c>
    </row>
    <row r="8080" spans="1:19" x14ac:dyDescent="0.3">
      <c r="A8080">
        <v>3327</v>
      </c>
      <c r="B8080" s="5" t="s">
        <v>7946</v>
      </c>
      <c r="C8080" s="5" t="s">
        <v>7</v>
      </c>
      <c r="D8080" s="5" t="s">
        <v>131570</v>
      </c>
      <c r="E8080" s="6">
        <v>41400</v>
      </c>
      <c r="F8080">
        <v>128000</v>
      </c>
      <c r="G8080" s="5" t="s">
        <v>7947</v>
      </c>
      <c r="H8080" s="5" t="s">
        <v>5</v>
      </c>
      <c r="I8080" s="5" t="s">
        <v>7948</v>
      </c>
      <c r="J8080" s="5" t="s">
        <v>172761</v>
      </c>
      <c r="K8080">
        <v>0.18</v>
      </c>
      <c r="L8080" s="5" t="s">
        <v>10</v>
      </c>
      <c r="M8080">
        <v>15000</v>
      </c>
      <c r="N8080">
        <v>85400</v>
      </c>
      <c r="O8080">
        <v>100400</v>
      </c>
      <c r="P8080">
        <v>2007</v>
      </c>
      <c r="Q8080">
        <v>3</v>
      </c>
      <c r="R8080">
        <v>2</v>
      </c>
      <c r="S8080">
        <v>0</v>
      </c>
    </row>
    <row r="8081" spans="1:19" x14ac:dyDescent="0.3">
      <c r="A8081">
        <v>23975</v>
      </c>
      <c r="B8081" s="5" t="s">
        <v>54357</v>
      </c>
      <c r="C8081" s="5" t="s">
        <v>7</v>
      </c>
      <c r="D8081" s="5" t="s">
        <v>126652</v>
      </c>
      <c r="E8081" s="6">
        <v>41964</v>
      </c>
      <c r="F8081">
        <v>95000</v>
      </c>
      <c r="G8081" s="5" t="s">
        <v>54358</v>
      </c>
      <c r="H8081" s="5" t="s">
        <v>5</v>
      </c>
      <c r="I8081" s="5"/>
      <c r="J8081" s="5"/>
      <c r="L8081" s="5"/>
    </row>
    <row r="8082" spans="1:19" x14ac:dyDescent="0.3">
      <c r="A8082">
        <v>27210</v>
      </c>
      <c r="B8082" s="5" t="s">
        <v>54357</v>
      </c>
      <c r="C8082" s="5" t="s">
        <v>7</v>
      </c>
      <c r="D8082" s="5" t="s">
        <v>126652</v>
      </c>
      <c r="E8082" s="6">
        <v>42046</v>
      </c>
      <c r="F8082">
        <v>140000</v>
      </c>
      <c r="G8082" s="5" t="s">
        <v>61037</v>
      </c>
      <c r="H8082" s="5" t="s">
        <v>5</v>
      </c>
      <c r="I8082" s="5"/>
      <c r="J8082" s="5"/>
      <c r="L8082" s="5"/>
    </row>
    <row r="8083" spans="1:19" x14ac:dyDescent="0.3">
      <c r="A8083">
        <v>34904</v>
      </c>
      <c r="B8083" s="5" t="s">
        <v>77153</v>
      </c>
      <c r="C8083" s="5" t="s">
        <v>7</v>
      </c>
      <c r="D8083" s="5" t="s">
        <v>133968</v>
      </c>
      <c r="E8083" s="6">
        <v>42195</v>
      </c>
      <c r="F8083">
        <v>140000</v>
      </c>
      <c r="G8083" s="5" t="s">
        <v>77154</v>
      </c>
      <c r="H8083" s="5" t="s">
        <v>5</v>
      </c>
      <c r="I8083" s="5" t="s">
        <v>77155</v>
      </c>
      <c r="J8083" s="5" t="s">
        <v>174120</v>
      </c>
      <c r="K8083">
        <v>0.28999999999999998</v>
      </c>
      <c r="L8083" s="5" t="s">
        <v>10</v>
      </c>
      <c r="M8083">
        <v>18000</v>
      </c>
      <c r="N8083">
        <v>159300</v>
      </c>
      <c r="O8083">
        <v>177300</v>
      </c>
      <c r="P8083">
        <v>1943</v>
      </c>
      <c r="Q8083">
        <v>3</v>
      </c>
      <c r="R8083">
        <v>2</v>
      </c>
      <c r="S8083">
        <v>0</v>
      </c>
    </row>
    <row r="8084" spans="1:19" x14ac:dyDescent="0.3">
      <c r="A8084">
        <v>50739</v>
      </c>
      <c r="B8084" s="5" t="s">
        <v>109103</v>
      </c>
      <c r="C8084" s="5" t="s">
        <v>7</v>
      </c>
      <c r="D8084" s="5" t="s">
        <v>142590</v>
      </c>
      <c r="E8084" s="6">
        <v>42531</v>
      </c>
      <c r="F8084">
        <v>190000</v>
      </c>
      <c r="G8084" s="5" t="s">
        <v>109104</v>
      </c>
      <c r="H8084" s="5" t="s">
        <v>5</v>
      </c>
      <c r="I8084" s="5" t="s">
        <v>52074</v>
      </c>
      <c r="J8084" s="5" t="s">
        <v>178253</v>
      </c>
      <c r="K8084">
        <v>0.18</v>
      </c>
      <c r="L8084" s="5" t="s">
        <v>10</v>
      </c>
      <c r="M8084">
        <v>15000</v>
      </c>
      <c r="N8084">
        <v>58700</v>
      </c>
      <c r="O8084">
        <v>75000</v>
      </c>
      <c r="P8084">
        <v>1930</v>
      </c>
      <c r="Q8084">
        <v>4</v>
      </c>
      <c r="R8084">
        <v>1</v>
      </c>
      <c r="S8084">
        <v>0</v>
      </c>
    </row>
    <row r="8085" spans="1:19" x14ac:dyDescent="0.3">
      <c r="A8085">
        <v>50740</v>
      </c>
      <c r="B8085" s="5" t="s">
        <v>109105</v>
      </c>
      <c r="C8085" s="5" t="s">
        <v>7</v>
      </c>
      <c r="D8085" s="5" t="s">
        <v>152799</v>
      </c>
      <c r="E8085" s="6">
        <v>42537</v>
      </c>
      <c r="F8085">
        <v>285000</v>
      </c>
      <c r="G8085" s="5" t="s">
        <v>109106</v>
      </c>
      <c r="H8085" s="5" t="s">
        <v>5</v>
      </c>
      <c r="I8085" s="5" t="s">
        <v>109107</v>
      </c>
      <c r="J8085" s="5" t="s">
        <v>182165</v>
      </c>
      <c r="K8085">
        <v>0.2</v>
      </c>
      <c r="L8085" s="5" t="s">
        <v>10</v>
      </c>
      <c r="M8085">
        <v>15000</v>
      </c>
      <c r="N8085">
        <v>148600</v>
      </c>
      <c r="O8085">
        <v>163600</v>
      </c>
      <c r="P8085">
        <v>1940</v>
      </c>
      <c r="Q8085">
        <v>2</v>
      </c>
      <c r="R8085">
        <v>2</v>
      </c>
      <c r="S8085">
        <v>0</v>
      </c>
    </row>
    <row r="8086" spans="1:19" x14ac:dyDescent="0.3">
      <c r="A8086">
        <v>42038</v>
      </c>
      <c r="B8086" s="5" t="s">
        <v>91688</v>
      </c>
      <c r="C8086" s="5" t="s">
        <v>17882</v>
      </c>
      <c r="D8086" s="5" t="s">
        <v>149881</v>
      </c>
      <c r="E8086" s="6">
        <v>42346</v>
      </c>
      <c r="F8086">
        <v>250000</v>
      </c>
      <c r="G8086" s="5" t="s">
        <v>91689</v>
      </c>
      <c r="H8086" s="5" t="s">
        <v>5</v>
      </c>
      <c r="I8086" s="5" t="s">
        <v>80211</v>
      </c>
      <c r="J8086" s="5" t="s">
        <v>181048</v>
      </c>
      <c r="K8086">
        <v>0.6</v>
      </c>
      <c r="L8086" s="5" t="s">
        <v>10</v>
      </c>
      <c r="M8086">
        <v>25000</v>
      </c>
      <c r="N8086">
        <v>354100</v>
      </c>
      <c r="O8086">
        <v>379100</v>
      </c>
      <c r="P8086">
        <v>2016</v>
      </c>
      <c r="Q8086">
        <v>4</v>
      </c>
      <c r="R8086">
        <v>3</v>
      </c>
      <c r="S8086">
        <v>1</v>
      </c>
    </row>
    <row r="8087" spans="1:19" x14ac:dyDescent="0.3">
      <c r="A8087">
        <v>47113</v>
      </c>
      <c r="B8087" s="5" t="s">
        <v>101767</v>
      </c>
      <c r="C8087" s="5" t="s">
        <v>7</v>
      </c>
      <c r="D8087" s="5" t="s">
        <v>139417</v>
      </c>
      <c r="E8087" s="6">
        <v>42475</v>
      </c>
      <c r="F8087">
        <v>170000</v>
      </c>
      <c r="G8087" s="5" t="s">
        <v>101768</v>
      </c>
      <c r="H8087" s="5" t="s">
        <v>5</v>
      </c>
      <c r="I8087" s="5" t="s">
        <v>101769</v>
      </c>
      <c r="J8087" s="5" t="s">
        <v>176881</v>
      </c>
      <c r="K8087">
        <v>0.2</v>
      </c>
      <c r="L8087" s="5" t="s">
        <v>10</v>
      </c>
      <c r="M8087">
        <v>15000</v>
      </c>
      <c r="N8087">
        <v>0</v>
      </c>
      <c r="O8087">
        <v>15000</v>
      </c>
    </row>
    <row r="8088" spans="1:19" x14ac:dyDescent="0.3">
      <c r="A8088">
        <v>9865</v>
      </c>
      <c r="B8088" s="5" t="s">
        <v>23306</v>
      </c>
      <c r="C8088" s="5" t="s">
        <v>7</v>
      </c>
      <c r="D8088" s="5" t="s">
        <v>145880</v>
      </c>
      <c r="E8088" s="6">
        <v>41592</v>
      </c>
      <c r="F8088">
        <v>215000</v>
      </c>
      <c r="G8088" s="5" t="s">
        <v>23307</v>
      </c>
      <c r="H8088" s="5" t="s">
        <v>5</v>
      </c>
      <c r="I8088" s="5" t="s">
        <v>23308</v>
      </c>
      <c r="J8088" s="5" t="s">
        <v>179549</v>
      </c>
      <c r="K8088">
        <v>0.2</v>
      </c>
      <c r="L8088" s="5" t="s">
        <v>10</v>
      </c>
      <c r="M8088">
        <v>15000</v>
      </c>
      <c r="N8088">
        <v>175100</v>
      </c>
      <c r="O8088">
        <v>198300</v>
      </c>
      <c r="P8088">
        <v>1935</v>
      </c>
      <c r="Q8088">
        <v>3</v>
      </c>
      <c r="R8088">
        <v>2</v>
      </c>
      <c r="S8088">
        <v>1</v>
      </c>
    </row>
    <row r="8089" spans="1:19" x14ac:dyDescent="0.3">
      <c r="A8089">
        <v>53244</v>
      </c>
      <c r="B8089" s="5" t="s">
        <v>114193</v>
      </c>
      <c r="C8089" s="5" t="s">
        <v>60</v>
      </c>
      <c r="D8089" s="5" t="s">
        <v>142000</v>
      </c>
      <c r="E8089" s="6">
        <v>42583</v>
      </c>
      <c r="F8089">
        <v>185251</v>
      </c>
      <c r="G8089" s="5" t="s">
        <v>114194</v>
      </c>
      <c r="H8089" s="5" t="s">
        <v>5</v>
      </c>
      <c r="I8089" s="5" t="s">
        <v>95908</v>
      </c>
      <c r="J8089" s="5" t="s">
        <v>178023</v>
      </c>
      <c r="K8089">
        <v>0.2</v>
      </c>
      <c r="L8089" s="5" t="s">
        <v>10</v>
      </c>
      <c r="M8089">
        <v>15000</v>
      </c>
      <c r="N8089">
        <v>50800</v>
      </c>
      <c r="O8089">
        <v>65800</v>
      </c>
      <c r="P8089">
        <v>1903</v>
      </c>
      <c r="Q8089">
        <v>4</v>
      </c>
      <c r="R8089">
        <v>2</v>
      </c>
      <c r="S8089">
        <v>0</v>
      </c>
    </row>
    <row r="8090" spans="1:19" x14ac:dyDescent="0.3">
      <c r="A8090">
        <v>28249</v>
      </c>
      <c r="B8090" s="5" t="s">
        <v>63139</v>
      </c>
      <c r="C8090" s="5" t="s">
        <v>7</v>
      </c>
      <c r="D8090" s="5" t="s">
        <v>149268</v>
      </c>
      <c r="E8090" s="6">
        <v>42074</v>
      </c>
      <c r="F8090">
        <v>244500</v>
      </c>
      <c r="G8090" s="5" t="s">
        <v>63140</v>
      </c>
      <c r="H8090" s="5" t="s">
        <v>5</v>
      </c>
      <c r="I8090" s="5" t="s">
        <v>63141</v>
      </c>
      <c r="J8090" s="5" t="s">
        <v>180834</v>
      </c>
      <c r="K8090">
        <v>0.31</v>
      </c>
      <c r="L8090" s="5" t="s">
        <v>10</v>
      </c>
      <c r="M8090">
        <v>18000</v>
      </c>
      <c r="N8090">
        <v>144200</v>
      </c>
      <c r="O8090">
        <v>162200</v>
      </c>
      <c r="P8090">
        <v>1935</v>
      </c>
      <c r="Q8090">
        <v>2</v>
      </c>
      <c r="R8090">
        <v>2</v>
      </c>
      <c r="S8090">
        <v>0</v>
      </c>
    </row>
    <row r="8091" spans="1:19" x14ac:dyDescent="0.3">
      <c r="A8091">
        <v>33173</v>
      </c>
      <c r="B8091" s="5" t="s">
        <v>73401</v>
      </c>
      <c r="C8091" s="5" t="s">
        <v>60</v>
      </c>
      <c r="D8091" s="5" t="s">
        <v>131955</v>
      </c>
      <c r="E8091" s="6">
        <v>42159</v>
      </c>
      <c r="F8091">
        <v>130000</v>
      </c>
      <c r="G8091" s="5" t="s">
        <v>73402</v>
      </c>
      <c r="H8091" s="5" t="s">
        <v>5</v>
      </c>
      <c r="I8091" s="5" t="s">
        <v>73403</v>
      </c>
      <c r="J8091" s="5" t="s">
        <v>173006</v>
      </c>
      <c r="K8091">
        <v>0.2</v>
      </c>
      <c r="L8091" s="5" t="s">
        <v>10</v>
      </c>
      <c r="M8091">
        <v>15000</v>
      </c>
      <c r="N8091">
        <v>167000</v>
      </c>
      <c r="O8091">
        <v>185900</v>
      </c>
      <c r="P8091">
        <v>1925</v>
      </c>
      <c r="Q8091">
        <v>3</v>
      </c>
      <c r="R8091">
        <v>2</v>
      </c>
      <c r="S8091">
        <v>1</v>
      </c>
    </row>
    <row r="8092" spans="1:19" x14ac:dyDescent="0.3">
      <c r="A8092">
        <v>5898</v>
      </c>
      <c r="B8092" s="5" t="s">
        <v>14024</v>
      </c>
      <c r="C8092" s="5" t="s">
        <v>7</v>
      </c>
      <c r="D8092" s="5" t="s">
        <v>132816</v>
      </c>
      <c r="E8092" s="6">
        <v>41464</v>
      </c>
      <c r="F8092">
        <v>134999</v>
      </c>
      <c r="G8092" s="5" t="s">
        <v>14025</v>
      </c>
      <c r="H8092" s="5" t="s">
        <v>5</v>
      </c>
      <c r="I8092" s="5" t="s">
        <v>14026</v>
      </c>
      <c r="J8092" s="5" t="s">
        <v>173480</v>
      </c>
      <c r="K8092">
        <v>0.2</v>
      </c>
      <c r="L8092" s="5" t="s">
        <v>10</v>
      </c>
      <c r="M8092">
        <v>15000</v>
      </c>
      <c r="N8092">
        <v>110700</v>
      </c>
      <c r="O8092">
        <v>125700</v>
      </c>
      <c r="P8092">
        <v>1940</v>
      </c>
      <c r="Q8092">
        <v>3</v>
      </c>
      <c r="R8092">
        <v>2</v>
      </c>
      <c r="S8092">
        <v>0</v>
      </c>
    </row>
    <row r="8093" spans="1:19" x14ac:dyDescent="0.3">
      <c r="A8093">
        <v>1239</v>
      </c>
      <c r="B8093" s="5" t="s">
        <v>3041</v>
      </c>
      <c r="C8093" s="5" t="s">
        <v>7</v>
      </c>
      <c r="D8093" s="5" t="s">
        <v>148752</v>
      </c>
      <c r="E8093" s="6">
        <v>41354</v>
      </c>
      <c r="F8093">
        <v>239900</v>
      </c>
      <c r="G8093" s="5" t="s">
        <v>3042</v>
      </c>
      <c r="H8093" s="5" t="s">
        <v>5</v>
      </c>
      <c r="I8093" s="5" t="s">
        <v>3043</v>
      </c>
      <c r="J8093" s="5" t="s">
        <v>180648</v>
      </c>
      <c r="K8093">
        <v>0.3</v>
      </c>
      <c r="L8093" s="5" t="s">
        <v>10</v>
      </c>
      <c r="M8093">
        <v>18000</v>
      </c>
      <c r="N8093">
        <v>210300</v>
      </c>
      <c r="O8093">
        <v>228300</v>
      </c>
      <c r="P8093">
        <v>1930</v>
      </c>
      <c r="Q8093">
        <v>3</v>
      </c>
      <c r="R8093">
        <v>3</v>
      </c>
      <c r="S8093">
        <v>0</v>
      </c>
    </row>
    <row r="8094" spans="1:19" x14ac:dyDescent="0.3">
      <c r="A8094">
        <v>23976</v>
      </c>
      <c r="B8094" s="5" t="s">
        <v>54359</v>
      </c>
      <c r="C8094" s="5" t="s">
        <v>7</v>
      </c>
      <c r="D8094" s="5" t="s">
        <v>144541</v>
      </c>
      <c r="E8094" s="6">
        <v>41967</v>
      </c>
      <c r="F8094">
        <v>203900</v>
      </c>
      <c r="G8094" s="5" t="s">
        <v>54360</v>
      </c>
      <c r="H8094" s="5" t="s">
        <v>5</v>
      </c>
      <c r="I8094" s="5" t="s">
        <v>54361</v>
      </c>
      <c r="J8094" s="5" t="s">
        <v>179055</v>
      </c>
      <c r="K8094">
        <v>0.2</v>
      </c>
      <c r="L8094" s="5" t="s">
        <v>10</v>
      </c>
      <c r="M8094">
        <v>15000</v>
      </c>
      <c r="N8094">
        <v>113500</v>
      </c>
      <c r="O8094">
        <v>128500</v>
      </c>
      <c r="P8094">
        <v>1930</v>
      </c>
      <c r="Q8094">
        <v>2</v>
      </c>
      <c r="R8094">
        <v>2</v>
      </c>
      <c r="S8094">
        <v>0</v>
      </c>
    </row>
    <row r="8095" spans="1:19" x14ac:dyDescent="0.3">
      <c r="A8095">
        <v>12465</v>
      </c>
      <c r="B8095" s="5" t="s">
        <v>29081</v>
      </c>
      <c r="C8095" s="5" t="s">
        <v>7</v>
      </c>
      <c r="D8095" s="5" t="s">
        <v>126958</v>
      </c>
      <c r="E8095" s="6">
        <v>41684</v>
      </c>
      <c r="F8095">
        <v>98000</v>
      </c>
      <c r="G8095" s="5" t="s">
        <v>29082</v>
      </c>
      <c r="H8095" s="5" t="s">
        <v>5</v>
      </c>
      <c r="I8095" s="5" t="s">
        <v>29083</v>
      </c>
      <c r="J8095" s="5" t="s">
        <v>169879</v>
      </c>
      <c r="K8095">
        <v>0.2</v>
      </c>
      <c r="L8095" s="5" t="s">
        <v>10</v>
      </c>
      <c r="M8095">
        <v>15000</v>
      </c>
      <c r="N8095">
        <v>88300</v>
      </c>
      <c r="O8095">
        <v>107400</v>
      </c>
      <c r="P8095">
        <v>1930</v>
      </c>
      <c r="Q8095">
        <v>3</v>
      </c>
      <c r="R8095">
        <v>2</v>
      </c>
      <c r="S8095">
        <v>0</v>
      </c>
    </row>
    <row r="8096" spans="1:19" x14ac:dyDescent="0.3">
      <c r="A8096">
        <v>52064</v>
      </c>
      <c r="B8096" s="5" t="s">
        <v>111769</v>
      </c>
      <c r="C8096" s="5" t="s">
        <v>60</v>
      </c>
      <c r="D8096" s="5" t="s">
        <v>151957</v>
      </c>
      <c r="E8096" s="6">
        <v>42552</v>
      </c>
      <c r="F8096">
        <v>273500</v>
      </c>
      <c r="G8096" s="5" t="s">
        <v>111770</v>
      </c>
      <c r="H8096" s="5" t="s">
        <v>5</v>
      </c>
      <c r="I8096" s="5" t="s">
        <v>111771</v>
      </c>
      <c r="J8096" s="5" t="s">
        <v>181833</v>
      </c>
      <c r="K8096">
        <v>0.2</v>
      </c>
      <c r="L8096" s="5" t="s">
        <v>10</v>
      </c>
      <c r="M8096">
        <v>15000</v>
      </c>
      <c r="N8096">
        <v>103900</v>
      </c>
      <c r="O8096">
        <v>118900</v>
      </c>
      <c r="P8096">
        <v>1930</v>
      </c>
      <c r="Q8096">
        <v>3</v>
      </c>
      <c r="R8096">
        <v>3</v>
      </c>
      <c r="S8096">
        <v>0</v>
      </c>
    </row>
    <row r="8097" spans="1:19" x14ac:dyDescent="0.3">
      <c r="A8097">
        <v>29586</v>
      </c>
      <c r="B8097" s="5" t="s">
        <v>66031</v>
      </c>
      <c r="C8097" s="5" t="s">
        <v>7</v>
      </c>
      <c r="D8097" s="5" t="s">
        <v>154074</v>
      </c>
      <c r="E8097" s="6">
        <v>42096</v>
      </c>
      <c r="F8097">
        <v>300500</v>
      </c>
      <c r="G8097" s="5" t="s">
        <v>66032</v>
      </c>
      <c r="H8097" s="5" t="s">
        <v>5</v>
      </c>
      <c r="I8097" s="5" t="s">
        <v>66033</v>
      </c>
      <c r="J8097" s="5" t="s">
        <v>182698</v>
      </c>
      <c r="K8097">
        <v>0.1</v>
      </c>
      <c r="L8097" s="5" t="s">
        <v>10</v>
      </c>
      <c r="M8097">
        <v>10500</v>
      </c>
      <c r="N8097">
        <v>254100</v>
      </c>
      <c r="O8097">
        <v>268200</v>
      </c>
      <c r="P8097">
        <v>2015</v>
      </c>
      <c r="Q8097">
        <v>3</v>
      </c>
      <c r="R8097">
        <v>2</v>
      </c>
      <c r="S8097">
        <v>1</v>
      </c>
    </row>
    <row r="8098" spans="1:19" x14ac:dyDescent="0.3">
      <c r="A8098">
        <v>38193</v>
      </c>
      <c r="B8098" s="5" t="s">
        <v>83926</v>
      </c>
      <c r="C8098" s="5" t="s">
        <v>7</v>
      </c>
      <c r="D8098" s="5" t="s">
        <v>148253</v>
      </c>
      <c r="E8098" s="6">
        <v>42275</v>
      </c>
      <c r="F8098">
        <v>235000</v>
      </c>
      <c r="G8098" s="5" t="s">
        <v>83927</v>
      </c>
      <c r="H8098" s="5" t="s">
        <v>5</v>
      </c>
      <c r="I8098" s="5" t="s">
        <v>83928</v>
      </c>
      <c r="J8098" s="5" t="s">
        <v>180466</v>
      </c>
      <c r="K8098">
        <v>0.2</v>
      </c>
      <c r="L8098" s="5" t="s">
        <v>10</v>
      </c>
      <c r="M8098">
        <v>15000</v>
      </c>
      <c r="N8098">
        <v>134700</v>
      </c>
      <c r="O8098">
        <v>149700</v>
      </c>
      <c r="P8098">
        <v>1948</v>
      </c>
      <c r="Q8098">
        <v>2</v>
      </c>
      <c r="R8098">
        <v>1</v>
      </c>
      <c r="S8098">
        <v>0</v>
      </c>
    </row>
    <row r="8099" spans="1:19" x14ac:dyDescent="0.3">
      <c r="A8099">
        <v>33174</v>
      </c>
      <c r="B8099" s="5" t="s">
        <v>73404</v>
      </c>
      <c r="C8099" s="5" t="s">
        <v>7</v>
      </c>
      <c r="D8099" s="5" t="s">
        <v>131714</v>
      </c>
      <c r="E8099" s="6">
        <v>42157</v>
      </c>
      <c r="F8099">
        <v>129000</v>
      </c>
      <c r="G8099" s="5" t="s">
        <v>73405</v>
      </c>
      <c r="H8099" s="5" t="s">
        <v>5</v>
      </c>
      <c r="I8099" s="5" t="s">
        <v>73406</v>
      </c>
      <c r="J8099" s="5" t="s">
        <v>172843</v>
      </c>
      <c r="K8099">
        <v>0.2</v>
      </c>
      <c r="L8099" s="5" t="s">
        <v>10</v>
      </c>
      <c r="M8099">
        <v>15000</v>
      </c>
      <c r="N8099">
        <v>220000</v>
      </c>
      <c r="O8099">
        <v>235000</v>
      </c>
      <c r="P8099">
        <v>1942</v>
      </c>
      <c r="Q8099">
        <v>4</v>
      </c>
      <c r="R8099">
        <v>2</v>
      </c>
      <c r="S8099">
        <v>1</v>
      </c>
    </row>
    <row r="8100" spans="1:19" x14ac:dyDescent="0.3">
      <c r="A8100">
        <v>48869</v>
      </c>
      <c r="B8100" s="5" t="s">
        <v>105328</v>
      </c>
      <c r="C8100" s="5" t="s">
        <v>7</v>
      </c>
      <c r="D8100" s="5" t="s">
        <v>145332</v>
      </c>
      <c r="E8100" s="6">
        <v>42506</v>
      </c>
      <c r="F8100">
        <v>210000</v>
      </c>
      <c r="G8100" s="5" t="s">
        <v>105329</v>
      </c>
      <c r="H8100" s="5" t="s">
        <v>5</v>
      </c>
      <c r="I8100" s="5" t="s">
        <v>105330</v>
      </c>
      <c r="J8100" s="5" t="s">
        <v>179325</v>
      </c>
      <c r="K8100">
        <v>0.2</v>
      </c>
      <c r="L8100" s="5" t="s">
        <v>10</v>
      </c>
      <c r="M8100">
        <v>15000</v>
      </c>
      <c r="N8100">
        <v>94100</v>
      </c>
      <c r="O8100">
        <v>109100</v>
      </c>
      <c r="P8100">
        <v>1940</v>
      </c>
      <c r="Q8100">
        <v>2</v>
      </c>
      <c r="R8100">
        <v>2</v>
      </c>
      <c r="S8100">
        <v>0</v>
      </c>
    </row>
    <row r="8101" spans="1:19" x14ac:dyDescent="0.3">
      <c r="A8101">
        <v>26300</v>
      </c>
      <c r="B8101" s="5" t="s">
        <v>59306</v>
      </c>
      <c r="C8101" s="5" t="s">
        <v>7</v>
      </c>
      <c r="D8101" s="5" t="s">
        <v>124379</v>
      </c>
      <c r="E8101" s="6">
        <v>42011</v>
      </c>
      <c r="F8101">
        <v>70700</v>
      </c>
      <c r="G8101" s="5" t="s">
        <v>59307</v>
      </c>
      <c r="H8101" s="5" t="s">
        <v>5</v>
      </c>
      <c r="I8101" s="5" t="s">
        <v>712</v>
      </c>
      <c r="J8101" s="5" t="s">
        <v>168182</v>
      </c>
      <c r="K8101">
        <v>0.2</v>
      </c>
      <c r="L8101" s="5" t="s">
        <v>10</v>
      </c>
      <c r="M8101">
        <v>15000</v>
      </c>
      <c r="N8101">
        <v>52800</v>
      </c>
      <c r="O8101">
        <v>67800</v>
      </c>
      <c r="P8101">
        <v>1942</v>
      </c>
      <c r="Q8101">
        <v>2</v>
      </c>
      <c r="R8101">
        <v>1</v>
      </c>
      <c r="S8101">
        <v>0</v>
      </c>
    </row>
    <row r="8102" spans="1:19" x14ac:dyDescent="0.3">
      <c r="A8102">
        <v>31307</v>
      </c>
      <c r="B8102" s="5" t="s">
        <v>69532</v>
      </c>
      <c r="C8102" s="5" t="s">
        <v>7</v>
      </c>
      <c r="D8102" s="5" t="s">
        <v>143945</v>
      </c>
      <c r="E8102" s="6">
        <v>42142</v>
      </c>
      <c r="F8102">
        <v>200000</v>
      </c>
      <c r="G8102" s="5" t="s">
        <v>69533</v>
      </c>
      <c r="H8102" s="5" t="s">
        <v>5</v>
      </c>
      <c r="I8102" s="5" t="s">
        <v>69534</v>
      </c>
      <c r="J8102" s="5" t="s">
        <v>178802</v>
      </c>
      <c r="K8102">
        <v>0.2</v>
      </c>
      <c r="L8102" s="5" t="s">
        <v>10</v>
      </c>
      <c r="M8102">
        <v>15000</v>
      </c>
      <c r="N8102">
        <v>110400</v>
      </c>
      <c r="O8102">
        <v>125700</v>
      </c>
      <c r="P8102">
        <v>1942</v>
      </c>
      <c r="Q8102">
        <v>3</v>
      </c>
      <c r="R8102">
        <v>1</v>
      </c>
      <c r="S8102">
        <v>0</v>
      </c>
    </row>
    <row r="8103" spans="1:19" x14ac:dyDescent="0.3">
      <c r="A8103">
        <v>53245</v>
      </c>
      <c r="B8103" s="5" t="s">
        <v>114195</v>
      </c>
      <c r="C8103" s="5" t="s">
        <v>7</v>
      </c>
      <c r="D8103" s="5" t="s">
        <v>152475</v>
      </c>
      <c r="E8103" s="6">
        <v>42592</v>
      </c>
      <c r="F8103">
        <v>280000</v>
      </c>
      <c r="G8103" s="5" t="s">
        <v>114196</v>
      </c>
      <c r="H8103" s="5" t="s">
        <v>5</v>
      </c>
      <c r="I8103" s="5" t="s">
        <v>114197</v>
      </c>
      <c r="J8103" s="5" t="s">
        <v>182039</v>
      </c>
      <c r="K8103">
        <v>0.34</v>
      </c>
      <c r="L8103" s="5" t="s">
        <v>10</v>
      </c>
      <c r="M8103">
        <v>15000</v>
      </c>
      <c r="N8103">
        <v>129100</v>
      </c>
      <c r="O8103">
        <v>155100</v>
      </c>
      <c r="P8103">
        <v>1936</v>
      </c>
      <c r="Q8103">
        <v>3</v>
      </c>
      <c r="R8103">
        <v>1</v>
      </c>
      <c r="S8103">
        <v>1</v>
      </c>
    </row>
    <row r="8104" spans="1:19" x14ac:dyDescent="0.3">
      <c r="A8104">
        <v>12466</v>
      </c>
      <c r="B8104" s="5" t="s">
        <v>29084</v>
      </c>
      <c r="C8104" s="5" t="s">
        <v>43</v>
      </c>
      <c r="D8104" s="5" t="s">
        <v>121715</v>
      </c>
      <c r="E8104" s="6">
        <v>41688</v>
      </c>
      <c r="F8104">
        <v>28500</v>
      </c>
      <c r="G8104" s="5" t="s">
        <v>29085</v>
      </c>
      <c r="H8104" s="5" t="s">
        <v>166146</v>
      </c>
      <c r="I8104" s="5" t="s">
        <v>29086</v>
      </c>
      <c r="J8104" s="5" t="s">
        <v>166651</v>
      </c>
      <c r="K8104">
        <v>0.21</v>
      </c>
      <c r="L8104" s="5" t="s">
        <v>10</v>
      </c>
      <c r="M8104">
        <v>15000</v>
      </c>
      <c r="N8104">
        <v>256000</v>
      </c>
      <c r="O8104">
        <v>271000</v>
      </c>
      <c r="P8104">
        <v>2015</v>
      </c>
      <c r="Q8104">
        <v>3</v>
      </c>
      <c r="R8104">
        <v>2</v>
      </c>
      <c r="S8104">
        <v>1</v>
      </c>
    </row>
    <row r="8105" spans="1:19" x14ac:dyDescent="0.3">
      <c r="A8105">
        <v>36618</v>
      </c>
      <c r="B8105" s="5" t="s">
        <v>29084</v>
      </c>
      <c r="C8105" s="5" t="s">
        <v>7</v>
      </c>
      <c r="D8105" s="5" t="s">
        <v>121715</v>
      </c>
      <c r="E8105" s="6">
        <v>42247</v>
      </c>
      <c r="F8105">
        <v>324500</v>
      </c>
      <c r="G8105" s="5" t="s">
        <v>80702</v>
      </c>
      <c r="H8105" s="5" t="s">
        <v>5</v>
      </c>
      <c r="I8105" s="5" t="s">
        <v>29086</v>
      </c>
      <c r="J8105" s="5" t="s">
        <v>166651</v>
      </c>
      <c r="K8105">
        <v>0.21</v>
      </c>
      <c r="L8105" s="5" t="s">
        <v>10</v>
      </c>
      <c r="M8105">
        <v>15000</v>
      </c>
      <c r="N8105">
        <v>256000</v>
      </c>
      <c r="O8105">
        <v>271000</v>
      </c>
      <c r="P8105">
        <v>2015</v>
      </c>
      <c r="Q8105">
        <v>3</v>
      </c>
      <c r="R8105">
        <v>2</v>
      </c>
      <c r="S8105">
        <v>1</v>
      </c>
    </row>
    <row r="8106" spans="1:19" x14ac:dyDescent="0.3">
      <c r="A8106">
        <v>45419</v>
      </c>
      <c r="B8106" s="5" t="s">
        <v>98509</v>
      </c>
      <c r="C8106" s="5" t="s">
        <v>7</v>
      </c>
      <c r="D8106" s="5" t="s">
        <v>153086</v>
      </c>
      <c r="E8106" s="6">
        <v>42457</v>
      </c>
      <c r="F8106">
        <v>289500</v>
      </c>
      <c r="G8106" s="5" t="s">
        <v>98510</v>
      </c>
      <c r="H8106" s="5" t="s">
        <v>5</v>
      </c>
      <c r="I8106" s="5" t="s">
        <v>98511</v>
      </c>
      <c r="J8106" s="5" t="s">
        <v>182279</v>
      </c>
      <c r="K8106">
        <v>0.59</v>
      </c>
      <c r="L8106" s="5" t="s">
        <v>10</v>
      </c>
      <c r="M8106">
        <v>18000</v>
      </c>
      <c r="N8106">
        <v>212500</v>
      </c>
      <c r="O8106">
        <v>254100</v>
      </c>
      <c r="P8106">
        <v>1930</v>
      </c>
      <c r="Q8106">
        <v>4</v>
      </c>
      <c r="R8106">
        <v>2</v>
      </c>
      <c r="S8106">
        <v>0</v>
      </c>
    </row>
    <row r="8107" spans="1:19" x14ac:dyDescent="0.3">
      <c r="A8107">
        <v>10854</v>
      </c>
      <c r="B8107" s="5" t="s">
        <v>25567</v>
      </c>
      <c r="C8107" s="5" t="s">
        <v>43</v>
      </c>
      <c r="D8107" s="5" t="s">
        <v>121543</v>
      </c>
      <c r="E8107" s="6">
        <v>41621</v>
      </c>
      <c r="F8107">
        <v>24000</v>
      </c>
      <c r="G8107" s="5" t="s">
        <v>25568</v>
      </c>
      <c r="H8107" s="5" t="s">
        <v>166146</v>
      </c>
      <c r="I8107" s="5" t="s">
        <v>25569</v>
      </c>
      <c r="J8107" s="5" t="s">
        <v>166526</v>
      </c>
      <c r="K8107">
        <v>0.17</v>
      </c>
      <c r="L8107" s="5" t="s">
        <v>10</v>
      </c>
      <c r="M8107">
        <v>15000</v>
      </c>
      <c r="N8107">
        <v>293600</v>
      </c>
      <c r="O8107">
        <v>308600</v>
      </c>
      <c r="P8107">
        <v>2015</v>
      </c>
      <c r="Q8107">
        <v>3</v>
      </c>
      <c r="R8107">
        <v>2</v>
      </c>
      <c r="S8107">
        <v>1</v>
      </c>
    </row>
    <row r="8108" spans="1:19" x14ac:dyDescent="0.3">
      <c r="A8108">
        <v>10855</v>
      </c>
      <c r="B8108" s="5" t="s">
        <v>25567</v>
      </c>
      <c r="C8108" s="5" t="s">
        <v>43</v>
      </c>
      <c r="D8108" s="5" t="s">
        <v>121543</v>
      </c>
      <c r="E8108" s="6">
        <v>41626</v>
      </c>
      <c r="F8108">
        <v>38600</v>
      </c>
      <c r="G8108" s="5" t="s">
        <v>25570</v>
      </c>
      <c r="H8108" s="5" t="s">
        <v>126</v>
      </c>
      <c r="I8108" s="5" t="s">
        <v>25569</v>
      </c>
      <c r="J8108" s="5" t="s">
        <v>166526</v>
      </c>
      <c r="K8108">
        <v>0.17</v>
      </c>
      <c r="L8108" s="5" t="s">
        <v>10</v>
      </c>
      <c r="M8108">
        <v>15000</v>
      </c>
      <c r="N8108">
        <v>293600</v>
      </c>
      <c r="O8108">
        <v>308600</v>
      </c>
      <c r="P8108">
        <v>2015</v>
      </c>
      <c r="Q8108">
        <v>3</v>
      </c>
      <c r="R8108">
        <v>2</v>
      </c>
      <c r="S8108">
        <v>1</v>
      </c>
    </row>
    <row r="8109" spans="1:19" x14ac:dyDescent="0.3">
      <c r="A8109">
        <v>38194</v>
      </c>
      <c r="B8109" s="5" t="s">
        <v>25567</v>
      </c>
      <c r="C8109" s="5" t="s">
        <v>7</v>
      </c>
      <c r="D8109" s="5" t="s">
        <v>156592</v>
      </c>
      <c r="E8109" s="6">
        <v>42271</v>
      </c>
      <c r="F8109">
        <v>347190</v>
      </c>
      <c r="G8109" s="5" t="s">
        <v>83929</v>
      </c>
      <c r="H8109" s="5" t="s">
        <v>5</v>
      </c>
      <c r="I8109" s="5" t="s">
        <v>25569</v>
      </c>
      <c r="J8109" s="5" t="s">
        <v>166526</v>
      </c>
      <c r="K8109">
        <v>0.17</v>
      </c>
      <c r="L8109" s="5" t="s">
        <v>10</v>
      </c>
      <c r="M8109">
        <v>15000</v>
      </c>
      <c r="N8109">
        <v>293600</v>
      </c>
      <c r="O8109">
        <v>308600</v>
      </c>
      <c r="P8109">
        <v>2015</v>
      </c>
      <c r="Q8109">
        <v>3</v>
      </c>
      <c r="R8109">
        <v>2</v>
      </c>
      <c r="S8109">
        <v>1</v>
      </c>
    </row>
    <row r="8110" spans="1:19" x14ac:dyDescent="0.3">
      <c r="A8110">
        <v>56166</v>
      </c>
      <c r="B8110" s="5" t="s">
        <v>25567</v>
      </c>
      <c r="C8110" s="5" t="s">
        <v>7</v>
      </c>
      <c r="D8110" s="5" t="s">
        <v>156959</v>
      </c>
      <c r="E8110" s="6">
        <v>42648</v>
      </c>
      <c r="F8110">
        <v>350730</v>
      </c>
      <c r="G8110" s="5" t="s">
        <v>120117</v>
      </c>
      <c r="H8110" s="5" t="s">
        <v>5</v>
      </c>
      <c r="I8110" s="5" t="s">
        <v>25569</v>
      </c>
      <c r="J8110" s="5" t="s">
        <v>166526</v>
      </c>
      <c r="K8110">
        <v>0.17</v>
      </c>
      <c r="L8110" s="5" t="s">
        <v>10</v>
      </c>
      <c r="M8110">
        <v>15000</v>
      </c>
      <c r="N8110">
        <v>293600</v>
      </c>
      <c r="O8110">
        <v>308600</v>
      </c>
      <c r="P8110">
        <v>2015</v>
      </c>
      <c r="Q8110">
        <v>3</v>
      </c>
      <c r="R8110">
        <v>2</v>
      </c>
      <c r="S8110">
        <v>1</v>
      </c>
    </row>
    <row r="8111" spans="1:19" x14ac:dyDescent="0.3">
      <c r="A8111">
        <v>27211</v>
      </c>
      <c r="B8111" s="5" t="s">
        <v>61038</v>
      </c>
      <c r="C8111" s="5" t="s">
        <v>7</v>
      </c>
      <c r="D8111" s="5" t="s">
        <v>129790</v>
      </c>
      <c r="E8111" s="6">
        <v>42059</v>
      </c>
      <c r="F8111">
        <v>119000</v>
      </c>
      <c r="G8111" s="5" t="s">
        <v>61039</v>
      </c>
      <c r="H8111" s="5" t="s">
        <v>5</v>
      </c>
      <c r="I8111" s="5" t="s">
        <v>42543</v>
      </c>
      <c r="J8111" s="5" t="s">
        <v>171698</v>
      </c>
      <c r="K8111">
        <v>0.21</v>
      </c>
      <c r="L8111" s="5" t="s">
        <v>10</v>
      </c>
      <c r="M8111">
        <v>15000</v>
      </c>
      <c r="N8111">
        <v>83600</v>
      </c>
      <c r="O8111">
        <v>98600</v>
      </c>
      <c r="P8111">
        <v>2004</v>
      </c>
      <c r="Q8111">
        <v>3</v>
      </c>
      <c r="R8111">
        <v>2</v>
      </c>
      <c r="S8111">
        <v>0</v>
      </c>
    </row>
    <row r="8112" spans="1:19" x14ac:dyDescent="0.3">
      <c r="A8112">
        <v>50741</v>
      </c>
      <c r="B8112" s="5" t="s">
        <v>109108</v>
      </c>
      <c r="C8112" s="5" t="s">
        <v>7</v>
      </c>
      <c r="D8112" s="5" t="s">
        <v>140247</v>
      </c>
      <c r="E8112" s="6">
        <v>42538</v>
      </c>
      <c r="F8112">
        <v>175000</v>
      </c>
      <c r="G8112" s="5" t="s">
        <v>109109</v>
      </c>
      <c r="H8112" s="5" t="s">
        <v>5</v>
      </c>
      <c r="I8112" s="5" t="s">
        <v>43543</v>
      </c>
      <c r="J8112" s="5" t="s">
        <v>177250</v>
      </c>
      <c r="K8112">
        <v>0.21</v>
      </c>
      <c r="L8112" s="5" t="s">
        <v>10</v>
      </c>
      <c r="M8112">
        <v>15000</v>
      </c>
      <c r="N8112">
        <v>83600</v>
      </c>
      <c r="O8112">
        <v>98600</v>
      </c>
      <c r="P8112">
        <v>2004</v>
      </c>
      <c r="Q8112">
        <v>3</v>
      </c>
      <c r="R8112">
        <v>2</v>
      </c>
      <c r="S8112">
        <v>0</v>
      </c>
    </row>
    <row r="8113" spans="1:19" x14ac:dyDescent="0.3">
      <c r="A8113">
        <v>33175</v>
      </c>
      <c r="B8113" s="5" t="s">
        <v>73407</v>
      </c>
      <c r="C8113" s="5" t="s">
        <v>7</v>
      </c>
      <c r="D8113" s="5" t="s">
        <v>137592</v>
      </c>
      <c r="E8113" s="6">
        <v>42185</v>
      </c>
      <c r="F8113">
        <v>160000</v>
      </c>
      <c r="G8113" s="5" t="s">
        <v>73408</v>
      </c>
      <c r="H8113" s="5" t="s">
        <v>5</v>
      </c>
      <c r="I8113" s="5" t="s">
        <v>73409</v>
      </c>
      <c r="J8113" s="5" t="s">
        <v>176021</v>
      </c>
      <c r="K8113">
        <v>0.22</v>
      </c>
      <c r="L8113" s="5" t="s">
        <v>10</v>
      </c>
      <c r="M8113">
        <v>15000</v>
      </c>
      <c r="N8113">
        <v>87700</v>
      </c>
      <c r="O8113">
        <v>102700</v>
      </c>
      <c r="P8113">
        <v>2003</v>
      </c>
      <c r="Q8113">
        <v>3</v>
      </c>
      <c r="R8113">
        <v>2</v>
      </c>
      <c r="S8113">
        <v>0</v>
      </c>
    </row>
    <row r="8114" spans="1:19" x14ac:dyDescent="0.3">
      <c r="A8114">
        <v>53246</v>
      </c>
      <c r="B8114" s="5" t="s">
        <v>114198</v>
      </c>
      <c r="C8114" s="5" t="s">
        <v>7</v>
      </c>
      <c r="D8114" s="5" t="s">
        <v>156369</v>
      </c>
      <c r="E8114" s="6">
        <v>42601</v>
      </c>
      <c r="F8114">
        <v>342500</v>
      </c>
      <c r="G8114" s="5" t="s">
        <v>114199</v>
      </c>
      <c r="H8114" s="5" t="s">
        <v>5</v>
      </c>
      <c r="I8114" s="5" t="s">
        <v>114200</v>
      </c>
      <c r="J8114" s="5" t="s">
        <v>183659</v>
      </c>
      <c r="K8114">
        <v>0.17</v>
      </c>
      <c r="L8114" s="5" t="s">
        <v>10</v>
      </c>
      <c r="M8114">
        <v>15000</v>
      </c>
      <c r="N8114">
        <v>279500</v>
      </c>
      <c r="O8114">
        <v>294500</v>
      </c>
      <c r="P8114">
        <v>2016</v>
      </c>
      <c r="Q8114">
        <v>3</v>
      </c>
      <c r="R8114">
        <v>2</v>
      </c>
      <c r="S8114">
        <v>1</v>
      </c>
    </row>
    <row r="8115" spans="1:19" x14ac:dyDescent="0.3">
      <c r="A8115">
        <v>54748</v>
      </c>
      <c r="B8115" s="5" t="s">
        <v>117259</v>
      </c>
      <c r="C8115" s="5" t="s">
        <v>7</v>
      </c>
      <c r="D8115" s="5" t="s">
        <v>156778</v>
      </c>
      <c r="E8115" s="6">
        <v>42633</v>
      </c>
      <c r="F8115">
        <v>350000</v>
      </c>
      <c r="G8115" s="5" t="s">
        <v>117260</v>
      </c>
      <c r="H8115" s="5" t="s">
        <v>5</v>
      </c>
      <c r="I8115" s="5" t="s">
        <v>117261</v>
      </c>
      <c r="J8115" s="5" t="s">
        <v>183815</v>
      </c>
      <c r="K8115">
        <v>0.17</v>
      </c>
      <c r="L8115" s="5" t="s">
        <v>10</v>
      </c>
      <c r="M8115">
        <v>15000</v>
      </c>
      <c r="N8115">
        <v>279500</v>
      </c>
      <c r="O8115">
        <v>294500</v>
      </c>
      <c r="P8115">
        <v>2016</v>
      </c>
      <c r="Q8115">
        <v>3</v>
      </c>
      <c r="R8115">
        <v>2</v>
      </c>
      <c r="S8115">
        <v>1</v>
      </c>
    </row>
    <row r="8116" spans="1:19" x14ac:dyDescent="0.3">
      <c r="A8116">
        <v>28250</v>
      </c>
      <c r="B8116" s="5" t="s">
        <v>63142</v>
      </c>
      <c r="C8116" s="5" t="s">
        <v>3</v>
      </c>
      <c r="D8116" s="5" t="s">
        <v>149558</v>
      </c>
      <c r="E8116" s="6">
        <v>42093</v>
      </c>
      <c r="F8116">
        <v>247000</v>
      </c>
      <c r="G8116" s="5" t="s">
        <v>63143</v>
      </c>
      <c r="H8116" s="5" t="s">
        <v>5</v>
      </c>
      <c r="I8116" s="5"/>
      <c r="J8116" s="5"/>
      <c r="L8116" s="5"/>
    </row>
    <row r="8117" spans="1:19" x14ac:dyDescent="0.3">
      <c r="A8117">
        <v>28251</v>
      </c>
      <c r="B8117" s="5" t="s">
        <v>63144</v>
      </c>
      <c r="C8117" s="5" t="s">
        <v>3</v>
      </c>
      <c r="D8117" s="5" t="s">
        <v>149315</v>
      </c>
      <c r="E8117" s="6">
        <v>42083</v>
      </c>
      <c r="F8117">
        <v>245000</v>
      </c>
      <c r="G8117" s="5" t="s">
        <v>63145</v>
      </c>
      <c r="H8117" s="5" t="s">
        <v>5</v>
      </c>
      <c r="I8117" s="5"/>
      <c r="J8117" s="5"/>
      <c r="L8117" s="5"/>
    </row>
    <row r="8118" spans="1:19" x14ac:dyDescent="0.3">
      <c r="A8118">
        <v>21404</v>
      </c>
      <c r="B8118" s="5" t="s">
        <v>48735</v>
      </c>
      <c r="C8118" s="5" t="s">
        <v>37067</v>
      </c>
      <c r="D8118" s="5" t="s">
        <v>127573</v>
      </c>
      <c r="E8118" s="6">
        <v>41884</v>
      </c>
      <c r="F8118">
        <v>103000</v>
      </c>
      <c r="G8118" s="5" t="s">
        <v>48730</v>
      </c>
      <c r="H8118" s="5" t="s">
        <v>126</v>
      </c>
      <c r="I8118" s="5"/>
      <c r="J8118" s="5"/>
      <c r="L8118" s="5"/>
    </row>
    <row r="8119" spans="1:19" x14ac:dyDescent="0.3">
      <c r="A8119">
        <v>34905</v>
      </c>
      <c r="B8119" s="5" t="s">
        <v>48735</v>
      </c>
      <c r="C8119" s="5" t="s">
        <v>3</v>
      </c>
      <c r="D8119" s="5" t="s">
        <v>127573</v>
      </c>
      <c r="E8119" s="6">
        <v>42209</v>
      </c>
      <c r="F8119">
        <v>370000</v>
      </c>
      <c r="G8119" s="5" t="s">
        <v>77156</v>
      </c>
      <c r="H8119" s="5" t="s">
        <v>5</v>
      </c>
      <c r="I8119" s="5"/>
      <c r="J8119" s="5"/>
      <c r="L8119" s="5"/>
    </row>
    <row r="8120" spans="1:19" x14ac:dyDescent="0.3">
      <c r="A8120">
        <v>21405</v>
      </c>
      <c r="B8120" s="5" t="s">
        <v>48736</v>
      </c>
      <c r="C8120" s="5" t="s">
        <v>37067</v>
      </c>
      <c r="D8120" s="5" t="s">
        <v>127572</v>
      </c>
      <c r="E8120" s="6">
        <v>41884</v>
      </c>
      <c r="F8120">
        <v>103000</v>
      </c>
      <c r="G8120" s="5" t="s">
        <v>48730</v>
      </c>
      <c r="H8120" s="5" t="s">
        <v>126</v>
      </c>
      <c r="I8120" s="5"/>
      <c r="J8120" s="5"/>
      <c r="L8120" s="5"/>
    </row>
    <row r="8121" spans="1:19" x14ac:dyDescent="0.3">
      <c r="A8121">
        <v>36619</v>
      </c>
      <c r="B8121" s="5" t="s">
        <v>48736</v>
      </c>
      <c r="C8121" s="5" t="s">
        <v>3</v>
      </c>
      <c r="D8121" s="5" t="s">
        <v>127572</v>
      </c>
      <c r="E8121" s="6">
        <v>42244</v>
      </c>
      <c r="F8121">
        <v>370000</v>
      </c>
      <c r="G8121" s="5" t="s">
        <v>80703</v>
      </c>
      <c r="H8121" s="5" t="s">
        <v>5</v>
      </c>
      <c r="I8121" s="5"/>
      <c r="J8121" s="5"/>
      <c r="L8121" s="5"/>
    </row>
    <row r="8122" spans="1:19" x14ac:dyDescent="0.3">
      <c r="A8122">
        <v>31308</v>
      </c>
      <c r="B8122" s="5" t="s">
        <v>69535</v>
      </c>
      <c r="C8122" s="5" t="s">
        <v>60</v>
      </c>
      <c r="D8122" s="5" t="s">
        <v>129656</v>
      </c>
      <c r="E8122" s="6">
        <v>42136</v>
      </c>
      <c r="F8122">
        <v>118000</v>
      </c>
      <c r="G8122" s="5" t="s">
        <v>69536</v>
      </c>
      <c r="H8122" s="5" t="s">
        <v>5</v>
      </c>
      <c r="I8122" s="5"/>
      <c r="J8122" s="5" t="s">
        <v>171615</v>
      </c>
      <c r="K8122">
        <v>0.23</v>
      </c>
      <c r="L8122" s="5" t="s">
        <v>10</v>
      </c>
      <c r="M8122">
        <v>15000</v>
      </c>
      <c r="N8122">
        <v>0</v>
      </c>
      <c r="O8122">
        <v>15000</v>
      </c>
    </row>
    <row r="8123" spans="1:19" x14ac:dyDescent="0.3">
      <c r="A8123">
        <v>53247</v>
      </c>
      <c r="B8123" s="5" t="s">
        <v>114201</v>
      </c>
      <c r="C8123" s="5" t="s">
        <v>7</v>
      </c>
      <c r="D8123" s="5" t="s">
        <v>133969</v>
      </c>
      <c r="E8123" s="6">
        <v>42590</v>
      </c>
      <c r="F8123">
        <v>140000</v>
      </c>
      <c r="G8123" s="5" t="s">
        <v>114202</v>
      </c>
      <c r="H8123" s="5" t="s">
        <v>5</v>
      </c>
      <c r="I8123" s="5" t="s">
        <v>114203</v>
      </c>
      <c r="J8123" s="5" t="s">
        <v>174121</v>
      </c>
      <c r="K8123">
        <v>0.18</v>
      </c>
      <c r="L8123" s="5" t="s">
        <v>10</v>
      </c>
      <c r="M8123">
        <v>15000</v>
      </c>
      <c r="N8123">
        <v>98000</v>
      </c>
      <c r="O8123">
        <v>113000</v>
      </c>
      <c r="P8123">
        <v>1940</v>
      </c>
      <c r="Q8123">
        <v>3</v>
      </c>
      <c r="R8123">
        <v>1</v>
      </c>
      <c r="S8123">
        <v>0</v>
      </c>
    </row>
    <row r="8124" spans="1:19" x14ac:dyDescent="0.3">
      <c r="A8124">
        <v>12467</v>
      </c>
      <c r="B8124" s="5" t="s">
        <v>29087</v>
      </c>
      <c r="C8124" s="5" t="s">
        <v>7</v>
      </c>
      <c r="D8124" s="5" t="s">
        <v>129584</v>
      </c>
      <c r="E8124" s="6">
        <v>41689</v>
      </c>
      <c r="F8124">
        <v>117500</v>
      </c>
      <c r="G8124" s="5" t="s">
        <v>29088</v>
      </c>
      <c r="H8124" s="5" t="s">
        <v>5</v>
      </c>
      <c r="I8124" s="5" t="s">
        <v>29089</v>
      </c>
      <c r="J8124" s="5" t="s">
        <v>171569</v>
      </c>
      <c r="K8124">
        <v>0.18</v>
      </c>
      <c r="L8124" s="5" t="s">
        <v>10</v>
      </c>
      <c r="M8124">
        <v>15000</v>
      </c>
      <c r="N8124">
        <v>90900</v>
      </c>
      <c r="O8124">
        <v>111800</v>
      </c>
      <c r="P8124">
        <v>1940</v>
      </c>
      <c r="Q8124">
        <v>3</v>
      </c>
      <c r="R8124">
        <v>1</v>
      </c>
      <c r="S8124">
        <v>0</v>
      </c>
    </row>
    <row r="8125" spans="1:19" x14ac:dyDescent="0.3">
      <c r="A8125">
        <v>14505</v>
      </c>
      <c r="B8125" s="5" t="s">
        <v>33638</v>
      </c>
      <c r="C8125" s="5" t="s">
        <v>7</v>
      </c>
      <c r="D8125" s="5" t="s">
        <v>123760</v>
      </c>
      <c r="E8125" s="6">
        <v>41732</v>
      </c>
      <c r="F8125">
        <v>65000</v>
      </c>
      <c r="G8125" s="5" t="s">
        <v>33639</v>
      </c>
      <c r="H8125" s="5" t="s">
        <v>5</v>
      </c>
      <c r="I8125" s="5" t="s">
        <v>33640</v>
      </c>
      <c r="J8125" s="5" t="s">
        <v>167832</v>
      </c>
      <c r="K8125">
        <v>0.18</v>
      </c>
      <c r="L8125" s="5" t="s">
        <v>10</v>
      </c>
      <c r="M8125">
        <v>15000</v>
      </c>
      <c r="N8125">
        <v>53300</v>
      </c>
      <c r="O8125">
        <v>70000</v>
      </c>
      <c r="P8125">
        <v>1939</v>
      </c>
      <c r="Q8125">
        <v>2</v>
      </c>
      <c r="R8125">
        <v>1</v>
      </c>
      <c r="S8125">
        <v>0</v>
      </c>
    </row>
    <row r="8126" spans="1:19" x14ac:dyDescent="0.3">
      <c r="A8126">
        <v>14506</v>
      </c>
      <c r="B8126" s="5" t="s">
        <v>33641</v>
      </c>
      <c r="C8126" s="5" t="s">
        <v>7</v>
      </c>
      <c r="D8126" s="5" t="s">
        <v>125131</v>
      </c>
      <c r="E8126" s="6">
        <v>41752</v>
      </c>
      <c r="F8126">
        <v>80000</v>
      </c>
      <c r="G8126" s="5" t="s">
        <v>33642</v>
      </c>
      <c r="H8126" s="5" t="s">
        <v>5</v>
      </c>
      <c r="I8126" s="5" t="s">
        <v>33643</v>
      </c>
      <c r="J8126" s="5" t="s">
        <v>168671</v>
      </c>
      <c r="K8126">
        <v>0.18</v>
      </c>
      <c r="L8126" s="5" t="s">
        <v>10</v>
      </c>
      <c r="M8126">
        <v>15000</v>
      </c>
      <c r="N8126">
        <v>72000</v>
      </c>
      <c r="O8126">
        <v>87000</v>
      </c>
      <c r="P8126">
        <v>1962</v>
      </c>
      <c r="Q8126">
        <v>2</v>
      </c>
      <c r="R8126">
        <v>1</v>
      </c>
      <c r="S8126">
        <v>0</v>
      </c>
    </row>
    <row r="8127" spans="1:19" x14ac:dyDescent="0.3">
      <c r="A8127">
        <v>50742</v>
      </c>
      <c r="B8127" s="5" t="s">
        <v>109110</v>
      </c>
      <c r="C8127" s="5" t="s">
        <v>7</v>
      </c>
      <c r="D8127" s="5" t="s">
        <v>152476</v>
      </c>
      <c r="E8127" s="6">
        <v>42536</v>
      </c>
      <c r="F8127">
        <v>280000</v>
      </c>
      <c r="G8127" s="5" t="s">
        <v>109111</v>
      </c>
      <c r="H8127" s="5" t="s">
        <v>5</v>
      </c>
      <c r="I8127" s="5" t="s">
        <v>109112</v>
      </c>
      <c r="J8127" s="5" t="s">
        <v>182040</v>
      </c>
      <c r="K8127">
        <v>0.39</v>
      </c>
      <c r="L8127" s="5" t="s">
        <v>10</v>
      </c>
      <c r="M8127">
        <v>18000</v>
      </c>
      <c r="N8127">
        <v>95000</v>
      </c>
      <c r="O8127">
        <v>119200</v>
      </c>
      <c r="P8127">
        <v>1954</v>
      </c>
      <c r="Q8127">
        <v>3</v>
      </c>
      <c r="R8127">
        <v>2</v>
      </c>
      <c r="S8127">
        <v>0</v>
      </c>
    </row>
    <row r="8128" spans="1:19" x14ac:dyDescent="0.3">
      <c r="A8128">
        <v>54749</v>
      </c>
      <c r="B8128" s="5" t="s">
        <v>117262</v>
      </c>
      <c r="C8128" s="5" t="s">
        <v>7</v>
      </c>
      <c r="D8128" s="5" t="s">
        <v>156779</v>
      </c>
      <c r="E8128" s="6">
        <v>42619</v>
      </c>
      <c r="F8128">
        <v>350000</v>
      </c>
      <c r="G8128" s="5" t="s">
        <v>117263</v>
      </c>
      <c r="H8128" s="5" t="s">
        <v>5</v>
      </c>
      <c r="I8128" s="5" t="s">
        <v>117264</v>
      </c>
      <c r="J8128" s="5" t="s">
        <v>183816</v>
      </c>
      <c r="K8128">
        <v>0.18</v>
      </c>
      <c r="L8128" s="5" t="s">
        <v>10</v>
      </c>
      <c r="M8128">
        <v>15000</v>
      </c>
      <c r="N8128">
        <v>346800</v>
      </c>
      <c r="O8128">
        <v>361800</v>
      </c>
      <c r="P8128">
        <v>2016</v>
      </c>
      <c r="Q8128">
        <v>3</v>
      </c>
      <c r="R8128">
        <v>2</v>
      </c>
      <c r="S8128">
        <v>1</v>
      </c>
    </row>
    <row r="8129" spans="1:19" x14ac:dyDescent="0.3">
      <c r="A8129">
        <v>36620</v>
      </c>
      <c r="B8129" s="5" t="s">
        <v>80704</v>
      </c>
      <c r="C8129" s="5" t="s">
        <v>60</v>
      </c>
      <c r="D8129" s="5" t="s">
        <v>125757</v>
      </c>
      <c r="E8129" s="6">
        <v>42244</v>
      </c>
      <c r="F8129">
        <v>86000</v>
      </c>
      <c r="G8129" s="5" t="s">
        <v>80705</v>
      </c>
      <c r="H8129" s="5" t="s">
        <v>5</v>
      </c>
      <c r="I8129" s="5" t="s">
        <v>80706</v>
      </c>
      <c r="J8129" s="5" t="s">
        <v>169089</v>
      </c>
      <c r="K8129">
        <v>0.18</v>
      </c>
      <c r="L8129" s="5" t="s">
        <v>10</v>
      </c>
      <c r="M8129">
        <v>15000</v>
      </c>
      <c r="N8129">
        <v>316400</v>
      </c>
      <c r="O8129">
        <v>331400</v>
      </c>
      <c r="P8129">
        <v>2016</v>
      </c>
      <c r="Q8129">
        <v>4</v>
      </c>
      <c r="R8129">
        <v>3</v>
      </c>
      <c r="S8129">
        <v>0</v>
      </c>
    </row>
    <row r="8130" spans="1:19" x14ac:dyDescent="0.3">
      <c r="A8130">
        <v>47114</v>
      </c>
      <c r="B8130" s="5" t="s">
        <v>80704</v>
      </c>
      <c r="C8130" s="5" t="s">
        <v>7</v>
      </c>
      <c r="D8130" s="5" t="s">
        <v>125757</v>
      </c>
      <c r="E8130" s="6">
        <v>42472</v>
      </c>
      <c r="F8130">
        <v>381893</v>
      </c>
      <c r="G8130" s="5" t="s">
        <v>101770</v>
      </c>
      <c r="H8130" s="5" t="s">
        <v>5</v>
      </c>
      <c r="I8130" s="5" t="s">
        <v>80706</v>
      </c>
      <c r="J8130" s="5" t="s">
        <v>169089</v>
      </c>
      <c r="K8130">
        <v>0.18</v>
      </c>
      <c r="L8130" s="5" t="s">
        <v>10</v>
      </c>
      <c r="M8130">
        <v>15000</v>
      </c>
      <c r="N8130">
        <v>316400</v>
      </c>
      <c r="O8130">
        <v>331400</v>
      </c>
      <c r="P8130">
        <v>2016</v>
      </c>
      <c r="Q8130">
        <v>4</v>
      </c>
      <c r="R8130">
        <v>3</v>
      </c>
      <c r="S8130">
        <v>0</v>
      </c>
    </row>
    <row r="8131" spans="1:19" x14ac:dyDescent="0.3">
      <c r="A8131">
        <v>3328</v>
      </c>
      <c r="B8131" s="5" t="s">
        <v>7949</v>
      </c>
      <c r="C8131" s="5" t="s">
        <v>7</v>
      </c>
      <c r="D8131" s="5" t="s">
        <v>128748</v>
      </c>
      <c r="E8131" s="6">
        <v>41416</v>
      </c>
      <c r="F8131">
        <v>112000</v>
      </c>
      <c r="G8131" s="5" t="s">
        <v>7950</v>
      </c>
      <c r="H8131" s="5" t="s">
        <v>5</v>
      </c>
      <c r="I8131" s="5" t="s">
        <v>7951</v>
      </c>
      <c r="J8131" s="5" t="s">
        <v>171046</v>
      </c>
      <c r="K8131">
        <v>0.18</v>
      </c>
      <c r="L8131" s="5" t="s">
        <v>10</v>
      </c>
      <c r="M8131">
        <v>15000</v>
      </c>
      <c r="N8131">
        <v>93200</v>
      </c>
      <c r="O8131">
        <v>108200</v>
      </c>
      <c r="P8131">
        <v>1938</v>
      </c>
      <c r="Q8131">
        <v>4</v>
      </c>
      <c r="R8131">
        <v>1</v>
      </c>
      <c r="S8131">
        <v>0</v>
      </c>
    </row>
    <row r="8132" spans="1:19" x14ac:dyDescent="0.3">
      <c r="A8132">
        <v>31309</v>
      </c>
      <c r="B8132" s="5" t="s">
        <v>69537</v>
      </c>
      <c r="C8132" s="5" t="s">
        <v>7</v>
      </c>
      <c r="D8132" s="5" t="s">
        <v>126854</v>
      </c>
      <c r="E8132" s="6">
        <v>42132</v>
      </c>
      <c r="F8132">
        <v>96500</v>
      </c>
      <c r="G8132" s="5" t="s">
        <v>69538</v>
      </c>
      <c r="H8132" s="5" t="s">
        <v>5</v>
      </c>
      <c r="I8132" s="5" t="s">
        <v>69539</v>
      </c>
      <c r="J8132" s="5" t="s">
        <v>169818</v>
      </c>
      <c r="K8132">
        <v>0.18</v>
      </c>
      <c r="L8132" s="5" t="s">
        <v>10</v>
      </c>
      <c r="M8132">
        <v>15000</v>
      </c>
      <c r="N8132">
        <v>180000</v>
      </c>
      <c r="O8132">
        <v>195000</v>
      </c>
      <c r="P8132">
        <v>1950</v>
      </c>
      <c r="Q8132">
        <v>3</v>
      </c>
      <c r="R8132">
        <v>2</v>
      </c>
      <c r="S8132">
        <v>0</v>
      </c>
    </row>
    <row r="8133" spans="1:19" x14ac:dyDescent="0.3">
      <c r="A8133">
        <v>40761</v>
      </c>
      <c r="B8133" s="5" t="s">
        <v>69537</v>
      </c>
      <c r="C8133" s="5" t="s">
        <v>7</v>
      </c>
      <c r="D8133" s="5" t="s">
        <v>126854</v>
      </c>
      <c r="E8133" s="6">
        <v>42324</v>
      </c>
      <c r="F8133">
        <v>118140</v>
      </c>
      <c r="G8133" s="5" t="s">
        <v>89111</v>
      </c>
      <c r="H8133" s="5" t="s">
        <v>5</v>
      </c>
      <c r="I8133" s="5" t="s">
        <v>69539</v>
      </c>
      <c r="J8133" s="5" t="s">
        <v>169818</v>
      </c>
      <c r="K8133">
        <v>0.18</v>
      </c>
      <c r="L8133" s="5" t="s">
        <v>10</v>
      </c>
      <c r="M8133">
        <v>15000</v>
      </c>
      <c r="N8133">
        <v>180000</v>
      </c>
      <c r="O8133">
        <v>195000</v>
      </c>
      <c r="P8133">
        <v>1950</v>
      </c>
      <c r="Q8133">
        <v>3</v>
      </c>
      <c r="R8133">
        <v>2</v>
      </c>
      <c r="S8133">
        <v>0</v>
      </c>
    </row>
    <row r="8134" spans="1:19" x14ac:dyDescent="0.3">
      <c r="A8134">
        <v>52065</v>
      </c>
      <c r="B8134" s="5" t="s">
        <v>111772</v>
      </c>
      <c r="C8134" s="5" t="s">
        <v>7</v>
      </c>
      <c r="D8134" s="5" t="s">
        <v>128386</v>
      </c>
      <c r="E8134" s="6">
        <v>42573</v>
      </c>
      <c r="F8134">
        <v>110000</v>
      </c>
      <c r="G8134" s="5" t="s">
        <v>111773</v>
      </c>
      <c r="H8134" s="5" t="s">
        <v>5</v>
      </c>
      <c r="I8134" s="5" t="s">
        <v>105511</v>
      </c>
      <c r="J8134" s="5" t="s">
        <v>170832</v>
      </c>
      <c r="K8134">
        <v>0.18</v>
      </c>
      <c r="L8134" s="5" t="s">
        <v>10</v>
      </c>
      <c r="M8134">
        <v>15000</v>
      </c>
      <c r="N8134">
        <v>51600</v>
      </c>
      <c r="O8134">
        <v>66600</v>
      </c>
      <c r="P8134">
        <v>1946</v>
      </c>
      <c r="Q8134">
        <v>3</v>
      </c>
      <c r="R8134">
        <v>1</v>
      </c>
      <c r="S8134">
        <v>0</v>
      </c>
    </row>
    <row r="8135" spans="1:19" x14ac:dyDescent="0.3">
      <c r="A8135">
        <v>9866</v>
      </c>
      <c r="B8135" s="5" t="s">
        <v>23309</v>
      </c>
      <c r="C8135" s="5" t="s">
        <v>7</v>
      </c>
      <c r="D8135" s="5" t="s">
        <v>124120</v>
      </c>
      <c r="E8135" s="6">
        <v>41598</v>
      </c>
      <c r="F8135">
        <v>68700</v>
      </c>
      <c r="G8135" s="5" t="s">
        <v>23310</v>
      </c>
      <c r="H8135" s="5" t="s">
        <v>5</v>
      </c>
      <c r="I8135" s="5" t="s">
        <v>23311</v>
      </c>
      <c r="J8135" s="5" t="s">
        <v>168026</v>
      </c>
      <c r="K8135">
        <v>0.22</v>
      </c>
      <c r="L8135" s="5" t="s">
        <v>10</v>
      </c>
      <c r="M8135">
        <v>15000</v>
      </c>
      <c r="N8135">
        <v>132100</v>
      </c>
      <c r="O8135">
        <v>153400</v>
      </c>
      <c r="P8135">
        <v>1938</v>
      </c>
      <c r="Q8135">
        <v>3</v>
      </c>
      <c r="R8135">
        <v>2</v>
      </c>
      <c r="S8135">
        <v>1</v>
      </c>
    </row>
    <row r="8136" spans="1:19" x14ac:dyDescent="0.3">
      <c r="A8136">
        <v>18464</v>
      </c>
      <c r="B8136" s="5" t="s">
        <v>23309</v>
      </c>
      <c r="C8136" s="5" t="s">
        <v>7</v>
      </c>
      <c r="D8136" s="5" t="s">
        <v>124120</v>
      </c>
      <c r="E8136" s="6">
        <v>41851</v>
      </c>
      <c r="F8136">
        <v>224900</v>
      </c>
      <c r="G8136" s="5" t="s">
        <v>42342</v>
      </c>
      <c r="H8136" s="5" t="s">
        <v>5</v>
      </c>
      <c r="I8136" s="5" t="s">
        <v>23311</v>
      </c>
      <c r="J8136" s="5" t="s">
        <v>168026</v>
      </c>
      <c r="K8136">
        <v>0.22</v>
      </c>
      <c r="L8136" s="5" t="s">
        <v>10</v>
      </c>
      <c r="M8136">
        <v>15000</v>
      </c>
      <c r="N8136">
        <v>132100</v>
      </c>
      <c r="O8136">
        <v>153400</v>
      </c>
      <c r="P8136">
        <v>1938</v>
      </c>
      <c r="Q8136">
        <v>3</v>
      </c>
      <c r="R8136">
        <v>2</v>
      </c>
      <c r="S8136">
        <v>1</v>
      </c>
    </row>
    <row r="8137" spans="1:19" x14ac:dyDescent="0.3">
      <c r="A8137">
        <v>14507</v>
      </c>
      <c r="B8137" s="5" t="s">
        <v>33644</v>
      </c>
      <c r="C8137" s="5" t="s">
        <v>7</v>
      </c>
      <c r="D8137" s="5" t="s">
        <v>122113</v>
      </c>
      <c r="E8137" s="6">
        <v>41732</v>
      </c>
      <c r="F8137">
        <v>38300</v>
      </c>
      <c r="G8137" s="5" t="s">
        <v>33645</v>
      </c>
      <c r="H8137" s="5" t="s">
        <v>5</v>
      </c>
      <c r="I8137" s="5" t="s">
        <v>33646</v>
      </c>
      <c r="J8137" s="5" t="s">
        <v>166909</v>
      </c>
      <c r="K8137">
        <v>0.18</v>
      </c>
      <c r="L8137" s="5" t="s">
        <v>10</v>
      </c>
      <c r="M8137">
        <v>15000</v>
      </c>
      <c r="N8137">
        <v>174000</v>
      </c>
      <c r="O8137">
        <v>189000</v>
      </c>
      <c r="P8137">
        <v>1939</v>
      </c>
      <c r="Q8137">
        <v>3</v>
      </c>
      <c r="R8137">
        <v>2</v>
      </c>
      <c r="S8137">
        <v>0</v>
      </c>
    </row>
    <row r="8138" spans="1:19" x14ac:dyDescent="0.3">
      <c r="A8138">
        <v>14508</v>
      </c>
      <c r="B8138" s="5" t="s">
        <v>33644</v>
      </c>
      <c r="C8138" s="5" t="s">
        <v>7</v>
      </c>
      <c r="D8138" s="5" t="s">
        <v>122113</v>
      </c>
      <c r="E8138" s="6">
        <v>41732</v>
      </c>
      <c r="F8138">
        <v>58500</v>
      </c>
      <c r="G8138" s="5" t="s">
        <v>33647</v>
      </c>
      <c r="H8138" s="5" t="s">
        <v>5</v>
      </c>
      <c r="I8138" s="5" t="s">
        <v>33646</v>
      </c>
      <c r="J8138" s="5" t="s">
        <v>166909</v>
      </c>
      <c r="K8138">
        <v>0.18</v>
      </c>
      <c r="L8138" s="5" t="s">
        <v>10</v>
      </c>
      <c r="M8138">
        <v>15000</v>
      </c>
      <c r="N8138">
        <v>174000</v>
      </c>
      <c r="O8138">
        <v>189000</v>
      </c>
      <c r="P8138">
        <v>1939</v>
      </c>
      <c r="Q8138">
        <v>3</v>
      </c>
      <c r="R8138">
        <v>2</v>
      </c>
      <c r="S8138">
        <v>0</v>
      </c>
    </row>
    <row r="8139" spans="1:19" x14ac:dyDescent="0.3">
      <c r="A8139">
        <v>38195</v>
      </c>
      <c r="B8139" s="5" t="s">
        <v>33644</v>
      </c>
      <c r="C8139" s="5" t="s">
        <v>7</v>
      </c>
      <c r="D8139" s="5" t="s">
        <v>122113</v>
      </c>
      <c r="E8139" s="6">
        <v>42272</v>
      </c>
      <c r="F8139">
        <v>269900</v>
      </c>
      <c r="G8139" s="5" t="s">
        <v>83930</v>
      </c>
      <c r="H8139" s="5" t="s">
        <v>5</v>
      </c>
      <c r="I8139" s="5" t="s">
        <v>33646</v>
      </c>
      <c r="J8139" s="5" t="s">
        <v>166909</v>
      </c>
      <c r="K8139">
        <v>0.18</v>
      </c>
      <c r="L8139" s="5" t="s">
        <v>10</v>
      </c>
      <c r="M8139">
        <v>15000</v>
      </c>
      <c r="N8139">
        <v>174000</v>
      </c>
      <c r="O8139">
        <v>189000</v>
      </c>
      <c r="P8139">
        <v>1939</v>
      </c>
      <c r="Q8139">
        <v>3</v>
      </c>
      <c r="R8139">
        <v>2</v>
      </c>
      <c r="S8139">
        <v>0</v>
      </c>
    </row>
    <row r="8140" spans="1:19" x14ac:dyDescent="0.3">
      <c r="A8140">
        <v>19911</v>
      </c>
      <c r="B8140" s="5" t="s">
        <v>45527</v>
      </c>
      <c r="C8140" s="5" t="s">
        <v>7</v>
      </c>
      <c r="D8140" s="5" t="s">
        <v>122973</v>
      </c>
      <c r="E8140" s="6">
        <v>41870</v>
      </c>
      <c r="F8140">
        <v>54000</v>
      </c>
      <c r="G8140" s="5" t="s">
        <v>45528</v>
      </c>
      <c r="H8140" s="5" t="s">
        <v>5</v>
      </c>
      <c r="I8140" s="5" t="s">
        <v>45529</v>
      </c>
      <c r="J8140" s="5" t="s">
        <v>167397</v>
      </c>
      <c r="K8140">
        <v>0.22</v>
      </c>
      <c r="L8140" s="5" t="s">
        <v>10</v>
      </c>
      <c r="M8140">
        <v>15000</v>
      </c>
      <c r="N8140">
        <v>24500</v>
      </c>
      <c r="O8140">
        <v>39500</v>
      </c>
      <c r="P8140">
        <v>1950</v>
      </c>
      <c r="Q8140">
        <v>3</v>
      </c>
      <c r="R8140">
        <v>1</v>
      </c>
      <c r="S8140">
        <v>0</v>
      </c>
    </row>
    <row r="8141" spans="1:19" x14ac:dyDescent="0.3">
      <c r="A8141">
        <v>31310</v>
      </c>
      <c r="B8141" s="5" t="s">
        <v>69540</v>
      </c>
      <c r="C8141" s="5" t="s">
        <v>2402</v>
      </c>
      <c r="D8141" s="5" t="s">
        <v>141096</v>
      </c>
      <c r="E8141" s="6">
        <v>42153</v>
      </c>
      <c r="F8141">
        <v>180000</v>
      </c>
      <c r="G8141" s="5" t="s">
        <v>69541</v>
      </c>
      <c r="H8141" s="5" t="s">
        <v>5</v>
      </c>
      <c r="I8141" s="5" t="s">
        <v>69542</v>
      </c>
      <c r="J8141" s="5" t="s">
        <v>177605</v>
      </c>
      <c r="K8141">
        <v>0.56999999999999995</v>
      </c>
      <c r="L8141" s="5" t="s">
        <v>10</v>
      </c>
      <c r="M8141">
        <v>18000</v>
      </c>
      <c r="N8141">
        <v>122700</v>
      </c>
      <c r="O8141">
        <v>140700</v>
      </c>
      <c r="P8141">
        <v>1919</v>
      </c>
      <c r="Q8141">
        <v>3</v>
      </c>
      <c r="R8141">
        <v>4</v>
      </c>
      <c r="S8141">
        <v>0</v>
      </c>
    </row>
    <row r="8142" spans="1:19" x14ac:dyDescent="0.3">
      <c r="A8142">
        <v>25152</v>
      </c>
      <c r="B8142" s="5" t="s">
        <v>56909</v>
      </c>
      <c r="C8142" s="5" t="s">
        <v>7</v>
      </c>
      <c r="D8142" s="5" t="s">
        <v>130025</v>
      </c>
      <c r="E8142" s="6">
        <v>41985</v>
      </c>
      <c r="F8142">
        <v>120000</v>
      </c>
      <c r="G8142" s="5" t="s">
        <v>56910</v>
      </c>
      <c r="H8142" s="5" t="s">
        <v>5</v>
      </c>
      <c r="I8142" s="5" t="s">
        <v>56911</v>
      </c>
      <c r="J8142" s="5" t="s">
        <v>171832</v>
      </c>
      <c r="K8142">
        <v>0.22</v>
      </c>
      <c r="L8142" s="5" t="s">
        <v>10</v>
      </c>
      <c r="M8142">
        <v>15000</v>
      </c>
      <c r="N8142">
        <v>109800</v>
      </c>
      <c r="O8142">
        <v>124800</v>
      </c>
      <c r="P8142">
        <v>1950</v>
      </c>
      <c r="Q8142">
        <v>2</v>
      </c>
      <c r="R8142">
        <v>1</v>
      </c>
      <c r="S8142">
        <v>0</v>
      </c>
    </row>
    <row r="8143" spans="1:19" x14ac:dyDescent="0.3">
      <c r="A8143">
        <v>8046</v>
      </c>
      <c r="B8143" s="5" t="s">
        <v>19075</v>
      </c>
      <c r="C8143" s="5" t="s">
        <v>7</v>
      </c>
      <c r="D8143" s="5" t="s">
        <v>133141</v>
      </c>
      <c r="E8143" s="6">
        <v>41544</v>
      </c>
      <c r="F8143">
        <v>135200</v>
      </c>
      <c r="G8143" s="5" t="s">
        <v>19076</v>
      </c>
      <c r="H8143" s="5" t="s">
        <v>5</v>
      </c>
      <c r="I8143" s="5" t="s">
        <v>19077</v>
      </c>
      <c r="J8143" s="5" t="s">
        <v>173693</v>
      </c>
      <c r="K8143">
        <v>0.2</v>
      </c>
      <c r="L8143" s="5" t="s">
        <v>10</v>
      </c>
      <c r="M8143">
        <v>15000</v>
      </c>
      <c r="N8143">
        <v>103100</v>
      </c>
      <c r="O8143">
        <v>118100</v>
      </c>
      <c r="P8143">
        <v>1950</v>
      </c>
      <c r="Q8143">
        <v>3</v>
      </c>
      <c r="R8143">
        <v>1</v>
      </c>
      <c r="S8143">
        <v>0</v>
      </c>
    </row>
    <row r="8144" spans="1:19" x14ac:dyDescent="0.3">
      <c r="A8144">
        <v>52066</v>
      </c>
      <c r="B8144" s="5" t="s">
        <v>19075</v>
      </c>
      <c r="C8144" s="5" t="s">
        <v>7</v>
      </c>
      <c r="D8144" s="5" t="s">
        <v>147064</v>
      </c>
      <c r="E8144" s="6">
        <v>42556</v>
      </c>
      <c r="F8144">
        <v>225000</v>
      </c>
      <c r="G8144" s="5" t="s">
        <v>111774</v>
      </c>
      <c r="H8144" s="5" t="s">
        <v>5</v>
      </c>
      <c r="I8144" s="5" t="s">
        <v>19077</v>
      </c>
      <c r="J8144" s="5" t="s">
        <v>173693</v>
      </c>
      <c r="K8144">
        <v>0.2</v>
      </c>
      <c r="L8144" s="5" t="s">
        <v>10</v>
      </c>
      <c r="M8144">
        <v>15000</v>
      </c>
      <c r="N8144">
        <v>103100</v>
      </c>
      <c r="O8144">
        <v>118100</v>
      </c>
      <c r="P8144">
        <v>1950</v>
      </c>
      <c r="Q8144">
        <v>3</v>
      </c>
      <c r="R8144">
        <v>1</v>
      </c>
      <c r="S8144">
        <v>0</v>
      </c>
    </row>
    <row r="8145" spans="1:19" x14ac:dyDescent="0.3">
      <c r="A8145">
        <v>11741</v>
      </c>
      <c r="B8145" s="5" t="s">
        <v>27443</v>
      </c>
      <c r="C8145" s="5" t="s">
        <v>7</v>
      </c>
      <c r="D8145" s="5" t="s">
        <v>122205</v>
      </c>
      <c r="E8145" s="6">
        <v>41654</v>
      </c>
      <c r="F8145">
        <v>40000</v>
      </c>
      <c r="G8145" s="5" t="s">
        <v>27444</v>
      </c>
      <c r="H8145" s="5" t="s">
        <v>5</v>
      </c>
      <c r="I8145" s="5" t="s">
        <v>561</v>
      </c>
      <c r="J8145" s="5" t="s">
        <v>166961</v>
      </c>
      <c r="K8145">
        <v>0.2</v>
      </c>
      <c r="L8145" s="5" t="s">
        <v>10</v>
      </c>
      <c r="M8145">
        <v>15000</v>
      </c>
      <c r="N8145">
        <v>89700</v>
      </c>
      <c r="O8145">
        <v>104700</v>
      </c>
      <c r="P8145">
        <v>1948</v>
      </c>
      <c r="Q8145">
        <v>2</v>
      </c>
      <c r="R8145">
        <v>1</v>
      </c>
      <c r="S8145">
        <v>0</v>
      </c>
    </row>
    <row r="8146" spans="1:19" x14ac:dyDescent="0.3">
      <c r="A8146">
        <v>10856</v>
      </c>
      <c r="B8146" s="5" t="s">
        <v>25571</v>
      </c>
      <c r="C8146" s="5" t="s">
        <v>7</v>
      </c>
      <c r="D8146" s="5" t="s">
        <v>124796</v>
      </c>
      <c r="E8146" s="6">
        <v>41639</v>
      </c>
      <c r="F8146">
        <v>75400</v>
      </c>
      <c r="G8146" s="5" t="s">
        <v>25572</v>
      </c>
      <c r="H8146" s="5" t="s">
        <v>5</v>
      </c>
      <c r="I8146" s="5" t="s">
        <v>25573</v>
      </c>
      <c r="J8146" s="5" t="s">
        <v>168450</v>
      </c>
      <c r="K8146">
        <v>0.22</v>
      </c>
      <c r="L8146" s="5" t="s">
        <v>10</v>
      </c>
      <c r="M8146">
        <v>15000</v>
      </c>
      <c r="N8146">
        <v>43300</v>
      </c>
      <c r="O8146">
        <v>58300</v>
      </c>
      <c r="P8146">
        <v>1948</v>
      </c>
      <c r="Q8146">
        <v>2</v>
      </c>
      <c r="R8146">
        <v>1</v>
      </c>
      <c r="S8146">
        <v>0</v>
      </c>
    </row>
    <row r="8147" spans="1:19" x14ac:dyDescent="0.3">
      <c r="A8147">
        <v>25153</v>
      </c>
      <c r="B8147" s="5" t="s">
        <v>56912</v>
      </c>
      <c r="C8147" s="5" t="s">
        <v>7</v>
      </c>
      <c r="D8147" s="5" t="s">
        <v>121964</v>
      </c>
      <c r="E8147" s="6">
        <v>41982</v>
      </c>
      <c r="F8147">
        <v>35000</v>
      </c>
      <c r="G8147" s="5" t="s">
        <v>56913</v>
      </c>
      <c r="H8147" s="5" t="s">
        <v>5</v>
      </c>
      <c r="I8147" s="5" t="s">
        <v>56914</v>
      </c>
      <c r="J8147" s="5" t="s">
        <v>166815</v>
      </c>
      <c r="K8147">
        <v>0.2</v>
      </c>
      <c r="L8147" s="5" t="s">
        <v>10</v>
      </c>
      <c r="M8147">
        <v>15000</v>
      </c>
      <c r="N8147">
        <v>145600</v>
      </c>
      <c r="O8147">
        <v>160600</v>
      </c>
      <c r="P8147">
        <v>1948</v>
      </c>
      <c r="Q8147">
        <v>4</v>
      </c>
      <c r="R8147">
        <v>2</v>
      </c>
      <c r="S8147">
        <v>0</v>
      </c>
    </row>
    <row r="8148" spans="1:19" x14ac:dyDescent="0.3">
      <c r="A8148">
        <v>45420</v>
      </c>
      <c r="B8148" s="5" t="s">
        <v>56912</v>
      </c>
      <c r="C8148" s="5" t="s">
        <v>7</v>
      </c>
      <c r="D8148" s="5" t="s">
        <v>121964</v>
      </c>
      <c r="E8148" s="6">
        <v>42432</v>
      </c>
      <c r="F8148">
        <v>294900</v>
      </c>
      <c r="G8148" s="5" t="s">
        <v>98512</v>
      </c>
      <c r="H8148" s="5" t="s">
        <v>5</v>
      </c>
      <c r="I8148" s="5" t="s">
        <v>56914</v>
      </c>
      <c r="J8148" s="5" t="s">
        <v>166815</v>
      </c>
      <c r="K8148">
        <v>0.2</v>
      </c>
      <c r="L8148" s="5" t="s">
        <v>10</v>
      </c>
      <c r="M8148">
        <v>15000</v>
      </c>
      <c r="N8148">
        <v>145600</v>
      </c>
      <c r="O8148">
        <v>160600</v>
      </c>
      <c r="P8148">
        <v>1948</v>
      </c>
      <c r="Q8148">
        <v>4</v>
      </c>
      <c r="R8148">
        <v>2</v>
      </c>
      <c r="S8148">
        <v>0</v>
      </c>
    </row>
    <row r="8149" spans="1:19" x14ac:dyDescent="0.3">
      <c r="A8149">
        <v>26301</v>
      </c>
      <c r="B8149" s="5" t="s">
        <v>59308</v>
      </c>
      <c r="C8149" s="5" t="s">
        <v>7</v>
      </c>
      <c r="D8149" s="5" t="s">
        <v>124850</v>
      </c>
      <c r="E8149" s="6">
        <v>42012</v>
      </c>
      <c r="F8149">
        <v>76500</v>
      </c>
      <c r="G8149" s="5" t="s">
        <v>59309</v>
      </c>
      <c r="H8149" s="5" t="s">
        <v>5</v>
      </c>
      <c r="I8149" s="5" t="s">
        <v>59310</v>
      </c>
      <c r="J8149" s="5" t="s">
        <v>168487</v>
      </c>
      <c r="K8149">
        <v>0.2</v>
      </c>
      <c r="L8149" s="5" t="s">
        <v>10</v>
      </c>
      <c r="M8149">
        <v>15000</v>
      </c>
      <c r="N8149">
        <v>114600</v>
      </c>
      <c r="O8149">
        <v>129600</v>
      </c>
      <c r="P8149">
        <v>1948</v>
      </c>
      <c r="Q8149">
        <v>3</v>
      </c>
      <c r="R8149">
        <v>2</v>
      </c>
      <c r="S8149">
        <v>0</v>
      </c>
    </row>
    <row r="8150" spans="1:19" x14ac:dyDescent="0.3">
      <c r="A8150">
        <v>33176</v>
      </c>
      <c r="B8150" s="5" t="s">
        <v>59308</v>
      </c>
      <c r="C8150" s="5" t="s">
        <v>7</v>
      </c>
      <c r="D8150" s="5" t="s">
        <v>124850</v>
      </c>
      <c r="E8150" s="6">
        <v>42185</v>
      </c>
      <c r="F8150">
        <v>110000</v>
      </c>
      <c r="G8150" s="5" t="s">
        <v>73410</v>
      </c>
      <c r="H8150" s="5" t="s">
        <v>5</v>
      </c>
      <c r="I8150" s="5" t="s">
        <v>59310</v>
      </c>
      <c r="J8150" s="5" t="s">
        <v>168487</v>
      </c>
      <c r="K8150">
        <v>0.2</v>
      </c>
      <c r="L8150" s="5" t="s">
        <v>10</v>
      </c>
      <c r="M8150">
        <v>15000</v>
      </c>
      <c r="N8150">
        <v>114600</v>
      </c>
      <c r="O8150">
        <v>129600</v>
      </c>
      <c r="P8150">
        <v>1948</v>
      </c>
      <c r="Q8150">
        <v>3</v>
      </c>
      <c r="R8150">
        <v>2</v>
      </c>
      <c r="S8150">
        <v>0</v>
      </c>
    </row>
    <row r="8151" spans="1:19" x14ac:dyDescent="0.3">
      <c r="A8151">
        <v>40762</v>
      </c>
      <c r="B8151" s="5" t="s">
        <v>59308</v>
      </c>
      <c r="C8151" s="5" t="s">
        <v>7</v>
      </c>
      <c r="D8151" s="5" t="s">
        <v>124850</v>
      </c>
      <c r="E8151" s="6">
        <v>42328</v>
      </c>
      <c r="F8151">
        <v>217250</v>
      </c>
      <c r="G8151" s="5" t="s">
        <v>89112</v>
      </c>
      <c r="H8151" s="5" t="s">
        <v>5</v>
      </c>
      <c r="I8151" s="5" t="s">
        <v>59310</v>
      </c>
      <c r="J8151" s="5" t="s">
        <v>168487</v>
      </c>
      <c r="K8151">
        <v>0.2</v>
      </c>
      <c r="L8151" s="5" t="s">
        <v>10</v>
      </c>
      <c r="M8151">
        <v>15000</v>
      </c>
      <c r="N8151">
        <v>114600</v>
      </c>
      <c r="O8151">
        <v>129600</v>
      </c>
      <c r="P8151">
        <v>1948</v>
      </c>
      <c r="Q8151">
        <v>3</v>
      </c>
      <c r="R8151">
        <v>2</v>
      </c>
      <c r="S8151">
        <v>0</v>
      </c>
    </row>
    <row r="8152" spans="1:19" x14ac:dyDescent="0.3">
      <c r="A8152">
        <v>39531</v>
      </c>
      <c r="B8152" s="5" t="s">
        <v>86674</v>
      </c>
      <c r="C8152" s="5" t="s">
        <v>7</v>
      </c>
      <c r="D8152" s="5" t="s">
        <v>138498</v>
      </c>
      <c r="E8152" s="6">
        <v>42284</v>
      </c>
      <c r="F8152">
        <v>165000</v>
      </c>
      <c r="G8152" s="5" t="s">
        <v>86675</v>
      </c>
      <c r="H8152" s="5" t="s">
        <v>5</v>
      </c>
      <c r="I8152" s="5" t="s">
        <v>86676</v>
      </c>
      <c r="J8152" s="5" t="s">
        <v>176453</v>
      </c>
      <c r="K8152">
        <v>0.22</v>
      </c>
      <c r="L8152" s="5" t="s">
        <v>10</v>
      </c>
      <c r="M8152">
        <v>15000</v>
      </c>
      <c r="N8152">
        <v>96400</v>
      </c>
      <c r="O8152">
        <v>111400</v>
      </c>
      <c r="P8152">
        <v>1947</v>
      </c>
      <c r="Q8152">
        <v>2</v>
      </c>
      <c r="R8152">
        <v>1</v>
      </c>
      <c r="S8152">
        <v>0</v>
      </c>
    </row>
    <row r="8153" spans="1:19" x14ac:dyDescent="0.3">
      <c r="A8153">
        <v>7105</v>
      </c>
      <c r="B8153" s="5" t="s">
        <v>16883</v>
      </c>
      <c r="C8153" s="5" t="s">
        <v>7</v>
      </c>
      <c r="D8153" s="5" t="s">
        <v>133329</v>
      </c>
      <c r="E8153" s="6">
        <v>41508</v>
      </c>
      <c r="F8153">
        <v>136700</v>
      </c>
      <c r="G8153" s="5" t="s">
        <v>16884</v>
      </c>
      <c r="H8153" s="5" t="s">
        <v>5</v>
      </c>
      <c r="I8153" s="5" t="s">
        <v>16885</v>
      </c>
      <c r="J8153" s="5" t="s">
        <v>173801</v>
      </c>
      <c r="K8153">
        <v>0.21</v>
      </c>
      <c r="L8153" s="5" t="s">
        <v>10</v>
      </c>
      <c r="M8153">
        <v>15000</v>
      </c>
      <c r="N8153">
        <v>95600</v>
      </c>
      <c r="O8153">
        <v>110600</v>
      </c>
      <c r="P8153">
        <v>1947</v>
      </c>
      <c r="Q8153">
        <v>2</v>
      </c>
      <c r="R8153">
        <v>1</v>
      </c>
      <c r="S8153">
        <v>1</v>
      </c>
    </row>
    <row r="8154" spans="1:19" x14ac:dyDescent="0.3">
      <c r="A8154">
        <v>54750</v>
      </c>
      <c r="B8154" s="5" t="s">
        <v>117265</v>
      </c>
      <c r="C8154" s="5" t="s">
        <v>7</v>
      </c>
      <c r="D8154" s="5" t="s">
        <v>127189</v>
      </c>
      <c r="E8154" s="6">
        <v>42621</v>
      </c>
      <c r="F8154">
        <v>100000</v>
      </c>
      <c r="G8154" s="5" t="s">
        <v>117266</v>
      </c>
      <c r="H8154" s="5" t="s">
        <v>5</v>
      </c>
      <c r="I8154" s="5" t="s">
        <v>94256</v>
      </c>
      <c r="J8154" s="5" t="s">
        <v>170040</v>
      </c>
      <c r="K8154">
        <v>0.3</v>
      </c>
      <c r="L8154" s="5" t="s">
        <v>10</v>
      </c>
      <c r="M8154">
        <v>15000</v>
      </c>
      <c r="N8154">
        <v>67100</v>
      </c>
      <c r="O8154">
        <v>82100</v>
      </c>
      <c r="P8154">
        <v>1948</v>
      </c>
      <c r="Q8154">
        <v>2</v>
      </c>
      <c r="R8154">
        <v>1</v>
      </c>
      <c r="S8154">
        <v>0</v>
      </c>
    </row>
    <row r="8155" spans="1:19" x14ac:dyDescent="0.3">
      <c r="A8155">
        <v>23977</v>
      </c>
      <c r="B8155" s="5" t="s">
        <v>54362</v>
      </c>
      <c r="C8155" s="5" t="s">
        <v>7</v>
      </c>
      <c r="D8155" s="5" t="s">
        <v>124425</v>
      </c>
      <c r="E8155" s="6">
        <v>41955</v>
      </c>
      <c r="F8155">
        <v>71959</v>
      </c>
      <c r="G8155" s="5" t="s">
        <v>54363</v>
      </c>
      <c r="H8155" s="5" t="s">
        <v>5</v>
      </c>
      <c r="I8155" s="5" t="s">
        <v>46845</v>
      </c>
      <c r="J8155" s="5" t="s">
        <v>168211</v>
      </c>
      <c r="K8155">
        <v>0.22</v>
      </c>
      <c r="L8155" s="5" t="s">
        <v>10</v>
      </c>
      <c r="M8155">
        <v>15000</v>
      </c>
      <c r="N8155">
        <v>58100</v>
      </c>
      <c r="O8155">
        <v>73100</v>
      </c>
      <c r="P8155">
        <v>1947</v>
      </c>
      <c r="Q8155">
        <v>2</v>
      </c>
      <c r="R8155">
        <v>1</v>
      </c>
      <c r="S8155">
        <v>0</v>
      </c>
    </row>
    <row r="8156" spans="1:19" x14ac:dyDescent="0.3">
      <c r="A8156">
        <v>42039</v>
      </c>
      <c r="B8156" s="5" t="s">
        <v>91690</v>
      </c>
      <c r="C8156" s="5" t="s">
        <v>7</v>
      </c>
      <c r="D8156" s="5" t="s">
        <v>123761</v>
      </c>
      <c r="E8156" s="6">
        <v>42355</v>
      </c>
      <c r="F8156">
        <v>65000</v>
      </c>
      <c r="G8156" s="5" t="s">
        <v>91691</v>
      </c>
      <c r="H8156" s="5" t="s">
        <v>5</v>
      </c>
      <c r="I8156" s="5" t="s">
        <v>91692</v>
      </c>
      <c r="J8156" s="5" t="s">
        <v>167833</v>
      </c>
      <c r="K8156">
        <v>0.2</v>
      </c>
      <c r="L8156" s="5" t="s">
        <v>10</v>
      </c>
      <c r="M8156">
        <v>15000</v>
      </c>
      <c r="N8156">
        <v>291600</v>
      </c>
      <c r="O8156">
        <v>306600</v>
      </c>
      <c r="P8156">
        <v>2016</v>
      </c>
      <c r="Q8156">
        <v>3</v>
      </c>
      <c r="R8156">
        <v>2</v>
      </c>
      <c r="S8156">
        <v>1</v>
      </c>
    </row>
    <row r="8157" spans="1:19" x14ac:dyDescent="0.3">
      <c r="A8157">
        <v>44168</v>
      </c>
      <c r="B8157" s="5" t="s">
        <v>91690</v>
      </c>
      <c r="C8157" s="5" t="s">
        <v>7</v>
      </c>
      <c r="D8157" s="5" t="s">
        <v>123761</v>
      </c>
      <c r="E8157" s="6">
        <v>42402</v>
      </c>
      <c r="F8157">
        <v>95000</v>
      </c>
      <c r="G8157" s="5" t="s">
        <v>96032</v>
      </c>
      <c r="H8157" s="5" t="s">
        <v>5</v>
      </c>
      <c r="I8157" s="5" t="s">
        <v>91692</v>
      </c>
      <c r="J8157" s="5" t="s">
        <v>167833</v>
      </c>
      <c r="K8157">
        <v>0.2</v>
      </c>
      <c r="L8157" s="5" t="s">
        <v>10</v>
      </c>
      <c r="M8157">
        <v>15000</v>
      </c>
      <c r="N8157">
        <v>291600</v>
      </c>
      <c r="O8157">
        <v>306600</v>
      </c>
      <c r="P8157">
        <v>2016</v>
      </c>
      <c r="Q8157">
        <v>3</v>
      </c>
      <c r="R8157">
        <v>2</v>
      </c>
      <c r="S8157">
        <v>1</v>
      </c>
    </row>
    <row r="8158" spans="1:19" x14ac:dyDescent="0.3">
      <c r="A8158">
        <v>56167</v>
      </c>
      <c r="B8158" s="5" t="s">
        <v>91690</v>
      </c>
      <c r="C8158" s="5" t="s">
        <v>7</v>
      </c>
      <c r="D8158" s="5" t="s">
        <v>157779</v>
      </c>
      <c r="E8158" s="6">
        <v>42674</v>
      </c>
      <c r="F8158">
        <v>370000</v>
      </c>
      <c r="G8158" s="5" t="s">
        <v>120118</v>
      </c>
      <c r="H8158" s="5" t="s">
        <v>5</v>
      </c>
      <c r="I8158" s="5" t="s">
        <v>91692</v>
      </c>
      <c r="J8158" s="5" t="s">
        <v>167833</v>
      </c>
      <c r="K8158">
        <v>0.2</v>
      </c>
      <c r="L8158" s="5" t="s">
        <v>10</v>
      </c>
      <c r="M8158">
        <v>15000</v>
      </c>
      <c r="N8158">
        <v>291600</v>
      </c>
      <c r="O8158">
        <v>306600</v>
      </c>
      <c r="P8158">
        <v>2016</v>
      </c>
      <c r="Q8158">
        <v>3</v>
      </c>
      <c r="R8158">
        <v>2</v>
      </c>
      <c r="S8158">
        <v>1</v>
      </c>
    </row>
    <row r="8159" spans="1:19" x14ac:dyDescent="0.3">
      <c r="A8159">
        <v>8047</v>
      </c>
      <c r="B8159" s="5" t="s">
        <v>19078</v>
      </c>
      <c r="C8159" s="5" t="s">
        <v>7</v>
      </c>
      <c r="D8159" s="5" t="s">
        <v>124389</v>
      </c>
      <c r="E8159" s="6">
        <v>41530</v>
      </c>
      <c r="F8159">
        <v>71000</v>
      </c>
      <c r="G8159" s="5" t="s">
        <v>19079</v>
      </c>
      <c r="H8159" s="5" t="s">
        <v>5</v>
      </c>
      <c r="I8159" s="5" t="s">
        <v>19080</v>
      </c>
      <c r="J8159" s="5" t="s">
        <v>168191</v>
      </c>
      <c r="K8159">
        <v>0.2</v>
      </c>
      <c r="L8159" s="5" t="s">
        <v>10</v>
      </c>
      <c r="M8159">
        <v>15000</v>
      </c>
      <c r="N8159">
        <v>150600</v>
      </c>
      <c r="O8159">
        <v>167800</v>
      </c>
      <c r="P8159">
        <v>1947</v>
      </c>
      <c r="Q8159">
        <v>3</v>
      </c>
      <c r="R8159">
        <v>1</v>
      </c>
      <c r="S8159">
        <v>1</v>
      </c>
    </row>
    <row r="8160" spans="1:19" x14ac:dyDescent="0.3">
      <c r="A8160">
        <v>19912</v>
      </c>
      <c r="B8160" s="5" t="s">
        <v>19078</v>
      </c>
      <c r="C8160" s="5" t="s">
        <v>7</v>
      </c>
      <c r="D8160" s="5" t="s">
        <v>124389</v>
      </c>
      <c r="E8160" s="6">
        <v>41872</v>
      </c>
      <c r="F8160">
        <v>235000</v>
      </c>
      <c r="G8160" s="5" t="s">
        <v>45530</v>
      </c>
      <c r="H8160" s="5" t="s">
        <v>5</v>
      </c>
      <c r="I8160" s="5" t="s">
        <v>19080</v>
      </c>
      <c r="J8160" s="5" t="s">
        <v>168191</v>
      </c>
      <c r="K8160">
        <v>0.2</v>
      </c>
      <c r="L8160" s="5" t="s">
        <v>10</v>
      </c>
      <c r="M8160">
        <v>15000</v>
      </c>
      <c r="N8160">
        <v>150600</v>
      </c>
      <c r="O8160">
        <v>167800</v>
      </c>
      <c r="P8160">
        <v>1947</v>
      </c>
      <c r="Q8160">
        <v>3</v>
      </c>
      <c r="R8160">
        <v>1</v>
      </c>
      <c r="S8160">
        <v>1</v>
      </c>
    </row>
    <row r="8161" spans="1:19" x14ac:dyDescent="0.3">
      <c r="A8161">
        <v>43184</v>
      </c>
      <c r="B8161" s="5" t="s">
        <v>94036</v>
      </c>
      <c r="C8161" s="5" t="s">
        <v>7</v>
      </c>
      <c r="D8161" s="5" t="s">
        <v>129618</v>
      </c>
      <c r="E8161" s="6">
        <v>42377</v>
      </c>
      <c r="F8161">
        <v>117600</v>
      </c>
      <c r="G8161" s="5" t="s">
        <v>94037</v>
      </c>
      <c r="H8161" s="5" t="s">
        <v>5</v>
      </c>
      <c r="I8161" s="5" t="s">
        <v>94038</v>
      </c>
      <c r="J8161" s="5" t="s">
        <v>171592</v>
      </c>
      <c r="K8161">
        <v>0.2</v>
      </c>
      <c r="L8161" s="5" t="s">
        <v>10</v>
      </c>
      <c r="M8161">
        <v>15000</v>
      </c>
      <c r="N8161">
        <v>56300</v>
      </c>
      <c r="O8161">
        <v>81000</v>
      </c>
      <c r="P8161">
        <v>1946</v>
      </c>
      <c r="Q8161">
        <v>2</v>
      </c>
      <c r="R8161">
        <v>1</v>
      </c>
      <c r="S8161">
        <v>0</v>
      </c>
    </row>
    <row r="8162" spans="1:19" x14ac:dyDescent="0.3">
      <c r="A8162">
        <v>33177</v>
      </c>
      <c r="B8162" s="5" t="s">
        <v>73411</v>
      </c>
      <c r="C8162" s="5" t="s">
        <v>7</v>
      </c>
      <c r="D8162" s="5" t="s">
        <v>129058</v>
      </c>
      <c r="E8162" s="6">
        <v>42160</v>
      </c>
      <c r="F8162">
        <v>114900</v>
      </c>
      <c r="G8162" s="5" t="s">
        <v>73412</v>
      </c>
      <c r="H8162" s="5" t="s">
        <v>5</v>
      </c>
      <c r="I8162" s="5" t="s">
        <v>73413</v>
      </c>
      <c r="J8162" s="5" t="s">
        <v>171225</v>
      </c>
      <c r="K8162">
        <v>0.2</v>
      </c>
      <c r="L8162" s="5" t="s">
        <v>10</v>
      </c>
      <c r="M8162">
        <v>15000</v>
      </c>
      <c r="N8162">
        <v>120100</v>
      </c>
      <c r="O8162">
        <v>137700</v>
      </c>
      <c r="P8162">
        <v>1947</v>
      </c>
      <c r="Q8162">
        <v>2</v>
      </c>
      <c r="R8162">
        <v>1</v>
      </c>
      <c r="S8162">
        <v>1</v>
      </c>
    </row>
    <row r="8163" spans="1:19" x14ac:dyDescent="0.3">
      <c r="A8163">
        <v>40763</v>
      </c>
      <c r="B8163" s="5" t="s">
        <v>73411</v>
      </c>
      <c r="C8163" s="5" t="s">
        <v>7</v>
      </c>
      <c r="D8163" s="5" t="s">
        <v>129058</v>
      </c>
      <c r="E8163" s="6">
        <v>42338</v>
      </c>
      <c r="F8163">
        <v>227000</v>
      </c>
      <c r="G8163" s="5" t="s">
        <v>89113</v>
      </c>
      <c r="H8163" s="5" t="s">
        <v>5</v>
      </c>
      <c r="I8163" s="5" t="s">
        <v>73413</v>
      </c>
      <c r="J8163" s="5" t="s">
        <v>171225</v>
      </c>
      <c r="K8163">
        <v>0.2</v>
      </c>
      <c r="L8163" s="5" t="s">
        <v>10</v>
      </c>
      <c r="M8163">
        <v>15000</v>
      </c>
      <c r="N8163">
        <v>120100</v>
      </c>
      <c r="O8163">
        <v>137700</v>
      </c>
      <c r="P8163">
        <v>1947</v>
      </c>
      <c r="Q8163">
        <v>2</v>
      </c>
      <c r="R8163">
        <v>1</v>
      </c>
      <c r="S8163">
        <v>1</v>
      </c>
    </row>
    <row r="8164" spans="1:19" x14ac:dyDescent="0.3">
      <c r="A8164">
        <v>15630</v>
      </c>
      <c r="B8164" s="5" t="s">
        <v>36122</v>
      </c>
      <c r="C8164" s="5" t="s">
        <v>7</v>
      </c>
      <c r="D8164" s="5" t="s">
        <v>132904</v>
      </c>
      <c r="E8164" s="6">
        <v>41768</v>
      </c>
      <c r="F8164">
        <v>135000</v>
      </c>
      <c r="G8164" s="5" t="s">
        <v>36123</v>
      </c>
      <c r="H8164" s="5" t="s">
        <v>5</v>
      </c>
      <c r="I8164" s="5" t="s">
        <v>36124</v>
      </c>
      <c r="J8164" s="5" t="s">
        <v>173543</v>
      </c>
      <c r="K8164">
        <v>0.26</v>
      </c>
      <c r="L8164" s="5" t="s">
        <v>10</v>
      </c>
      <c r="M8164">
        <v>15000</v>
      </c>
      <c r="N8164">
        <v>102500</v>
      </c>
      <c r="O8164">
        <v>128500</v>
      </c>
      <c r="P8164">
        <v>1948</v>
      </c>
      <c r="Q8164">
        <v>3</v>
      </c>
      <c r="R8164">
        <v>2</v>
      </c>
      <c r="S8164">
        <v>0</v>
      </c>
    </row>
    <row r="8165" spans="1:19" x14ac:dyDescent="0.3">
      <c r="A8165">
        <v>28252</v>
      </c>
      <c r="B8165" s="5" t="s">
        <v>36122</v>
      </c>
      <c r="C8165" s="5" t="s">
        <v>7</v>
      </c>
      <c r="D8165" s="5" t="s">
        <v>132904</v>
      </c>
      <c r="E8165" s="6">
        <v>42079</v>
      </c>
      <c r="F8165">
        <v>170000</v>
      </c>
      <c r="G8165" s="5" t="s">
        <v>63146</v>
      </c>
      <c r="H8165" s="5" t="s">
        <v>5</v>
      </c>
      <c r="I8165" s="5" t="s">
        <v>36124</v>
      </c>
      <c r="J8165" s="5" t="s">
        <v>173543</v>
      </c>
      <c r="K8165">
        <v>0.26</v>
      </c>
      <c r="L8165" s="5" t="s">
        <v>10</v>
      </c>
      <c r="M8165">
        <v>15000</v>
      </c>
      <c r="N8165">
        <v>102500</v>
      </c>
      <c r="O8165">
        <v>128500</v>
      </c>
      <c r="P8165">
        <v>1948</v>
      </c>
      <c r="Q8165">
        <v>3</v>
      </c>
      <c r="R8165">
        <v>2</v>
      </c>
      <c r="S8165">
        <v>0</v>
      </c>
    </row>
    <row r="8166" spans="1:19" x14ac:dyDescent="0.3">
      <c r="A8166">
        <v>53248</v>
      </c>
      <c r="B8166" s="5" t="s">
        <v>114204</v>
      </c>
      <c r="C8166" s="5" t="s">
        <v>7</v>
      </c>
      <c r="D8166" s="5" t="s">
        <v>138016</v>
      </c>
      <c r="E8166" s="6">
        <v>42584</v>
      </c>
      <c r="F8166">
        <v>162000</v>
      </c>
      <c r="G8166" s="5" t="s">
        <v>114205</v>
      </c>
      <c r="H8166" s="5" t="s">
        <v>5</v>
      </c>
      <c r="I8166" s="5" t="s">
        <v>114206</v>
      </c>
      <c r="J8166" s="5" t="s">
        <v>176233</v>
      </c>
      <c r="K8166">
        <v>0.23</v>
      </c>
      <c r="L8166" s="5" t="s">
        <v>10</v>
      </c>
      <c r="M8166">
        <v>15000</v>
      </c>
      <c r="N8166">
        <v>65400</v>
      </c>
      <c r="O8166">
        <v>83300</v>
      </c>
      <c r="P8166">
        <v>1947</v>
      </c>
      <c r="Q8166">
        <v>2</v>
      </c>
      <c r="R8166">
        <v>1</v>
      </c>
      <c r="S8166">
        <v>0</v>
      </c>
    </row>
    <row r="8167" spans="1:19" x14ac:dyDescent="0.3">
      <c r="A8167">
        <v>12468</v>
      </c>
      <c r="B8167" s="5" t="s">
        <v>29090</v>
      </c>
      <c r="C8167" s="5" t="s">
        <v>7</v>
      </c>
      <c r="D8167" s="5" t="s">
        <v>123361</v>
      </c>
      <c r="E8167" s="6">
        <v>41677</v>
      </c>
      <c r="F8167">
        <v>60000</v>
      </c>
      <c r="G8167" s="5" t="s">
        <v>29091</v>
      </c>
      <c r="H8167" s="5" t="s">
        <v>5</v>
      </c>
      <c r="I8167" s="5" t="s">
        <v>29092</v>
      </c>
      <c r="J8167" s="5" t="s">
        <v>167622</v>
      </c>
      <c r="K8167">
        <v>0.21</v>
      </c>
      <c r="L8167" s="5" t="s">
        <v>10</v>
      </c>
      <c r="M8167">
        <v>15000</v>
      </c>
      <c r="N8167">
        <v>44300</v>
      </c>
      <c r="O8167">
        <v>59300</v>
      </c>
      <c r="P8167">
        <v>1947</v>
      </c>
      <c r="Q8167">
        <v>2</v>
      </c>
      <c r="R8167">
        <v>1</v>
      </c>
      <c r="S8167">
        <v>0</v>
      </c>
    </row>
    <row r="8168" spans="1:19" x14ac:dyDescent="0.3">
      <c r="A8168">
        <v>17012</v>
      </c>
      <c r="B8168" s="5" t="s">
        <v>39137</v>
      </c>
      <c r="C8168" s="5" t="s">
        <v>7</v>
      </c>
      <c r="D8168" s="5" t="s">
        <v>124228</v>
      </c>
      <c r="E8168" s="6">
        <v>41792</v>
      </c>
      <c r="F8168">
        <v>70000</v>
      </c>
      <c r="G8168" s="5" t="s">
        <v>39138</v>
      </c>
      <c r="H8168" s="5" t="s">
        <v>5</v>
      </c>
      <c r="I8168" s="5" t="s">
        <v>27598</v>
      </c>
      <c r="J8168" s="5" t="s">
        <v>168098</v>
      </c>
      <c r="K8168">
        <v>0.25</v>
      </c>
      <c r="L8168" s="5" t="s">
        <v>10</v>
      </c>
      <c r="M8168">
        <v>15000</v>
      </c>
      <c r="N8168">
        <v>87400</v>
      </c>
      <c r="O8168">
        <v>102400</v>
      </c>
      <c r="P8168">
        <v>1947</v>
      </c>
      <c r="Q8168">
        <v>2</v>
      </c>
      <c r="R8168">
        <v>1</v>
      </c>
      <c r="S8168">
        <v>0</v>
      </c>
    </row>
    <row r="8169" spans="1:19" x14ac:dyDescent="0.3">
      <c r="A8169">
        <v>40764</v>
      </c>
      <c r="B8169" s="5" t="s">
        <v>39137</v>
      </c>
      <c r="C8169" s="5" t="s">
        <v>7</v>
      </c>
      <c r="D8169" s="5" t="s">
        <v>124228</v>
      </c>
      <c r="E8169" s="6">
        <v>42318</v>
      </c>
      <c r="F8169">
        <v>168000</v>
      </c>
      <c r="G8169" s="5" t="s">
        <v>89114</v>
      </c>
      <c r="H8169" s="5" t="s">
        <v>5</v>
      </c>
      <c r="I8169" s="5" t="s">
        <v>27598</v>
      </c>
      <c r="J8169" s="5" t="s">
        <v>168098</v>
      </c>
      <c r="K8169">
        <v>0.25</v>
      </c>
      <c r="L8169" s="5" t="s">
        <v>10</v>
      </c>
      <c r="M8169">
        <v>15000</v>
      </c>
      <c r="N8169">
        <v>87400</v>
      </c>
      <c r="O8169">
        <v>102400</v>
      </c>
      <c r="P8169">
        <v>1947</v>
      </c>
      <c r="Q8169">
        <v>2</v>
      </c>
      <c r="R8169">
        <v>1</v>
      </c>
      <c r="S8169">
        <v>0</v>
      </c>
    </row>
    <row r="8170" spans="1:19" x14ac:dyDescent="0.3">
      <c r="A8170">
        <v>48870</v>
      </c>
      <c r="B8170" s="5" t="s">
        <v>105331</v>
      </c>
      <c r="C8170" s="5" t="s">
        <v>7</v>
      </c>
      <c r="D8170" s="5" t="s">
        <v>135736</v>
      </c>
      <c r="E8170" s="6">
        <v>42516</v>
      </c>
      <c r="F8170">
        <v>150000</v>
      </c>
      <c r="G8170" s="5" t="s">
        <v>105332</v>
      </c>
      <c r="H8170" s="5" t="s">
        <v>5</v>
      </c>
      <c r="I8170" s="5" t="s">
        <v>105333</v>
      </c>
      <c r="J8170" s="5" t="s">
        <v>175116</v>
      </c>
      <c r="K8170">
        <v>0.22</v>
      </c>
      <c r="L8170" s="5" t="s">
        <v>10</v>
      </c>
      <c r="M8170">
        <v>15000</v>
      </c>
      <c r="N8170">
        <v>92900</v>
      </c>
      <c r="O8170">
        <v>110200</v>
      </c>
      <c r="P8170">
        <v>1948</v>
      </c>
      <c r="Q8170">
        <v>2</v>
      </c>
      <c r="R8170">
        <v>1</v>
      </c>
      <c r="S8170">
        <v>0</v>
      </c>
    </row>
    <row r="8171" spans="1:19" x14ac:dyDescent="0.3">
      <c r="A8171">
        <v>36621</v>
      </c>
      <c r="B8171" s="5" t="s">
        <v>80707</v>
      </c>
      <c r="C8171" s="5" t="s">
        <v>7</v>
      </c>
      <c r="D8171" s="5" t="s">
        <v>126653</v>
      </c>
      <c r="E8171" s="6">
        <v>42229</v>
      </c>
      <c r="F8171">
        <v>95000</v>
      </c>
      <c r="G8171" s="5" t="s">
        <v>80708</v>
      </c>
      <c r="H8171" s="5" t="s">
        <v>5</v>
      </c>
      <c r="I8171" s="5" t="s">
        <v>33838</v>
      </c>
      <c r="J8171" s="5" t="s">
        <v>169670</v>
      </c>
      <c r="K8171">
        <v>0.2</v>
      </c>
      <c r="L8171" s="5" t="s">
        <v>10</v>
      </c>
      <c r="M8171">
        <v>15000</v>
      </c>
      <c r="N8171">
        <v>57100</v>
      </c>
      <c r="O8171">
        <v>72100</v>
      </c>
      <c r="P8171">
        <v>1947</v>
      </c>
      <c r="Q8171">
        <v>2</v>
      </c>
      <c r="R8171">
        <v>1</v>
      </c>
      <c r="S8171">
        <v>0</v>
      </c>
    </row>
    <row r="8172" spans="1:19" x14ac:dyDescent="0.3">
      <c r="A8172">
        <v>52067</v>
      </c>
      <c r="B8172" s="5" t="s">
        <v>111775</v>
      </c>
      <c r="C8172" s="5" t="s">
        <v>7</v>
      </c>
      <c r="D8172" s="5" t="s">
        <v>132301</v>
      </c>
      <c r="E8172" s="6">
        <v>42573</v>
      </c>
      <c r="F8172">
        <v>131256</v>
      </c>
      <c r="G8172" s="5" t="s">
        <v>111776</v>
      </c>
      <c r="H8172" s="5" t="s">
        <v>5</v>
      </c>
      <c r="I8172" s="5" t="s">
        <v>111777</v>
      </c>
      <c r="J8172" s="5" t="s">
        <v>173213</v>
      </c>
      <c r="K8172">
        <v>0.2</v>
      </c>
      <c r="L8172" s="5" t="s">
        <v>10</v>
      </c>
      <c r="M8172">
        <v>15000</v>
      </c>
      <c r="N8172">
        <v>58100</v>
      </c>
      <c r="O8172">
        <v>73100</v>
      </c>
      <c r="P8172">
        <v>1947</v>
      </c>
      <c r="Q8172">
        <v>2</v>
      </c>
      <c r="R8172">
        <v>1</v>
      </c>
      <c r="S8172">
        <v>0</v>
      </c>
    </row>
    <row r="8173" spans="1:19" x14ac:dyDescent="0.3">
      <c r="A8173">
        <v>29587</v>
      </c>
      <c r="B8173" s="5" t="s">
        <v>66034</v>
      </c>
      <c r="C8173" s="5" t="s">
        <v>7</v>
      </c>
      <c r="D8173" s="5" t="s">
        <v>143946</v>
      </c>
      <c r="E8173" s="6">
        <v>42108</v>
      </c>
      <c r="F8173">
        <v>200000</v>
      </c>
      <c r="G8173" s="5" t="s">
        <v>66035</v>
      </c>
      <c r="H8173" s="5" t="s">
        <v>5</v>
      </c>
      <c r="I8173" s="5" t="s">
        <v>66036</v>
      </c>
      <c r="J8173" s="5" t="s">
        <v>178803</v>
      </c>
      <c r="K8173">
        <v>0.21</v>
      </c>
      <c r="L8173" s="5" t="s">
        <v>10</v>
      </c>
      <c r="M8173">
        <v>15000</v>
      </c>
      <c r="N8173">
        <v>107300</v>
      </c>
      <c r="O8173">
        <v>123800</v>
      </c>
      <c r="P8173">
        <v>1947</v>
      </c>
      <c r="Q8173">
        <v>3</v>
      </c>
      <c r="R8173">
        <v>2</v>
      </c>
      <c r="S8173">
        <v>0</v>
      </c>
    </row>
    <row r="8174" spans="1:19" x14ac:dyDescent="0.3">
      <c r="A8174">
        <v>8980</v>
      </c>
      <c r="B8174" s="5" t="s">
        <v>21257</v>
      </c>
      <c r="C8174" s="5" t="s">
        <v>7</v>
      </c>
      <c r="D8174" s="5" t="s">
        <v>121223</v>
      </c>
      <c r="E8174" s="6">
        <v>41556</v>
      </c>
      <c r="F8174">
        <v>12000</v>
      </c>
      <c r="G8174" s="5" t="s">
        <v>21258</v>
      </c>
      <c r="H8174" s="5" t="s">
        <v>5</v>
      </c>
      <c r="I8174" s="5" t="s">
        <v>21259</v>
      </c>
      <c r="J8174" s="5" t="s">
        <v>166271</v>
      </c>
      <c r="K8174">
        <v>0.2</v>
      </c>
      <c r="L8174" s="5" t="s">
        <v>10</v>
      </c>
      <c r="M8174">
        <v>15000</v>
      </c>
      <c r="N8174">
        <v>188800</v>
      </c>
      <c r="O8174">
        <v>203800</v>
      </c>
      <c r="P8174">
        <v>2014</v>
      </c>
      <c r="Q8174">
        <v>3</v>
      </c>
      <c r="R8174">
        <v>2</v>
      </c>
      <c r="S8174">
        <v>0</v>
      </c>
    </row>
    <row r="8175" spans="1:19" x14ac:dyDescent="0.3">
      <c r="A8175">
        <v>21406</v>
      </c>
      <c r="B8175" s="5" t="s">
        <v>21257</v>
      </c>
      <c r="C8175" s="5" t="s">
        <v>7</v>
      </c>
      <c r="D8175" s="5" t="s">
        <v>121223</v>
      </c>
      <c r="E8175" s="6">
        <v>41899</v>
      </c>
      <c r="F8175">
        <v>215000</v>
      </c>
      <c r="G8175" s="5" t="s">
        <v>48737</v>
      </c>
      <c r="H8175" s="5" t="s">
        <v>5</v>
      </c>
      <c r="I8175" s="5" t="s">
        <v>21259</v>
      </c>
      <c r="J8175" s="5" t="s">
        <v>166271</v>
      </c>
      <c r="K8175">
        <v>0.2</v>
      </c>
      <c r="L8175" s="5" t="s">
        <v>10</v>
      </c>
      <c r="M8175">
        <v>15000</v>
      </c>
      <c r="N8175">
        <v>188800</v>
      </c>
      <c r="O8175">
        <v>203800</v>
      </c>
      <c r="P8175">
        <v>2014</v>
      </c>
      <c r="Q8175">
        <v>3</v>
      </c>
      <c r="R8175">
        <v>2</v>
      </c>
      <c r="S8175">
        <v>0</v>
      </c>
    </row>
    <row r="8176" spans="1:19" x14ac:dyDescent="0.3">
      <c r="A8176">
        <v>18465</v>
      </c>
      <c r="B8176" s="5" t="s">
        <v>42343</v>
      </c>
      <c r="C8176" s="5" t="s">
        <v>7</v>
      </c>
      <c r="D8176" s="5" t="s">
        <v>134382</v>
      </c>
      <c r="E8176" s="6">
        <v>41838</v>
      </c>
      <c r="F8176">
        <v>142000</v>
      </c>
      <c r="G8176" s="5" t="s">
        <v>42344</v>
      </c>
      <c r="H8176" s="5" t="s">
        <v>5</v>
      </c>
      <c r="I8176" s="5" t="s">
        <v>42345</v>
      </c>
      <c r="J8176" s="5" t="s">
        <v>174359</v>
      </c>
      <c r="K8176">
        <v>0.21</v>
      </c>
      <c r="L8176" s="5" t="s">
        <v>10</v>
      </c>
      <c r="M8176">
        <v>15000</v>
      </c>
      <c r="N8176">
        <v>88000</v>
      </c>
      <c r="O8176">
        <v>103000</v>
      </c>
      <c r="P8176">
        <v>1947</v>
      </c>
      <c r="Q8176">
        <v>2</v>
      </c>
      <c r="R8176">
        <v>1</v>
      </c>
      <c r="S8176">
        <v>0</v>
      </c>
    </row>
    <row r="8177" spans="1:19" x14ac:dyDescent="0.3">
      <c r="A8177">
        <v>53249</v>
      </c>
      <c r="B8177" s="5" t="s">
        <v>114207</v>
      </c>
      <c r="C8177" s="5" t="s">
        <v>7</v>
      </c>
      <c r="D8177" s="5" t="s">
        <v>128139</v>
      </c>
      <c r="E8177" s="6">
        <v>42593</v>
      </c>
      <c r="F8177">
        <v>108000</v>
      </c>
      <c r="G8177" s="5" t="s">
        <v>114208</v>
      </c>
      <c r="H8177" s="5" t="s">
        <v>5</v>
      </c>
      <c r="I8177" s="5" t="s">
        <v>114209</v>
      </c>
      <c r="J8177" s="5" t="s">
        <v>170667</v>
      </c>
      <c r="K8177">
        <v>0.28000000000000003</v>
      </c>
      <c r="L8177" s="5" t="s">
        <v>10</v>
      </c>
      <c r="M8177">
        <v>15000</v>
      </c>
      <c r="N8177">
        <v>80900</v>
      </c>
      <c r="O8177">
        <v>95900</v>
      </c>
      <c r="P8177">
        <v>1948</v>
      </c>
      <c r="Q8177">
        <v>2</v>
      </c>
      <c r="R8177">
        <v>1</v>
      </c>
      <c r="S8177">
        <v>0</v>
      </c>
    </row>
    <row r="8178" spans="1:19" x14ac:dyDescent="0.3">
      <c r="A8178">
        <v>44169</v>
      </c>
      <c r="B8178" s="5" t="s">
        <v>96033</v>
      </c>
      <c r="C8178" s="5" t="s">
        <v>7</v>
      </c>
      <c r="D8178" s="5" t="s">
        <v>139418</v>
      </c>
      <c r="E8178" s="6">
        <v>42426</v>
      </c>
      <c r="F8178">
        <v>170000</v>
      </c>
      <c r="G8178" s="5" t="s">
        <v>96034</v>
      </c>
      <c r="H8178" s="5" t="s">
        <v>5</v>
      </c>
      <c r="I8178" s="5" t="s">
        <v>96035</v>
      </c>
      <c r="J8178" s="5" t="s">
        <v>176882</v>
      </c>
      <c r="K8178">
        <v>0.91</v>
      </c>
      <c r="L8178" s="5" t="s">
        <v>10</v>
      </c>
      <c r="M8178">
        <v>25000</v>
      </c>
      <c r="N8178">
        <v>192600</v>
      </c>
      <c r="O8178">
        <v>217600</v>
      </c>
      <c r="P8178">
        <v>1938</v>
      </c>
      <c r="Q8178">
        <v>3</v>
      </c>
      <c r="R8178">
        <v>3</v>
      </c>
      <c r="S8178">
        <v>0</v>
      </c>
    </row>
    <row r="8179" spans="1:19" x14ac:dyDescent="0.3">
      <c r="A8179">
        <v>36622</v>
      </c>
      <c r="B8179" s="5" t="s">
        <v>80709</v>
      </c>
      <c r="C8179" s="5" t="s">
        <v>7</v>
      </c>
      <c r="D8179" s="5" t="s">
        <v>135414</v>
      </c>
      <c r="E8179" s="6">
        <v>42226</v>
      </c>
      <c r="F8179">
        <v>148900</v>
      </c>
      <c r="G8179" s="5" t="s">
        <v>80710</v>
      </c>
      <c r="H8179" s="5" t="s">
        <v>5</v>
      </c>
      <c r="I8179" s="5"/>
      <c r="J8179" s="5" t="s">
        <v>174929</v>
      </c>
      <c r="K8179">
        <v>0.34</v>
      </c>
      <c r="L8179" s="5" t="s">
        <v>10</v>
      </c>
      <c r="M8179">
        <v>15000</v>
      </c>
      <c r="N8179">
        <v>56600</v>
      </c>
      <c r="O8179">
        <v>76300</v>
      </c>
      <c r="P8179">
        <v>1948</v>
      </c>
      <c r="Q8179">
        <v>2</v>
      </c>
      <c r="R8179">
        <v>1</v>
      </c>
      <c r="S8179">
        <v>0</v>
      </c>
    </row>
    <row r="8180" spans="1:19" x14ac:dyDescent="0.3">
      <c r="A8180">
        <v>54751</v>
      </c>
      <c r="B8180" s="5" t="s">
        <v>80709</v>
      </c>
      <c r="C8180" s="5" t="s">
        <v>7</v>
      </c>
      <c r="D8180" s="5" t="s">
        <v>136691</v>
      </c>
      <c r="E8180" s="6">
        <v>42635</v>
      </c>
      <c r="F8180">
        <v>155000</v>
      </c>
      <c r="G8180" s="5" t="s">
        <v>117267</v>
      </c>
      <c r="H8180" s="5" t="s">
        <v>5</v>
      </c>
      <c r="I8180" s="5"/>
      <c r="J8180" s="5" t="s">
        <v>174929</v>
      </c>
      <c r="K8180">
        <v>0.34</v>
      </c>
      <c r="L8180" s="5" t="s">
        <v>10</v>
      </c>
      <c r="M8180">
        <v>15000</v>
      </c>
      <c r="N8180">
        <v>56600</v>
      </c>
      <c r="O8180">
        <v>76300</v>
      </c>
      <c r="P8180">
        <v>1948</v>
      </c>
      <c r="Q8180">
        <v>2</v>
      </c>
      <c r="R8180">
        <v>1</v>
      </c>
      <c r="S8180">
        <v>0</v>
      </c>
    </row>
    <row r="8181" spans="1:19" x14ac:dyDescent="0.3">
      <c r="A8181">
        <v>23978</v>
      </c>
      <c r="B8181" s="5" t="s">
        <v>54364</v>
      </c>
      <c r="C8181" s="5" t="s">
        <v>7</v>
      </c>
      <c r="D8181" s="5" t="s">
        <v>124947</v>
      </c>
      <c r="E8181" s="6">
        <v>41957</v>
      </c>
      <c r="F8181">
        <v>78000</v>
      </c>
      <c r="G8181" s="5" t="s">
        <v>54365</v>
      </c>
      <c r="H8181" s="5" t="s">
        <v>5</v>
      </c>
      <c r="I8181" s="5" t="s">
        <v>54366</v>
      </c>
      <c r="J8181" s="5" t="s">
        <v>168543</v>
      </c>
      <c r="K8181">
        <v>0.35</v>
      </c>
      <c r="L8181" s="5" t="s">
        <v>10</v>
      </c>
      <c r="M8181">
        <v>15000</v>
      </c>
      <c r="N8181">
        <v>52000</v>
      </c>
      <c r="O8181">
        <v>67000</v>
      </c>
      <c r="P8181">
        <v>1948</v>
      </c>
      <c r="Q8181">
        <v>2</v>
      </c>
      <c r="R8181">
        <v>1</v>
      </c>
      <c r="S8181">
        <v>0</v>
      </c>
    </row>
    <row r="8182" spans="1:19" x14ac:dyDescent="0.3">
      <c r="A8182">
        <v>42040</v>
      </c>
      <c r="B8182" s="5" t="s">
        <v>91693</v>
      </c>
      <c r="C8182" s="5" t="s">
        <v>7</v>
      </c>
      <c r="D8182" s="5" t="s">
        <v>128387</v>
      </c>
      <c r="E8182" s="6">
        <v>42339</v>
      </c>
      <c r="F8182">
        <v>110000</v>
      </c>
      <c r="G8182" s="5" t="s">
        <v>91694</v>
      </c>
      <c r="H8182" s="5" t="s">
        <v>5</v>
      </c>
      <c r="I8182" s="5" t="s">
        <v>91695</v>
      </c>
      <c r="J8182" s="5" t="s">
        <v>170833</v>
      </c>
      <c r="K8182">
        <v>0.22</v>
      </c>
      <c r="L8182" s="5" t="s">
        <v>10</v>
      </c>
      <c r="M8182">
        <v>15000</v>
      </c>
      <c r="N8182">
        <v>61200</v>
      </c>
      <c r="O8182">
        <v>77500</v>
      </c>
      <c r="P8182">
        <v>1948</v>
      </c>
      <c r="Q8182">
        <v>2</v>
      </c>
      <c r="R8182">
        <v>1</v>
      </c>
      <c r="S8182">
        <v>0</v>
      </c>
    </row>
    <row r="8183" spans="1:19" x14ac:dyDescent="0.3">
      <c r="A8183">
        <v>38196</v>
      </c>
      <c r="B8183" s="5" t="s">
        <v>83931</v>
      </c>
      <c r="C8183" s="5" t="s">
        <v>7</v>
      </c>
      <c r="D8183" s="5" t="s">
        <v>156548</v>
      </c>
      <c r="E8183" s="6">
        <v>42256</v>
      </c>
      <c r="F8183">
        <v>345500</v>
      </c>
      <c r="G8183" s="5" t="s">
        <v>83932</v>
      </c>
      <c r="H8183" s="5" t="s">
        <v>5</v>
      </c>
      <c r="I8183" s="5" t="s">
        <v>83933</v>
      </c>
      <c r="J8183" s="5" t="s">
        <v>183729</v>
      </c>
      <c r="K8183">
        <v>0.22</v>
      </c>
      <c r="L8183" s="5" t="s">
        <v>10</v>
      </c>
      <c r="M8183">
        <v>15000</v>
      </c>
      <c r="N8183">
        <v>252500</v>
      </c>
      <c r="O8183">
        <v>267500</v>
      </c>
      <c r="P8183">
        <v>2015</v>
      </c>
      <c r="Q8183">
        <v>3</v>
      </c>
      <c r="R8183">
        <v>2</v>
      </c>
      <c r="S8183">
        <v>1</v>
      </c>
    </row>
    <row r="8184" spans="1:19" x14ac:dyDescent="0.3">
      <c r="A8184">
        <v>38197</v>
      </c>
      <c r="B8184" s="5" t="s">
        <v>83934</v>
      </c>
      <c r="C8184" s="5" t="s">
        <v>37067</v>
      </c>
      <c r="D8184" s="5" t="s">
        <v>121111</v>
      </c>
      <c r="E8184" s="6">
        <v>42271</v>
      </c>
      <c r="F8184">
        <v>4000</v>
      </c>
      <c r="G8184" s="5" t="s">
        <v>83935</v>
      </c>
      <c r="H8184" s="5" t="s">
        <v>126</v>
      </c>
      <c r="I8184" s="5" t="s">
        <v>42348</v>
      </c>
      <c r="J8184" s="5" t="s">
        <v>166178</v>
      </c>
      <c r="K8184">
        <v>0.19</v>
      </c>
      <c r="L8184" s="5" t="s">
        <v>10</v>
      </c>
      <c r="M8184">
        <v>3000</v>
      </c>
      <c r="N8184">
        <v>0</v>
      </c>
      <c r="O8184">
        <v>3000</v>
      </c>
    </row>
    <row r="8185" spans="1:19" x14ac:dyDescent="0.3">
      <c r="A8185">
        <v>18466</v>
      </c>
      <c r="B8185" s="5" t="s">
        <v>42346</v>
      </c>
      <c r="C8185" s="5" t="s">
        <v>7</v>
      </c>
      <c r="D8185" s="5" t="s">
        <v>130974</v>
      </c>
      <c r="E8185" s="6">
        <v>41836</v>
      </c>
      <c r="F8185">
        <v>125000</v>
      </c>
      <c r="G8185" s="5" t="s">
        <v>42347</v>
      </c>
      <c r="H8185" s="5" t="s">
        <v>5</v>
      </c>
      <c r="I8185" s="5" t="s">
        <v>42348</v>
      </c>
      <c r="J8185" s="5" t="s">
        <v>172398</v>
      </c>
      <c r="K8185">
        <v>0.27</v>
      </c>
      <c r="L8185" s="5" t="s">
        <v>10</v>
      </c>
      <c r="M8185">
        <v>15000</v>
      </c>
      <c r="N8185">
        <v>99300</v>
      </c>
      <c r="O8185">
        <v>114300</v>
      </c>
      <c r="P8185">
        <v>1946</v>
      </c>
      <c r="Q8185">
        <v>2</v>
      </c>
      <c r="R8185">
        <v>1</v>
      </c>
      <c r="S8185">
        <v>0</v>
      </c>
    </row>
    <row r="8186" spans="1:19" x14ac:dyDescent="0.3">
      <c r="A8186">
        <v>50743</v>
      </c>
      <c r="B8186" s="5" t="s">
        <v>109113</v>
      </c>
      <c r="C8186" s="5" t="s">
        <v>7</v>
      </c>
      <c r="D8186" s="5" t="s">
        <v>127641</v>
      </c>
      <c r="E8186" s="6">
        <v>42534</v>
      </c>
      <c r="F8186">
        <v>104000</v>
      </c>
      <c r="G8186" s="5" t="s">
        <v>109114</v>
      </c>
      <c r="H8186" s="5" t="s">
        <v>5</v>
      </c>
      <c r="I8186" s="5" t="s">
        <v>109115</v>
      </c>
      <c r="J8186" s="5" t="s">
        <v>170334</v>
      </c>
      <c r="K8186">
        <v>0.26</v>
      </c>
      <c r="L8186" s="5" t="s">
        <v>10</v>
      </c>
      <c r="M8186">
        <v>15000</v>
      </c>
      <c r="N8186">
        <v>60600</v>
      </c>
      <c r="O8186">
        <v>79000</v>
      </c>
      <c r="P8186">
        <v>1948</v>
      </c>
      <c r="Q8186">
        <v>2</v>
      </c>
      <c r="R8186">
        <v>1</v>
      </c>
      <c r="S8186">
        <v>0</v>
      </c>
    </row>
    <row r="8187" spans="1:19" x14ac:dyDescent="0.3">
      <c r="A8187">
        <v>8981</v>
      </c>
      <c r="B8187" s="5" t="s">
        <v>21260</v>
      </c>
      <c r="C8187" s="5" t="s">
        <v>7</v>
      </c>
      <c r="D8187" s="5" t="s">
        <v>124675</v>
      </c>
      <c r="E8187" s="6">
        <v>41575</v>
      </c>
      <c r="F8187">
        <v>75000</v>
      </c>
      <c r="G8187" s="5" t="s">
        <v>21261</v>
      </c>
      <c r="H8187" s="5" t="s">
        <v>5</v>
      </c>
      <c r="I8187" s="5" t="s">
        <v>21262</v>
      </c>
      <c r="J8187" s="5" t="s">
        <v>168375</v>
      </c>
      <c r="K8187">
        <v>0.22</v>
      </c>
      <c r="L8187" s="5" t="s">
        <v>10</v>
      </c>
      <c r="M8187">
        <v>15000</v>
      </c>
      <c r="N8187">
        <v>61300</v>
      </c>
      <c r="O8187">
        <v>76300</v>
      </c>
      <c r="P8187">
        <v>1948</v>
      </c>
      <c r="Q8187">
        <v>2</v>
      </c>
      <c r="R8187">
        <v>1</v>
      </c>
      <c r="S8187">
        <v>0</v>
      </c>
    </row>
    <row r="8188" spans="1:19" x14ac:dyDescent="0.3">
      <c r="A8188">
        <v>5899</v>
      </c>
      <c r="B8188" s="5" t="s">
        <v>14027</v>
      </c>
      <c r="C8188" s="5" t="s">
        <v>7</v>
      </c>
      <c r="D8188" s="5" t="s">
        <v>128660</v>
      </c>
      <c r="E8188" s="6">
        <v>41464</v>
      </c>
      <c r="F8188">
        <v>110900</v>
      </c>
      <c r="G8188" s="5" t="s">
        <v>14028</v>
      </c>
      <c r="H8188" s="5" t="s">
        <v>5</v>
      </c>
      <c r="I8188" s="5" t="s">
        <v>14029</v>
      </c>
      <c r="J8188" s="5" t="s">
        <v>170985</v>
      </c>
      <c r="K8188">
        <v>0.22</v>
      </c>
      <c r="L8188" s="5" t="s">
        <v>10</v>
      </c>
      <c r="M8188">
        <v>15000</v>
      </c>
      <c r="N8188">
        <v>93300</v>
      </c>
      <c r="O8188">
        <v>108300</v>
      </c>
      <c r="P8188">
        <v>1948</v>
      </c>
      <c r="Q8188">
        <v>3</v>
      </c>
      <c r="R8188">
        <v>1</v>
      </c>
      <c r="S8188">
        <v>0</v>
      </c>
    </row>
    <row r="8189" spans="1:19" x14ac:dyDescent="0.3">
      <c r="A8189">
        <v>39532</v>
      </c>
      <c r="B8189" s="5" t="s">
        <v>86677</v>
      </c>
      <c r="C8189" s="5" t="s">
        <v>7</v>
      </c>
      <c r="D8189" s="5" t="s">
        <v>127767</v>
      </c>
      <c r="E8189" s="6">
        <v>42299</v>
      </c>
      <c r="F8189">
        <v>105000</v>
      </c>
      <c r="G8189" s="5" t="s">
        <v>86678</v>
      </c>
      <c r="H8189" s="5" t="s">
        <v>5</v>
      </c>
      <c r="I8189" s="5" t="s">
        <v>86679</v>
      </c>
      <c r="J8189" s="5" t="s">
        <v>170412</v>
      </c>
      <c r="K8189">
        <v>0.22</v>
      </c>
      <c r="L8189" s="5" t="s">
        <v>10</v>
      </c>
      <c r="M8189">
        <v>15000</v>
      </c>
      <c r="N8189">
        <v>88800</v>
      </c>
      <c r="O8189">
        <v>103800</v>
      </c>
      <c r="P8189">
        <v>1948</v>
      </c>
      <c r="Q8189">
        <v>2</v>
      </c>
      <c r="R8189">
        <v>1</v>
      </c>
      <c r="S8189">
        <v>0</v>
      </c>
    </row>
    <row r="8190" spans="1:19" x14ac:dyDescent="0.3">
      <c r="A8190">
        <v>52068</v>
      </c>
      <c r="B8190" s="5" t="s">
        <v>86677</v>
      </c>
      <c r="C8190" s="5" t="s">
        <v>7</v>
      </c>
      <c r="D8190" s="5" t="s">
        <v>147065</v>
      </c>
      <c r="E8190" s="6">
        <v>42572</v>
      </c>
      <c r="F8190">
        <v>225000</v>
      </c>
      <c r="G8190" s="5" t="s">
        <v>111778</v>
      </c>
      <c r="H8190" s="5" t="s">
        <v>5</v>
      </c>
      <c r="I8190" s="5" t="s">
        <v>86679</v>
      </c>
      <c r="J8190" s="5" t="s">
        <v>170412</v>
      </c>
      <c r="K8190">
        <v>0.22</v>
      </c>
      <c r="L8190" s="5" t="s">
        <v>10</v>
      </c>
      <c r="M8190">
        <v>15000</v>
      </c>
      <c r="N8190">
        <v>88800</v>
      </c>
      <c r="O8190">
        <v>103800</v>
      </c>
      <c r="P8190">
        <v>1948</v>
      </c>
      <c r="Q8190">
        <v>2</v>
      </c>
      <c r="R8190">
        <v>1</v>
      </c>
      <c r="S8190">
        <v>0</v>
      </c>
    </row>
    <row r="8191" spans="1:19" x14ac:dyDescent="0.3">
      <c r="A8191">
        <v>4611</v>
      </c>
      <c r="B8191" s="5" t="s">
        <v>11045</v>
      </c>
      <c r="C8191" s="5" t="s">
        <v>7</v>
      </c>
      <c r="D8191" s="5" t="s">
        <v>121923</v>
      </c>
      <c r="E8191" s="6">
        <v>41439</v>
      </c>
      <c r="F8191">
        <v>33686</v>
      </c>
      <c r="G8191" s="5" t="s">
        <v>11048</v>
      </c>
      <c r="H8191" s="5" t="s">
        <v>5</v>
      </c>
      <c r="I8191" s="5" t="s">
        <v>11047</v>
      </c>
      <c r="J8191" s="5" t="s">
        <v>166791</v>
      </c>
      <c r="K8191">
        <v>0.22</v>
      </c>
      <c r="L8191" s="5" t="s">
        <v>10</v>
      </c>
      <c r="M8191">
        <v>15000</v>
      </c>
      <c r="N8191">
        <v>53500</v>
      </c>
      <c r="O8191">
        <v>68500</v>
      </c>
      <c r="P8191">
        <v>1948</v>
      </c>
      <c r="Q8191">
        <v>2</v>
      </c>
      <c r="R8191">
        <v>1</v>
      </c>
      <c r="S8191">
        <v>0</v>
      </c>
    </row>
    <row r="8192" spans="1:19" x14ac:dyDescent="0.3">
      <c r="A8192">
        <v>4610</v>
      </c>
      <c r="B8192" s="5" t="s">
        <v>11045</v>
      </c>
      <c r="C8192" s="5" t="s">
        <v>7</v>
      </c>
      <c r="D8192" s="5" t="s">
        <v>121923</v>
      </c>
      <c r="E8192" s="6">
        <v>41439</v>
      </c>
      <c r="F8192">
        <v>65000</v>
      </c>
      <c r="G8192" s="5" t="s">
        <v>11046</v>
      </c>
      <c r="H8192" s="5" t="s">
        <v>5</v>
      </c>
      <c r="I8192" s="5" t="s">
        <v>11047</v>
      </c>
      <c r="J8192" s="5" t="s">
        <v>166791</v>
      </c>
      <c r="K8192">
        <v>0.22</v>
      </c>
      <c r="L8192" s="5" t="s">
        <v>10</v>
      </c>
      <c r="M8192">
        <v>15000</v>
      </c>
      <c r="N8192">
        <v>53500</v>
      </c>
      <c r="O8192">
        <v>68500</v>
      </c>
      <c r="P8192">
        <v>1948</v>
      </c>
      <c r="Q8192">
        <v>2</v>
      </c>
      <c r="R8192">
        <v>1</v>
      </c>
      <c r="S8192">
        <v>0</v>
      </c>
    </row>
    <row r="8193" spans="1:19" x14ac:dyDescent="0.3">
      <c r="A8193">
        <v>25154</v>
      </c>
      <c r="B8193" s="5" t="s">
        <v>56915</v>
      </c>
      <c r="C8193" s="5" t="s">
        <v>7</v>
      </c>
      <c r="D8193" s="5" t="s">
        <v>129498</v>
      </c>
      <c r="E8193" s="6">
        <v>41984</v>
      </c>
      <c r="F8193">
        <v>116600</v>
      </c>
      <c r="G8193" s="5" t="s">
        <v>56916</v>
      </c>
      <c r="H8193" s="5" t="s">
        <v>5</v>
      </c>
      <c r="I8193" s="5" t="s">
        <v>56917</v>
      </c>
      <c r="J8193" s="5" t="s">
        <v>171520</v>
      </c>
      <c r="K8193">
        <v>0.21</v>
      </c>
      <c r="L8193" s="5" t="s">
        <v>10</v>
      </c>
      <c r="M8193">
        <v>15000</v>
      </c>
      <c r="N8193">
        <v>57700</v>
      </c>
      <c r="O8193">
        <v>72700</v>
      </c>
      <c r="P8193">
        <v>1947</v>
      </c>
      <c r="Q8193">
        <v>2</v>
      </c>
      <c r="R8193">
        <v>1</v>
      </c>
      <c r="S8193">
        <v>0</v>
      </c>
    </row>
    <row r="8194" spans="1:19" x14ac:dyDescent="0.3">
      <c r="A8194">
        <v>7106</v>
      </c>
      <c r="B8194" s="5" t="s">
        <v>16886</v>
      </c>
      <c r="C8194" s="5" t="s">
        <v>7</v>
      </c>
      <c r="D8194" s="5" t="s">
        <v>132905</v>
      </c>
      <c r="E8194" s="6">
        <v>41513</v>
      </c>
      <c r="F8194">
        <v>135000</v>
      </c>
      <c r="G8194" s="5" t="s">
        <v>16887</v>
      </c>
      <c r="H8194" s="5" t="s">
        <v>5</v>
      </c>
      <c r="I8194" s="5" t="s">
        <v>16888</v>
      </c>
      <c r="J8194" s="5" t="s">
        <v>173544</v>
      </c>
      <c r="K8194">
        <v>0.27</v>
      </c>
      <c r="L8194" s="5" t="s">
        <v>10</v>
      </c>
      <c r="M8194">
        <v>15000</v>
      </c>
      <c r="N8194">
        <v>111900</v>
      </c>
      <c r="O8194">
        <v>126900</v>
      </c>
      <c r="P8194">
        <v>1947</v>
      </c>
      <c r="Q8194">
        <v>3</v>
      </c>
      <c r="R8194">
        <v>2</v>
      </c>
      <c r="S8194">
        <v>0</v>
      </c>
    </row>
    <row r="8195" spans="1:19" x14ac:dyDescent="0.3">
      <c r="A8195">
        <v>54752</v>
      </c>
      <c r="B8195" s="5" t="s">
        <v>16886</v>
      </c>
      <c r="C8195" s="5" t="s">
        <v>7</v>
      </c>
      <c r="D8195" s="5" t="s">
        <v>145881</v>
      </c>
      <c r="E8195" s="6">
        <v>42636</v>
      </c>
      <c r="F8195">
        <v>215000</v>
      </c>
      <c r="G8195" s="5" t="s">
        <v>117268</v>
      </c>
      <c r="H8195" s="5" t="s">
        <v>5</v>
      </c>
      <c r="I8195" s="5" t="s">
        <v>16888</v>
      </c>
      <c r="J8195" s="5" t="s">
        <v>173544</v>
      </c>
      <c r="K8195">
        <v>0.27</v>
      </c>
      <c r="L8195" s="5" t="s">
        <v>10</v>
      </c>
      <c r="M8195">
        <v>15000</v>
      </c>
      <c r="N8195">
        <v>111900</v>
      </c>
      <c r="O8195">
        <v>126900</v>
      </c>
      <c r="P8195">
        <v>1947</v>
      </c>
      <c r="Q8195">
        <v>3</v>
      </c>
      <c r="R8195">
        <v>2</v>
      </c>
      <c r="S8195">
        <v>0</v>
      </c>
    </row>
    <row r="8196" spans="1:19" x14ac:dyDescent="0.3">
      <c r="A8196">
        <v>13452</v>
      </c>
      <c r="B8196" s="5" t="s">
        <v>31254</v>
      </c>
      <c r="C8196" s="5" t="s">
        <v>7</v>
      </c>
      <c r="D8196" s="5" t="s">
        <v>130026</v>
      </c>
      <c r="E8196" s="6">
        <v>41726</v>
      </c>
      <c r="F8196">
        <v>120000</v>
      </c>
      <c r="G8196" s="5" t="s">
        <v>31255</v>
      </c>
      <c r="H8196" s="5" t="s">
        <v>5</v>
      </c>
      <c r="I8196" s="5" t="s">
        <v>31256</v>
      </c>
      <c r="J8196" s="5" t="s">
        <v>171833</v>
      </c>
      <c r="K8196">
        <v>0.27</v>
      </c>
      <c r="L8196" s="5" t="s">
        <v>10</v>
      </c>
      <c r="M8196">
        <v>15000</v>
      </c>
      <c r="N8196">
        <v>58200</v>
      </c>
      <c r="O8196">
        <v>73200</v>
      </c>
      <c r="P8196">
        <v>1947</v>
      </c>
      <c r="Q8196">
        <v>2</v>
      </c>
      <c r="R8196">
        <v>1</v>
      </c>
      <c r="S8196">
        <v>0</v>
      </c>
    </row>
    <row r="8197" spans="1:19" x14ac:dyDescent="0.3">
      <c r="A8197">
        <v>34906</v>
      </c>
      <c r="B8197" s="5" t="s">
        <v>77157</v>
      </c>
      <c r="C8197" s="5" t="s">
        <v>7</v>
      </c>
      <c r="D8197" s="5" t="s">
        <v>144960</v>
      </c>
      <c r="E8197" s="6">
        <v>42187</v>
      </c>
      <c r="F8197">
        <v>206500</v>
      </c>
      <c r="G8197" s="5" t="s">
        <v>77158</v>
      </c>
      <c r="H8197" s="5" t="s">
        <v>5</v>
      </c>
      <c r="I8197" s="5" t="s">
        <v>77159</v>
      </c>
      <c r="J8197" s="5" t="s">
        <v>179217</v>
      </c>
      <c r="K8197">
        <v>0.22</v>
      </c>
      <c r="L8197" s="5" t="s">
        <v>10</v>
      </c>
      <c r="M8197">
        <v>15000</v>
      </c>
      <c r="N8197">
        <v>106500</v>
      </c>
      <c r="O8197">
        <v>121500</v>
      </c>
      <c r="P8197">
        <v>1940</v>
      </c>
      <c r="Q8197">
        <v>3</v>
      </c>
      <c r="R8197">
        <v>1</v>
      </c>
      <c r="S8197">
        <v>0</v>
      </c>
    </row>
    <row r="8198" spans="1:19" x14ac:dyDescent="0.3">
      <c r="A8198">
        <v>28253</v>
      </c>
      <c r="B8198" s="5" t="s">
        <v>63147</v>
      </c>
      <c r="C8198" s="5" t="s">
        <v>7</v>
      </c>
      <c r="D8198" s="5" t="s">
        <v>131956</v>
      </c>
      <c r="E8198" s="6">
        <v>42094</v>
      </c>
      <c r="F8198">
        <v>130000</v>
      </c>
      <c r="G8198" s="5" t="s">
        <v>63148</v>
      </c>
      <c r="H8198" s="5" t="s">
        <v>5</v>
      </c>
      <c r="I8198" s="5" t="s">
        <v>63149</v>
      </c>
      <c r="J8198" s="5" t="s">
        <v>173007</v>
      </c>
      <c r="K8198">
        <v>0.21</v>
      </c>
      <c r="L8198" s="5" t="s">
        <v>10</v>
      </c>
      <c r="M8198">
        <v>15000</v>
      </c>
      <c r="N8198">
        <v>63400</v>
      </c>
      <c r="O8198">
        <v>78400</v>
      </c>
      <c r="P8198">
        <v>1948</v>
      </c>
      <c r="Q8198">
        <v>2</v>
      </c>
      <c r="R8198">
        <v>1</v>
      </c>
      <c r="S8198">
        <v>0</v>
      </c>
    </row>
    <row r="8199" spans="1:19" x14ac:dyDescent="0.3">
      <c r="A8199">
        <v>19913</v>
      </c>
      <c r="B8199" s="5" t="s">
        <v>45531</v>
      </c>
      <c r="C8199" s="5" t="s">
        <v>60</v>
      </c>
      <c r="D8199" s="5" t="s">
        <v>125132</v>
      </c>
      <c r="E8199" s="6">
        <v>41855</v>
      </c>
      <c r="F8199">
        <v>80000</v>
      </c>
      <c r="G8199" s="5" t="s">
        <v>45532</v>
      </c>
      <c r="H8199" s="5" t="s">
        <v>5</v>
      </c>
      <c r="I8199" s="5" t="s">
        <v>4956</v>
      </c>
      <c r="J8199" s="5" t="s">
        <v>168672</v>
      </c>
      <c r="K8199">
        <v>0.19</v>
      </c>
      <c r="L8199" s="5" t="s">
        <v>10</v>
      </c>
      <c r="M8199">
        <v>15000</v>
      </c>
      <c r="N8199">
        <v>66100</v>
      </c>
      <c r="O8199">
        <v>81100</v>
      </c>
      <c r="P8199">
        <v>1974</v>
      </c>
      <c r="Q8199">
        <v>2</v>
      </c>
      <c r="R8199">
        <v>2</v>
      </c>
      <c r="S8199">
        <v>0</v>
      </c>
    </row>
    <row r="8200" spans="1:19" x14ac:dyDescent="0.3">
      <c r="A8200">
        <v>5900</v>
      </c>
      <c r="B8200" s="5" t="s">
        <v>14030</v>
      </c>
      <c r="C8200" s="5" t="s">
        <v>7</v>
      </c>
      <c r="D8200" s="5" t="s">
        <v>122687</v>
      </c>
      <c r="E8200" s="6">
        <v>41470</v>
      </c>
      <c r="F8200">
        <v>49000</v>
      </c>
      <c r="G8200" s="5" t="s">
        <v>14031</v>
      </c>
      <c r="H8200" s="5" t="s">
        <v>5</v>
      </c>
      <c r="I8200" s="5" t="s">
        <v>14032</v>
      </c>
      <c r="J8200" s="5" t="s">
        <v>167199</v>
      </c>
      <c r="K8200">
        <v>0.2</v>
      </c>
      <c r="L8200" s="5" t="s">
        <v>10</v>
      </c>
      <c r="M8200">
        <v>15000</v>
      </c>
      <c r="N8200">
        <v>69900</v>
      </c>
      <c r="O8200">
        <v>84900</v>
      </c>
      <c r="P8200">
        <v>1979</v>
      </c>
      <c r="Q8200">
        <v>2</v>
      </c>
      <c r="R8200">
        <v>1</v>
      </c>
      <c r="S8200">
        <v>0</v>
      </c>
    </row>
    <row r="8201" spans="1:19" x14ac:dyDescent="0.3">
      <c r="A8201">
        <v>8982</v>
      </c>
      <c r="B8201" s="5" t="s">
        <v>21263</v>
      </c>
      <c r="C8201" s="5" t="s">
        <v>60</v>
      </c>
      <c r="D8201" s="5" t="s">
        <v>124900</v>
      </c>
      <c r="E8201" s="6">
        <v>41570</v>
      </c>
      <c r="F8201">
        <v>77250</v>
      </c>
      <c r="G8201" s="5" t="s">
        <v>21264</v>
      </c>
      <c r="H8201" s="5" t="s">
        <v>5</v>
      </c>
      <c r="I8201" s="5" t="s">
        <v>21265</v>
      </c>
      <c r="J8201" s="5" t="s">
        <v>168518</v>
      </c>
      <c r="K8201">
        <v>0.39</v>
      </c>
      <c r="L8201" s="5" t="s">
        <v>10</v>
      </c>
      <c r="M8201">
        <v>15000</v>
      </c>
      <c r="N8201">
        <v>63700</v>
      </c>
      <c r="O8201">
        <v>78700</v>
      </c>
      <c r="P8201">
        <v>1985</v>
      </c>
      <c r="Q8201">
        <v>4</v>
      </c>
      <c r="R8201">
        <v>2</v>
      </c>
      <c r="S8201">
        <v>0</v>
      </c>
    </row>
    <row r="8202" spans="1:19" x14ac:dyDescent="0.3">
      <c r="A8202">
        <v>34907</v>
      </c>
      <c r="B8202" s="5" t="s">
        <v>77160</v>
      </c>
      <c r="C8202" s="5" t="s">
        <v>7</v>
      </c>
      <c r="D8202" s="5" t="s">
        <v>129585</v>
      </c>
      <c r="E8202" s="6">
        <v>42213</v>
      </c>
      <c r="F8202">
        <v>117500</v>
      </c>
      <c r="G8202" s="5" t="s">
        <v>77161</v>
      </c>
      <c r="H8202" s="5" t="s">
        <v>5</v>
      </c>
      <c r="I8202" s="5" t="s">
        <v>77162</v>
      </c>
      <c r="J8202" s="5" t="s">
        <v>171570</v>
      </c>
      <c r="K8202">
        <v>0.28000000000000003</v>
      </c>
      <c r="L8202" s="5" t="s">
        <v>10</v>
      </c>
      <c r="M8202">
        <v>18000</v>
      </c>
      <c r="N8202">
        <v>101100</v>
      </c>
      <c r="O8202">
        <v>119100</v>
      </c>
      <c r="P8202">
        <v>1930</v>
      </c>
      <c r="Q8202">
        <v>2</v>
      </c>
      <c r="R8202">
        <v>1</v>
      </c>
      <c r="S8202">
        <v>0</v>
      </c>
    </row>
    <row r="8203" spans="1:19" x14ac:dyDescent="0.3">
      <c r="A8203">
        <v>39533</v>
      </c>
      <c r="B8203" s="5" t="s">
        <v>77160</v>
      </c>
      <c r="C8203" s="5" t="s">
        <v>7</v>
      </c>
      <c r="D8203" s="5" t="s">
        <v>129585</v>
      </c>
      <c r="E8203" s="6">
        <v>42306</v>
      </c>
      <c r="F8203">
        <v>205000</v>
      </c>
      <c r="G8203" s="5" t="s">
        <v>86680</v>
      </c>
      <c r="H8203" s="5" t="s">
        <v>5</v>
      </c>
      <c r="I8203" s="5" t="s">
        <v>77162</v>
      </c>
      <c r="J8203" s="5" t="s">
        <v>171570</v>
      </c>
      <c r="K8203">
        <v>0.28000000000000003</v>
      </c>
      <c r="L8203" s="5" t="s">
        <v>10</v>
      </c>
      <c r="M8203">
        <v>18000</v>
      </c>
      <c r="N8203">
        <v>101100</v>
      </c>
      <c r="O8203">
        <v>119100</v>
      </c>
      <c r="P8203">
        <v>1930</v>
      </c>
      <c r="Q8203">
        <v>2</v>
      </c>
      <c r="R8203">
        <v>1</v>
      </c>
      <c r="S8203">
        <v>0</v>
      </c>
    </row>
    <row r="8204" spans="1:19" x14ac:dyDescent="0.3">
      <c r="A8204">
        <v>48871</v>
      </c>
      <c r="B8204" s="5" t="s">
        <v>105334</v>
      </c>
      <c r="C8204" s="5" t="s">
        <v>7</v>
      </c>
      <c r="D8204" s="5" t="s">
        <v>125577</v>
      </c>
      <c r="E8204" s="6">
        <v>42508</v>
      </c>
      <c r="F8204">
        <v>85000</v>
      </c>
      <c r="G8204" s="5" t="s">
        <v>105335</v>
      </c>
      <c r="H8204" s="5" t="s">
        <v>5</v>
      </c>
      <c r="I8204" s="5" t="s">
        <v>93767</v>
      </c>
      <c r="J8204" s="5" t="s">
        <v>168956</v>
      </c>
      <c r="K8204">
        <v>0.17</v>
      </c>
      <c r="L8204" s="5" t="s">
        <v>10</v>
      </c>
      <c r="M8204">
        <v>15000</v>
      </c>
      <c r="N8204">
        <v>35900</v>
      </c>
      <c r="O8204">
        <v>50900</v>
      </c>
      <c r="P8204">
        <v>1950</v>
      </c>
      <c r="Q8204">
        <v>2</v>
      </c>
      <c r="R8204">
        <v>1</v>
      </c>
      <c r="S8204">
        <v>0</v>
      </c>
    </row>
    <row r="8205" spans="1:19" x14ac:dyDescent="0.3">
      <c r="A8205">
        <v>50744</v>
      </c>
      <c r="B8205" s="5" t="s">
        <v>109116</v>
      </c>
      <c r="C8205" s="5" t="s">
        <v>37067</v>
      </c>
      <c r="D8205" s="5" t="s">
        <v>163115</v>
      </c>
      <c r="E8205" s="6">
        <v>42551</v>
      </c>
      <c r="F8205">
        <v>617500</v>
      </c>
      <c r="G8205" s="5" t="s">
        <v>109117</v>
      </c>
      <c r="H8205" s="5" t="s">
        <v>5</v>
      </c>
      <c r="I8205" s="5" t="s">
        <v>21265</v>
      </c>
      <c r="J8205" s="5" t="s">
        <v>186914</v>
      </c>
      <c r="K8205">
        <v>0.23</v>
      </c>
      <c r="L8205" s="5" t="s">
        <v>10</v>
      </c>
      <c r="M8205">
        <v>15000</v>
      </c>
      <c r="N8205">
        <v>0</v>
      </c>
      <c r="O8205">
        <v>15000</v>
      </c>
    </row>
    <row r="8206" spans="1:19" x14ac:dyDescent="0.3">
      <c r="A8206">
        <v>50745</v>
      </c>
      <c r="B8206" s="5" t="s">
        <v>109118</v>
      </c>
      <c r="C8206" s="5" t="s">
        <v>7</v>
      </c>
      <c r="D8206" s="5" t="s">
        <v>163116</v>
      </c>
      <c r="E8206" s="6">
        <v>42551</v>
      </c>
      <c r="F8206">
        <v>617500</v>
      </c>
      <c r="G8206" s="5" t="s">
        <v>109117</v>
      </c>
      <c r="H8206" s="5" t="s">
        <v>5</v>
      </c>
      <c r="I8206" s="5" t="s">
        <v>21265</v>
      </c>
      <c r="J8206" s="5" t="s">
        <v>186915</v>
      </c>
      <c r="K8206">
        <v>1.04</v>
      </c>
      <c r="L8206" s="5" t="s">
        <v>10</v>
      </c>
      <c r="M8206">
        <v>25000</v>
      </c>
      <c r="N8206">
        <v>503200</v>
      </c>
      <c r="O8206">
        <v>528200</v>
      </c>
      <c r="P8206">
        <v>1890</v>
      </c>
      <c r="Q8206">
        <v>4</v>
      </c>
      <c r="R8206">
        <v>3</v>
      </c>
      <c r="S8206">
        <v>0</v>
      </c>
    </row>
    <row r="8207" spans="1:19" x14ac:dyDescent="0.3">
      <c r="A8207">
        <v>15631</v>
      </c>
      <c r="B8207" s="5" t="s">
        <v>36125</v>
      </c>
      <c r="C8207" s="5" t="s">
        <v>43</v>
      </c>
      <c r="D8207" s="5" t="s">
        <v>137593</v>
      </c>
      <c r="E8207" s="6">
        <v>41764</v>
      </c>
      <c r="F8207">
        <v>160000</v>
      </c>
      <c r="G8207" s="5" t="s">
        <v>36126</v>
      </c>
      <c r="H8207" s="5" t="s">
        <v>126</v>
      </c>
      <c r="I8207" s="5" t="s">
        <v>36127</v>
      </c>
      <c r="J8207" s="5" t="s">
        <v>176022</v>
      </c>
      <c r="K8207">
        <v>0.22</v>
      </c>
      <c r="L8207" s="5" t="s">
        <v>10</v>
      </c>
      <c r="M8207">
        <v>15000</v>
      </c>
      <c r="N8207">
        <v>0</v>
      </c>
      <c r="O8207">
        <v>15000</v>
      </c>
      <c r="R8207">
        <v>0</v>
      </c>
      <c r="S8207">
        <v>0</v>
      </c>
    </row>
    <row r="8208" spans="1:19" x14ac:dyDescent="0.3">
      <c r="A8208">
        <v>15632</v>
      </c>
      <c r="B8208" s="5" t="s">
        <v>36128</v>
      </c>
      <c r="C8208" s="5" t="s">
        <v>43</v>
      </c>
      <c r="D8208" s="5" t="s">
        <v>137594</v>
      </c>
      <c r="E8208" s="6">
        <v>41764</v>
      </c>
      <c r="F8208">
        <v>160000</v>
      </c>
      <c r="G8208" s="5" t="s">
        <v>36126</v>
      </c>
      <c r="H8208" s="5" t="s">
        <v>126</v>
      </c>
      <c r="I8208" s="5" t="s">
        <v>36129</v>
      </c>
      <c r="J8208" s="5" t="s">
        <v>176023</v>
      </c>
      <c r="K8208">
        <v>0.22</v>
      </c>
      <c r="L8208" s="5" t="s">
        <v>10</v>
      </c>
      <c r="M8208">
        <v>15000</v>
      </c>
      <c r="N8208">
        <v>0</v>
      </c>
      <c r="O8208">
        <v>15000</v>
      </c>
      <c r="R8208">
        <v>0</v>
      </c>
      <c r="S8208">
        <v>0</v>
      </c>
    </row>
    <row r="8209" spans="1:19" x14ac:dyDescent="0.3">
      <c r="A8209">
        <v>15633</v>
      </c>
      <c r="B8209" s="5" t="s">
        <v>36130</v>
      </c>
      <c r="C8209" s="5" t="s">
        <v>43</v>
      </c>
      <c r="D8209" s="5" t="s">
        <v>137595</v>
      </c>
      <c r="E8209" s="6">
        <v>41764</v>
      </c>
      <c r="F8209">
        <v>160000</v>
      </c>
      <c r="G8209" s="5" t="s">
        <v>36126</v>
      </c>
      <c r="H8209" s="5" t="s">
        <v>126</v>
      </c>
      <c r="I8209" s="5" t="s">
        <v>36131</v>
      </c>
      <c r="J8209" s="5" t="s">
        <v>176024</v>
      </c>
      <c r="K8209">
        <v>0.22</v>
      </c>
      <c r="L8209" s="5" t="s">
        <v>10</v>
      </c>
      <c r="M8209">
        <v>15000</v>
      </c>
      <c r="N8209">
        <v>0</v>
      </c>
      <c r="O8209">
        <v>15000</v>
      </c>
      <c r="R8209">
        <v>0</v>
      </c>
      <c r="S8209">
        <v>0</v>
      </c>
    </row>
    <row r="8210" spans="1:19" x14ac:dyDescent="0.3">
      <c r="A8210">
        <v>15634</v>
      </c>
      <c r="B8210" s="5" t="s">
        <v>36132</v>
      </c>
      <c r="C8210" s="5" t="s">
        <v>43</v>
      </c>
      <c r="D8210" s="5" t="s">
        <v>137596</v>
      </c>
      <c r="E8210" s="6">
        <v>41764</v>
      </c>
      <c r="F8210">
        <v>160000</v>
      </c>
      <c r="G8210" s="5" t="s">
        <v>36126</v>
      </c>
      <c r="H8210" s="5" t="s">
        <v>126</v>
      </c>
      <c r="I8210" s="5" t="s">
        <v>36133</v>
      </c>
      <c r="J8210" s="5" t="s">
        <v>176025</v>
      </c>
      <c r="K8210">
        <v>0.21</v>
      </c>
      <c r="L8210" s="5" t="s">
        <v>10</v>
      </c>
      <c r="M8210">
        <v>15000</v>
      </c>
      <c r="N8210">
        <v>0</v>
      </c>
      <c r="O8210">
        <v>15000</v>
      </c>
      <c r="R8210">
        <v>0</v>
      </c>
      <c r="S8210">
        <v>0</v>
      </c>
    </row>
    <row r="8211" spans="1:19" x14ac:dyDescent="0.3">
      <c r="A8211">
        <v>38198</v>
      </c>
      <c r="B8211" s="5" t="s">
        <v>83936</v>
      </c>
      <c r="C8211" s="5" t="s">
        <v>7</v>
      </c>
      <c r="D8211" s="5" t="s">
        <v>156581</v>
      </c>
      <c r="E8211" s="6">
        <v>42256</v>
      </c>
      <c r="F8211">
        <v>347000</v>
      </c>
      <c r="G8211" s="5" t="s">
        <v>83937</v>
      </c>
      <c r="H8211" s="5" t="s">
        <v>5</v>
      </c>
      <c r="I8211" s="5" t="s">
        <v>83938</v>
      </c>
      <c r="J8211" s="5" t="s">
        <v>183739</v>
      </c>
      <c r="K8211">
        <v>0.22</v>
      </c>
      <c r="L8211" s="5" t="s">
        <v>10</v>
      </c>
      <c r="M8211">
        <v>15000</v>
      </c>
      <c r="N8211">
        <v>253500</v>
      </c>
      <c r="O8211">
        <v>268500</v>
      </c>
      <c r="P8211">
        <v>2015</v>
      </c>
      <c r="Q8211">
        <v>3</v>
      </c>
      <c r="R8211">
        <v>2</v>
      </c>
      <c r="S8211">
        <v>1</v>
      </c>
    </row>
    <row r="8212" spans="1:19" x14ac:dyDescent="0.3">
      <c r="A8212">
        <v>22711</v>
      </c>
      <c r="B8212" s="5" t="s">
        <v>51553</v>
      </c>
      <c r="C8212" s="5" t="s">
        <v>7</v>
      </c>
      <c r="D8212" s="5" t="s">
        <v>125059</v>
      </c>
      <c r="E8212" s="6">
        <v>41926</v>
      </c>
      <c r="F8212">
        <v>79900</v>
      </c>
      <c r="G8212" s="5" t="s">
        <v>51554</v>
      </c>
      <c r="H8212" s="5" t="s">
        <v>5</v>
      </c>
      <c r="I8212" s="5" t="s">
        <v>38657</v>
      </c>
      <c r="J8212" s="5" t="s">
        <v>168622</v>
      </c>
      <c r="K8212">
        <v>0.17</v>
      </c>
      <c r="L8212" s="5" t="s">
        <v>10</v>
      </c>
      <c r="M8212">
        <v>11000</v>
      </c>
      <c r="N8212">
        <v>37000</v>
      </c>
      <c r="O8212">
        <v>48000</v>
      </c>
      <c r="P8212">
        <v>1951</v>
      </c>
      <c r="Q8212">
        <v>2</v>
      </c>
      <c r="R8212">
        <v>1</v>
      </c>
      <c r="S8212">
        <v>0</v>
      </c>
    </row>
    <row r="8213" spans="1:19" x14ac:dyDescent="0.3">
      <c r="A8213">
        <v>19802</v>
      </c>
      <c r="B8213" s="5" t="s">
        <v>45255</v>
      </c>
      <c r="C8213" s="5" t="s">
        <v>7</v>
      </c>
      <c r="D8213" s="5" t="s">
        <v>122701</v>
      </c>
      <c r="E8213" s="6">
        <v>41879</v>
      </c>
      <c r="F8213">
        <v>49900</v>
      </c>
      <c r="G8213" s="5" t="s">
        <v>45256</v>
      </c>
      <c r="H8213" s="5" t="s">
        <v>5</v>
      </c>
      <c r="I8213" s="5" t="s">
        <v>45257</v>
      </c>
      <c r="J8213" s="5" t="s">
        <v>167209</v>
      </c>
      <c r="K8213">
        <v>0.17</v>
      </c>
      <c r="L8213" s="5" t="s">
        <v>10</v>
      </c>
      <c r="M8213">
        <v>11000</v>
      </c>
      <c r="N8213">
        <v>35700</v>
      </c>
      <c r="O8213">
        <v>46700</v>
      </c>
      <c r="P8213">
        <v>1951</v>
      </c>
      <c r="Q8213">
        <v>2</v>
      </c>
      <c r="R8213">
        <v>1</v>
      </c>
      <c r="S8213">
        <v>0</v>
      </c>
    </row>
    <row r="8214" spans="1:19" x14ac:dyDescent="0.3">
      <c r="A8214">
        <v>28148</v>
      </c>
      <c r="B8214" s="5" t="s">
        <v>62895</v>
      </c>
      <c r="C8214" s="5" t="s">
        <v>60</v>
      </c>
      <c r="D8214" s="5" t="s">
        <v>125921</v>
      </c>
      <c r="E8214" s="6">
        <v>42088</v>
      </c>
      <c r="F8214">
        <v>88000</v>
      </c>
      <c r="G8214" s="5" t="s">
        <v>62896</v>
      </c>
      <c r="H8214" s="5" t="s">
        <v>5</v>
      </c>
      <c r="I8214" s="5" t="s">
        <v>62897</v>
      </c>
      <c r="J8214" s="5" t="s">
        <v>169193</v>
      </c>
      <c r="K8214">
        <v>0.19</v>
      </c>
      <c r="L8214" s="5" t="s">
        <v>10</v>
      </c>
      <c r="M8214">
        <v>11000</v>
      </c>
      <c r="N8214">
        <v>39300</v>
      </c>
      <c r="O8214">
        <v>50300</v>
      </c>
      <c r="P8214">
        <v>1981</v>
      </c>
      <c r="Q8214">
        <v>4</v>
      </c>
      <c r="R8214">
        <v>2</v>
      </c>
      <c r="S8214">
        <v>0</v>
      </c>
    </row>
    <row r="8215" spans="1:19" x14ac:dyDescent="0.3">
      <c r="A8215">
        <v>40652</v>
      </c>
      <c r="B8215" s="5" t="s">
        <v>88849</v>
      </c>
      <c r="C8215" s="5" t="s">
        <v>7</v>
      </c>
      <c r="D8215" s="5" t="s">
        <v>127427</v>
      </c>
      <c r="E8215" s="6">
        <v>42320</v>
      </c>
      <c r="F8215">
        <v>101000</v>
      </c>
      <c r="G8215" s="5" t="s">
        <v>88850</v>
      </c>
      <c r="H8215" s="5" t="s">
        <v>5</v>
      </c>
      <c r="I8215" s="5" t="s">
        <v>88851</v>
      </c>
      <c r="J8215" s="5" t="s">
        <v>170196</v>
      </c>
      <c r="K8215">
        <v>0.13</v>
      </c>
      <c r="L8215" s="5" t="s">
        <v>10</v>
      </c>
      <c r="M8215">
        <v>11000</v>
      </c>
      <c r="N8215">
        <v>78400</v>
      </c>
      <c r="O8215">
        <v>89400</v>
      </c>
      <c r="P8215">
        <v>2007</v>
      </c>
      <c r="Q8215">
        <v>3</v>
      </c>
      <c r="R8215">
        <v>2</v>
      </c>
      <c r="S8215">
        <v>0</v>
      </c>
    </row>
    <row r="8216" spans="1:19" x14ac:dyDescent="0.3">
      <c r="A8216">
        <v>34746</v>
      </c>
      <c r="B8216" s="5" t="s">
        <v>76768</v>
      </c>
      <c r="C8216" s="5" t="s">
        <v>7</v>
      </c>
      <c r="D8216" s="5" t="s">
        <v>163357</v>
      </c>
      <c r="E8216" s="6">
        <v>42216</v>
      </c>
      <c r="F8216">
        <v>645000</v>
      </c>
      <c r="G8216" s="5" t="s">
        <v>76769</v>
      </c>
      <c r="H8216" s="5" t="s">
        <v>5</v>
      </c>
      <c r="I8216" s="5" t="s">
        <v>76770</v>
      </c>
      <c r="J8216" s="5" t="s">
        <v>187035</v>
      </c>
      <c r="K8216">
        <v>0.21</v>
      </c>
      <c r="L8216" s="5" t="s">
        <v>10</v>
      </c>
      <c r="M8216">
        <v>11000</v>
      </c>
      <c r="N8216">
        <v>25000</v>
      </c>
      <c r="O8216">
        <v>36000</v>
      </c>
      <c r="P8216">
        <v>1940</v>
      </c>
      <c r="Q8216">
        <v>2</v>
      </c>
      <c r="R8216">
        <v>1</v>
      </c>
      <c r="S8216">
        <v>0</v>
      </c>
    </row>
    <row r="8217" spans="1:19" x14ac:dyDescent="0.3">
      <c r="A8217">
        <v>33017</v>
      </c>
      <c r="B8217" s="5" t="s">
        <v>72997</v>
      </c>
      <c r="C8217" s="5" t="s">
        <v>7</v>
      </c>
      <c r="D8217" s="5" t="s">
        <v>143947</v>
      </c>
      <c r="E8217" s="6">
        <v>42172</v>
      </c>
      <c r="F8217">
        <v>200000</v>
      </c>
      <c r="G8217" s="5" t="s">
        <v>72998</v>
      </c>
      <c r="H8217" s="5" t="s">
        <v>5</v>
      </c>
      <c r="I8217" s="5" t="s">
        <v>72999</v>
      </c>
      <c r="J8217" s="5" t="s">
        <v>178804</v>
      </c>
      <c r="K8217">
        <v>0.21</v>
      </c>
      <c r="L8217" s="5" t="s">
        <v>10</v>
      </c>
      <c r="M8217">
        <v>11000</v>
      </c>
      <c r="N8217">
        <v>198300</v>
      </c>
      <c r="O8217">
        <v>209300</v>
      </c>
      <c r="P8217">
        <v>2016</v>
      </c>
      <c r="Q8217">
        <v>4</v>
      </c>
      <c r="R8217">
        <v>3</v>
      </c>
      <c r="S8217">
        <v>1</v>
      </c>
    </row>
    <row r="8218" spans="1:19" x14ac:dyDescent="0.3">
      <c r="A8218">
        <v>2043</v>
      </c>
      <c r="B8218" s="5" t="s">
        <v>4940</v>
      </c>
      <c r="C8218" s="5" t="s">
        <v>7</v>
      </c>
      <c r="D8218" s="5" t="s">
        <v>158611</v>
      </c>
      <c r="E8218" s="6">
        <v>41379</v>
      </c>
      <c r="F8218">
        <v>388000</v>
      </c>
      <c r="G8218" s="5" t="s">
        <v>4941</v>
      </c>
      <c r="H8218" s="5" t="s">
        <v>5</v>
      </c>
      <c r="I8218" s="5" t="s">
        <v>4942</v>
      </c>
      <c r="J8218" s="5" t="s">
        <v>184592</v>
      </c>
      <c r="K8218">
        <v>0.17</v>
      </c>
      <c r="L8218" s="5" t="s">
        <v>10</v>
      </c>
      <c r="M8218">
        <v>11000</v>
      </c>
      <c r="N8218">
        <v>379100</v>
      </c>
      <c r="O8218">
        <v>390100</v>
      </c>
      <c r="P8218">
        <v>2008</v>
      </c>
      <c r="Q8218">
        <v>2</v>
      </c>
      <c r="R8218">
        <v>3</v>
      </c>
      <c r="S8218">
        <v>0</v>
      </c>
    </row>
    <row r="8219" spans="1:19" x14ac:dyDescent="0.3">
      <c r="A8219">
        <v>3264</v>
      </c>
      <c r="B8219" s="5" t="s">
        <v>7772</v>
      </c>
      <c r="C8219" s="5" t="s">
        <v>43</v>
      </c>
      <c r="D8219" s="5" t="s">
        <v>131957</v>
      </c>
      <c r="E8219" s="6">
        <v>41415</v>
      </c>
      <c r="F8219">
        <v>130000</v>
      </c>
      <c r="G8219" s="5" t="s">
        <v>7773</v>
      </c>
      <c r="H8219" s="5" t="s">
        <v>5</v>
      </c>
      <c r="I8219" s="5" t="s">
        <v>7774</v>
      </c>
      <c r="J8219" s="5" t="s">
        <v>173008</v>
      </c>
      <c r="K8219">
        <v>0.14000000000000001</v>
      </c>
      <c r="L8219" s="5" t="s">
        <v>10</v>
      </c>
      <c r="M8219">
        <v>11000</v>
      </c>
      <c r="N8219">
        <v>0</v>
      </c>
      <c r="O8219">
        <v>11000</v>
      </c>
    </row>
    <row r="8220" spans="1:19" x14ac:dyDescent="0.3">
      <c r="A8220">
        <v>3265</v>
      </c>
      <c r="B8220" s="5" t="s">
        <v>7775</v>
      </c>
      <c r="C8220" s="5" t="s">
        <v>43</v>
      </c>
      <c r="D8220" s="5" t="s">
        <v>131958</v>
      </c>
      <c r="E8220" s="6">
        <v>41415</v>
      </c>
      <c r="F8220">
        <v>130000</v>
      </c>
      <c r="G8220" s="5" t="s">
        <v>7773</v>
      </c>
      <c r="H8220" s="5" t="s">
        <v>5</v>
      </c>
      <c r="I8220" s="5" t="s">
        <v>7774</v>
      </c>
      <c r="J8220" s="5" t="s">
        <v>173009</v>
      </c>
      <c r="K8220">
        <v>0.16</v>
      </c>
      <c r="L8220" s="5" t="s">
        <v>10</v>
      </c>
      <c r="M8220">
        <v>11000</v>
      </c>
      <c r="N8220">
        <v>0</v>
      </c>
      <c r="O8220">
        <v>11000</v>
      </c>
    </row>
    <row r="8221" spans="1:19" x14ac:dyDescent="0.3">
      <c r="A8221">
        <v>13346</v>
      </c>
      <c r="B8221" s="5" t="s">
        <v>30983</v>
      </c>
      <c r="C8221" s="5" t="s">
        <v>43</v>
      </c>
      <c r="D8221" s="5" t="s">
        <v>123762</v>
      </c>
      <c r="E8221" s="6">
        <v>41712</v>
      </c>
      <c r="F8221">
        <v>65000</v>
      </c>
      <c r="G8221" s="5" t="s">
        <v>30984</v>
      </c>
      <c r="H8221" s="5" t="s">
        <v>126</v>
      </c>
      <c r="I8221" s="5" t="s">
        <v>7774</v>
      </c>
      <c r="J8221" s="5" t="s">
        <v>167834</v>
      </c>
      <c r="K8221">
        <v>0.21</v>
      </c>
      <c r="L8221" s="5" t="s">
        <v>10</v>
      </c>
      <c r="M8221">
        <v>11000</v>
      </c>
      <c r="N8221">
        <v>0</v>
      </c>
      <c r="O8221">
        <v>11000</v>
      </c>
    </row>
    <row r="8222" spans="1:19" x14ac:dyDescent="0.3">
      <c r="A8222">
        <v>27158</v>
      </c>
      <c r="B8222" s="5" t="s">
        <v>60907</v>
      </c>
      <c r="C8222" s="5" t="s">
        <v>7</v>
      </c>
      <c r="D8222" s="5" t="s">
        <v>143243</v>
      </c>
      <c r="E8222" s="6">
        <v>42045</v>
      </c>
      <c r="F8222">
        <v>195000</v>
      </c>
      <c r="G8222" s="5" t="s">
        <v>60908</v>
      </c>
      <c r="H8222" s="5" t="s">
        <v>5</v>
      </c>
      <c r="I8222" s="5" t="s">
        <v>7774</v>
      </c>
      <c r="J8222" s="5" t="s">
        <v>178522</v>
      </c>
      <c r="K8222">
        <v>0.35</v>
      </c>
      <c r="L8222" s="5" t="s">
        <v>10</v>
      </c>
      <c r="M8222">
        <v>11000</v>
      </c>
      <c r="N8222">
        <v>66700</v>
      </c>
      <c r="O8222">
        <v>77700</v>
      </c>
      <c r="P8222">
        <v>1990</v>
      </c>
      <c r="Q8222">
        <v>4</v>
      </c>
      <c r="R8222">
        <v>2</v>
      </c>
      <c r="S8222">
        <v>0</v>
      </c>
    </row>
    <row r="8223" spans="1:19" x14ac:dyDescent="0.3">
      <c r="A8223">
        <v>28149</v>
      </c>
      <c r="B8223" s="5" t="s">
        <v>62898</v>
      </c>
      <c r="C8223" s="5" t="s">
        <v>7</v>
      </c>
      <c r="D8223" s="5" t="s">
        <v>126350</v>
      </c>
      <c r="E8223" s="6">
        <v>42072</v>
      </c>
      <c r="F8223">
        <v>91000</v>
      </c>
      <c r="G8223" s="5" t="s">
        <v>62899</v>
      </c>
      <c r="H8223" s="5" t="s">
        <v>5</v>
      </c>
      <c r="I8223" s="5" t="s">
        <v>62900</v>
      </c>
      <c r="J8223" s="5" t="s">
        <v>169464</v>
      </c>
      <c r="K8223">
        <v>0.18</v>
      </c>
      <c r="L8223" s="5" t="s">
        <v>10</v>
      </c>
      <c r="M8223">
        <v>11000</v>
      </c>
      <c r="N8223">
        <v>31200</v>
      </c>
      <c r="O8223">
        <v>42200</v>
      </c>
      <c r="P8223">
        <v>1945</v>
      </c>
      <c r="Q8223">
        <v>2</v>
      </c>
      <c r="R8223">
        <v>1</v>
      </c>
      <c r="S8223">
        <v>0</v>
      </c>
    </row>
    <row r="8224" spans="1:19" x14ac:dyDescent="0.3">
      <c r="A8224">
        <v>5798</v>
      </c>
      <c r="B8224" s="5" t="s">
        <v>13760</v>
      </c>
      <c r="C8224" s="5" t="s">
        <v>255</v>
      </c>
      <c r="D8224" s="5" t="s">
        <v>135737</v>
      </c>
      <c r="E8224" s="6">
        <v>41458</v>
      </c>
      <c r="F8224">
        <v>150000</v>
      </c>
      <c r="G8224" s="5" t="s">
        <v>13761</v>
      </c>
      <c r="H8224" s="5" t="s">
        <v>5</v>
      </c>
      <c r="I8224" s="5" t="s">
        <v>13762</v>
      </c>
      <c r="J8224" s="5" t="s">
        <v>175117</v>
      </c>
      <c r="K8224">
        <v>0.08</v>
      </c>
      <c r="L8224" s="5" t="s">
        <v>10</v>
      </c>
      <c r="M8224">
        <v>11000</v>
      </c>
      <c r="N8224">
        <v>33300</v>
      </c>
      <c r="O8224">
        <v>44300</v>
      </c>
      <c r="P8224">
        <v>1988</v>
      </c>
      <c r="Q8224">
        <v>2</v>
      </c>
      <c r="R8224">
        <v>1</v>
      </c>
      <c r="S8224">
        <v>1</v>
      </c>
    </row>
    <row r="8225" spans="1:19" x14ac:dyDescent="0.3">
      <c r="A8225">
        <v>36497</v>
      </c>
      <c r="B8225" s="5" t="s">
        <v>80423</v>
      </c>
      <c r="C8225" s="5" t="s">
        <v>7</v>
      </c>
      <c r="D8225" s="5" t="s">
        <v>124676</v>
      </c>
      <c r="E8225" s="6">
        <v>42227</v>
      </c>
      <c r="F8225">
        <v>75000</v>
      </c>
      <c r="G8225" s="5" t="s">
        <v>80424</v>
      </c>
      <c r="H8225" s="5" t="s">
        <v>5</v>
      </c>
      <c r="I8225" s="5" t="s">
        <v>80425</v>
      </c>
      <c r="J8225" s="5" t="s">
        <v>168376</v>
      </c>
      <c r="K8225">
        <v>0.17</v>
      </c>
      <c r="L8225" s="5" t="s">
        <v>10</v>
      </c>
      <c r="M8225">
        <v>11000</v>
      </c>
      <c r="N8225">
        <v>191600</v>
      </c>
      <c r="O8225">
        <v>202600</v>
      </c>
      <c r="P8225">
        <v>2016</v>
      </c>
      <c r="Q8225">
        <v>3</v>
      </c>
      <c r="R8225">
        <v>2</v>
      </c>
      <c r="S8225">
        <v>1</v>
      </c>
    </row>
    <row r="8226" spans="1:19" x14ac:dyDescent="0.3">
      <c r="A8226">
        <v>43064</v>
      </c>
      <c r="B8226" s="5" t="s">
        <v>93783</v>
      </c>
      <c r="C8226" s="5" t="s">
        <v>7</v>
      </c>
      <c r="D8226" s="5" t="s">
        <v>126654</v>
      </c>
      <c r="E8226" s="6">
        <v>42398</v>
      </c>
      <c r="F8226">
        <v>95000</v>
      </c>
      <c r="G8226" s="5" t="s">
        <v>93784</v>
      </c>
      <c r="H8226" s="5" t="s">
        <v>5</v>
      </c>
      <c r="I8226" s="5" t="s">
        <v>93781</v>
      </c>
      <c r="J8226" s="5" t="s">
        <v>169671</v>
      </c>
      <c r="K8226">
        <v>0.16</v>
      </c>
      <c r="L8226" s="5" t="s">
        <v>10</v>
      </c>
      <c r="M8226">
        <v>11000</v>
      </c>
      <c r="N8226">
        <v>232700</v>
      </c>
      <c r="O8226">
        <v>243700</v>
      </c>
      <c r="P8226">
        <v>2016</v>
      </c>
      <c r="Q8226">
        <v>3</v>
      </c>
    </row>
    <row r="8227" spans="1:19" x14ac:dyDescent="0.3">
      <c r="A8227">
        <v>51962</v>
      </c>
      <c r="B8227" s="5" t="s">
        <v>111531</v>
      </c>
      <c r="C8227" s="5" t="s">
        <v>1815</v>
      </c>
      <c r="D8227" s="5" t="s">
        <v>125578</v>
      </c>
      <c r="E8227" s="6">
        <v>42562</v>
      </c>
      <c r="F8227">
        <v>85000</v>
      </c>
      <c r="G8227" s="5" t="s">
        <v>111532</v>
      </c>
      <c r="H8227" s="5" t="s">
        <v>5</v>
      </c>
      <c r="I8227" s="5" t="s">
        <v>111533</v>
      </c>
      <c r="J8227" s="5" t="s">
        <v>168957</v>
      </c>
      <c r="K8227">
        <v>0.17</v>
      </c>
      <c r="L8227" s="5" t="s">
        <v>10</v>
      </c>
      <c r="M8227">
        <v>11000</v>
      </c>
      <c r="N8227">
        <v>40600</v>
      </c>
      <c r="O8227">
        <v>51600</v>
      </c>
      <c r="P8227">
        <v>1940</v>
      </c>
      <c r="Q8227">
        <v>1</v>
      </c>
      <c r="R8227">
        <v>1</v>
      </c>
      <c r="S8227">
        <v>0</v>
      </c>
    </row>
    <row r="8228" spans="1:19" x14ac:dyDescent="0.3">
      <c r="A8228">
        <v>51963</v>
      </c>
      <c r="B8228" s="5" t="s">
        <v>111534</v>
      </c>
      <c r="C8228" s="5" t="s">
        <v>37067</v>
      </c>
      <c r="D8228" s="5" t="s">
        <v>125579</v>
      </c>
      <c r="E8228" s="6">
        <v>42562</v>
      </c>
      <c r="F8228">
        <v>85000</v>
      </c>
      <c r="G8228" s="5" t="s">
        <v>111532</v>
      </c>
      <c r="H8228" s="5" t="s">
        <v>5</v>
      </c>
      <c r="I8228" s="5"/>
      <c r="J8228" s="5" t="s">
        <v>168958</v>
      </c>
      <c r="K8228">
        <v>0.08</v>
      </c>
      <c r="L8228" s="5" t="s">
        <v>10</v>
      </c>
      <c r="M8228">
        <v>800</v>
      </c>
      <c r="N8228">
        <v>0</v>
      </c>
      <c r="O8228">
        <v>800</v>
      </c>
    </row>
    <row r="8229" spans="1:19" x14ac:dyDescent="0.3">
      <c r="A8229">
        <v>50746</v>
      </c>
      <c r="B8229" s="5" t="s">
        <v>109119</v>
      </c>
      <c r="C8229" s="5" t="s">
        <v>7</v>
      </c>
      <c r="D8229" s="5" t="s">
        <v>126655</v>
      </c>
      <c r="E8229" s="6">
        <v>42544</v>
      </c>
      <c r="F8229">
        <v>95000</v>
      </c>
      <c r="G8229" s="5" t="s">
        <v>109120</v>
      </c>
      <c r="H8229" s="5" t="s">
        <v>5</v>
      </c>
      <c r="I8229" s="5" t="s">
        <v>109121</v>
      </c>
      <c r="J8229" s="5" t="s">
        <v>169672</v>
      </c>
      <c r="K8229">
        <v>0.2</v>
      </c>
      <c r="L8229" s="5" t="s">
        <v>10</v>
      </c>
      <c r="M8229">
        <v>10500</v>
      </c>
      <c r="N8229">
        <v>44600</v>
      </c>
      <c r="O8229">
        <v>55100</v>
      </c>
      <c r="P8229">
        <v>1957</v>
      </c>
      <c r="Q8229">
        <v>2</v>
      </c>
      <c r="R8229">
        <v>1</v>
      </c>
      <c r="S8229">
        <v>0</v>
      </c>
    </row>
    <row r="8230" spans="1:19" x14ac:dyDescent="0.3">
      <c r="A8230">
        <v>31311</v>
      </c>
      <c r="B8230" s="5" t="s">
        <v>69543</v>
      </c>
      <c r="C8230" s="5" t="s">
        <v>37067</v>
      </c>
      <c r="D8230" s="5" t="s">
        <v>133970</v>
      </c>
      <c r="E8230" s="6">
        <v>42139</v>
      </c>
      <c r="F8230">
        <v>140000</v>
      </c>
      <c r="G8230" s="5" t="s">
        <v>69544</v>
      </c>
      <c r="H8230" s="5" t="s">
        <v>126</v>
      </c>
      <c r="I8230" s="5" t="s">
        <v>58840</v>
      </c>
      <c r="J8230" s="5" t="s">
        <v>174122</v>
      </c>
      <c r="K8230">
        <v>0.19</v>
      </c>
      <c r="L8230" s="5" t="s">
        <v>10</v>
      </c>
      <c r="M8230">
        <v>10500</v>
      </c>
      <c r="N8230">
        <v>0</v>
      </c>
      <c r="O8230">
        <v>10500</v>
      </c>
    </row>
    <row r="8231" spans="1:19" x14ac:dyDescent="0.3">
      <c r="A8231">
        <v>31312</v>
      </c>
      <c r="B8231" s="5" t="s">
        <v>69545</v>
      </c>
      <c r="C8231" s="5" t="s">
        <v>37067</v>
      </c>
      <c r="D8231" s="5" t="s">
        <v>133971</v>
      </c>
      <c r="E8231" s="6">
        <v>42139</v>
      </c>
      <c r="F8231">
        <v>140000</v>
      </c>
      <c r="G8231" s="5" t="s">
        <v>69544</v>
      </c>
      <c r="H8231" s="5" t="s">
        <v>126</v>
      </c>
      <c r="I8231" s="5" t="s">
        <v>58840</v>
      </c>
      <c r="J8231" s="5" t="s">
        <v>174123</v>
      </c>
      <c r="K8231">
        <v>0.18</v>
      </c>
      <c r="L8231" s="5" t="s">
        <v>10</v>
      </c>
      <c r="M8231">
        <v>10500</v>
      </c>
      <c r="N8231">
        <v>0</v>
      </c>
      <c r="O8231">
        <v>10500</v>
      </c>
    </row>
    <row r="8232" spans="1:19" x14ac:dyDescent="0.3">
      <c r="A8232">
        <v>31313</v>
      </c>
      <c r="B8232" s="5" t="s">
        <v>69546</v>
      </c>
      <c r="C8232" s="5" t="s">
        <v>37067</v>
      </c>
      <c r="D8232" s="5" t="s">
        <v>133972</v>
      </c>
      <c r="E8232" s="6">
        <v>42139</v>
      </c>
      <c r="F8232">
        <v>140000</v>
      </c>
      <c r="G8232" s="5" t="s">
        <v>69544</v>
      </c>
      <c r="H8232" s="5" t="s">
        <v>126</v>
      </c>
      <c r="I8232" s="5" t="s">
        <v>58840</v>
      </c>
      <c r="J8232" s="5" t="s">
        <v>174124</v>
      </c>
      <c r="K8232">
        <v>0.09</v>
      </c>
      <c r="L8232" s="5" t="s">
        <v>10</v>
      </c>
      <c r="M8232">
        <v>1500</v>
      </c>
      <c r="N8232">
        <v>0</v>
      </c>
      <c r="O8232">
        <v>1500</v>
      </c>
    </row>
    <row r="8233" spans="1:19" x14ac:dyDescent="0.3">
      <c r="A8233">
        <v>53250</v>
      </c>
      <c r="B8233" s="5" t="s">
        <v>114210</v>
      </c>
      <c r="C8233" s="5" t="s">
        <v>7</v>
      </c>
      <c r="D8233" s="5" t="s">
        <v>152034</v>
      </c>
      <c r="E8233" s="6">
        <v>42612</v>
      </c>
      <c r="F8233">
        <v>275000</v>
      </c>
      <c r="G8233" s="5" t="s">
        <v>114211</v>
      </c>
      <c r="H8233" s="5" t="s">
        <v>5</v>
      </c>
      <c r="I8233" s="5" t="s">
        <v>48740</v>
      </c>
      <c r="J8233" s="5" t="s">
        <v>181863</v>
      </c>
      <c r="K8233">
        <v>7.0000000000000007E-2</v>
      </c>
      <c r="L8233" s="5" t="s">
        <v>10</v>
      </c>
      <c r="M8233">
        <v>8400</v>
      </c>
      <c r="N8233">
        <v>36200</v>
      </c>
      <c r="O8233">
        <v>44600</v>
      </c>
      <c r="P8233">
        <v>1940</v>
      </c>
      <c r="Q8233">
        <v>1</v>
      </c>
      <c r="R8233">
        <v>1</v>
      </c>
      <c r="S8233">
        <v>0</v>
      </c>
    </row>
    <row r="8234" spans="1:19" x14ac:dyDescent="0.3">
      <c r="A8234">
        <v>53251</v>
      </c>
      <c r="B8234" s="5" t="s">
        <v>114212</v>
      </c>
      <c r="C8234" s="5" t="s">
        <v>7</v>
      </c>
      <c r="D8234" s="5" t="s">
        <v>133451</v>
      </c>
      <c r="E8234" s="6">
        <v>42612</v>
      </c>
      <c r="F8234">
        <v>137500</v>
      </c>
      <c r="G8234" s="5" t="s">
        <v>114213</v>
      </c>
      <c r="H8234" s="5" t="s">
        <v>5</v>
      </c>
      <c r="I8234" s="5" t="s">
        <v>48740</v>
      </c>
      <c r="J8234" s="5" t="s">
        <v>173861</v>
      </c>
      <c r="K8234">
        <v>0.12</v>
      </c>
      <c r="L8234" s="5" t="s">
        <v>10</v>
      </c>
      <c r="M8234">
        <v>10500</v>
      </c>
      <c r="N8234">
        <v>48900</v>
      </c>
      <c r="O8234">
        <v>59400</v>
      </c>
      <c r="P8234">
        <v>1930</v>
      </c>
      <c r="Q8234">
        <v>2</v>
      </c>
      <c r="R8234">
        <v>1</v>
      </c>
      <c r="S8234">
        <v>0</v>
      </c>
    </row>
    <row r="8235" spans="1:19" x14ac:dyDescent="0.3">
      <c r="A8235">
        <v>21407</v>
      </c>
      <c r="B8235" s="5" t="s">
        <v>48738</v>
      </c>
      <c r="C8235" s="5" t="s">
        <v>7</v>
      </c>
      <c r="D8235" s="5" t="s">
        <v>147690</v>
      </c>
      <c r="E8235" s="6">
        <v>41904</v>
      </c>
      <c r="F8235">
        <v>230000</v>
      </c>
      <c r="G8235" s="5" t="s">
        <v>48739</v>
      </c>
      <c r="H8235" s="5" t="s">
        <v>5</v>
      </c>
      <c r="I8235" s="5" t="s">
        <v>48740</v>
      </c>
      <c r="J8235" s="5" t="s">
        <v>180285</v>
      </c>
      <c r="K8235">
        <v>0.39</v>
      </c>
      <c r="L8235" s="5" t="s">
        <v>10</v>
      </c>
      <c r="M8235">
        <v>18000</v>
      </c>
      <c r="N8235">
        <v>56700</v>
      </c>
      <c r="O8235">
        <v>74700</v>
      </c>
      <c r="P8235">
        <v>1928</v>
      </c>
      <c r="Q8235">
        <v>3</v>
      </c>
      <c r="R8235">
        <v>1</v>
      </c>
      <c r="S8235">
        <v>0</v>
      </c>
    </row>
    <row r="8236" spans="1:19" x14ac:dyDescent="0.3">
      <c r="A8236">
        <v>33178</v>
      </c>
      <c r="B8236" s="5" t="s">
        <v>48738</v>
      </c>
      <c r="C8236" s="5" t="s">
        <v>7</v>
      </c>
      <c r="D8236" s="5" t="s">
        <v>147690</v>
      </c>
      <c r="E8236" s="6">
        <v>42157</v>
      </c>
      <c r="F8236">
        <v>805000</v>
      </c>
      <c r="G8236" s="5" t="s">
        <v>73414</v>
      </c>
      <c r="H8236" s="5" t="s">
        <v>5</v>
      </c>
      <c r="I8236" s="5" t="s">
        <v>48740</v>
      </c>
      <c r="J8236" s="5" t="s">
        <v>180285</v>
      </c>
      <c r="K8236">
        <v>0.39</v>
      </c>
      <c r="L8236" s="5" t="s">
        <v>10</v>
      </c>
      <c r="M8236">
        <v>18000</v>
      </c>
      <c r="N8236">
        <v>56700</v>
      </c>
      <c r="O8236">
        <v>74700</v>
      </c>
      <c r="P8236">
        <v>1928</v>
      </c>
      <c r="Q8236">
        <v>3</v>
      </c>
      <c r="R8236">
        <v>1</v>
      </c>
      <c r="S8236">
        <v>0</v>
      </c>
    </row>
    <row r="8237" spans="1:19" x14ac:dyDescent="0.3">
      <c r="A8237">
        <v>34908</v>
      </c>
      <c r="B8237" s="5" t="s">
        <v>77163</v>
      </c>
      <c r="C8237" s="5" t="s">
        <v>7</v>
      </c>
      <c r="D8237" s="5" t="s">
        <v>163358</v>
      </c>
      <c r="E8237" s="6">
        <v>42216</v>
      </c>
      <c r="F8237">
        <v>645000</v>
      </c>
      <c r="G8237" s="5" t="s">
        <v>76769</v>
      </c>
      <c r="H8237" s="5" t="s">
        <v>5</v>
      </c>
      <c r="I8237" s="5" t="s">
        <v>76770</v>
      </c>
      <c r="J8237" s="5" t="s">
        <v>187036</v>
      </c>
      <c r="K8237">
        <v>0.13</v>
      </c>
      <c r="L8237" s="5" t="s">
        <v>10</v>
      </c>
      <c r="M8237">
        <v>10500</v>
      </c>
      <c r="N8237">
        <v>46800</v>
      </c>
      <c r="O8237">
        <v>57300</v>
      </c>
      <c r="P8237">
        <v>1940</v>
      </c>
      <c r="Q8237">
        <v>3</v>
      </c>
      <c r="R8237">
        <v>1</v>
      </c>
      <c r="S8237">
        <v>1</v>
      </c>
    </row>
    <row r="8238" spans="1:19" x14ac:dyDescent="0.3">
      <c r="A8238">
        <v>19914</v>
      </c>
      <c r="B8238" s="5" t="s">
        <v>45533</v>
      </c>
      <c r="C8238" s="5" t="s">
        <v>7</v>
      </c>
      <c r="D8238" s="5" t="s">
        <v>125133</v>
      </c>
      <c r="E8238" s="6">
        <v>41880</v>
      </c>
      <c r="F8238">
        <v>80000</v>
      </c>
      <c r="G8238" s="5" t="s">
        <v>45534</v>
      </c>
      <c r="H8238" s="5" t="s">
        <v>5</v>
      </c>
      <c r="I8238" s="5" t="s">
        <v>45535</v>
      </c>
      <c r="J8238" s="5" t="s">
        <v>168673</v>
      </c>
      <c r="K8238">
        <v>0.21</v>
      </c>
      <c r="L8238" s="5" t="s">
        <v>10</v>
      </c>
      <c r="M8238">
        <v>10500</v>
      </c>
      <c r="N8238">
        <v>431900</v>
      </c>
      <c r="O8238">
        <v>442400</v>
      </c>
      <c r="P8238">
        <v>2016</v>
      </c>
      <c r="Q8238">
        <v>3</v>
      </c>
      <c r="R8238">
        <v>3</v>
      </c>
      <c r="S8238">
        <v>1</v>
      </c>
    </row>
    <row r="8239" spans="1:19" x14ac:dyDescent="0.3">
      <c r="A8239">
        <v>43185</v>
      </c>
      <c r="B8239" s="5" t="s">
        <v>45533</v>
      </c>
      <c r="C8239" s="5" t="s">
        <v>37067</v>
      </c>
      <c r="D8239" s="5" t="s">
        <v>125133</v>
      </c>
      <c r="E8239" s="6">
        <v>42381</v>
      </c>
      <c r="F8239">
        <v>93294</v>
      </c>
      <c r="G8239" s="5" t="s">
        <v>94039</v>
      </c>
      <c r="H8239" s="5" t="s">
        <v>126</v>
      </c>
      <c r="I8239" s="5" t="s">
        <v>45535</v>
      </c>
      <c r="J8239" s="5" t="s">
        <v>168673</v>
      </c>
      <c r="K8239">
        <v>0.21</v>
      </c>
      <c r="L8239" s="5" t="s">
        <v>10</v>
      </c>
      <c r="M8239">
        <v>10500</v>
      </c>
      <c r="N8239">
        <v>431900</v>
      </c>
      <c r="O8239">
        <v>442400</v>
      </c>
      <c r="P8239">
        <v>2016</v>
      </c>
      <c r="Q8239">
        <v>3</v>
      </c>
      <c r="R8239">
        <v>3</v>
      </c>
      <c r="S8239">
        <v>1</v>
      </c>
    </row>
    <row r="8240" spans="1:19" x14ac:dyDescent="0.3">
      <c r="A8240">
        <v>33179</v>
      </c>
      <c r="B8240" s="5" t="s">
        <v>45533</v>
      </c>
      <c r="C8240" s="5" t="s">
        <v>7</v>
      </c>
      <c r="D8240" s="5" t="s">
        <v>125133</v>
      </c>
      <c r="E8240" s="6">
        <v>42157</v>
      </c>
      <c r="F8240">
        <v>805000</v>
      </c>
      <c r="G8240" s="5" t="s">
        <v>73414</v>
      </c>
      <c r="H8240" s="5" t="s">
        <v>5</v>
      </c>
      <c r="I8240" s="5" t="s">
        <v>45535</v>
      </c>
      <c r="J8240" s="5" t="s">
        <v>168673</v>
      </c>
      <c r="K8240">
        <v>0.21</v>
      </c>
      <c r="L8240" s="5" t="s">
        <v>10</v>
      </c>
      <c r="M8240">
        <v>10500</v>
      </c>
      <c r="N8240">
        <v>431900</v>
      </c>
      <c r="O8240">
        <v>442400</v>
      </c>
      <c r="P8240">
        <v>2016</v>
      </c>
      <c r="Q8240">
        <v>3</v>
      </c>
      <c r="R8240">
        <v>3</v>
      </c>
      <c r="S8240">
        <v>1</v>
      </c>
    </row>
    <row r="8241" spans="1:19" x14ac:dyDescent="0.3">
      <c r="A8241">
        <v>48872</v>
      </c>
      <c r="B8241" s="5" t="s">
        <v>105336</v>
      </c>
      <c r="C8241" s="5" t="s">
        <v>7</v>
      </c>
      <c r="D8241" s="5" t="s">
        <v>153876</v>
      </c>
      <c r="E8241" s="6">
        <v>42515</v>
      </c>
      <c r="F8241">
        <v>300000</v>
      </c>
      <c r="G8241" s="5" t="s">
        <v>105337</v>
      </c>
      <c r="H8241" s="5" t="s">
        <v>5</v>
      </c>
      <c r="I8241" s="5"/>
      <c r="J8241" s="5" t="s">
        <v>182593</v>
      </c>
      <c r="K8241">
        <v>0.13</v>
      </c>
      <c r="L8241" s="5" t="s">
        <v>10</v>
      </c>
      <c r="M8241">
        <v>10500</v>
      </c>
      <c r="N8241">
        <v>0</v>
      </c>
      <c r="O8241">
        <v>10500</v>
      </c>
    </row>
    <row r="8242" spans="1:19" x14ac:dyDescent="0.3">
      <c r="A8242">
        <v>21408</v>
      </c>
      <c r="B8242" s="5" t="s">
        <v>48741</v>
      </c>
      <c r="C8242" s="5" t="s">
        <v>7</v>
      </c>
      <c r="D8242" s="5" t="s">
        <v>125134</v>
      </c>
      <c r="E8242" s="6">
        <v>41908</v>
      </c>
      <c r="F8242">
        <v>80000</v>
      </c>
      <c r="G8242" s="5" t="s">
        <v>48742</v>
      </c>
      <c r="H8242" s="5" t="s">
        <v>5</v>
      </c>
      <c r="I8242" s="5" t="s">
        <v>48740</v>
      </c>
      <c r="J8242" s="5" t="s">
        <v>168674</v>
      </c>
      <c r="K8242">
        <v>0.16</v>
      </c>
      <c r="L8242" s="5" t="s">
        <v>10</v>
      </c>
      <c r="M8242">
        <v>10500</v>
      </c>
      <c r="N8242">
        <v>0</v>
      </c>
      <c r="O8242">
        <v>10500</v>
      </c>
    </row>
    <row r="8243" spans="1:19" x14ac:dyDescent="0.3">
      <c r="A8243">
        <v>33180</v>
      </c>
      <c r="B8243" s="5" t="s">
        <v>48741</v>
      </c>
      <c r="C8243" s="5" t="s">
        <v>7</v>
      </c>
      <c r="D8243" s="5" t="s">
        <v>125134</v>
      </c>
      <c r="E8243" s="6">
        <v>42157</v>
      </c>
      <c r="F8243">
        <v>805000</v>
      </c>
      <c r="G8243" s="5" t="s">
        <v>73414</v>
      </c>
      <c r="H8243" s="5" t="s">
        <v>5</v>
      </c>
      <c r="I8243" s="5" t="s">
        <v>48740</v>
      </c>
      <c r="J8243" s="5" t="s">
        <v>168674</v>
      </c>
      <c r="K8243">
        <v>0.16</v>
      </c>
      <c r="L8243" s="5" t="s">
        <v>10</v>
      </c>
      <c r="M8243">
        <v>10500</v>
      </c>
      <c r="N8243">
        <v>0</v>
      </c>
      <c r="O8243">
        <v>10500</v>
      </c>
    </row>
    <row r="8244" spans="1:19" x14ac:dyDescent="0.3">
      <c r="A8244">
        <v>54753</v>
      </c>
      <c r="B8244" s="5" t="s">
        <v>117269</v>
      </c>
      <c r="C8244" s="5" t="s">
        <v>37067</v>
      </c>
      <c r="D8244" s="5" t="s">
        <v>153877</v>
      </c>
      <c r="E8244" s="6">
        <v>42643</v>
      </c>
      <c r="F8244">
        <v>300000</v>
      </c>
      <c r="G8244" s="5" t="s">
        <v>117270</v>
      </c>
      <c r="H8244" s="5" t="s">
        <v>126</v>
      </c>
      <c r="I8244" s="5" t="s">
        <v>117271</v>
      </c>
      <c r="J8244" s="5" t="s">
        <v>182594</v>
      </c>
      <c r="K8244">
        <v>0.14000000000000001</v>
      </c>
      <c r="L8244" s="5" t="s">
        <v>10</v>
      </c>
      <c r="M8244">
        <v>10500</v>
      </c>
      <c r="N8244">
        <v>0</v>
      </c>
      <c r="O8244">
        <v>10500</v>
      </c>
    </row>
    <row r="8245" spans="1:19" x14ac:dyDescent="0.3">
      <c r="A8245">
        <v>33181</v>
      </c>
      <c r="B8245" s="5" t="s">
        <v>73415</v>
      </c>
      <c r="C8245" s="5" t="s">
        <v>7</v>
      </c>
      <c r="D8245" s="5" t="s">
        <v>164393</v>
      </c>
      <c r="E8245" s="6">
        <v>42157</v>
      </c>
      <c r="F8245">
        <v>805000</v>
      </c>
      <c r="G8245" s="5" t="s">
        <v>73414</v>
      </c>
      <c r="H8245" s="5" t="s">
        <v>5</v>
      </c>
      <c r="I8245" s="5"/>
      <c r="J8245" s="5"/>
      <c r="L8245" s="5"/>
    </row>
    <row r="8246" spans="1:19" x14ac:dyDescent="0.3">
      <c r="A8246">
        <v>15635</v>
      </c>
      <c r="B8246" s="5" t="s">
        <v>36134</v>
      </c>
      <c r="C8246" s="5" t="s">
        <v>43</v>
      </c>
      <c r="D8246" s="5" t="s">
        <v>125580</v>
      </c>
      <c r="E8246" s="6">
        <v>41789</v>
      </c>
      <c r="F8246">
        <v>85000</v>
      </c>
      <c r="G8246" s="5" t="s">
        <v>36135</v>
      </c>
      <c r="H8246" s="5" t="s">
        <v>126</v>
      </c>
      <c r="I8246" s="5"/>
      <c r="J8246" s="5"/>
      <c r="L8246" s="5"/>
    </row>
    <row r="8247" spans="1:19" x14ac:dyDescent="0.3">
      <c r="A8247">
        <v>33182</v>
      </c>
      <c r="B8247" s="5" t="s">
        <v>36134</v>
      </c>
      <c r="C8247" s="5" t="s">
        <v>37067</v>
      </c>
      <c r="D8247" s="5" t="s">
        <v>125580</v>
      </c>
      <c r="E8247" s="6">
        <v>42157</v>
      </c>
      <c r="F8247">
        <v>805000</v>
      </c>
      <c r="G8247" s="5" t="s">
        <v>73414</v>
      </c>
      <c r="H8247" s="5" t="s">
        <v>5</v>
      </c>
      <c r="I8247" s="5"/>
      <c r="J8247" s="5"/>
      <c r="L8247" s="5"/>
    </row>
    <row r="8248" spans="1:19" x14ac:dyDescent="0.3">
      <c r="A8248">
        <v>50747</v>
      </c>
      <c r="B8248" s="5" t="s">
        <v>109122</v>
      </c>
      <c r="C8248" s="5" t="s">
        <v>7</v>
      </c>
      <c r="D8248" s="5" t="s">
        <v>146501</v>
      </c>
      <c r="E8248" s="6">
        <v>42545</v>
      </c>
      <c r="F8248">
        <v>220000</v>
      </c>
      <c r="G8248" s="5" t="s">
        <v>109123</v>
      </c>
      <c r="H8248" s="5" t="s">
        <v>5</v>
      </c>
      <c r="I8248" s="5"/>
      <c r="J8248" s="5" t="s">
        <v>179788</v>
      </c>
      <c r="K8248">
        <v>0.16</v>
      </c>
      <c r="L8248" s="5" t="s">
        <v>10</v>
      </c>
      <c r="M8248">
        <v>10500</v>
      </c>
      <c r="N8248">
        <v>39200</v>
      </c>
      <c r="O8248">
        <v>52400</v>
      </c>
      <c r="P8248">
        <v>1899</v>
      </c>
      <c r="Q8248">
        <v>2</v>
      </c>
      <c r="R8248">
        <v>1</v>
      </c>
      <c r="S8248">
        <v>0</v>
      </c>
    </row>
    <row r="8249" spans="1:19" x14ac:dyDescent="0.3">
      <c r="A8249">
        <v>50748</v>
      </c>
      <c r="B8249" s="5" t="s">
        <v>109124</v>
      </c>
      <c r="C8249" s="5" t="s">
        <v>7</v>
      </c>
      <c r="D8249" s="5" t="s">
        <v>146502</v>
      </c>
      <c r="E8249" s="6">
        <v>42545</v>
      </c>
      <c r="F8249">
        <v>220000</v>
      </c>
      <c r="G8249" s="5" t="s">
        <v>109125</v>
      </c>
      <c r="H8249" s="5" t="s">
        <v>5</v>
      </c>
      <c r="I8249" s="5"/>
      <c r="J8249" s="5" t="s">
        <v>179789</v>
      </c>
      <c r="K8249">
        <v>0.16</v>
      </c>
      <c r="L8249" s="5" t="s">
        <v>10</v>
      </c>
      <c r="M8249">
        <v>10500</v>
      </c>
      <c r="N8249">
        <v>83500</v>
      </c>
      <c r="O8249">
        <v>94000</v>
      </c>
      <c r="P8249">
        <v>1940</v>
      </c>
      <c r="Q8249">
        <v>3</v>
      </c>
      <c r="R8249">
        <v>1</v>
      </c>
      <c r="S8249">
        <v>1</v>
      </c>
    </row>
    <row r="8250" spans="1:19" x14ac:dyDescent="0.3">
      <c r="A8250">
        <v>23979</v>
      </c>
      <c r="B8250" s="5" t="s">
        <v>54367</v>
      </c>
      <c r="C8250" s="5" t="s">
        <v>37067</v>
      </c>
      <c r="D8250" s="5" t="s">
        <v>122742</v>
      </c>
      <c r="E8250" s="6">
        <v>41969</v>
      </c>
      <c r="F8250">
        <v>50000</v>
      </c>
      <c r="G8250" s="5" t="s">
        <v>54368</v>
      </c>
      <c r="H8250" s="5" t="s">
        <v>126</v>
      </c>
      <c r="I8250" s="5"/>
      <c r="J8250" s="5" t="s">
        <v>167247</v>
      </c>
      <c r="K8250">
        <v>0.16</v>
      </c>
      <c r="L8250" s="5" t="s">
        <v>10</v>
      </c>
      <c r="M8250">
        <v>10500</v>
      </c>
      <c r="N8250">
        <v>0</v>
      </c>
      <c r="O8250">
        <v>10500</v>
      </c>
    </row>
    <row r="8251" spans="1:19" x14ac:dyDescent="0.3">
      <c r="A8251">
        <v>33183</v>
      </c>
      <c r="B8251" s="5" t="s">
        <v>54367</v>
      </c>
      <c r="C8251" s="5" t="s">
        <v>37067</v>
      </c>
      <c r="D8251" s="5" t="s">
        <v>122742</v>
      </c>
      <c r="E8251" s="6">
        <v>42157</v>
      </c>
      <c r="F8251">
        <v>805000</v>
      </c>
      <c r="G8251" s="5" t="s">
        <v>73414</v>
      </c>
      <c r="H8251" s="5" t="s">
        <v>5</v>
      </c>
      <c r="I8251" s="5"/>
      <c r="J8251" s="5" t="s">
        <v>167247</v>
      </c>
      <c r="K8251">
        <v>0.16</v>
      </c>
      <c r="L8251" s="5" t="s">
        <v>10</v>
      </c>
      <c r="M8251">
        <v>10500</v>
      </c>
      <c r="N8251">
        <v>0</v>
      </c>
      <c r="O8251">
        <v>10500</v>
      </c>
    </row>
    <row r="8252" spans="1:19" x14ac:dyDescent="0.3">
      <c r="A8252">
        <v>22824</v>
      </c>
      <c r="B8252" s="5" t="s">
        <v>51856</v>
      </c>
      <c r="C8252" s="5" t="s">
        <v>37067</v>
      </c>
      <c r="D8252" s="5" t="s">
        <v>122743</v>
      </c>
      <c r="E8252" s="6">
        <v>41939</v>
      </c>
      <c r="F8252">
        <v>50000</v>
      </c>
      <c r="G8252" s="5" t="s">
        <v>51857</v>
      </c>
      <c r="H8252" s="5" t="s">
        <v>126</v>
      </c>
      <c r="I8252" s="5"/>
      <c r="J8252" s="5"/>
      <c r="L8252" s="5"/>
    </row>
    <row r="8253" spans="1:19" x14ac:dyDescent="0.3">
      <c r="A8253">
        <v>33184</v>
      </c>
      <c r="B8253" s="5" t="s">
        <v>51856</v>
      </c>
      <c r="C8253" s="5" t="s">
        <v>37067</v>
      </c>
      <c r="D8253" s="5" t="s">
        <v>122743</v>
      </c>
      <c r="E8253" s="6">
        <v>42157</v>
      </c>
      <c r="F8253">
        <v>805000</v>
      </c>
      <c r="G8253" s="5" t="s">
        <v>73414</v>
      </c>
      <c r="H8253" s="5" t="s">
        <v>5</v>
      </c>
      <c r="I8253" s="5"/>
      <c r="J8253" s="5"/>
      <c r="L8253" s="5"/>
    </row>
    <row r="8254" spans="1:19" x14ac:dyDescent="0.3">
      <c r="A8254">
        <v>47115</v>
      </c>
      <c r="B8254" s="5" t="s">
        <v>101771</v>
      </c>
      <c r="C8254" s="5" t="s">
        <v>37067</v>
      </c>
      <c r="D8254" s="5" t="s">
        <v>147066</v>
      </c>
      <c r="E8254" s="6">
        <v>42473</v>
      </c>
      <c r="F8254">
        <v>225000</v>
      </c>
      <c r="G8254" s="5" t="s">
        <v>101772</v>
      </c>
      <c r="H8254" s="5" t="s">
        <v>126</v>
      </c>
      <c r="I8254" s="5"/>
      <c r="J8254" s="5" t="s">
        <v>180030</v>
      </c>
      <c r="K8254">
        <v>0.21</v>
      </c>
      <c r="L8254" s="5" t="s">
        <v>10</v>
      </c>
      <c r="M8254">
        <v>10500</v>
      </c>
      <c r="N8254">
        <v>0</v>
      </c>
      <c r="O8254">
        <v>10500</v>
      </c>
    </row>
    <row r="8255" spans="1:19" x14ac:dyDescent="0.3">
      <c r="A8255">
        <v>6990</v>
      </c>
      <c r="B8255" s="5" t="s">
        <v>16598</v>
      </c>
      <c r="C8255" s="5" t="s">
        <v>43</v>
      </c>
      <c r="D8255" s="5" t="s">
        <v>123027</v>
      </c>
      <c r="E8255" s="6">
        <v>41516</v>
      </c>
      <c r="F8255">
        <v>55000</v>
      </c>
      <c r="G8255" s="5" t="s">
        <v>16599</v>
      </c>
      <c r="H8255" s="5" t="s">
        <v>5</v>
      </c>
      <c r="I8255" s="5" t="s">
        <v>16600</v>
      </c>
      <c r="J8255" s="5" t="s">
        <v>167444</v>
      </c>
      <c r="K8255">
        <v>0.68</v>
      </c>
      <c r="L8255" s="5" t="s">
        <v>10</v>
      </c>
      <c r="M8255">
        <v>11000</v>
      </c>
      <c r="N8255">
        <v>0</v>
      </c>
      <c r="O8255">
        <v>11000</v>
      </c>
    </row>
    <row r="8256" spans="1:19" x14ac:dyDescent="0.3">
      <c r="A8256">
        <v>5799</v>
      </c>
      <c r="B8256" s="5" t="s">
        <v>13763</v>
      </c>
      <c r="C8256" s="5" t="s">
        <v>255</v>
      </c>
      <c r="D8256" s="5" t="s">
        <v>135738</v>
      </c>
      <c r="E8256" s="6">
        <v>41458</v>
      </c>
      <c r="F8256">
        <v>150000</v>
      </c>
      <c r="G8256" s="5" t="s">
        <v>13761</v>
      </c>
      <c r="H8256" s="5" t="s">
        <v>5</v>
      </c>
      <c r="I8256" s="5" t="s">
        <v>13762</v>
      </c>
      <c r="J8256" s="5" t="s">
        <v>175118</v>
      </c>
      <c r="K8256">
        <v>0.08</v>
      </c>
      <c r="L8256" s="5" t="s">
        <v>10</v>
      </c>
      <c r="M8256">
        <v>11000</v>
      </c>
      <c r="N8256">
        <v>33300</v>
      </c>
      <c r="O8256">
        <v>44300</v>
      </c>
      <c r="P8256">
        <v>1988</v>
      </c>
      <c r="Q8256">
        <v>2</v>
      </c>
      <c r="R8256">
        <v>1</v>
      </c>
      <c r="S8256">
        <v>1</v>
      </c>
    </row>
    <row r="8257" spans="1:19" x14ac:dyDescent="0.3">
      <c r="A8257">
        <v>5800</v>
      </c>
      <c r="B8257" s="5" t="s">
        <v>13764</v>
      </c>
      <c r="C8257" s="5" t="s">
        <v>255</v>
      </c>
      <c r="D8257" s="5" t="s">
        <v>135739</v>
      </c>
      <c r="E8257" s="6">
        <v>41458</v>
      </c>
      <c r="F8257">
        <v>150000</v>
      </c>
      <c r="G8257" s="5" t="s">
        <v>13761</v>
      </c>
      <c r="H8257" s="5" t="s">
        <v>5</v>
      </c>
      <c r="I8257" s="5" t="s">
        <v>13762</v>
      </c>
      <c r="J8257" s="5" t="s">
        <v>175119</v>
      </c>
      <c r="K8257">
        <v>0.08</v>
      </c>
      <c r="L8257" s="5" t="s">
        <v>10</v>
      </c>
      <c r="M8257">
        <v>11000</v>
      </c>
      <c r="N8257">
        <v>33300</v>
      </c>
      <c r="O8257">
        <v>44300</v>
      </c>
      <c r="P8257">
        <v>1988</v>
      </c>
      <c r="Q8257">
        <v>2</v>
      </c>
      <c r="R8257">
        <v>1</v>
      </c>
      <c r="S8257">
        <v>1</v>
      </c>
    </row>
    <row r="8258" spans="1:19" x14ac:dyDescent="0.3">
      <c r="A8258">
        <v>5801</v>
      </c>
      <c r="B8258" s="5" t="s">
        <v>13765</v>
      </c>
      <c r="C8258" s="5" t="s">
        <v>255</v>
      </c>
      <c r="D8258" s="5" t="s">
        <v>135740</v>
      </c>
      <c r="E8258" s="6">
        <v>41458</v>
      </c>
      <c r="F8258">
        <v>150000</v>
      </c>
      <c r="G8258" s="5" t="s">
        <v>13761</v>
      </c>
      <c r="H8258" s="5" t="s">
        <v>5</v>
      </c>
      <c r="I8258" s="5" t="s">
        <v>13762</v>
      </c>
      <c r="J8258" s="5" t="s">
        <v>175120</v>
      </c>
      <c r="K8258">
        <v>0.08</v>
      </c>
      <c r="L8258" s="5" t="s">
        <v>10</v>
      </c>
      <c r="M8258">
        <v>11000</v>
      </c>
      <c r="N8258">
        <v>33300</v>
      </c>
      <c r="O8258">
        <v>44300</v>
      </c>
      <c r="P8258">
        <v>1988</v>
      </c>
      <c r="Q8258">
        <v>2</v>
      </c>
      <c r="R8258">
        <v>1</v>
      </c>
      <c r="S8258">
        <v>1</v>
      </c>
    </row>
    <row r="8259" spans="1:19" x14ac:dyDescent="0.3">
      <c r="A8259">
        <v>31072</v>
      </c>
      <c r="B8259" s="5" t="s">
        <v>69121</v>
      </c>
      <c r="C8259" s="5" t="s">
        <v>37067</v>
      </c>
      <c r="D8259" s="5" t="s">
        <v>124677</v>
      </c>
      <c r="E8259" s="6">
        <v>42144</v>
      </c>
      <c r="F8259">
        <v>75000</v>
      </c>
      <c r="G8259" s="5" t="s">
        <v>69122</v>
      </c>
      <c r="H8259" s="5" t="s">
        <v>126</v>
      </c>
      <c r="I8259" s="5" t="s">
        <v>69123</v>
      </c>
      <c r="J8259" s="5" t="s">
        <v>168377</v>
      </c>
      <c r="K8259">
        <v>0.19</v>
      </c>
      <c r="L8259" s="5" t="s">
        <v>10</v>
      </c>
      <c r="M8259">
        <v>11000</v>
      </c>
      <c r="N8259">
        <v>198100</v>
      </c>
      <c r="O8259">
        <v>209100</v>
      </c>
      <c r="P8259">
        <v>2016</v>
      </c>
      <c r="Q8259">
        <v>3</v>
      </c>
      <c r="R8259">
        <v>2</v>
      </c>
      <c r="S8259">
        <v>1</v>
      </c>
    </row>
    <row r="8260" spans="1:19" x14ac:dyDescent="0.3">
      <c r="A8260">
        <v>51964</v>
      </c>
      <c r="B8260" s="5" t="s">
        <v>69121</v>
      </c>
      <c r="C8260" s="5" t="s">
        <v>7</v>
      </c>
      <c r="D8260" s="5" t="s">
        <v>162914</v>
      </c>
      <c r="E8260" s="6">
        <v>42562</v>
      </c>
      <c r="F8260">
        <v>599900</v>
      </c>
      <c r="G8260" s="5" t="s">
        <v>111535</v>
      </c>
      <c r="H8260" s="5" t="s">
        <v>5</v>
      </c>
      <c r="I8260" s="5" t="s">
        <v>69123</v>
      </c>
      <c r="J8260" s="5" t="s">
        <v>168377</v>
      </c>
      <c r="K8260">
        <v>0.19</v>
      </c>
      <c r="L8260" s="5" t="s">
        <v>10</v>
      </c>
      <c r="M8260">
        <v>11000</v>
      </c>
      <c r="N8260">
        <v>198100</v>
      </c>
      <c r="O8260">
        <v>209100</v>
      </c>
      <c r="P8260">
        <v>2016</v>
      </c>
      <c r="Q8260">
        <v>3</v>
      </c>
      <c r="R8260">
        <v>2</v>
      </c>
      <c r="S8260">
        <v>1</v>
      </c>
    </row>
    <row r="8261" spans="1:19" x14ac:dyDescent="0.3">
      <c r="A8261">
        <v>34747</v>
      </c>
      <c r="B8261" s="5" t="s">
        <v>76771</v>
      </c>
      <c r="C8261" s="5" t="s">
        <v>37067</v>
      </c>
      <c r="D8261" s="5" t="s">
        <v>130027</v>
      </c>
      <c r="E8261" s="6">
        <v>42216</v>
      </c>
      <c r="F8261">
        <v>120000</v>
      </c>
      <c r="G8261" s="5" t="s">
        <v>76772</v>
      </c>
      <c r="H8261" s="5" t="s">
        <v>126</v>
      </c>
      <c r="I8261" s="5" t="s">
        <v>76773</v>
      </c>
      <c r="J8261" s="5" t="s">
        <v>171834</v>
      </c>
      <c r="K8261">
        <v>0.22</v>
      </c>
      <c r="L8261" s="5" t="s">
        <v>10</v>
      </c>
      <c r="M8261">
        <v>11000</v>
      </c>
      <c r="N8261">
        <v>161300</v>
      </c>
      <c r="O8261">
        <v>172300</v>
      </c>
      <c r="P8261">
        <v>2016</v>
      </c>
      <c r="Q8261">
        <v>3</v>
      </c>
      <c r="R8261">
        <v>3</v>
      </c>
      <c r="S8261">
        <v>1</v>
      </c>
    </row>
    <row r="8262" spans="1:19" x14ac:dyDescent="0.3">
      <c r="A8262">
        <v>50581</v>
      </c>
      <c r="B8262" s="5" t="s">
        <v>76771</v>
      </c>
      <c r="C8262" s="5" t="s">
        <v>7</v>
      </c>
      <c r="D8262" s="5" t="s">
        <v>162529</v>
      </c>
      <c r="E8262" s="6">
        <v>42541</v>
      </c>
      <c r="F8262">
        <v>569000</v>
      </c>
      <c r="G8262" s="5" t="s">
        <v>108789</v>
      </c>
      <c r="H8262" s="5" t="s">
        <v>5</v>
      </c>
      <c r="I8262" s="5" t="s">
        <v>76773</v>
      </c>
      <c r="J8262" s="5" t="s">
        <v>171834</v>
      </c>
      <c r="K8262">
        <v>0.22</v>
      </c>
      <c r="L8262" s="5" t="s">
        <v>10</v>
      </c>
      <c r="M8262">
        <v>11000</v>
      </c>
      <c r="N8262">
        <v>161300</v>
      </c>
      <c r="O8262">
        <v>172300</v>
      </c>
      <c r="P8262">
        <v>2016</v>
      </c>
      <c r="Q8262">
        <v>3</v>
      </c>
      <c r="R8262">
        <v>3</v>
      </c>
      <c r="S8262">
        <v>1</v>
      </c>
    </row>
    <row r="8263" spans="1:19" x14ac:dyDescent="0.3">
      <c r="A8263">
        <v>16917</v>
      </c>
      <c r="B8263" s="5" t="s">
        <v>38902</v>
      </c>
      <c r="C8263" s="5" t="s">
        <v>37067</v>
      </c>
      <c r="D8263" s="5" t="s">
        <v>130028</v>
      </c>
      <c r="E8263" s="6">
        <v>41808</v>
      </c>
      <c r="F8263">
        <v>120000</v>
      </c>
      <c r="G8263" s="5" t="s">
        <v>38903</v>
      </c>
      <c r="H8263" s="5" t="s">
        <v>126</v>
      </c>
      <c r="I8263" s="5" t="s">
        <v>7774</v>
      </c>
      <c r="J8263" s="5" t="s">
        <v>171835</v>
      </c>
      <c r="K8263">
        <v>0.14000000000000001</v>
      </c>
      <c r="L8263" s="5" t="s">
        <v>10</v>
      </c>
      <c r="M8263">
        <v>11000</v>
      </c>
      <c r="N8263">
        <v>0</v>
      </c>
      <c r="O8263">
        <v>11000</v>
      </c>
      <c r="R8263">
        <v>0</v>
      </c>
      <c r="S8263">
        <v>0</v>
      </c>
    </row>
    <row r="8264" spans="1:19" x14ac:dyDescent="0.3">
      <c r="A8264">
        <v>48713</v>
      </c>
      <c r="B8264" s="5" t="s">
        <v>104978</v>
      </c>
      <c r="C8264" s="5" t="s">
        <v>37067</v>
      </c>
      <c r="D8264" s="5" t="s">
        <v>152035</v>
      </c>
      <c r="E8264" s="6">
        <v>42496</v>
      </c>
      <c r="F8264">
        <v>275000</v>
      </c>
      <c r="G8264" s="5" t="s">
        <v>104979</v>
      </c>
      <c r="H8264" s="5" t="s">
        <v>5</v>
      </c>
      <c r="I8264" s="5" t="s">
        <v>104980</v>
      </c>
      <c r="J8264" s="5" t="s">
        <v>181864</v>
      </c>
      <c r="K8264">
        <v>0.57999999999999996</v>
      </c>
      <c r="L8264" s="5" t="s">
        <v>10</v>
      </c>
      <c r="M8264">
        <v>11000</v>
      </c>
      <c r="N8264">
        <v>797300</v>
      </c>
      <c r="O8264">
        <v>808300</v>
      </c>
      <c r="P8264">
        <v>2016</v>
      </c>
      <c r="Q8264">
        <v>3</v>
      </c>
      <c r="R8264">
        <v>2</v>
      </c>
      <c r="S8264">
        <v>1</v>
      </c>
    </row>
    <row r="8265" spans="1:19" x14ac:dyDescent="0.3">
      <c r="A8265">
        <v>36623</v>
      </c>
      <c r="B8265" s="5" t="s">
        <v>80711</v>
      </c>
      <c r="C8265" s="5" t="s">
        <v>7</v>
      </c>
      <c r="D8265" s="5" t="s">
        <v>157482</v>
      </c>
      <c r="E8265" s="6">
        <v>42237</v>
      </c>
      <c r="F8265">
        <v>364000</v>
      </c>
      <c r="G8265" s="5" t="s">
        <v>80712</v>
      </c>
      <c r="H8265" s="5" t="s">
        <v>5</v>
      </c>
      <c r="I8265" s="5" t="s">
        <v>80713</v>
      </c>
      <c r="J8265" s="5" t="s">
        <v>184116</v>
      </c>
      <c r="K8265">
        <v>0.33</v>
      </c>
      <c r="L8265" s="5" t="s">
        <v>10</v>
      </c>
      <c r="M8265">
        <v>15000</v>
      </c>
      <c r="N8265">
        <v>341900</v>
      </c>
      <c r="O8265">
        <v>377200</v>
      </c>
      <c r="P8265">
        <v>2015</v>
      </c>
      <c r="Q8265">
        <v>3</v>
      </c>
      <c r="R8265">
        <v>2</v>
      </c>
      <c r="S8265">
        <v>1</v>
      </c>
    </row>
    <row r="8266" spans="1:19" x14ac:dyDescent="0.3">
      <c r="A8266">
        <v>14509</v>
      </c>
      <c r="B8266" s="5" t="s">
        <v>33648</v>
      </c>
      <c r="C8266" s="5" t="s">
        <v>43</v>
      </c>
      <c r="D8266" s="5" t="s">
        <v>121216</v>
      </c>
      <c r="E8266" s="6">
        <v>41754</v>
      </c>
      <c r="F8266">
        <v>11707</v>
      </c>
      <c r="G8266" s="5" t="s">
        <v>33649</v>
      </c>
      <c r="H8266" s="5" t="s">
        <v>126</v>
      </c>
      <c r="I8266" s="5" t="s">
        <v>6589</v>
      </c>
      <c r="J8266" s="5" t="s">
        <v>166264</v>
      </c>
      <c r="K8266">
        <v>0.16</v>
      </c>
      <c r="L8266" s="5" t="s">
        <v>10</v>
      </c>
      <c r="M8266">
        <v>15000</v>
      </c>
      <c r="N8266">
        <v>0</v>
      </c>
      <c r="O8266">
        <v>15000</v>
      </c>
    </row>
    <row r="8267" spans="1:19" x14ac:dyDescent="0.3">
      <c r="A8267">
        <v>21409</v>
      </c>
      <c r="B8267" s="5" t="s">
        <v>48743</v>
      </c>
      <c r="C8267" s="5" t="s">
        <v>7</v>
      </c>
      <c r="D8267" s="5" t="s">
        <v>123028</v>
      </c>
      <c r="E8267" s="6">
        <v>41906</v>
      </c>
      <c r="F8267">
        <v>55000</v>
      </c>
      <c r="G8267" s="5" t="s">
        <v>48744</v>
      </c>
      <c r="H8267" s="5" t="s">
        <v>5</v>
      </c>
      <c r="I8267" s="5" t="s">
        <v>48745</v>
      </c>
      <c r="J8267" s="5" t="s">
        <v>167445</v>
      </c>
      <c r="K8267">
        <v>0.16</v>
      </c>
      <c r="L8267" s="5" t="s">
        <v>10</v>
      </c>
      <c r="M8267">
        <v>15000</v>
      </c>
      <c r="N8267">
        <v>141800</v>
      </c>
      <c r="O8267">
        <v>156800</v>
      </c>
      <c r="P8267">
        <v>1938</v>
      </c>
      <c r="Q8267">
        <v>4</v>
      </c>
      <c r="R8267">
        <v>2</v>
      </c>
      <c r="S8267">
        <v>0</v>
      </c>
    </row>
    <row r="8268" spans="1:19" x14ac:dyDescent="0.3">
      <c r="A8268">
        <v>22825</v>
      </c>
      <c r="B8268" s="5" t="s">
        <v>48743</v>
      </c>
      <c r="C8268" s="5" t="s">
        <v>7</v>
      </c>
      <c r="D8268" s="5" t="s">
        <v>123028</v>
      </c>
      <c r="E8268" s="6">
        <v>41922</v>
      </c>
      <c r="F8268">
        <v>69000</v>
      </c>
      <c r="G8268" s="5" t="s">
        <v>51858</v>
      </c>
      <c r="H8268" s="5" t="s">
        <v>5</v>
      </c>
      <c r="I8268" s="5" t="s">
        <v>48745</v>
      </c>
      <c r="J8268" s="5" t="s">
        <v>167445</v>
      </c>
      <c r="K8268">
        <v>0.16</v>
      </c>
      <c r="L8268" s="5" t="s">
        <v>10</v>
      </c>
      <c r="M8268">
        <v>15000</v>
      </c>
      <c r="N8268">
        <v>141800</v>
      </c>
      <c r="O8268">
        <v>156800</v>
      </c>
      <c r="P8268">
        <v>1938</v>
      </c>
      <c r="Q8268">
        <v>4</v>
      </c>
      <c r="R8268">
        <v>2</v>
      </c>
      <c r="S8268">
        <v>0</v>
      </c>
    </row>
    <row r="8269" spans="1:19" x14ac:dyDescent="0.3">
      <c r="A8269">
        <v>29588</v>
      </c>
      <c r="B8269" s="5" t="s">
        <v>48743</v>
      </c>
      <c r="C8269" s="5" t="s">
        <v>7</v>
      </c>
      <c r="D8269" s="5" t="s">
        <v>123028</v>
      </c>
      <c r="E8269" s="6">
        <v>42103</v>
      </c>
      <c r="F8269">
        <v>222000</v>
      </c>
      <c r="G8269" s="5" t="s">
        <v>66037</v>
      </c>
      <c r="H8269" s="5" t="s">
        <v>5</v>
      </c>
      <c r="I8269" s="5" t="s">
        <v>48745</v>
      </c>
      <c r="J8269" s="5" t="s">
        <v>167445</v>
      </c>
      <c r="K8269">
        <v>0.16</v>
      </c>
      <c r="L8269" s="5" t="s">
        <v>10</v>
      </c>
      <c r="M8269">
        <v>15000</v>
      </c>
      <c r="N8269">
        <v>141800</v>
      </c>
      <c r="O8269">
        <v>156800</v>
      </c>
      <c r="P8269">
        <v>1938</v>
      </c>
      <c r="Q8269">
        <v>4</v>
      </c>
      <c r="R8269">
        <v>2</v>
      </c>
      <c r="S8269">
        <v>0</v>
      </c>
    </row>
    <row r="8270" spans="1:19" x14ac:dyDescent="0.3">
      <c r="A8270">
        <v>19915</v>
      </c>
      <c r="B8270" s="5" t="s">
        <v>45536</v>
      </c>
      <c r="C8270" s="5" t="s">
        <v>7</v>
      </c>
      <c r="D8270" s="5" t="s">
        <v>122744</v>
      </c>
      <c r="E8270" s="6">
        <v>41880</v>
      </c>
      <c r="F8270">
        <v>50000</v>
      </c>
      <c r="G8270" s="5" t="s">
        <v>45537</v>
      </c>
      <c r="H8270" s="5" t="s">
        <v>5</v>
      </c>
      <c r="I8270" s="5" t="s">
        <v>45538</v>
      </c>
      <c r="J8270" s="5" t="s">
        <v>167248</v>
      </c>
      <c r="K8270">
        <v>0.14000000000000001</v>
      </c>
      <c r="L8270" s="5" t="s">
        <v>10</v>
      </c>
      <c r="M8270">
        <v>15000</v>
      </c>
      <c r="N8270">
        <v>293600</v>
      </c>
      <c r="O8270">
        <v>308600</v>
      </c>
      <c r="P8270">
        <v>2015</v>
      </c>
      <c r="Q8270">
        <v>3</v>
      </c>
      <c r="R8270">
        <v>3</v>
      </c>
      <c r="S8270">
        <v>1</v>
      </c>
    </row>
    <row r="8271" spans="1:19" x14ac:dyDescent="0.3">
      <c r="A8271">
        <v>38199</v>
      </c>
      <c r="B8271" s="5" t="s">
        <v>45536</v>
      </c>
      <c r="C8271" s="5" t="s">
        <v>7</v>
      </c>
      <c r="D8271" s="5" t="s">
        <v>122744</v>
      </c>
      <c r="E8271" s="6">
        <v>42263</v>
      </c>
      <c r="F8271">
        <v>359000</v>
      </c>
      <c r="G8271" s="5" t="s">
        <v>83939</v>
      </c>
      <c r="H8271" s="5" t="s">
        <v>5</v>
      </c>
      <c r="I8271" s="5" t="s">
        <v>45538</v>
      </c>
      <c r="J8271" s="5" t="s">
        <v>167248</v>
      </c>
      <c r="K8271">
        <v>0.14000000000000001</v>
      </c>
      <c r="L8271" s="5" t="s">
        <v>10</v>
      </c>
      <c r="M8271">
        <v>15000</v>
      </c>
      <c r="N8271">
        <v>293600</v>
      </c>
      <c r="O8271">
        <v>308600</v>
      </c>
      <c r="P8271">
        <v>2015</v>
      </c>
      <c r="Q8271">
        <v>3</v>
      </c>
      <c r="R8271">
        <v>3</v>
      </c>
      <c r="S8271">
        <v>1</v>
      </c>
    </row>
    <row r="8272" spans="1:19" x14ac:dyDescent="0.3">
      <c r="A8272">
        <v>40765</v>
      </c>
      <c r="B8272" s="5" t="s">
        <v>89115</v>
      </c>
      <c r="C8272" s="5" t="s">
        <v>7</v>
      </c>
      <c r="D8272" s="5" t="s">
        <v>153878</v>
      </c>
      <c r="E8272" s="6">
        <v>42314</v>
      </c>
      <c r="F8272">
        <v>300000</v>
      </c>
      <c r="G8272" s="5" t="s">
        <v>89116</v>
      </c>
      <c r="H8272" s="5" t="s">
        <v>5</v>
      </c>
      <c r="I8272" s="5" t="s">
        <v>89117</v>
      </c>
      <c r="J8272" s="5" t="s">
        <v>182595</v>
      </c>
      <c r="K8272">
        <v>0.16</v>
      </c>
      <c r="L8272" s="5" t="s">
        <v>10</v>
      </c>
      <c r="M8272">
        <v>15000</v>
      </c>
      <c r="N8272">
        <v>238100</v>
      </c>
      <c r="O8272">
        <v>253100</v>
      </c>
      <c r="P8272">
        <v>2015</v>
      </c>
      <c r="Q8272">
        <v>3</v>
      </c>
      <c r="R8272">
        <v>2</v>
      </c>
      <c r="S8272">
        <v>0</v>
      </c>
    </row>
    <row r="8273" spans="1:19" x14ac:dyDescent="0.3">
      <c r="A8273">
        <v>17013</v>
      </c>
      <c r="B8273" s="5" t="s">
        <v>39139</v>
      </c>
      <c r="C8273" s="5" t="s">
        <v>7</v>
      </c>
      <c r="D8273" s="5" t="s">
        <v>126351</v>
      </c>
      <c r="E8273" s="6">
        <v>41815</v>
      </c>
      <c r="F8273">
        <v>91000</v>
      </c>
      <c r="G8273" s="5" t="s">
        <v>39140</v>
      </c>
      <c r="H8273" s="5" t="s">
        <v>5</v>
      </c>
      <c r="I8273" s="5" t="s">
        <v>39141</v>
      </c>
      <c r="J8273" s="5" t="s">
        <v>169465</v>
      </c>
      <c r="K8273">
        <v>0.17</v>
      </c>
      <c r="L8273" s="5" t="s">
        <v>10</v>
      </c>
      <c r="M8273">
        <v>15000</v>
      </c>
      <c r="N8273">
        <v>213200</v>
      </c>
      <c r="O8273">
        <v>228200</v>
      </c>
      <c r="P8273">
        <v>1910</v>
      </c>
      <c r="Q8273">
        <v>4</v>
      </c>
      <c r="R8273">
        <v>2</v>
      </c>
      <c r="S8273">
        <v>1</v>
      </c>
    </row>
    <row r="8274" spans="1:19" x14ac:dyDescent="0.3">
      <c r="A8274">
        <v>29589</v>
      </c>
      <c r="B8274" s="5" t="s">
        <v>39139</v>
      </c>
      <c r="C8274" s="5" t="s">
        <v>7</v>
      </c>
      <c r="D8274" s="5" t="s">
        <v>126351</v>
      </c>
      <c r="E8274" s="6">
        <v>42124</v>
      </c>
      <c r="F8274">
        <v>360000</v>
      </c>
      <c r="G8274" s="5" t="s">
        <v>66038</v>
      </c>
      <c r="H8274" s="5" t="s">
        <v>5</v>
      </c>
      <c r="I8274" s="5" t="s">
        <v>39141</v>
      </c>
      <c r="J8274" s="5" t="s">
        <v>169465</v>
      </c>
      <c r="K8274">
        <v>0.17</v>
      </c>
      <c r="L8274" s="5" t="s">
        <v>10</v>
      </c>
      <c r="M8274">
        <v>15000</v>
      </c>
      <c r="N8274">
        <v>213200</v>
      </c>
      <c r="O8274">
        <v>228200</v>
      </c>
      <c r="P8274">
        <v>1910</v>
      </c>
      <c r="Q8274">
        <v>4</v>
      </c>
      <c r="R8274">
        <v>2</v>
      </c>
      <c r="S8274">
        <v>1</v>
      </c>
    </row>
    <row r="8275" spans="1:19" x14ac:dyDescent="0.3">
      <c r="A8275">
        <v>17014</v>
      </c>
      <c r="B8275" s="5" t="s">
        <v>39142</v>
      </c>
      <c r="C8275" s="5" t="s">
        <v>255</v>
      </c>
      <c r="D8275" s="5" t="s">
        <v>123226</v>
      </c>
      <c r="E8275" s="6">
        <v>41820</v>
      </c>
      <c r="F8275">
        <v>58000</v>
      </c>
      <c r="G8275" s="5" t="s">
        <v>39143</v>
      </c>
      <c r="H8275" s="5" t="s">
        <v>5</v>
      </c>
      <c r="I8275" s="5" t="s">
        <v>39144</v>
      </c>
      <c r="J8275" s="5" t="s">
        <v>167531</v>
      </c>
      <c r="K8275">
        <v>7.0000000000000007E-2</v>
      </c>
      <c r="L8275" s="5" t="s">
        <v>10</v>
      </c>
      <c r="M8275">
        <v>7500</v>
      </c>
      <c r="N8275">
        <v>48200</v>
      </c>
      <c r="O8275">
        <v>55700</v>
      </c>
      <c r="P8275">
        <v>1988</v>
      </c>
      <c r="Q8275">
        <v>2</v>
      </c>
      <c r="R8275">
        <v>1</v>
      </c>
      <c r="S8275">
        <v>1</v>
      </c>
    </row>
    <row r="8276" spans="1:19" x14ac:dyDescent="0.3">
      <c r="A8276">
        <v>28254</v>
      </c>
      <c r="B8276" s="5" t="s">
        <v>63150</v>
      </c>
      <c r="C8276" s="5" t="s">
        <v>7</v>
      </c>
      <c r="D8276" s="5" t="s">
        <v>150268</v>
      </c>
      <c r="E8276" s="6">
        <v>42082</v>
      </c>
      <c r="F8276">
        <v>253000</v>
      </c>
      <c r="G8276" s="5" t="s">
        <v>63151</v>
      </c>
      <c r="H8276" s="5" t="s">
        <v>5</v>
      </c>
      <c r="I8276" s="5" t="s">
        <v>63152</v>
      </c>
      <c r="J8276" s="5" t="s">
        <v>181211</v>
      </c>
      <c r="K8276">
        <v>0.17</v>
      </c>
      <c r="L8276" s="5" t="s">
        <v>10</v>
      </c>
      <c r="M8276">
        <v>15000</v>
      </c>
      <c r="N8276">
        <v>128800</v>
      </c>
      <c r="O8276">
        <v>143800</v>
      </c>
      <c r="P8276">
        <v>2004</v>
      </c>
      <c r="Q8276">
        <v>3</v>
      </c>
      <c r="R8276">
        <v>2</v>
      </c>
      <c r="S8276">
        <v>0</v>
      </c>
    </row>
    <row r="8277" spans="1:19" x14ac:dyDescent="0.3">
      <c r="A8277">
        <v>4612</v>
      </c>
      <c r="B8277" s="5" t="s">
        <v>11049</v>
      </c>
      <c r="C8277" s="5" t="s">
        <v>7</v>
      </c>
      <c r="D8277" s="5" t="s">
        <v>121557</v>
      </c>
      <c r="E8277" s="6">
        <v>41453</v>
      </c>
      <c r="F8277">
        <v>24900</v>
      </c>
      <c r="G8277" s="5" t="s">
        <v>11050</v>
      </c>
      <c r="H8277" s="5" t="s">
        <v>166146</v>
      </c>
      <c r="I8277" s="5" t="s">
        <v>11051</v>
      </c>
      <c r="J8277" s="5" t="s">
        <v>166539</v>
      </c>
      <c r="K8277">
        <v>0.16</v>
      </c>
      <c r="L8277" s="5" t="s">
        <v>10</v>
      </c>
      <c r="M8277">
        <v>15000</v>
      </c>
      <c r="N8277">
        <v>276700</v>
      </c>
      <c r="O8277">
        <v>291700</v>
      </c>
      <c r="P8277">
        <v>2015</v>
      </c>
      <c r="Q8277">
        <v>3</v>
      </c>
      <c r="R8277">
        <v>2</v>
      </c>
      <c r="S8277">
        <v>1</v>
      </c>
    </row>
    <row r="8278" spans="1:19" x14ac:dyDescent="0.3">
      <c r="A8278">
        <v>39534</v>
      </c>
      <c r="B8278" s="5" t="s">
        <v>11049</v>
      </c>
      <c r="C8278" s="5" t="s">
        <v>7</v>
      </c>
      <c r="D8278" s="5" t="s">
        <v>121557</v>
      </c>
      <c r="E8278" s="6">
        <v>42300</v>
      </c>
      <c r="F8278">
        <v>349000</v>
      </c>
      <c r="G8278" s="5" t="s">
        <v>86681</v>
      </c>
      <c r="H8278" s="5" t="s">
        <v>5</v>
      </c>
      <c r="I8278" s="5" t="s">
        <v>11051</v>
      </c>
      <c r="J8278" s="5" t="s">
        <v>166539</v>
      </c>
      <c r="K8278">
        <v>0.16</v>
      </c>
      <c r="L8278" s="5" t="s">
        <v>10</v>
      </c>
      <c r="M8278">
        <v>15000</v>
      </c>
      <c r="N8278">
        <v>276700</v>
      </c>
      <c r="O8278">
        <v>291700</v>
      </c>
      <c r="P8278">
        <v>2015</v>
      </c>
      <c r="Q8278">
        <v>3</v>
      </c>
      <c r="R8278">
        <v>2</v>
      </c>
      <c r="S8278">
        <v>1</v>
      </c>
    </row>
    <row r="8279" spans="1:19" x14ac:dyDescent="0.3">
      <c r="A8279">
        <v>15636</v>
      </c>
      <c r="B8279" s="5" t="s">
        <v>36136</v>
      </c>
      <c r="C8279" s="5" t="s">
        <v>7</v>
      </c>
      <c r="D8279" s="5" t="s">
        <v>127574</v>
      </c>
      <c r="E8279" s="6">
        <v>41768</v>
      </c>
      <c r="F8279">
        <v>103000</v>
      </c>
      <c r="G8279" s="5" t="s">
        <v>36137</v>
      </c>
      <c r="H8279" s="5" t="s">
        <v>5</v>
      </c>
      <c r="I8279" s="5" t="s">
        <v>36138</v>
      </c>
      <c r="J8279" s="5" t="s">
        <v>170289</v>
      </c>
      <c r="K8279">
        <v>0.16</v>
      </c>
      <c r="L8279" s="5" t="s">
        <v>10</v>
      </c>
      <c r="M8279">
        <v>15000</v>
      </c>
      <c r="N8279">
        <v>68600</v>
      </c>
      <c r="O8279">
        <v>83600</v>
      </c>
      <c r="P8279">
        <v>1940</v>
      </c>
      <c r="Q8279">
        <v>2</v>
      </c>
      <c r="R8279">
        <v>1</v>
      </c>
      <c r="S8279">
        <v>0</v>
      </c>
    </row>
    <row r="8280" spans="1:19" x14ac:dyDescent="0.3">
      <c r="A8280">
        <v>8983</v>
      </c>
      <c r="B8280" s="5" t="s">
        <v>21266</v>
      </c>
      <c r="C8280" s="5" t="s">
        <v>7</v>
      </c>
      <c r="D8280" s="5" t="s">
        <v>146218</v>
      </c>
      <c r="E8280" s="6">
        <v>41564</v>
      </c>
      <c r="F8280">
        <v>217500</v>
      </c>
      <c r="G8280" s="5" t="s">
        <v>20890</v>
      </c>
      <c r="H8280" s="5" t="s">
        <v>5</v>
      </c>
      <c r="I8280" s="5" t="s">
        <v>21267</v>
      </c>
      <c r="J8280" s="5" t="s">
        <v>179694</v>
      </c>
      <c r="K8280">
        <v>0.16</v>
      </c>
      <c r="L8280" s="5" t="s">
        <v>10</v>
      </c>
      <c r="M8280">
        <v>15000</v>
      </c>
      <c r="N8280">
        <v>241600</v>
      </c>
      <c r="O8280">
        <v>256600</v>
      </c>
      <c r="P8280">
        <v>2015</v>
      </c>
      <c r="Q8280">
        <v>3</v>
      </c>
      <c r="R8280">
        <v>2</v>
      </c>
      <c r="S8280">
        <v>0</v>
      </c>
    </row>
    <row r="8281" spans="1:19" x14ac:dyDescent="0.3">
      <c r="A8281">
        <v>39535</v>
      </c>
      <c r="B8281" s="5" t="s">
        <v>21266</v>
      </c>
      <c r="C8281" s="5" t="s">
        <v>7</v>
      </c>
      <c r="D8281" s="5" t="s">
        <v>146218</v>
      </c>
      <c r="E8281" s="6">
        <v>42293</v>
      </c>
      <c r="F8281">
        <v>310000</v>
      </c>
      <c r="G8281" s="5" t="s">
        <v>86682</v>
      </c>
      <c r="H8281" s="5" t="s">
        <v>5</v>
      </c>
      <c r="I8281" s="5" t="s">
        <v>21267</v>
      </c>
      <c r="J8281" s="5" t="s">
        <v>179694</v>
      </c>
      <c r="K8281">
        <v>0.16</v>
      </c>
      <c r="L8281" s="5" t="s">
        <v>10</v>
      </c>
      <c r="M8281">
        <v>15000</v>
      </c>
      <c r="N8281">
        <v>241600</v>
      </c>
      <c r="O8281">
        <v>256600</v>
      </c>
      <c r="P8281">
        <v>2015</v>
      </c>
      <c r="Q8281">
        <v>3</v>
      </c>
      <c r="R8281">
        <v>2</v>
      </c>
      <c r="S8281">
        <v>0</v>
      </c>
    </row>
    <row r="8282" spans="1:19" x14ac:dyDescent="0.3">
      <c r="A8282">
        <v>28255</v>
      </c>
      <c r="B8282" s="5" t="s">
        <v>63153</v>
      </c>
      <c r="C8282" s="5" t="s">
        <v>7</v>
      </c>
      <c r="D8282" s="5" t="s">
        <v>122899</v>
      </c>
      <c r="E8282" s="6">
        <v>42090</v>
      </c>
      <c r="F8282">
        <v>52000</v>
      </c>
      <c r="G8282" s="5" t="s">
        <v>63154</v>
      </c>
      <c r="H8282" s="5" t="s">
        <v>5</v>
      </c>
      <c r="I8282" s="5" t="s">
        <v>627</v>
      </c>
      <c r="J8282" s="5" t="s">
        <v>167345</v>
      </c>
      <c r="K8282">
        <v>0.17</v>
      </c>
      <c r="L8282" s="5" t="s">
        <v>10</v>
      </c>
      <c r="M8282">
        <v>15000</v>
      </c>
      <c r="N8282">
        <v>45500</v>
      </c>
      <c r="O8282">
        <v>60500</v>
      </c>
      <c r="P8282">
        <v>1940</v>
      </c>
      <c r="Q8282">
        <v>2</v>
      </c>
      <c r="R8282">
        <v>1</v>
      </c>
      <c r="S8282">
        <v>0</v>
      </c>
    </row>
    <row r="8283" spans="1:19" x14ac:dyDescent="0.3">
      <c r="A8283">
        <v>13453</v>
      </c>
      <c r="B8283" s="5" t="s">
        <v>31257</v>
      </c>
      <c r="C8283" s="5" t="s">
        <v>7</v>
      </c>
      <c r="D8283" s="5" t="s">
        <v>127684</v>
      </c>
      <c r="E8283" s="6">
        <v>41712</v>
      </c>
      <c r="F8283">
        <v>104500</v>
      </c>
      <c r="G8283" s="5" t="s">
        <v>31258</v>
      </c>
      <c r="H8283" s="5" t="s">
        <v>5</v>
      </c>
      <c r="I8283" s="5" t="s">
        <v>31259</v>
      </c>
      <c r="J8283" s="5" t="s">
        <v>170356</v>
      </c>
      <c r="K8283">
        <v>0.19</v>
      </c>
      <c r="L8283" s="5" t="s">
        <v>10</v>
      </c>
      <c r="M8283">
        <v>15000</v>
      </c>
      <c r="N8283">
        <v>86000</v>
      </c>
      <c r="O8283">
        <v>101000</v>
      </c>
      <c r="P8283">
        <v>1979</v>
      </c>
      <c r="Q8283">
        <v>2</v>
      </c>
      <c r="R8283">
        <v>1</v>
      </c>
      <c r="S8283">
        <v>0</v>
      </c>
    </row>
    <row r="8284" spans="1:19" x14ac:dyDescent="0.3">
      <c r="A8284">
        <v>28256</v>
      </c>
      <c r="B8284" s="5" t="s">
        <v>63155</v>
      </c>
      <c r="C8284" s="5" t="s">
        <v>7</v>
      </c>
      <c r="D8284" s="5" t="s">
        <v>132557</v>
      </c>
      <c r="E8284" s="6">
        <v>42075</v>
      </c>
      <c r="F8284">
        <v>133000</v>
      </c>
      <c r="G8284" s="5" t="s">
        <v>63156</v>
      </c>
      <c r="H8284" s="5" t="s">
        <v>5</v>
      </c>
      <c r="I8284" s="5" t="s">
        <v>63157</v>
      </c>
      <c r="J8284" s="5" t="s">
        <v>173346</v>
      </c>
      <c r="K8284">
        <v>0.17</v>
      </c>
      <c r="L8284" s="5" t="s">
        <v>10</v>
      </c>
      <c r="M8284">
        <v>15000</v>
      </c>
      <c r="N8284">
        <v>92900</v>
      </c>
      <c r="O8284">
        <v>113800</v>
      </c>
      <c r="P8284">
        <v>1920</v>
      </c>
      <c r="Q8284">
        <v>3</v>
      </c>
      <c r="R8284">
        <v>1</v>
      </c>
      <c r="S8284">
        <v>0</v>
      </c>
    </row>
    <row r="8285" spans="1:19" x14ac:dyDescent="0.3">
      <c r="A8285">
        <v>3329</v>
      </c>
      <c r="B8285" s="5" t="s">
        <v>7952</v>
      </c>
      <c r="C8285" s="5" t="s">
        <v>60</v>
      </c>
      <c r="D8285" s="5" t="s">
        <v>122745</v>
      </c>
      <c r="E8285" s="6">
        <v>41400</v>
      </c>
      <c r="F8285">
        <v>50000</v>
      </c>
      <c r="G8285" s="5" t="s">
        <v>7953</v>
      </c>
      <c r="H8285" s="5" t="s">
        <v>5</v>
      </c>
      <c r="I8285" s="5" t="s">
        <v>7954</v>
      </c>
      <c r="J8285" s="5" t="s">
        <v>167249</v>
      </c>
      <c r="K8285">
        <v>0.17</v>
      </c>
      <c r="L8285" s="5" t="s">
        <v>10</v>
      </c>
      <c r="M8285">
        <v>15000</v>
      </c>
      <c r="N8285">
        <v>32100</v>
      </c>
      <c r="O8285">
        <v>47100</v>
      </c>
      <c r="P8285">
        <v>1935</v>
      </c>
      <c r="Q8285">
        <v>2</v>
      </c>
      <c r="R8285">
        <v>2</v>
      </c>
      <c r="S8285">
        <v>0</v>
      </c>
    </row>
    <row r="8286" spans="1:19" x14ac:dyDescent="0.3">
      <c r="A8286">
        <v>5901</v>
      </c>
      <c r="B8286" s="5" t="s">
        <v>14033</v>
      </c>
      <c r="C8286" s="5" t="s">
        <v>7</v>
      </c>
      <c r="D8286" s="5" t="s">
        <v>128749</v>
      </c>
      <c r="E8286" s="6">
        <v>41486</v>
      </c>
      <c r="F8286">
        <v>112000</v>
      </c>
      <c r="G8286" s="5" t="s">
        <v>14034</v>
      </c>
      <c r="H8286" s="5" t="s">
        <v>5</v>
      </c>
      <c r="I8286" s="5" t="s">
        <v>14035</v>
      </c>
      <c r="J8286" s="5" t="s">
        <v>171047</v>
      </c>
      <c r="K8286">
        <v>0.17</v>
      </c>
      <c r="L8286" s="5" t="s">
        <v>10</v>
      </c>
      <c r="M8286">
        <v>15000</v>
      </c>
      <c r="N8286">
        <v>65000</v>
      </c>
      <c r="O8286">
        <v>86100</v>
      </c>
      <c r="P8286">
        <v>1940</v>
      </c>
      <c r="Q8286">
        <v>2</v>
      </c>
      <c r="R8286">
        <v>1</v>
      </c>
      <c r="S8286">
        <v>0</v>
      </c>
    </row>
    <row r="8287" spans="1:19" x14ac:dyDescent="0.3">
      <c r="A8287">
        <v>25155</v>
      </c>
      <c r="B8287" s="5" t="s">
        <v>56918</v>
      </c>
      <c r="C8287" s="5" t="s">
        <v>7</v>
      </c>
      <c r="D8287" s="5" t="s">
        <v>140248</v>
      </c>
      <c r="E8287" s="6">
        <v>41975</v>
      </c>
      <c r="F8287">
        <v>175000</v>
      </c>
      <c r="G8287" s="5" t="s">
        <v>56919</v>
      </c>
      <c r="H8287" s="5" t="s">
        <v>5</v>
      </c>
      <c r="I8287" s="5" t="s">
        <v>56920</v>
      </c>
      <c r="J8287" s="5" t="s">
        <v>177251</v>
      </c>
      <c r="K8287">
        <v>0.17</v>
      </c>
      <c r="L8287" s="5" t="s">
        <v>10</v>
      </c>
      <c r="M8287">
        <v>15000</v>
      </c>
      <c r="N8287">
        <v>151800</v>
      </c>
      <c r="O8287">
        <v>166800</v>
      </c>
      <c r="P8287">
        <v>2014</v>
      </c>
      <c r="Q8287">
        <v>2</v>
      </c>
      <c r="R8287">
        <v>2</v>
      </c>
      <c r="S8287">
        <v>0</v>
      </c>
    </row>
    <row r="8288" spans="1:19" x14ac:dyDescent="0.3">
      <c r="A8288">
        <v>39536</v>
      </c>
      <c r="B8288" s="5" t="s">
        <v>86683</v>
      </c>
      <c r="C8288" s="5" t="s">
        <v>7</v>
      </c>
      <c r="D8288" s="5" t="s">
        <v>123362</v>
      </c>
      <c r="E8288" s="6">
        <v>42291</v>
      </c>
      <c r="F8288">
        <v>60000</v>
      </c>
      <c r="G8288" s="5" t="s">
        <v>86684</v>
      </c>
      <c r="H8288" s="5" t="s">
        <v>5</v>
      </c>
      <c r="I8288" s="5" t="s">
        <v>86685</v>
      </c>
      <c r="J8288" s="5" t="s">
        <v>167623</v>
      </c>
      <c r="K8288">
        <v>0.17</v>
      </c>
      <c r="L8288" s="5" t="s">
        <v>10</v>
      </c>
      <c r="M8288">
        <v>15000</v>
      </c>
      <c r="N8288">
        <v>2300</v>
      </c>
      <c r="O8288">
        <v>17300</v>
      </c>
      <c r="P8288">
        <v>1946</v>
      </c>
      <c r="Q8288">
        <v>1</v>
      </c>
      <c r="R8288">
        <v>1</v>
      </c>
      <c r="S8288">
        <v>0</v>
      </c>
    </row>
    <row r="8289" spans="1:19" x14ac:dyDescent="0.3">
      <c r="A8289">
        <v>39537</v>
      </c>
      <c r="B8289" s="5" t="s">
        <v>86686</v>
      </c>
      <c r="C8289" s="5" t="s">
        <v>7</v>
      </c>
      <c r="D8289" s="5" t="s">
        <v>123363</v>
      </c>
      <c r="E8289" s="6">
        <v>42291</v>
      </c>
      <c r="F8289">
        <v>60000</v>
      </c>
      <c r="G8289" s="5" t="s">
        <v>86687</v>
      </c>
      <c r="H8289" s="5" t="s">
        <v>5</v>
      </c>
      <c r="I8289" s="5" t="s">
        <v>86685</v>
      </c>
      <c r="J8289" s="5" t="s">
        <v>167624</v>
      </c>
      <c r="K8289">
        <v>0.17</v>
      </c>
      <c r="L8289" s="5" t="s">
        <v>10</v>
      </c>
      <c r="M8289">
        <v>15000</v>
      </c>
      <c r="N8289">
        <v>37100</v>
      </c>
      <c r="O8289">
        <v>53100</v>
      </c>
      <c r="P8289">
        <v>1940</v>
      </c>
      <c r="Q8289">
        <v>1</v>
      </c>
      <c r="R8289">
        <v>1</v>
      </c>
      <c r="S8289">
        <v>0</v>
      </c>
    </row>
    <row r="8290" spans="1:19" x14ac:dyDescent="0.3">
      <c r="A8290">
        <v>17015</v>
      </c>
      <c r="B8290" s="5" t="s">
        <v>39145</v>
      </c>
      <c r="C8290" s="5" t="s">
        <v>7</v>
      </c>
      <c r="D8290" s="5" t="s">
        <v>153429</v>
      </c>
      <c r="E8290" s="6">
        <v>41802</v>
      </c>
      <c r="F8290">
        <v>295000</v>
      </c>
      <c r="G8290" s="5" t="s">
        <v>39146</v>
      </c>
      <c r="H8290" s="5" t="s">
        <v>5</v>
      </c>
      <c r="I8290" s="5" t="s">
        <v>39147</v>
      </c>
      <c r="J8290" s="5" t="s">
        <v>182420</v>
      </c>
      <c r="K8290">
        <v>0.13</v>
      </c>
      <c r="L8290" s="5" t="s">
        <v>10</v>
      </c>
      <c r="M8290">
        <v>15000</v>
      </c>
      <c r="N8290">
        <v>301300</v>
      </c>
      <c r="O8290">
        <v>316300</v>
      </c>
      <c r="P8290">
        <v>2014</v>
      </c>
      <c r="Q8290">
        <v>3</v>
      </c>
      <c r="R8290">
        <v>2</v>
      </c>
      <c r="S8290">
        <v>1</v>
      </c>
    </row>
    <row r="8291" spans="1:19" x14ac:dyDescent="0.3">
      <c r="A8291">
        <v>27212</v>
      </c>
      <c r="B8291" s="5" t="s">
        <v>61040</v>
      </c>
      <c r="C8291" s="5" t="s">
        <v>7</v>
      </c>
      <c r="D8291" s="5" t="s">
        <v>140766</v>
      </c>
      <c r="E8291" s="6">
        <v>42048</v>
      </c>
      <c r="F8291">
        <v>178000</v>
      </c>
      <c r="G8291" s="5" t="s">
        <v>61041</v>
      </c>
      <c r="H8291" s="5" t="s">
        <v>5</v>
      </c>
      <c r="I8291" s="5" t="s">
        <v>14163</v>
      </c>
      <c r="J8291" s="5" t="s">
        <v>177469</v>
      </c>
      <c r="K8291">
        <v>0.17</v>
      </c>
      <c r="L8291" s="5" t="s">
        <v>10</v>
      </c>
      <c r="M8291">
        <v>15000</v>
      </c>
      <c r="N8291">
        <v>112900</v>
      </c>
      <c r="O8291">
        <v>131400</v>
      </c>
      <c r="P8291">
        <v>1925</v>
      </c>
      <c r="Q8291">
        <v>3</v>
      </c>
      <c r="R8291">
        <v>2</v>
      </c>
      <c r="S8291">
        <v>0</v>
      </c>
    </row>
    <row r="8292" spans="1:19" x14ac:dyDescent="0.3">
      <c r="A8292">
        <v>19916</v>
      </c>
      <c r="B8292" s="5" t="s">
        <v>45539</v>
      </c>
      <c r="C8292" s="5" t="s">
        <v>7</v>
      </c>
      <c r="D8292" s="5" t="s">
        <v>136692</v>
      </c>
      <c r="E8292" s="6">
        <v>41855</v>
      </c>
      <c r="F8292">
        <v>155000</v>
      </c>
      <c r="G8292" s="5" t="s">
        <v>45540</v>
      </c>
      <c r="H8292" s="5" t="s">
        <v>5</v>
      </c>
      <c r="I8292" s="5" t="s">
        <v>45541</v>
      </c>
      <c r="J8292" s="5" t="s">
        <v>175584</v>
      </c>
      <c r="K8292">
        <v>0.15</v>
      </c>
      <c r="L8292" s="5" t="s">
        <v>10</v>
      </c>
      <c r="M8292">
        <v>15000</v>
      </c>
      <c r="N8292">
        <v>100800</v>
      </c>
      <c r="O8292">
        <v>116200</v>
      </c>
      <c r="P8292">
        <v>1935</v>
      </c>
      <c r="Q8292">
        <v>3</v>
      </c>
      <c r="R8292">
        <v>1</v>
      </c>
      <c r="S8292">
        <v>0</v>
      </c>
    </row>
    <row r="8293" spans="1:19" x14ac:dyDescent="0.3">
      <c r="A8293">
        <v>13454</v>
      </c>
      <c r="B8293" s="5" t="s">
        <v>31260</v>
      </c>
      <c r="C8293" s="5" t="s">
        <v>7</v>
      </c>
      <c r="D8293" s="5" t="s">
        <v>125581</v>
      </c>
      <c r="E8293" s="6">
        <v>41709</v>
      </c>
      <c r="F8293">
        <v>85000</v>
      </c>
      <c r="G8293" s="5" t="s">
        <v>31261</v>
      </c>
      <c r="H8293" s="5" t="s">
        <v>5</v>
      </c>
      <c r="I8293" s="5" t="s">
        <v>31262</v>
      </c>
      <c r="J8293" s="5" t="s">
        <v>168959</v>
      </c>
      <c r="K8293">
        <v>0.17</v>
      </c>
      <c r="L8293" s="5" t="s">
        <v>10</v>
      </c>
      <c r="M8293">
        <v>15000</v>
      </c>
      <c r="N8293">
        <v>89400</v>
      </c>
      <c r="O8293">
        <v>107000</v>
      </c>
      <c r="P8293">
        <v>1930</v>
      </c>
      <c r="Q8293">
        <v>3</v>
      </c>
      <c r="R8293">
        <v>1</v>
      </c>
      <c r="S8293">
        <v>0</v>
      </c>
    </row>
    <row r="8294" spans="1:19" x14ac:dyDescent="0.3">
      <c r="A8294">
        <v>18467</v>
      </c>
      <c r="B8294" s="5" t="s">
        <v>31260</v>
      </c>
      <c r="C8294" s="5" t="s">
        <v>7</v>
      </c>
      <c r="D8294" s="5" t="s">
        <v>125581</v>
      </c>
      <c r="E8294" s="6">
        <v>41845</v>
      </c>
      <c r="F8294">
        <v>160000</v>
      </c>
      <c r="G8294" s="5" t="s">
        <v>42349</v>
      </c>
      <c r="H8294" s="5" t="s">
        <v>5</v>
      </c>
      <c r="I8294" s="5" t="s">
        <v>31262</v>
      </c>
      <c r="J8294" s="5" t="s">
        <v>168959</v>
      </c>
      <c r="K8294">
        <v>0.17</v>
      </c>
      <c r="L8294" s="5" t="s">
        <v>10</v>
      </c>
      <c r="M8294">
        <v>15000</v>
      </c>
      <c r="N8294">
        <v>89400</v>
      </c>
      <c r="O8294">
        <v>107000</v>
      </c>
      <c r="P8294">
        <v>1930</v>
      </c>
      <c r="Q8294">
        <v>3</v>
      </c>
      <c r="R8294">
        <v>1</v>
      </c>
      <c r="S8294">
        <v>0</v>
      </c>
    </row>
    <row r="8295" spans="1:19" x14ac:dyDescent="0.3">
      <c r="A8295">
        <v>700</v>
      </c>
      <c r="B8295" s="5" t="s">
        <v>1727</v>
      </c>
      <c r="C8295" s="5" t="s">
        <v>7</v>
      </c>
      <c r="D8295" s="5" t="s">
        <v>121298</v>
      </c>
      <c r="E8295" s="6">
        <v>41324</v>
      </c>
      <c r="F8295">
        <v>15000</v>
      </c>
      <c r="G8295" s="5" t="s">
        <v>1728</v>
      </c>
      <c r="H8295" s="5" t="s">
        <v>5</v>
      </c>
      <c r="I8295" s="5" t="s">
        <v>1729</v>
      </c>
      <c r="J8295" s="5" t="s">
        <v>166339</v>
      </c>
      <c r="K8295">
        <v>0.17</v>
      </c>
      <c r="L8295" s="5" t="s">
        <v>10</v>
      </c>
      <c r="M8295">
        <v>15000</v>
      </c>
      <c r="N8295">
        <v>45500</v>
      </c>
      <c r="O8295">
        <v>61600</v>
      </c>
      <c r="P8295">
        <v>1910</v>
      </c>
      <c r="Q8295">
        <v>3</v>
      </c>
      <c r="R8295">
        <v>1</v>
      </c>
      <c r="S8295">
        <v>0</v>
      </c>
    </row>
    <row r="8296" spans="1:19" x14ac:dyDescent="0.3">
      <c r="A8296">
        <v>47116</v>
      </c>
      <c r="B8296" s="5" t="s">
        <v>101773</v>
      </c>
      <c r="C8296" s="5" t="s">
        <v>7</v>
      </c>
      <c r="D8296" s="5" t="s">
        <v>131248</v>
      </c>
      <c r="E8296" s="6">
        <v>42489</v>
      </c>
      <c r="F8296">
        <v>125500</v>
      </c>
      <c r="G8296" s="5" t="s">
        <v>101774</v>
      </c>
      <c r="H8296" s="5" t="s">
        <v>5</v>
      </c>
      <c r="I8296" s="5" t="s">
        <v>101775</v>
      </c>
      <c r="J8296" s="5" t="s">
        <v>172578</v>
      </c>
      <c r="K8296">
        <v>0.17</v>
      </c>
      <c r="L8296" s="5" t="s">
        <v>10</v>
      </c>
      <c r="M8296">
        <v>15000</v>
      </c>
      <c r="N8296">
        <v>74800</v>
      </c>
      <c r="O8296">
        <v>89800</v>
      </c>
      <c r="P8296">
        <v>1930</v>
      </c>
      <c r="Q8296">
        <v>2</v>
      </c>
      <c r="R8296">
        <v>1</v>
      </c>
      <c r="S8296">
        <v>0</v>
      </c>
    </row>
    <row r="8297" spans="1:19" x14ac:dyDescent="0.3">
      <c r="A8297">
        <v>10857</v>
      </c>
      <c r="B8297" s="5" t="s">
        <v>25574</v>
      </c>
      <c r="C8297" s="5" t="s">
        <v>7</v>
      </c>
      <c r="D8297" s="5" t="s">
        <v>123763</v>
      </c>
      <c r="E8297" s="6">
        <v>41625</v>
      </c>
      <c r="F8297">
        <v>65000</v>
      </c>
      <c r="G8297" s="5" t="s">
        <v>25575</v>
      </c>
      <c r="H8297" s="5" t="s">
        <v>5</v>
      </c>
      <c r="I8297" s="5" t="s">
        <v>25576</v>
      </c>
      <c r="J8297" s="5" t="s">
        <v>167835</v>
      </c>
      <c r="K8297">
        <v>0.15</v>
      </c>
      <c r="L8297" s="5" t="s">
        <v>10</v>
      </c>
      <c r="M8297">
        <v>15000</v>
      </c>
      <c r="N8297">
        <v>57800</v>
      </c>
      <c r="O8297">
        <v>73600</v>
      </c>
      <c r="P8297">
        <v>1967</v>
      </c>
      <c r="Q8297">
        <v>2</v>
      </c>
      <c r="R8297">
        <v>1</v>
      </c>
      <c r="S8297">
        <v>0</v>
      </c>
    </row>
    <row r="8298" spans="1:19" x14ac:dyDescent="0.3">
      <c r="A8298">
        <v>13455</v>
      </c>
      <c r="B8298" s="5" t="s">
        <v>31263</v>
      </c>
      <c r="C8298" s="5" t="s">
        <v>7</v>
      </c>
      <c r="D8298" s="5" t="s">
        <v>137243</v>
      </c>
      <c r="E8298" s="6">
        <v>41711</v>
      </c>
      <c r="F8298">
        <v>158000</v>
      </c>
      <c r="G8298" s="5" t="s">
        <v>31264</v>
      </c>
      <c r="H8298" s="5" t="s">
        <v>5</v>
      </c>
      <c r="I8298" s="5" t="s">
        <v>31265</v>
      </c>
      <c r="J8298" s="5" t="s">
        <v>175844</v>
      </c>
      <c r="K8298">
        <v>0.17</v>
      </c>
      <c r="L8298" s="5" t="s">
        <v>10</v>
      </c>
      <c r="M8298">
        <v>15000</v>
      </c>
      <c r="N8298">
        <v>127000</v>
      </c>
      <c r="O8298">
        <v>142000</v>
      </c>
      <c r="P8298">
        <v>1963</v>
      </c>
      <c r="Q8298">
        <v>3</v>
      </c>
      <c r="R8298">
        <v>2</v>
      </c>
      <c r="S8298">
        <v>0</v>
      </c>
    </row>
    <row r="8299" spans="1:19" x14ac:dyDescent="0.3">
      <c r="A8299">
        <v>53252</v>
      </c>
      <c r="B8299" s="5" t="s">
        <v>114214</v>
      </c>
      <c r="C8299" s="5" t="s">
        <v>7</v>
      </c>
      <c r="D8299" s="5" t="s">
        <v>139784</v>
      </c>
      <c r="E8299" s="6">
        <v>42583</v>
      </c>
      <c r="F8299">
        <v>172000</v>
      </c>
      <c r="G8299" s="5" t="s">
        <v>114215</v>
      </c>
      <c r="H8299" s="5" t="s">
        <v>5</v>
      </c>
      <c r="I8299" s="5"/>
      <c r="J8299" s="5" t="s">
        <v>177052</v>
      </c>
      <c r="K8299">
        <v>0.3</v>
      </c>
      <c r="L8299" s="5" t="s">
        <v>10</v>
      </c>
      <c r="M8299">
        <v>18000</v>
      </c>
      <c r="N8299">
        <v>67300</v>
      </c>
      <c r="O8299">
        <v>85300</v>
      </c>
      <c r="P8299">
        <v>1940</v>
      </c>
      <c r="Q8299">
        <v>3</v>
      </c>
      <c r="R8299">
        <v>1</v>
      </c>
      <c r="S8299">
        <v>0</v>
      </c>
    </row>
    <row r="8300" spans="1:19" x14ac:dyDescent="0.3">
      <c r="A8300">
        <v>53253</v>
      </c>
      <c r="B8300" s="5" t="s">
        <v>114214</v>
      </c>
      <c r="C8300" s="5" t="s">
        <v>7</v>
      </c>
      <c r="D8300" s="5" t="s">
        <v>139784</v>
      </c>
      <c r="E8300" s="6">
        <v>42583</v>
      </c>
      <c r="F8300">
        <v>178500</v>
      </c>
      <c r="G8300" s="5" t="s">
        <v>114216</v>
      </c>
      <c r="H8300" s="5" t="s">
        <v>5</v>
      </c>
      <c r="I8300" s="5"/>
      <c r="J8300" s="5" t="s">
        <v>177052</v>
      </c>
      <c r="K8300">
        <v>0.3</v>
      </c>
      <c r="L8300" s="5" t="s">
        <v>10</v>
      </c>
      <c r="M8300">
        <v>18000</v>
      </c>
      <c r="N8300">
        <v>67300</v>
      </c>
      <c r="O8300">
        <v>85300</v>
      </c>
      <c r="P8300">
        <v>1940</v>
      </c>
      <c r="Q8300">
        <v>3</v>
      </c>
      <c r="R8300">
        <v>1</v>
      </c>
      <c r="S8300">
        <v>0</v>
      </c>
    </row>
    <row r="8301" spans="1:19" x14ac:dyDescent="0.3">
      <c r="A8301">
        <v>53254</v>
      </c>
      <c r="B8301" s="5" t="s">
        <v>114217</v>
      </c>
      <c r="C8301" s="5" t="s">
        <v>7</v>
      </c>
      <c r="D8301" s="5" t="s">
        <v>143244</v>
      </c>
      <c r="E8301" s="6">
        <v>42592</v>
      </c>
      <c r="F8301">
        <v>195000</v>
      </c>
      <c r="G8301" s="5" t="s">
        <v>114218</v>
      </c>
      <c r="H8301" s="5" t="s">
        <v>5</v>
      </c>
      <c r="I8301" s="5" t="s">
        <v>77459</v>
      </c>
      <c r="J8301" s="5" t="s">
        <v>178523</v>
      </c>
      <c r="K8301">
        <v>0.5</v>
      </c>
      <c r="L8301" s="5" t="s">
        <v>10</v>
      </c>
      <c r="M8301">
        <v>18000</v>
      </c>
      <c r="N8301">
        <v>128900</v>
      </c>
      <c r="O8301">
        <v>146900</v>
      </c>
      <c r="P8301">
        <v>1940</v>
      </c>
      <c r="Q8301">
        <v>4</v>
      </c>
      <c r="R8301">
        <v>2</v>
      </c>
      <c r="S8301">
        <v>0</v>
      </c>
    </row>
    <row r="8302" spans="1:19" x14ac:dyDescent="0.3">
      <c r="A8302">
        <v>22826</v>
      </c>
      <c r="B8302" s="5" t="s">
        <v>51859</v>
      </c>
      <c r="C8302" s="5" t="s">
        <v>7</v>
      </c>
      <c r="D8302" s="5" t="s">
        <v>125859</v>
      </c>
      <c r="E8302" s="6">
        <v>41943</v>
      </c>
      <c r="F8302">
        <v>87500</v>
      </c>
      <c r="G8302" s="5" t="s">
        <v>51860</v>
      </c>
      <c r="H8302" s="5" t="s">
        <v>5</v>
      </c>
      <c r="I8302" s="5" t="s">
        <v>51861</v>
      </c>
      <c r="J8302" s="5" t="s">
        <v>169152</v>
      </c>
      <c r="K8302">
        <v>0.1</v>
      </c>
      <c r="L8302" s="5" t="s">
        <v>10</v>
      </c>
      <c r="M8302">
        <v>10500</v>
      </c>
      <c r="N8302">
        <v>289800</v>
      </c>
      <c r="O8302">
        <v>300300</v>
      </c>
      <c r="P8302">
        <v>2015</v>
      </c>
      <c r="Q8302">
        <v>3</v>
      </c>
      <c r="R8302">
        <v>2</v>
      </c>
      <c r="S8302">
        <v>2</v>
      </c>
    </row>
    <row r="8303" spans="1:19" x14ac:dyDescent="0.3">
      <c r="A8303">
        <v>43186</v>
      </c>
      <c r="B8303" s="5" t="s">
        <v>51859</v>
      </c>
      <c r="C8303" s="5" t="s">
        <v>7</v>
      </c>
      <c r="D8303" s="5" t="s">
        <v>155952</v>
      </c>
      <c r="E8303" s="6">
        <v>42384</v>
      </c>
      <c r="F8303">
        <v>335000</v>
      </c>
      <c r="G8303" s="5" t="s">
        <v>94040</v>
      </c>
      <c r="H8303" s="5" t="s">
        <v>5</v>
      </c>
      <c r="I8303" s="5" t="s">
        <v>51861</v>
      </c>
      <c r="J8303" s="5" t="s">
        <v>169152</v>
      </c>
      <c r="K8303">
        <v>0.1</v>
      </c>
      <c r="L8303" s="5" t="s">
        <v>10</v>
      </c>
      <c r="M8303">
        <v>10500</v>
      </c>
      <c r="N8303">
        <v>289800</v>
      </c>
      <c r="O8303">
        <v>300300</v>
      </c>
      <c r="P8303">
        <v>2015</v>
      </c>
      <c r="Q8303">
        <v>3</v>
      </c>
      <c r="R8303">
        <v>2</v>
      </c>
      <c r="S8303">
        <v>2</v>
      </c>
    </row>
    <row r="8304" spans="1:19" x14ac:dyDescent="0.3">
      <c r="A8304">
        <v>29590</v>
      </c>
      <c r="B8304" s="5" t="s">
        <v>66039</v>
      </c>
      <c r="C8304" s="5" t="s">
        <v>7</v>
      </c>
      <c r="D8304" s="5" t="s">
        <v>152036</v>
      </c>
      <c r="E8304" s="6">
        <v>42110</v>
      </c>
      <c r="F8304">
        <v>275000</v>
      </c>
      <c r="G8304" s="5" t="s">
        <v>66040</v>
      </c>
      <c r="H8304" s="5" t="s">
        <v>5</v>
      </c>
      <c r="I8304" s="5" t="s">
        <v>66041</v>
      </c>
      <c r="J8304" s="5" t="s">
        <v>181865</v>
      </c>
      <c r="K8304">
        <v>0.2</v>
      </c>
      <c r="L8304" s="5" t="s">
        <v>10</v>
      </c>
      <c r="M8304">
        <v>15000</v>
      </c>
      <c r="N8304">
        <v>176800</v>
      </c>
      <c r="O8304">
        <v>201100</v>
      </c>
      <c r="P8304">
        <v>1940</v>
      </c>
      <c r="Q8304">
        <v>4</v>
      </c>
      <c r="R8304">
        <v>2</v>
      </c>
      <c r="S8304">
        <v>0</v>
      </c>
    </row>
    <row r="8305" spans="1:19" x14ac:dyDescent="0.3">
      <c r="A8305">
        <v>31314</v>
      </c>
      <c r="B8305" s="5" t="s">
        <v>33650</v>
      </c>
      <c r="C8305" s="5" t="s">
        <v>7</v>
      </c>
      <c r="D8305" s="5" t="s">
        <v>123364</v>
      </c>
      <c r="E8305" s="6">
        <v>42143</v>
      </c>
      <c r="F8305">
        <v>60000</v>
      </c>
      <c r="G8305" s="5" t="s">
        <v>69547</v>
      </c>
      <c r="H8305" s="5" t="s">
        <v>126</v>
      </c>
      <c r="I8305" s="5" t="s">
        <v>33652</v>
      </c>
      <c r="J8305" s="5" t="s">
        <v>167625</v>
      </c>
      <c r="K8305">
        <v>0.1</v>
      </c>
      <c r="L8305" s="5" t="s">
        <v>10</v>
      </c>
      <c r="M8305">
        <v>10500</v>
      </c>
      <c r="N8305">
        <v>236900</v>
      </c>
      <c r="O8305">
        <v>247400</v>
      </c>
      <c r="P8305">
        <v>2015</v>
      </c>
      <c r="Q8305">
        <v>3</v>
      </c>
      <c r="R8305">
        <v>3</v>
      </c>
      <c r="S8305">
        <v>0</v>
      </c>
    </row>
    <row r="8306" spans="1:19" x14ac:dyDescent="0.3">
      <c r="A8306">
        <v>14510</v>
      </c>
      <c r="B8306" s="5" t="s">
        <v>33650</v>
      </c>
      <c r="C8306" s="5" t="s">
        <v>43</v>
      </c>
      <c r="D8306" s="5" t="s">
        <v>124678</v>
      </c>
      <c r="E8306" s="6">
        <v>41753</v>
      </c>
      <c r="F8306">
        <v>75000</v>
      </c>
      <c r="G8306" s="5" t="s">
        <v>33651</v>
      </c>
      <c r="H8306" s="5" t="s">
        <v>126</v>
      </c>
      <c r="I8306" s="5" t="s">
        <v>33652</v>
      </c>
      <c r="J8306" s="5" t="s">
        <v>167625</v>
      </c>
      <c r="K8306">
        <v>0.1</v>
      </c>
      <c r="L8306" s="5" t="s">
        <v>10</v>
      </c>
      <c r="M8306">
        <v>10500</v>
      </c>
      <c r="N8306">
        <v>236900</v>
      </c>
      <c r="O8306">
        <v>247400</v>
      </c>
      <c r="P8306">
        <v>2015</v>
      </c>
      <c r="Q8306">
        <v>3</v>
      </c>
      <c r="R8306">
        <v>3</v>
      </c>
      <c r="S8306">
        <v>0</v>
      </c>
    </row>
    <row r="8307" spans="1:19" x14ac:dyDescent="0.3">
      <c r="A8307">
        <v>27213</v>
      </c>
      <c r="B8307" s="5" t="s">
        <v>33650</v>
      </c>
      <c r="C8307" s="5" t="s">
        <v>37067</v>
      </c>
      <c r="D8307" s="5" t="s">
        <v>123364</v>
      </c>
      <c r="E8307" s="6">
        <v>42040</v>
      </c>
      <c r="F8307">
        <v>120000</v>
      </c>
      <c r="G8307" s="5" t="s">
        <v>61042</v>
      </c>
      <c r="H8307" s="5" t="s">
        <v>126</v>
      </c>
      <c r="I8307" s="5" t="s">
        <v>33652</v>
      </c>
      <c r="J8307" s="5" t="s">
        <v>167625</v>
      </c>
      <c r="K8307">
        <v>0.1</v>
      </c>
      <c r="L8307" s="5" t="s">
        <v>10</v>
      </c>
      <c r="M8307">
        <v>10500</v>
      </c>
      <c r="N8307">
        <v>236900</v>
      </c>
      <c r="O8307">
        <v>247400</v>
      </c>
      <c r="P8307">
        <v>2015</v>
      </c>
      <c r="Q8307">
        <v>3</v>
      </c>
      <c r="R8307">
        <v>3</v>
      </c>
      <c r="S8307">
        <v>0</v>
      </c>
    </row>
    <row r="8308" spans="1:19" x14ac:dyDescent="0.3">
      <c r="A8308">
        <v>40766</v>
      </c>
      <c r="B8308" s="5" t="s">
        <v>33650</v>
      </c>
      <c r="C8308" s="5" t="s">
        <v>7</v>
      </c>
      <c r="D8308" s="5" t="s">
        <v>123364</v>
      </c>
      <c r="E8308" s="6">
        <v>42310</v>
      </c>
      <c r="F8308">
        <v>315000</v>
      </c>
      <c r="G8308" s="5" t="s">
        <v>89118</v>
      </c>
      <c r="H8308" s="5" t="s">
        <v>5</v>
      </c>
      <c r="I8308" s="5" t="s">
        <v>33652</v>
      </c>
      <c r="J8308" s="5" t="s">
        <v>167625</v>
      </c>
      <c r="K8308">
        <v>0.1</v>
      </c>
      <c r="L8308" s="5" t="s">
        <v>10</v>
      </c>
      <c r="M8308">
        <v>10500</v>
      </c>
      <c r="N8308">
        <v>236900</v>
      </c>
      <c r="O8308">
        <v>247400</v>
      </c>
      <c r="P8308">
        <v>2015</v>
      </c>
      <c r="Q8308">
        <v>3</v>
      </c>
      <c r="R8308">
        <v>3</v>
      </c>
      <c r="S8308">
        <v>0</v>
      </c>
    </row>
    <row r="8309" spans="1:19" x14ac:dyDescent="0.3">
      <c r="A8309">
        <v>18468</v>
      </c>
      <c r="B8309" s="5" t="s">
        <v>42350</v>
      </c>
      <c r="C8309" s="5" t="s">
        <v>7</v>
      </c>
      <c r="D8309" s="5" t="s">
        <v>143405</v>
      </c>
      <c r="E8309" s="6">
        <v>41827</v>
      </c>
      <c r="F8309">
        <v>195500</v>
      </c>
      <c r="G8309" s="5" t="s">
        <v>42351</v>
      </c>
      <c r="H8309" s="5" t="s">
        <v>5</v>
      </c>
      <c r="I8309" s="5" t="s">
        <v>42352</v>
      </c>
      <c r="J8309" s="5" t="s">
        <v>178600</v>
      </c>
      <c r="K8309">
        <v>0.2</v>
      </c>
      <c r="L8309" s="5" t="s">
        <v>10</v>
      </c>
      <c r="M8309">
        <v>15000</v>
      </c>
      <c r="N8309">
        <v>183700</v>
      </c>
      <c r="O8309">
        <v>198700</v>
      </c>
      <c r="P8309">
        <v>1930</v>
      </c>
      <c r="Q8309">
        <v>3</v>
      </c>
      <c r="R8309">
        <v>2</v>
      </c>
      <c r="S8309">
        <v>0</v>
      </c>
    </row>
    <row r="8310" spans="1:19" x14ac:dyDescent="0.3">
      <c r="A8310">
        <v>23980</v>
      </c>
      <c r="B8310" s="5" t="s">
        <v>54369</v>
      </c>
      <c r="C8310" s="5" t="s">
        <v>7</v>
      </c>
      <c r="D8310" s="5" t="s">
        <v>142090</v>
      </c>
      <c r="E8310" s="6">
        <v>41964</v>
      </c>
      <c r="F8310">
        <v>186500</v>
      </c>
      <c r="G8310" s="5" t="s">
        <v>54370</v>
      </c>
      <c r="H8310" s="5" t="s">
        <v>5</v>
      </c>
      <c r="I8310" s="5" t="s">
        <v>54371</v>
      </c>
      <c r="J8310" s="5" t="s">
        <v>178056</v>
      </c>
      <c r="K8310">
        <v>0.3</v>
      </c>
      <c r="L8310" s="5" t="s">
        <v>10</v>
      </c>
      <c r="M8310">
        <v>18000</v>
      </c>
      <c r="N8310">
        <v>102900</v>
      </c>
      <c r="O8310">
        <v>122900</v>
      </c>
      <c r="P8310">
        <v>2008</v>
      </c>
      <c r="Q8310">
        <v>3</v>
      </c>
      <c r="R8310">
        <v>2</v>
      </c>
      <c r="S8310">
        <v>0</v>
      </c>
    </row>
    <row r="8311" spans="1:19" x14ac:dyDescent="0.3">
      <c r="A8311">
        <v>27214</v>
      </c>
      <c r="B8311" s="5" t="s">
        <v>61043</v>
      </c>
      <c r="C8311" s="5" t="s">
        <v>60</v>
      </c>
      <c r="D8311" s="5" t="s">
        <v>130715</v>
      </c>
      <c r="E8311" s="6">
        <v>42048</v>
      </c>
      <c r="F8311">
        <v>124000</v>
      </c>
      <c r="G8311" s="5" t="s">
        <v>61044</v>
      </c>
      <c r="H8311" s="5" t="s">
        <v>5</v>
      </c>
      <c r="I8311" s="5" t="s">
        <v>61045</v>
      </c>
      <c r="J8311" s="5" t="s">
        <v>172256</v>
      </c>
      <c r="K8311">
        <v>0.22</v>
      </c>
      <c r="L8311" s="5" t="s">
        <v>10</v>
      </c>
      <c r="M8311">
        <v>15000</v>
      </c>
      <c r="N8311">
        <v>93500</v>
      </c>
      <c r="O8311">
        <v>108500</v>
      </c>
      <c r="P8311">
        <v>1938</v>
      </c>
      <c r="Q8311">
        <v>4</v>
      </c>
      <c r="R8311">
        <v>2</v>
      </c>
      <c r="S8311">
        <v>0</v>
      </c>
    </row>
    <row r="8312" spans="1:19" x14ac:dyDescent="0.3">
      <c r="A8312">
        <v>15637</v>
      </c>
      <c r="B8312" s="5" t="s">
        <v>36139</v>
      </c>
      <c r="C8312" s="5" t="s">
        <v>7</v>
      </c>
      <c r="D8312" s="5" t="s">
        <v>122206</v>
      </c>
      <c r="E8312" s="6">
        <v>41764</v>
      </c>
      <c r="F8312">
        <v>40000</v>
      </c>
      <c r="G8312" s="5" t="s">
        <v>36140</v>
      </c>
      <c r="H8312" s="5" t="s">
        <v>5</v>
      </c>
      <c r="I8312" s="5" t="s">
        <v>36141</v>
      </c>
      <c r="J8312" s="5" t="s">
        <v>166962</v>
      </c>
      <c r="K8312">
        <v>0.2</v>
      </c>
      <c r="L8312" s="5" t="s">
        <v>10</v>
      </c>
      <c r="M8312">
        <v>15000</v>
      </c>
      <c r="N8312">
        <v>259500</v>
      </c>
      <c r="O8312">
        <v>274600</v>
      </c>
      <c r="P8312">
        <v>1935</v>
      </c>
      <c r="Q8312">
        <v>3</v>
      </c>
      <c r="R8312">
        <v>2</v>
      </c>
      <c r="S8312">
        <v>1</v>
      </c>
    </row>
    <row r="8313" spans="1:19" x14ac:dyDescent="0.3">
      <c r="A8313">
        <v>17016</v>
      </c>
      <c r="B8313" s="5" t="s">
        <v>36139</v>
      </c>
      <c r="C8313" s="5" t="s">
        <v>7</v>
      </c>
      <c r="D8313" s="5" t="s">
        <v>122206</v>
      </c>
      <c r="E8313" s="6">
        <v>41810</v>
      </c>
      <c r="F8313">
        <v>65000</v>
      </c>
      <c r="G8313" s="5" t="s">
        <v>39148</v>
      </c>
      <c r="H8313" s="5" t="s">
        <v>5</v>
      </c>
      <c r="I8313" s="5" t="s">
        <v>36141</v>
      </c>
      <c r="J8313" s="5" t="s">
        <v>166962</v>
      </c>
      <c r="K8313">
        <v>0.2</v>
      </c>
      <c r="L8313" s="5" t="s">
        <v>10</v>
      </c>
      <c r="M8313">
        <v>15000</v>
      </c>
      <c r="N8313">
        <v>259500</v>
      </c>
      <c r="O8313">
        <v>274600</v>
      </c>
      <c r="P8313">
        <v>1935</v>
      </c>
      <c r="Q8313">
        <v>3</v>
      </c>
      <c r="R8313">
        <v>2</v>
      </c>
      <c r="S8313">
        <v>1</v>
      </c>
    </row>
    <row r="8314" spans="1:19" x14ac:dyDescent="0.3">
      <c r="A8314">
        <v>33185</v>
      </c>
      <c r="B8314" s="5" t="s">
        <v>36139</v>
      </c>
      <c r="C8314" s="5" t="s">
        <v>7</v>
      </c>
      <c r="D8314" s="5" t="s">
        <v>122206</v>
      </c>
      <c r="E8314" s="6">
        <v>42185</v>
      </c>
      <c r="F8314">
        <v>100000</v>
      </c>
      <c r="G8314" s="5" t="s">
        <v>73416</v>
      </c>
      <c r="H8314" s="5" t="s">
        <v>5</v>
      </c>
      <c r="I8314" s="5" t="s">
        <v>36141</v>
      </c>
      <c r="J8314" s="5" t="s">
        <v>166962</v>
      </c>
      <c r="K8314">
        <v>0.2</v>
      </c>
      <c r="L8314" s="5" t="s">
        <v>10</v>
      </c>
      <c r="M8314">
        <v>15000</v>
      </c>
      <c r="N8314">
        <v>259500</v>
      </c>
      <c r="O8314">
        <v>274600</v>
      </c>
      <c r="P8314">
        <v>1935</v>
      </c>
      <c r="Q8314">
        <v>3</v>
      </c>
      <c r="R8314">
        <v>2</v>
      </c>
      <c r="S8314">
        <v>1</v>
      </c>
    </row>
    <row r="8315" spans="1:19" x14ac:dyDescent="0.3">
      <c r="A8315">
        <v>52069</v>
      </c>
      <c r="B8315" s="5" t="s">
        <v>36139</v>
      </c>
      <c r="C8315" s="5" t="s">
        <v>7</v>
      </c>
      <c r="D8315" s="5" t="s">
        <v>157075</v>
      </c>
      <c r="E8315" s="6">
        <v>42563</v>
      </c>
      <c r="F8315">
        <v>355000</v>
      </c>
      <c r="G8315" s="5" t="s">
        <v>111779</v>
      </c>
      <c r="H8315" s="5" t="s">
        <v>5</v>
      </c>
      <c r="I8315" s="5" t="s">
        <v>36141</v>
      </c>
      <c r="J8315" s="5" t="s">
        <v>166962</v>
      </c>
      <c r="K8315">
        <v>0.2</v>
      </c>
      <c r="L8315" s="5" t="s">
        <v>10</v>
      </c>
      <c r="M8315">
        <v>15000</v>
      </c>
      <c r="N8315">
        <v>259500</v>
      </c>
      <c r="O8315">
        <v>274600</v>
      </c>
      <c r="P8315">
        <v>1935</v>
      </c>
      <c r="Q8315">
        <v>3</v>
      </c>
      <c r="R8315">
        <v>2</v>
      </c>
      <c r="S8315">
        <v>1</v>
      </c>
    </row>
    <row r="8316" spans="1:19" x14ac:dyDescent="0.3">
      <c r="A8316">
        <v>7107</v>
      </c>
      <c r="B8316" s="5" t="s">
        <v>16889</v>
      </c>
      <c r="C8316" s="5" t="s">
        <v>7</v>
      </c>
      <c r="D8316" s="5" t="s">
        <v>123180</v>
      </c>
      <c r="E8316" s="6">
        <v>41506</v>
      </c>
      <c r="F8316">
        <v>57000</v>
      </c>
      <c r="G8316" s="5" t="s">
        <v>16890</v>
      </c>
      <c r="H8316" s="5" t="s">
        <v>5</v>
      </c>
      <c r="I8316" s="5" t="s">
        <v>16891</v>
      </c>
      <c r="J8316" s="5" t="s">
        <v>167504</v>
      </c>
      <c r="K8316">
        <v>0.2</v>
      </c>
      <c r="L8316" s="5" t="s">
        <v>10</v>
      </c>
      <c r="M8316">
        <v>15000</v>
      </c>
      <c r="N8316">
        <v>173100</v>
      </c>
      <c r="O8316">
        <v>193900</v>
      </c>
      <c r="P8316">
        <v>1934</v>
      </c>
      <c r="Q8316">
        <v>3</v>
      </c>
      <c r="R8316">
        <v>2</v>
      </c>
      <c r="S8316">
        <v>0</v>
      </c>
    </row>
    <row r="8317" spans="1:19" x14ac:dyDescent="0.3">
      <c r="A8317">
        <v>12469</v>
      </c>
      <c r="B8317" s="5" t="s">
        <v>16889</v>
      </c>
      <c r="C8317" s="5" t="s">
        <v>7</v>
      </c>
      <c r="D8317" s="5" t="s">
        <v>123180</v>
      </c>
      <c r="E8317" s="6">
        <v>41689</v>
      </c>
      <c r="F8317">
        <v>204000</v>
      </c>
      <c r="G8317" s="5" t="s">
        <v>29093</v>
      </c>
      <c r="H8317" s="5" t="s">
        <v>5</v>
      </c>
      <c r="I8317" s="5" t="s">
        <v>16891</v>
      </c>
      <c r="J8317" s="5" t="s">
        <v>167504</v>
      </c>
      <c r="K8317">
        <v>0.2</v>
      </c>
      <c r="L8317" s="5" t="s">
        <v>10</v>
      </c>
      <c r="M8317">
        <v>15000</v>
      </c>
      <c r="N8317">
        <v>173100</v>
      </c>
      <c r="O8317">
        <v>193900</v>
      </c>
      <c r="P8317">
        <v>1934</v>
      </c>
      <c r="Q8317">
        <v>3</v>
      </c>
      <c r="R8317">
        <v>2</v>
      </c>
      <c r="S8317">
        <v>0</v>
      </c>
    </row>
    <row r="8318" spans="1:19" x14ac:dyDescent="0.3">
      <c r="A8318">
        <v>13456</v>
      </c>
      <c r="B8318" s="5" t="s">
        <v>31266</v>
      </c>
      <c r="C8318" s="5" t="s">
        <v>7</v>
      </c>
      <c r="D8318" s="5" t="s">
        <v>123365</v>
      </c>
      <c r="E8318" s="6">
        <v>41717</v>
      </c>
      <c r="F8318">
        <v>60000</v>
      </c>
      <c r="G8318" s="5" t="s">
        <v>31267</v>
      </c>
      <c r="H8318" s="5" t="s">
        <v>5</v>
      </c>
      <c r="I8318" s="5" t="s">
        <v>712</v>
      </c>
      <c r="J8318" s="5" t="s">
        <v>167626</v>
      </c>
      <c r="K8318">
        <v>0.3</v>
      </c>
      <c r="L8318" s="5" t="s">
        <v>10</v>
      </c>
      <c r="M8318">
        <v>18000</v>
      </c>
      <c r="N8318">
        <v>55700</v>
      </c>
      <c r="O8318">
        <v>73700</v>
      </c>
      <c r="P8318">
        <v>1930</v>
      </c>
      <c r="Q8318">
        <v>3</v>
      </c>
      <c r="R8318">
        <v>1</v>
      </c>
      <c r="S8318">
        <v>0</v>
      </c>
    </row>
    <row r="8319" spans="1:19" x14ac:dyDescent="0.3">
      <c r="A8319">
        <v>44170</v>
      </c>
      <c r="B8319" s="5" t="s">
        <v>96036</v>
      </c>
      <c r="C8319" s="5" t="s">
        <v>7</v>
      </c>
      <c r="D8319" s="5" t="s">
        <v>141097</v>
      </c>
      <c r="E8319" s="6">
        <v>42408</v>
      </c>
      <c r="F8319">
        <v>180000</v>
      </c>
      <c r="G8319" s="5" t="s">
        <v>96037</v>
      </c>
      <c r="H8319" s="5" t="s">
        <v>5</v>
      </c>
      <c r="I8319" s="5" t="s">
        <v>40305</v>
      </c>
      <c r="J8319" s="5" t="s">
        <v>177606</v>
      </c>
      <c r="K8319">
        <v>0.41</v>
      </c>
      <c r="L8319" s="5" t="s">
        <v>10</v>
      </c>
      <c r="M8319">
        <v>18000</v>
      </c>
      <c r="N8319">
        <v>105000</v>
      </c>
      <c r="O8319">
        <v>124100</v>
      </c>
      <c r="P8319">
        <v>1925</v>
      </c>
      <c r="Q8319">
        <v>3</v>
      </c>
      <c r="R8319">
        <v>1</v>
      </c>
      <c r="S8319">
        <v>0</v>
      </c>
    </row>
    <row r="8320" spans="1:19" x14ac:dyDescent="0.3">
      <c r="A8320">
        <v>47117</v>
      </c>
      <c r="B8320" s="5" t="s">
        <v>101776</v>
      </c>
      <c r="C8320" s="5" t="s">
        <v>37067</v>
      </c>
      <c r="D8320" s="5" t="s">
        <v>161558</v>
      </c>
      <c r="E8320" s="6">
        <v>42482</v>
      </c>
      <c r="F8320">
        <v>500000</v>
      </c>
      <c r="G8320" s="5" t="s">
        <v>101777</v>
      </c>
      <c r="H8320" s="5" t="s">
        <v>126</v>
      </c>
      <c r="I8320" s="5"/>
      <c r="J8320" s="5" t="s">
        <v>186082</v>
      </c>
      <c r="K8320">
        <v>0.2</v>
      </c>
      <c r="L8320" s="5" t="s">
        <v>10</v>
      </c>
      <c r="M8320">
        <v>15000</v>
      </c>
      <c r="N8320">
        <v>0</v>
      </c>
      <c r="O8320">
        <v>15000</v>
      </c>
    </row>
    <row r="8321" spans="1:19" x14ac:dyDescent="0.3">
      <c r="A8321">
        <v>47118</v>
      </c>
      <c r="B8321" s="5" t="s">
        <v>101778</v>
      </c>
      <c r="C8321" s="5" t="s">
        <v>60</v>
      </c>
      <c r="D8321" s="5" t="s">
        <v>161559</v>
      </c>
      <c r="E8321" s="6">
        <v>42482</v>
      </c>
      <c r="F8321">
        <v>500000</v>
      </c>
      <c r="G8321" s="5" t="s">
        <v>101777</v>
      </c>
      <c r="H8321" s="5" t="s">
        <v>5</v>
      </c>
      <c r="I8321" s="5"/>
      <c r="J8321" s="5" t="s">
        <v>186083</v>
      </c>
      <c r="K8321">
        <v>0.15</v>
      </c>
      <c r="L8321" s="5" t="s">
        <v>10</v>
      </c>
      <c r="M8321">
        <v>10500</v>
      </c>
      <c r="N8321">
        <v>82000</v>
      </c>
      <c r="O8321">
        <v>92500</v>
      </c>
      <c r="P8321">
        <v>1920</v>
      </c>
      <c r="Q8321">
        <v>2</v>
      </c>
      <c r="R8321">
        <v>2</v>
      </c>
      <c r="S8321">
        <v>0</v>
      </c>
    </row>
    <row r="8322" spans="1:19" x14ac:dyDescent="0.3">
      <c r="A8322">
        <v>50749</v>
      </c>
      <c r="B8322" s="5" t="s">
        <v>101778</v>
      </c>
      <c r="C8322" s="5" t="s">
        <v>60</v>
      </c>
      <c r="D8322" s="5" t="s">
        <v>162736</v>
      </c>
      <c r="E8322" s="6">
        <v>42536</v>
      </c>
      <c r="F8322">
        <v>585000</v>
      </c>
      <c r="G8322" s="5" t="s">
        <v>109126</v>
      </c>
      <c r="H8322" s="5" t="s">
        <v>5</v>
      </c>
      <c r="I8322" s="5"/>
      <c r="J8322" s="5" t="s">
        <v>186083</v>
      </c>
      <c r="K8322">
        <v>0.15</v>
      </c>
      <c r="L8322" s="5" t="s">
        <v>10</v>
      </c>
      <c r="M8322">
        <v>10500</v>
      </c>
      <c r="N8322">
        <v>82000</v>
      </c>
      <c r="O8322">
        <v>92500</v>
      </c>
      <c r="P8322">
        <v>1920</v>
      </c>
      <c r="Q8322">
        <v>2</v>
      </c>
      <c r="R8322">
        <v>2</v>
      </c>
      <c r="S8322">
        <v>0</v>
      </c>
    </row>
    <row r="8323" spans="1:19" x14ac:dyDescent="0.3">
      <c r="A8323">
        <v>19917</v>
      </c>
      <c r="B8323" s="5" t="s">
        <v>45542</v>
      </c>
      <c r="C8323" s="5" t="s">
        <v>37067</v>
      </c>
      <c r="D8323" s="5" t="s">
        <v>123614</v>
      </c>
      <c r="E8323" s="6">
        <v>41879</v>
      </c>
      <c r="F8323">
        <v>63000</v>
      </c>
      <c r="G8323" s="5" t="s">
        <v>45543</v>
      </c>
      <c r="H8323" s="5" t="s">
        <v>126</v>
      </c>
      <c r="I8323" s="5"/>
      <c r="J8323" s="5"/>
      <c r="L8323" s="5"/>
    </row>
    <row r="8324" spans="1:19" x14ac:dyDescent="0.3">
      <c r="A8324">
        <v>47119</v>
      </c>
      <c r="B8324" s="5" t="s">
        <v>101779</v>
      </c>
      <c r="C8324" s="5" t="s">
        <v>7</v>
      </c>
      <c r="D8324" s="5" t="s">
        <v>161560</v>
      </c>
      <c r="E8324" s="6">
        <v>42482</v>
      </c>
      <c r="F8324">
        <v>500000</v>
      </c>
      <c r="G8324" s="5" t="s">
        <v>101777</v>
      </c>
      <c r="H8324" s="5" t="s">
        <v>5</v>
      </c>
      <c r="I8324" s="5" t="s">
        <v>98711</v>
      </c>
      <c r="J8324" s="5" t="s">
        <v>186084</v>
      </c>
      <c r="K8324">
        <v>0.2</v>
      </c>
      <c r="L8324" s="5" t="s">
        <v>10</v>
      </c>
      <c r="M8324">
        <v>15000</v>
      </c>
      <c r="N8324">
        <v>44800</v>
      </c>
      <c r="O8324">
        <v>59800</v>
      </c>
      <c r="P8324">
        <v>1936</v>
      </c>
      <c r="Q8324">
        <v>3</v>
      </c>
      <c r="R8324">
        <v>1</v>
      </c>
      <c r="S8324">
        <v>0</v>
      </c>
    </row>
    <row r="8325" spans="1:19" x14ac:dyDescent="0.3">
      <c r="A8325">
        <v>50750</v>
      </c>
      <c r="B8325" s="5" t="s">
        <v>101779</v>
      </c>
      <c r="C8325" s="5" t="s">
        <v>7</v>
      </c>
      <c r="D8325" s="5" t="s">
        <v>162737</v>
      </c>
      <c r="E8325" s="6">
        <v>42536</v>
      </c>
      <c r="F8325">
        <v>585000</v>
      </c>
      <c r="G8325" s="5" t="s">
        <v>109126</v>
      </c>
      <c r="H8325" s="5" t="s">
        <v>5</v>
      </c>
      <c r="I8325" s="5" t="s">
        <v>98711</v>
      </c>
      <c r="J8325" s="5" t="s">
        <v>186084</v>
      </c>
      <c r="K8325">
        <v>0.2</v>
      </c>
      <c r="L8325" s="5" t="s">
        <v>10</v>
      </c>
      <c r="M8325">
        <v>15000</v>
      </c>
      <c r="N8325">
        <v>44800</v>
      </c>
      <c r="O8325">
        <v>59800</v>
      </c>
      <c r="P8325">
        <v>1936</v>
      </c>
      <c r="Q8325">
        <v>3</v>
      </c>
      <c r="R8325">
        <v>1</v>
      </c>
      <c r="S8325">
        <v>0</v>
      </c>
    </row>
    <row r="8326" spans="1:19" x14ac:dyDescent="0.3">
      <c r="A8326">
        <v>10858</v>
      </c>
      <c r="B8326" s="5" t="s">
        <v>25577</v>
      </c>
      <c r="C8326" s="5" t="s">
        <v>43</v>
      </c>
      <c r="D8326" s="5" t="s">
        <v>121728</v>
      </c>
      <c r="E8326" s="6">
        <v>41628</v>
      </c>
      <c r="F8326">
        <v>29000</v>
      </c>
      <c r="G8326" s="5" t="s">
        <v>25578</v>
      </c>
      <c r="H8326" s="5" t="s">
        <v>166146</v>
      </c>
      <c r="I8326" s="5" t="s">
        <v>25579</v>
      </c>
      <c r="J8326" s="5" t="s">
        <v>166660</v>
      </c>
      <c r="K8326">
        <v>0.1</v>
      </c>
      <c r="L8326" s="5" t="s">
        <v>10</v>
      </c>
      <c r="M8326">
        <v>10500</v>
      </c>
      <c r="N8326">
        <v>233000</v>
      </c>
      <c r="O8326">
        <v>243500</v>
      </c>
      <c r="P8326">
        <v>2015</v>
      </c>
      <c r="Q8326">
        <v>3</v>
      </c>
      <c r="R8326">
        <v>3</v>
      </c>
      <c r="S8326">
        <v>0</v>
      </c>
    </row>
    <row r="8327" spans="1:19" x14ac:dyDescent="0.3">
      <c r="A8327">
        <v>31315</v>
      </c>
      <c r="B8327" s="5" t="s">
        <v>25577</v>
      </c>
      <c r="C8327" s="5" t="s">
        <v>7</v>
      </c>
      <c r="D8327" s="5" t="s">
        <v>153775</v>
      </c>
      <c r="E8327" s="6">
        <v>42131</v>
      </c>
      <c r="F8327">
        <v>299900</v>
      </c>
      <c r="G8327" s="5" t="s">
        <v>69548</v>
      </c>
      <c r="H8327" s="5" t="s">
        <v>5</v>
      </c>
      <c r="I8327" s="5" t="s">
        <v>25579</v>
      </c>
      <c r="J8327" s="5" t="s">
        <v>166660</v>
      </c>
      <c r="K8327">
        <v>0.1</v>
      </c>
      <c r="L8327" s="5" t="s">
        <v>10</v>
      </c>
      <c r="M8327">
        <v>10500</v>
      </c>
      <c r="N8327">
        <v>233000</v>
      </c>
      <c r="O8327">
        <v>243500</v>
      </c>
      <c r="P8327">
        <v>2015</v>
      </c>
      <c r="Q8327">
        <v>3</v>
      </c>
      <c r="R8327">
        <v>3</v>
      </c>
      <c r="S8327">
        <v>0</v>
      </c>
    </row>
    <row r="8328" spans="1:19" x14ac:dyDescent="0.3">
      <c r="A8328">
        <v>28257</v>
      </c>
      <c r="B8328" s="5" t="s">
        <v>63158</v>
      </c>
      <c r="C8328" s="5" t="s">
        <v>37067</v>
      </c>
      <c r="D8328" s="5" t="s">
        <v>123366</v>
      </c>
      <c r="E8328" s="6">
        <v>42086</v>
      </c>
      <c r="F8328">
        <v>60000</v>
      </c>
      <c r="G8328" s="5" t="s">
        <v>63159</v>
      </c>
      <c r="H8328" s="5" t="s">
        <v>126</v>
      </c>
      <c r="I8328" s="5" t="s">
        <v>63160</v>
      </c>
      <c r="J8328" s="5" t="s">
        <v>167627</v>
      </c>
      <c r="K8328">
        <v>0.1</v>
      </c>
      <c r="L8328" s="5" t="s">
        <v>10</v>
      </c>
      <c r="M8328">
        <v>10500</v>
      </c>
      <c r="N8328">
        <v>262100</v>
      </c>
      <c r="O8328">
        <v>272600</v>
      </c>
      <c r="P8328">
        <v>2016</v>
      </c>
      <c r="Q8328">
        <v>4</v>
      </c>
      <c r="R8328">
        <v>2</v>
      </c>
      <c r="S8328">
        <v>1</v>
      </c>
    </row>
    <row r="8329" spans="1:19" x14ac:dyDescent="0.3">
      <c r="A8329">
        <v>31316</v>
      </c>
      <c r="B8329" s="5" t="s">
        <v>63158</v>
      </c>
      <c r="C8329" s="5" t="s">
        <v>37067</v>
      </c>
      <c r="D8329" s="5" t="s">
        <v>132375</v>
      </c>
      <c r="E8329" s="6">
        <v>42147</v>
      </c>
      <c r="F8329">
        <v>132000</v>
      </c>
      <c r="G8329" s="5" t="s">
        <v>63162</v>
      </c>
      <c r="H8329" s="5" t="s">
        <v>126</v>
      </c>
      <c r="I8329" s="5" t="s">
        <v>63160</v>
      </c>
      <c r="J8329" s="5" t="s">
        <v>167627</v>
      </c>
      <c r="K8329">
        <v>0.1</v>
      </c>
      <c r="L8329" s="5" t="s">
        <v>10</v>
      </c>
      <c r="M8329">
        <v>10500</v>
      </c>
      <c r="N8329">
        <v>262100</v>
      </c>
      <c r="O8329">
        <v>272600</v>
      </c>
      <c r="P8329">
        <v>2016</v>
      </c>
      <c r="Q8329">
        <v>4</v>
      </c>
      <c r="R8329">
        <v>2</v>
      </c>
      <c r="S8329">
        <v>1</v>
      </c>
    </row>
    <row r="8330" spans="1:19" x14ac:dyDescent="0.3">
      <c r="A8330">
        <v>52070</v>
      </c>
      <c r="B8330" s="5" t="s">
        <v>63158</v>
      </c>
      <c r="C8330" s="5" t="s">
        <v>7</v>
      </c>
      <c r="D8330" s="5" t="s">
        <v>157274</v>
      </c>
      <c r="E8330" s="6">
        <v>42573</v>
      </c>
      <c r="F8330">
        <v>359900</v>
      </c>
      <c r="G8330" s="5" t="s">
        <v>111780</v>
      </c>
      <c r="H8330" s="5" t="s">
        <v>5</v>
      </c>
      <c r="I8330" s="5" t="s">
        <v>63160</v>
      </c>
      <c r="J8330" s="5" t="s">
        <v>167627</v>
      </c>
      <c r="K8330">
        <v>0.1</v>
      </c>
      <c r="L8330" s="5" t="s">
        <v>10</v>
      </c>
      <c r="M8330">
        <v>10500</v>
      </c>
      <c r="N8330">
        <v>262100</v>
      </c>
      <c r="O8330">
        <v>272600</v>
      </c>
      <c r="P8330">
        <v>2016</v>
      </c>
      <c r="Q8330">
        <v>4</v>
      </c>
      <c r="R8330">
        <v>2</v>
      </c>
      <c r="S8330">
        <v>1</v>
      </c>
    </row>
    <row r="8331" spans="1:19" x14ac:dyDescent="0.3">
      <c r="A8331">
        <v>28258</v>
      </c>
      <c r="B8331" s="5" t="s">
        <v>63161</v>
      </c>
      <c r="C8331" s="5" t="s">
        <v>7</v>
      </c>
      <c r="D8331" s="5" t="s">
        <v>132376</v>
      </c>
      <c r="E8331" s="6">
        <v>42086</v>
      </c>
      <c r="F8331">
        <v>132000</v>
      </c>
      <c r="G8331" s="5" t="s">
        <v>63162</v>
      </c>
      <c r="H8331" s="5" t="s">
        <v>5</v>
      </c>
      <c r="I8331" s="5" t="s">
        <v>63163</v>
      </c>
      <c r="J8331" s="5" t="s">
        <v>173250</v>
      </c>
      <c r="K8331">
        <v>0.2</v>
      </c>
      <c r="L8331" s="5" t="s">
        <v>10</v>
      </c>
      <c r="M8331">
        <v>15000</v>
      </c>
      <c r="N8331">
        <v>182800</v>
      </c>
      <c r="O8331">
        <v>197800</v>
      </c>
      <c r="P8331">
        <v>1930</v>
      </c>
      <c r="Q8331">
        <v>3</v>
      </c>
      <c r="R8331">
        <v>2</v>
      </c>
      <c r="S8331">
        <v>1</v>
      </c>
    </row>
    <row r="8332" spans="1:19" x14ac:dyDescent="0.3">
      <c r="A8332">
        <v>50751</v>
      </c>
      <c r="B8332" s="5" t="s">
        <v>63161</v>
      </c>
      <c r="C8332" s="5" t="s">
        <v>7</v>
      </c>
      <c r="D8332" s="5" t="s">
        <v>156686</v>
      </c>
      <c r="E8332" s="6">
        <v>42528</v>
      </c>
      <c r="F8332">
        <v>349900</v>
      </c>
      <c r="G8332" s="5" t="s">
        <v>109127</v>
      </c>
      <c r="H8332" s="5" t="s">
        <v>5</v>
      </c>
      <c r="I8332" s="5" t="s">
        <v>63163</v>
      </c>
      <c r="J8332" s="5" t="s">
        <v>173250</v>
      </c>
      <c r="K8332">
        <v>0.2</v>
      </c>
      <c r="L8332" s="5" t="s">
        <v>10</v>
      </c>
      <c r="M8332">
        <v>15000</v>
      </c>
      <c r="N8332">
        <v>182800</v>
      </c>
      <c r="O8332">
        <v>197800</v>
      </c>
      <c r="P8332">
        <v>1930</v>
      </c>
      <c r="Q8332">
        <v>3</v>
      </c>
      <c r="R8332">
        <v>2</v>
      </c>
      <c r="S8332">
        <v>1</v>
      </c>
    </row>
    <row r="8333" spans="1:19" x14ac:dyDescent="0.3">
      <c r="A8333">
        <v>53255</v>
      </c>
      <c r="B8333" s="5" t="s">
        <v>114219</v>
      </c>
      <c r="C8333" s="5" t="s">
        <v>7</v>
      </c>
      <c r="D8333" s="5" t="s">
        <v>154744</v>
      </c>
      <c r="E8333" s="6">
        <v>42587</v>
      </c>
      <c r="F8333">
        <v>314500</v>
      </c>
      <c r="G8333" s="5" t="s">
        <v>114220</v>
      </c>
      <c r="H8333" s="5" t="s">
        <v>5</v>
      </c>
      <c r="I8333" s="5" t="s">
        <v>114221</v>
      </c>
      <c r="J8333" s="5" t="s">
        <v>182975</v>
      </c>
      <c r="K8333">
        <v>0.2</v>
      </c>
      <c r="L8333" s="5" t="s">
        <v>10</v>
      </c>
      <c r="M8333">
        <v>15000</v>
      </c>
      <c r="N8333">
        <v>136300</v>
      </c>
      <c r="O8333">
        <v>159000</v>
      </c>
      <c r="P8333">
        <v>1930</v>
      </c>
      <c r="Q8333">
        <v>3</v>
      </c>
      <c r="R8333">
        <v>2</v>
      </c>
      <c r="S8333">
        <v>0</v>
      </c>
    </row>
    <row r="8334" spans="1:19" x14ac:dyDescent="0.3">
      <c r="A8334">
        <v>31317</v>
      </c>
      <c r="B8334" s="5" t="s">
        <v>69549</v>
      </c>
      <c r="C8334" s="5" t="s">
        <v>37067</v>
      </c>
      <c r="D8334" s="5" t="s">
        <v>129150</v>
      </c>
      <c r="E8334" s="6">
        <v>42132</v>
      </c>
      <c r="F8334">
        <v>115000</v>
      </c>
      <c r="G8334" s="5" t="s">
        <v>69550</v>
      </c>
      <c r="H8334" s="5" t="s">
        <v>5</v>
      </c>
      <c r="I8334" s="5" t="s">
        <v>69551</v>
      </c>
      <c r="J8334" s="5" t="s">
        <v>171293</v>
      </c>
      <c r="K8334">
        <v>0.1</v>
      </c>
      <c r="L8334" s="5" t="s">
        <v>10</v>
      </c>
      <c r="M8334">
        <v>10500</v>
      </c>
      <c r="N8334">
        <v>214600</v>
      </c>
      <c r="O8334">
        <v>225100</v>
      </c>
      <c r="P8334">
        <v>2016</v>
      </c>
      <c r="Q8334">
        <v>3</v>
      </c>
      <c r="R8334">
        <v>2</v>
      </c>
      <c r="S8334">
        <v>1</v>
      </c>
    </row>
    <row r="8335" spans="1:19" x14ac:dyDescent="0.3">
      <c r="A8335">
        <v>50752</v>
      </c>
      <c r="B8335" s="5" t="s">
        <v>69549</v>
      </c>
      <c r="C8335" s="5" t="s">
        <v>7</v>
      </c>
      <c r="D8335" s="5" t="s">
        <v>153879</v>
      </c>
      <c r="E8335" s="6">
        <v>42544</v>
      </c>
      <c r="F8335">
        <v>300000</v>
      </c>
      <c r="G8335" s="5" t="s">
        <v>109128</v>
      </c>
      <c r="H8335" s="5" t="s">
        <v>5</v>
      </c>
      <c r="I8335" s="5" t="s">
        <v>69551</v>
      </c>
      <c r="J8335" s="5" t="s">
        <v>171293</v>
      </c>
      <c r="K8335">
        <v>0.1</v>
      </c>
      <c r="L8335" s="5" t="s">
        <v>10</v>
      </c>
      <c r="M8335">
        <v>10500</v>
      </c>
      <c r="N8335">
        <v>214600</v>
      </c>
      <c r="O8335">
        <v>225100</v>
      </c>
      <c r="P8335">
        <v>2016</v>
      </c>
      <c r="Q8335">
        <v>3</v>
      </c>
      <c r="R8335">
        <v>2</v>
      </c>
      <c r="S8335">
        <v>1</v>
      </c>
    </row>
    <row r="8336" spans="1:19" x14ac:dyDescent="0.3">
      <c r="A8336">
        <v>34909</v>
      </c>
      <c r="B8336" s="5" t="s">
        <v>77164</v>
      </c>
      <c r="C8336" s="5" t="s">
        <v>7</v>
      </c>
      <c r="D8336" s="5" t="s">
        <v>133371</v>
      </c>
      <c r="E8336" s="6">
        <v>42200</v>
      </c>
      <c r="F8336">
        <v>137000</v>
      </c>
      <c r="G8336" s="5" t="s">
        <v>77165</v>
      </c>
      <c r="H8336" s="5" t="s">
        <v>5</v>
      </c>
      <c r="I8336" s="5"/>
      <c r="J8336" s="5"/>
      <c r="L8336" s="5"/>
    </row>
    <row r="8337" spans="1:19" x14ac:dyDescent="0.3">
      <c r="A8337">
        <v>45421</v>
      </c>
      <c r="B8337" s="5" t="s">
        <v>98513</v>
      </c>
      <c r="C8337" s="5" t="s">
        <v>7</v>
      </c>
      <c r="D8337" s="5" t="s">
        <v>145333</v>
      </c>
      <c r="E8337" s="6">
        <v>42460</v>
      </c>
      <c r="F8337">
        <v>210000</v>
      </c>
      <c r="G8337" s="5" t="s">
        <v>98514</v>
      </c>
      <c r="H8337" s="5" t="s">
        <v>5</v>
      </c>
      <c r="I8337" s="5" t="s">
        <v>98515</v>
      </c>
      <c r="J8337" s="5" t="s">
        <v>179326</v>
      </c>
      <c r="K8337">
        <v>0.2</v>
      </c>
      <c r="L8337" s="5" t="s">
        <v>10</v>
      </c>
      <c r="M8337">
        <v>15000</v>
      </c>
      <c r="N8337">
        <v>181600</v>
      </c>
      <c r="O8337">
        <v>198600</v>
      </c>
      <c r="P8337">
        <v>1940</v>
      </c>
      <c r="Q8337">
        <v>4</v>
      </c>
      <c r="R8337">
        <v>2</v>
      </c>
      <c r="S8337">
        <v>0</v>
      </c>
    </row>
    <row r="8338" spans="1:19" x14ac:dyDescent="0.3">
      <c r="A8338">
        <v>22827</v>
      </c>
      <c r="B8338" s="5" t="s">
        <v>51862</v>
      </c>
      <c r="C8338" s="5" t="s">
        <v>7</v>
      </c>
      <c r="D8338" s="5" t="s">
        <v>132906</v>
      </c>
      <c r="E8338" s="6">
        <v>41928</v>
      </c>
      <c r="F8338">
        <v>135000</v>
      </c>
      <c r="G8338" s="5" t="s">
        <v>51863</v>
      </c>
      <c r="H8338" s="5" t="s">
        <v>5</v>
      </c>
      <c r="I8338" s="5" t="s">
        <v>5333</v>
      </c>
      <c r="J8338" s="5" t="s">
        <v>173545</v>
      </c>
      <c r="K8338">
        <v>0.1</v>
      </c>
      <c r="L8338" s="5" t="s">
        <v>10</v>
      </c>
      <c r="M8338">
        <v>10500</v>
      </c>
      <c r="N8338">
        <v>240500</v>
      </c>
      <c r="O8338">
        <v>254600</v>
      </c>
      <c r="P8338">
        <v>2015</v>
      </c>
      <c r="Q8338">
        <v>3</v>
      </c>
      <c r="R8338">
        <v>3</v>
      </c>
      <c r="S8338">
        <v>0</v>
      </c>
    </row>
    <row r="8339" spans="1:19" x14ac:dyDescent="0.3">
      <c r="A8339">
        <v>40767</v>
      </c>
      <c r="B8339" s="5" t="s">
        <v>51862</v>
      </c>
      <c r="C8339" s="5" t="s">
        <v>7</v>
      </c>
      <c r="D8339" s="5" t="s">
        <v>132906</v>
      </c>
      <c r="E8339" s="6">
        <v>42338</v>
      </c>
      <c r="F8339">
        <v>315000</v>
      </c>
      <c r="G8339" s="5" t="s">
        <v>89119</v>
      </c>
      <c r="H8339" s="5" t="s">
        <v>5</v>
      </c>
      <c r="I8339" s="5" t="s">
        <v>5333</v>
      </c>
      <c r="J8339" s="5" t="s">
        <v>173545</v>
      </c>
      <c r="K8339">
        <v>0.1</v>
      </c>
      <c r="L8339" s="5" t="s">
        <v>10</v>
      </c>
      <c r="M8339">
        <v>10500</v>
      </c>
      <c r="N8339">
        <v>240500</v>
      </c>
      <c r="O8339">
        <v>254600</v>
      </c>
      <c r="P8339">
        <v>2015</v>
      </c>
      <c r="Q8339">
        <v>3</v>
      </c>
      <c r="R8339">
        <v>3</v>
      </c>
      <c r="S8339">
        <v>0</v>
      </c>
    </row>
    <row r="8340" spans="1:19" x14ac:dyDescent="0.3">
      <c r="A8340">
        <v>11742</v>
      </c>
      <c r="B8340" s="5" t="s">
        <v>27445</v>
      </c>
      <c r="C8340" s="5" t="s">
        <v>7</v>
      </c>
      <c r="D8340" s="5" t="s">
        <v>135415</v>
      </c>
      <c r="E8340" s="6">
        <v>41649</v>
      </c>
      <c r="F8340">
        <v>148900</v>
      </c>
      <c r="G8340" s="5" t="s">
        <v>27446</v>
      </c>
      <c r="H8340" s="5" t="s">
        <v>5</v>
      </c>
      <c r="I8340" s="5" t="s">
        <v>27447</v>
      </c>
      <c r="J8340" s="5" t="s">
        <v>174930</v>
      </c>
      <c r="K8340">
        <v>0.1</v>
      </c>
      <c r="L8340" s="5" t="s">
        <v>10</v>
      </c>
      <c r="M8340">
        <v>10500</v>
      </c>
      <c r="N8340">
        <v>206600</v>
      </c>
      <c r="O8340">
        <v>217100</v>
      </c>
      <c r="P8340">
        <v>2014</v>
      </c>
      <c r="Q8340">
        <v>3</v>
      </c>
      <c r="R8340">
        <v>3</v>
      </c>
      <c r="S8340">
        <v>0</v>
      </c>
    </row>
    <row r="8341" spans="1:19" x14ac:dyDescent="0.3">
      <c r="A8341">
        <v>22828</v>
      </c>
      <c r="B8341" s="5" t="s">
        <v>27445</v>
      </c>
      <c r="C8341" s="5" t="s">
        <v>7</v>
      </c>
      <c r="D8341" s="5" t="s">
        <v>135415</v>
      </c>
      <c r="E8341" s="6">
        <v>41940</v>
      </c>
      <c r="F8341">
        <v>235900</v>
      </c>
      <c r="G8341" s="5" t="s">
        <v>51864</v>
      </c>
      <c r="H8341" s="5" t="s">
        <v>5</v>
      </c>
      <c r="I8341" s="5" t="s">
        <v>27447</v>
      </c>
      <c r="J8341" s="5" t="s">
        <v>174930</v>
      </c>
      <c r="K8341">
        <v>0.1</v>
      </c>
      <c r="L8341" s="5" t="s">
        <v>10</v>
      </c>
      <c r="M8341">
        <v>10500</v>
      </c>
      <c r="N8341">
        <v>206600</v>
      </c>
      <c r="O8341">
        <v>217100</v>
      </c>
      <c r="P8341">
        <v>2014</v>
      </c>
      <c r="Q8341">
        <v>3</v>
      </c>
      <c r="R8341">
        <v>3</v>
      </c>
      <c r="S8341">
        <v>0</v>
      </c>
    </row>
    <row r="8342" spans="1:19" x14ac:dyDescent="0.3">
      <c r="A8342">
        <v>18469</v>
      </c>
      <c r="B8342" s="5" t="s">
        <v>42353</v>
      </c>
      <c r="C8342" s="5" t="s">
        <v>37067</v>
      </c>
      <c r="D8342" s="5" t="s">
        <v>125787</v>
      </c>
      <c r="E8342" s="6">
        <v>41851</v>
      </c>
      <c r="F8342">
        <v>86500</v>
      </c>
      <c r="G8342" s="5" t="s">
        <v>42354</v>
      </c>
      <c r="H8342" s="5" t="s">
        <v>126</v>
      </c>
      <c r="I8342" s="5"/>
      <c r="J8342" s="5"/>
      <c r="L8342" s="5"/>
    </row>
    <row r="8343" spans="1:19" x14ac:dyDescent="0.3">
      <c r="A8343">
        <v>39538</v>
      </c>
      <c r="B8343" s="5" t="s">
        <v>86688</v>
      </c>
      <c r="C8343" s="5" t="s">
        <v>7</v>
      </c>
      <c r="D8343" s="5" t="s">
        <v>156038</v>
      </c>
      <c r="E8343" s="6">
        <v>42300</v>
      </c>
      <c r="F8343">
        <v>336000</v>
      </c>
      <c r="G8343" s="5" t="s">
        <v>86689</v>
      </c>
      <c r="H8343" s="5" t="s">
        <v>5</v>
      </c>
      <c r="I8343" s="5" t="s">
        <v>86690</v>
      </c>
      <c r="J8343" s="5" t="s">
        <v>183526</v>
      </c>
      <c r="K8343">
        <v>0.1</v>
      </c>
      <c r="L8343" s="5" t="s">
        <v>10</v>
      </c>
      <c r="M8343">
        <v>10500</v>
      </c>
      <c r="N8343">
        <v>266700</v>
      </c>
      <c r="O8343">
        <v>277200</v>
      </c>
      <c r="P8343">
        <v>2015</v>
      </c>
      <c r="Q8343">
        <v>3</v>
      </c>
      <c r="R8343">
        <v>2</v>
      </c>
      <c r="S8343">
        <v>1</v>
      </c>
    </row>
    <row r="8344" spans="1:19" x14ac:dyDescent="0.3">
      <c r="A8344">
        <v>44171</v>
      </c>
      <c r="B8344" s="5" t="s">
        <v>96038</v>
      </c>
      <c r="C8344" s="5" t="s">
        <v>7</v>
      </c>
      <c r="D8344" s="5" t="s">
        <v>141791</v>
      </c>
      <c r="E8344" s="6">
        <v>42412</v>
      </c>
      <c r="F8344">
        <v>185000</v>
      </c>
      <c r="G8344" s="5" t="s">
        <v>96039</v>
      </c>
      <c r="H8344" s="5" t="s">
        <v>5</v>
      </c>
      <c r="I8344" s="5" t="s">
        <v>96040</v>
      </c>
      <c r="J8344" s="5" t="s">
        <v>177923</v>
      </c>
      <c r="K8344">
        <v>0.2</v>
      </c>
      <c r="L8344" s="5" t="s">
        <v>10</v>
      </c>
      <c r="M8344">
        <v>15000</v>
      </c>
      <c r="N8344">
        <v>84900</v>
      </c>
      <c r="O8344">
        <v>99900</v>
      </c>
      <c r="P8344">
        <v>1935</v>
      </c>
      <c r="Q8344">
        <v>2</v>
      </c>
      <c r="R8344">
        <v>1</v>
      </c>
      <c r="S8344">
        <v>0</v>
      </c>
    </row>
    <row r="8345" spans="1:19" x14ac:dyDescent="0.3">
      <c r="A8345">
        <v>21410</v>
      </c>
      <c r="B8345" s="5" t="s">
        <v>48746</v>
      </c>
      <c r="C8345" s="5" t="s">
        <v>7</v>
      </c>
      <c r="D8345" s="5" t="s">
        <v>126144</v>
      </c>
      <c r="E8345" s="6">
        <v>41890</v>
      </c>
      <c r="F8345">
        <v>90000</v>
      </c>
      <c r="G8345" s="5" t="s">
        <v>48747</v>
      </c>
      <c r="H8345" s="5" t="s">
        <v>5</v>
      </c>
      <c r="I8345" s="5" t="s">
        <v>48748</v>
      </c>
      <c r="J8345" s="5" t="s">
        <v>169345</v>
      </c>
      <c r="K8345">
        <v>0.1</v>
      </c>
      <c r="L8345" s="5" t="s">
        <v>10</v>
      </c>
      <c r="M8345">
        <v>10500</v>
      </c>
      <c r="N8345">
        <v>261500</v>
      </c>
      <c r="O8345">
        <v>276600</v>
      </c>
      <c r="P8345">
        <v>2016</v>
      </c>
      <c r="Q8345">
        <v>4</v>
      </c>
      <c r="R8345">
        <v>2</v>
      </c>
      <c r="S8345">
        <v>1</v>
      </c>
    </row>
    <row r="8346" spans="1:19" x14ac:dyDescent="0.3">
      <c r="A8346">
        <v>52071</v>
      </c>
      <c r="B8346" s="5" t="s">
        <v>48746</v>
      </c>
      <c r="C8346" s="5" t="s">
        <v>7</v>
      </c>
      <c r="D8346" s="5" t="s">
        <v>156687</v>
      </c>
      <c r="E8346" s="6">
        <v>42558</v>
      </c>
      <c r="F8346">
        <v>349900</v>
      </c>
      <c r="G8346" s="5" t="s">
        <v>111781</v>
      </c>
      <c r="H8346" s="5" t="s">
        <v>5</v>
      </c>
      <c r="I8346" s="5" t="s">
        <v>48748</v>
      </c>
      <c r="J8346" s="5" t="s">
        <v>169345</v>
      </c>
      <c r="K8346">
        <v>0.1</v>
      </c>
      <c r="L8346" s="5" t="s">
        <v>10</v>
      </c>
      <c r="M8346">
        <v>10500</v>
      </c>
      <c r="N8346">
        <v>261500</v>
      </c>
      <c r="O8346">
        <v>276600</v>
      </c>
      <c r="P8346">
        <v>2016</v>
      </c>
      <c r="Q8346">
        <v>4</v>
      </c>
      <c r="R8346">
        <v>2</v>
      </c>
      <c r="S8346">
        <v>1</v>
      </c>
    </row>
    <row r="8347" spans="1:19" x14ac:dyDescent="0.3">
      <c r="A8347">
        <v>1240</v>
      </c>
      <c r="B8347" s="5" t="s">
        <v>3044</v>
      </c>
      <c r="C8347" s="5" t="s">
        <v>43</v>
      </c>
      <c r="D8347" s="5" t="s">
        <v>121774</v>
      </c>
      <c r="E8347" s="6">
        <v>41339</v>
      </c>
      <c r="F8347">
        <v>30000</v>
      </c>
      <c r="G8347" s="5" t="s">
        <v>3045</v>
      </c>
      <c r="H8347" s="5" t="s">
        <v>5</v>
      </c>
      <c r="I8347" s="5" t="s">
        <v>3046</v>
      </c>
      <c r="J8347" s="5" t="s">
        <v>166700</v>
      </c>
      <c r="K8347">
        <v>0.1</v>
      </c>
      <c r="L8347" s="5" t="s">
        <v>10</v>
      </c>
      <c r="M8347">
        <v>10500</v>
      </c>
      <c r="N8347">
        <v>184500</v>
      </c>
      <c r="O8347">
        <v>195000</v>
      </c>
      <c r="P8347">
        <v>2013</v>
      </c>
      <c r="Q8347">
        <v>3</v>
      </c>
      <c r="R8347">
        <v>2</v>
      </c>
      <c r="S8347">
        <v>0</v>
      </c>
    </row>
    <row r="8348" spans="1:19" x14ac:dyDescent="0.3">
      <c r="A8348">
        <v>8984</v>
      </c>
      <c r="B8348" s="5" t="s">
        <v>3044</v>
      </c>
      <c r="C8348" s="5" t="s">
        <v>7</v>
      </c>
      <c r="D8348" s="5" t="s">
        <v>121774</v>
      </c>
      <c r="E8348" s="6">
        <v>41564</v>
      </c>
      <c r="F8348">
        <v>205000</v>
      </c>
      <c r="G8348" s="5" t="s">
        <v>21268</v>
      </c>
      <c r="H8348" s="5" t="s">
        <v>5</v>
      </c>
      <c r="I8348" s="5" t="s">
        <v>3046</v>
      </c>
      <c r="J8348" s="5" t="s">
        <v>166700</v>
      </c>
      <c r="K8348">
        <v>0.1</v>
      </c>
      <c r="L8348" s="5" t="s">
        <v>10</v>
      </c>
      <c r="M8348">
        <v>10500</v>
      </c>
      <c r="N8348">
        <v>184500</v>
      </c>
      <c r="O8348">
        <v>195000</v>
      </c>
      <c r="P8348">
        <v>2013</v>
      </c>
      <c r="Q8348">
        <v>3</v>
      </c>
      <c r="R8348">
        <v>2</v>
      </c>
      <c r="S8348">
        <v>0</v>
      </c>
    </row>
    <row r="8349" spans="1:19" x14ac:dyDescent="0.3">
      <c r="A8349">
        <v>25156</v>
      </c>
      <c r="B8349" s="5" t="s">
        <v>3044</v>
      </c>
      <c r="C8349" s="5" t="s">
        <v>7</v>
      </c>
      <c r="D8349" s="5" t="s">
        <v>121774</v>
      </c>
      <c r="E8349" s="6">
        <v>42004</v>
      </c>
      <c r="F8349">
        <v>234700</v>
      </c>
      <c r="G8349" s="5" t="s">
        <v>56921</v>
      </c>
      <c r="H8349" s="5" t="s">
        <v>5</v>
      </c>
      <c r="I8349" s="5" t="s">
        <v>3046</v>
      </c>
      <c r="J8349" s="5" t="s">
        <v>166700</v>
      </c>
      <c r="K8349">
        <v>0.1</v>
      </c>
      <c r="L8349" s="5" t="s">
        <v>10</v>
      </c>
      <c r="M8349">
        <v>10500</v>
      </c>
      <c r="N8349">
        <v>184500</v>
      </c>
      <c r="O8349">
        <v>195000</v>
      </c>
      <c r="P8349">
        <v>2013</v>
      </c>
      <c r="Q8349">
        <v>3</v>
      </c>
      <c r="R8349">
        <v>2</v>
      </c>
      <c r="S8349">
        <v>0</v>
      </c>
    </row>
    <row r="8350" spans="1:19" x14ac:dyDescent="0.3">
      <c r="A8350">
        <v>701</v>
      </c>
      <c r="B8350" s="5" t="s">
        <v>1730</v>
      </c>
      <c r="C8350" s="5" t="s">
        <v>7</v>
      </c>
      <c r="D8350" s="5" t="s">
        <v>122342</v>
      </c>
      <c r="E8350" s="6">
        <v>41326</v>
      </c>
      <c r="F8350">
        <v>42500</v>
      </c>
      <c r="G8350" s="5" t="s">
        <v>1731</v>
      </c>
      <c r="H8350" s="5" t="s">
        <v>5</v>
      </c>
      <c r="I8350" s="5" t="s">
        <v>1732</v>
      </c>
      <c r="J8350" s="5" t="s">
        <v>167031</v>
      </c>
      <c r="K8350">
        <v>0.2</v>
      </c>
      <c r="L8350" s="5" t="s">
        <v>10</v>
      </c>
      <c r="M8350">
        <v>15000</v>
      </c>
      <c r="N8350">
        <v>38000</v>
      </c>
      <c r="O8350">
        <v>53000</v>
      </c>
      <c r="P8350">
        <v>1948</v>
      </c>
      <c r="Q8350">
        <v>2</v>
      </c>
      <c r="R8350">
        <v>1</v>
      </c>
      <c r="S8350">
        <v>0</v>
      </c>
    </row>
    <row r="8351" spans="1:19" x14ac:dyDescent="0.3">
      <c r="A8351">
        <v>44172</v>
      </c>
      <c r="B8351" s="5" t="s">
        <v>96041</v>
      </c>
      <c r="C8351" s="5" t="s">
        <v>7</v>
      </c>
      <c r="D8351" s="5" t="s">
        <v>130029</v>
      </c>
      <c r="E8351" s="6">
        <v>42405</v>
      </c>
      <c r="F8351">
        <v>120000</v>
      </c>
      <c r="G8351" s="5" t="s">
        <v>96042</v>
      </c>
      <c r="H8351" s="5" t="s">
        <v>5</v>
      </c>
      <c r="I8351" s="5" t="s">
        <v>6589</v>
      </c>
      <c r="J8351" s="5" t="s">
        <v>171836</v>
      </c>
      <c r="K8351">
        <v>0.2</v>
      </c>
      <c r="L8351" s="5" t="s">
        <v>10</v>
      </c>
      <c r="M8351">
        <v>15000</v>
      </c>
      <c r="N8351">
        <v>0</v>
      </c>
      <c r="O8351">
        <v>15000</v>
      </c>
    </row>
    <row r="8352" spans="1:19" x14ac:dyDescent="0.3">
      <c r="A8352">
        <v>22829</v>
      </c>
      <c r="B8352" s="5" t="s">
        <v>51865</v>
      </c>
      <c r="C8352" s="5" t="s">
        <v>37067</v>
      </c>
      <c r="D8352" s="5" t="s">
        <v>134455</v>
      </c>
      <c r="E8352" s="6">
        <v>41913</v>
      </c>
      <c r="F8352">
        <v>142500</v>
      </c>
      <c r="G8352" s="5" t="s">
        <v>51866</v>
      </c>
      <c r="H8352" s="5" t="s">
        <v>5</v>
      </c>
      <c r="I8352" s="5" t="s">
        <v>6634</v>
      </c>
      <c r="J8352" s="5" t="s">
        <v>174398</v>
      </c>
      <c r="K8352">
        <v>0.1</v>
      </c>
      <c r="L8352" s="5" t="s">
        <v>10</v>
      </c>
      <c r="M8352">
        <v>10500</v>
      </c>
      <c r="N8352">
        <v>214800</v>
      </c>
      <c r="O8352">
        <v>233300</v>
      </c>
      <c r="P8352">
        <v>2015</v>
      </c>
      <c r="Q8352">
        <v>3</v>
      </c>
      <c r="R8352">
        <v>3</v>
      </c>
      <c r="S8352">
        <v>0</v>
      </c>
    </row>
    <row r="8353" spans="1:19" x14ac:dyDescent="0.3">
      <c r="A8353">
        <v>44173</v>
      </c>
      <c r="B8353" s="5" t="s">
        <v>51865</v>
      </c>
      <c r="C8353" s="5" t="s">
        <v>7</v>
      </c>
      <c r="D8353" s="5" t="s">
        <v>134455</v>
      </c>
      <c r="E8353" s="6">
        <v>42410</v>
      </c>
      <c r="F8353">
        <v>260000</v>
      </c>
      <c r="G8353" s="5" t="s">
        <v>96043</v>
      </c>
      <c r="H8353" s="5" t="s">
        <v>5</v>
      </c>
      <c r="I8353" s="5" t="s">
        <v>6634</v>
      </c>
      <c r="J8353" s="5" t="s">
        <v>174398</v>
      </c>
      <c r="K8353">
        <v>0.1</v>
      </c>
      <c r="L8353" s="5" t="s">
        <v>10</v>
      </c>
      <c r="M8353">
        <v>10500</v>
      </c>
      <c r="N8353">
        <v>214800</v>
      </c>
      <c r="O8353">
        <v>233300</v>
      </c>
      <c r="P8353">
        <v>2015</v>
      </c>
      <c r="Q8353">
        <v>3</v>
      </c>
      <c r="R8353">
        <v>3</v>
      </c>
      <c r="S8353">
        <v>0</v>
      </c>
    </row>
    <row r="8354" spans="1:19" x14ac:dyDescent="0.3">
      <c r="A8354">
        <v>1241</v>
      </c>
      <c r="B8354" s="5" t="s">
        <v>3047</v>
      </c>
      <c r="C8354" s="5" t="s">
        <v>7</v>
      </c>
      <c r="D8354" s="5" t="s">
        <v>121775</v>
      </c>
      <c r="E8354" s="6">
        <v>41354</v>
      </c>
      <c r="F8354">
        <v>30000</v>
      </c>
      <c r="G8354" s="5" t="s">
        <v>3048</v>
      </c>
      <c r="H8354" s="5" t="s">
        <v>5</v>
      </c>
      <c r="I8354" s="5" t="s">
        <v>3049</v>
      </c>
      <c r="J8354" s="5" t="s">
        <v>166701</v>
      </c>
      <c r="K8354">
        <v>0.2</v>
      </c>
      <c r="L8354" s="5" t="s">
        <v>10</v>
      </c>
      <c r="M8354">
        <v>15000</v>
      </c>
      <c r="N8354">
        <v>161300</v>
      </c>
      <c r="O8354">
        <v>176300</v>
      </c>
      <c r="P8354">
        <v>1936</v>
      </c>
      <c r="Q8354">
        <v>3</v>
      </c>
      <c r="R8354">
        <v>2</v>
      </c>
      <c r="S8354">
        <v>0</v>
      </c>
    </row>
    <row r="8355" spans="1:19" x14ac:dyDescent="0.3">
      <c r="A8355">
        <v>3330</v>
      </c>
      <c r="B8355" s="5" t="s">
        <v>3047</v>
      </c>
      <c r="C8355" s="5" t="s">
        <v>7</v>
      </c>
      <c r="D8355" s="5" t="s">
        <v>121775</v>
      </c>
      <c r="E8355" s="6">
        <v>41425</v>
      </c>
      <c r="F8355">
        <v>59990</v>
      </c>
      <c r="G8355" s="5" t="s">
        <v>7955</v>
      </c>
      <c r="H8355" s="5" t="s">
        <v>5</v>
      </c>
      <c r="I8355" s="5" t="s">
        <v>3049</v>
      </c>
      <c r="J8355" s="5" t="s">
        <v>166701</v>
      </c>
      <c r="K8355">
        <v>0.2</v>
      </c>
      <c r="L8355" s="5" t="s">
        <v>10</v>
      </c>
      <c r="M8355">
        <v>15000</v>
      </c>
      <c r="N8355">
        <v>161300</v>
      </c>
      <c r="O8355">
        <v>176300</v>
      </c>
      <c r="P8355">
        <v>1936</v>
      </c>
      <c r="Q8355">
        <v>3</v>
      </c>
      <c r="R8355">
        <v>2</v>
      </c>
      <c r="S8355">
        <v>0</v>
      </c>
    </row>
    <row r="8356" spans="1:19" x14ac:dyDescent="0.3">
      <c r="A8356">
        <v>18470</v>
      </c>
      <c r="B8356" s="5" t="s">
        <v>3047</v>
      </c>
      <c r="C8356" s="5" t="s">
        <v>7</v>
      </c>
      <c r="D8356" s="5" t="s">
        <v>121775</v>
      </c>
      <c r="E8356" s="6">
        <v>41834</v>
      </c>
      <c r="F8356">
        <v>210000</v>
      </c>
      <c r="G8356" s="5" t="s">
        <v>42355</v>
      </c>
      <c r="H8356" s="5" t="s">
        <v>5</v>
      </c>
      <c r="I8356" s="5" t="s">
        <v>3049</v>
      </c>
      <c r="J8356" s="5" t="s">
        <v>166701</v>
      </c>
      <c r="K8356">
        <v>0.2</v>
      </c>
      <c r="L8356" s="5" t="s">
        <v>10</v>
      </c>
      <c r="M8356">
        <v>15000</v>
      </c>
      <c r="N8356">
        <v>161300</v>
      </c>
      <c r="O8356">
        <v>176300</v>
      </c>
      <c r="P8356">
        <v>1936</v>
      </c>
      <c r="Q8356">
        <v>3</v>
      </c>
      <c r="R8356">
        <v>2</v>
      </c>
      <c r="S8356">
        <v>0</v>
      </c>
    </row>
    <row r="8357" spans="1:19" x14ac:dyDescent="0.3">
      <c r="A8357">
        <v>17017</v>
      </c>
      <c r="B8357" s="5" t="s">
        <v>39149</v>
      </c>
      <c r="C8357" s="5" t="s">
        <v>7</v>
      </c>
      <c r="D8357" s="5" t="s">
        <v>150848</v>
      </c>
      <c r="E8357" s="6">
        <v>41809</v>
      </c>
      <c r="F8357">
        <v>260000</v>
      </c>
      <c r="G8357" s="5" t="s">
        <v>39150</v>
      </c>
      <c r="H8357" s="5" t="s">
        <v>5</v>
      </c>
      <c r="I8357" s="5" t="s">
        <v>39151</v>
      </c>
      <c r="J8357" s="5" t="s">
        <v>181434</v>
      </c>
      <c r="K8357">
        <v>0.2</v>
      </c>
      <c r="L8357" s="5" t="s">
        <v>10</v>
      </c>
      <c r="M8357">
        <v>15000</v>
      </c>
      <c r="N8357">
        <v>223000</v>
      </c>
      <c r="O8357">
        <v>238000</v>
      </c>
      <c r="P8357">
        <v>1938</v>
      </c>
      <c r="Q8357">
        <v>4</v>
      </c>
      <c r="R8357">
        <v>3</v>
      </c>
      <c r="S8357">
        <v>0</v>
      </c>
    </row>
    <row r="8358" spans="1:19" x14ac:dyDescent="0.3">
      <c r="A8358">
        <v>3331</v>
      </c>
      <c r="B8358" s="5" t="s">
        <v>7956</v>
      </c>
      <c r="C8358" s="5" t="s">
        <v>7</v>
      </c>
      <c r="D8358" s="5" t="s">
        <v>123029</v>
      </c>
      <c r="E8358" s="6">
        <v>41414</v>
      </c>
      <c r="F8358">
        <v>55000</v>
      </c>
      <c r="G8358" s="5" t="s">
        <v>7957</v>
      </c>
      <c r="H8358" s="5" t="s">
        <v>5</v>
      </c>
      <c r="I8358" s="5" t="s">
        <v>7958</v>
      </c>
      <c r="J8358" s="5" t="s">
        <v>167446</v>
      </c>
      <c r="K8358">
        <v>0.2</v>
      </c>
      <c r="L8358" s="5" t="s">
        <v>10</v>
      </c>
      <c r="M8358">
        <v>15000</v>
      </c>
      <c r="N8358">
        <v>116800</v>
      </c>
      <c r="O8358">
        <v>137500</v>
      </c>
      <c r="P8358">
        <v>1924</v>
      </c>
      <c r="Q8358">
        <v>2</v>
      </c>
      <c r="R8358">
        <v>2</v>
      </c>
      <c r="S8358">
        <v>0</v>
      </c>
    </row>
    <row r="8359" spans="1:19" x14ac:dyDescent="0.3">
      <c r="A8359">
        <v>8985</v>
      </c>
      <c r="B8359" s="5" t="s">
        <v>7956</v>
      </c>
      <c r="C8359" s="5" t="s">
        <v>7</v>
      </c>
      <c r="D8359" s="5" t="s">
        <v>123029</v>
      </c>
      <c r="E8359" s="6">
        <v>41571</v>
      </c>
      <c r="F8359">
        <v>176500</v>
      </c>
      <c r="G8359" s="5" t="s">
        <v>21269</v>
      </c>
      <c r="H8359" s="5" t="s">
        <v>5</v>
      </c>
      <c r="I8359" s="5" t="s">
        <v>7958</v>
      </c>
      <c r="J8359" s="5" t="s">
        <v>167446</v>
      </c>
      <c r="K8359">
        <v>0.2</v>
      </c>
      <c r="L8359" s="5" t="s">
        <v>10</v>
      </c>
      <c r="M8359">
        <v>15000</v>
      </c>
      <c r="N8359">
        <v>116800</v>
      </c>
      <c r="O8359">
        <v>137500</v>
      </c>
      <c r="P8359">
        <v>1924</v>
      </c>
      <c r="Q8359">
        <v>2</v>
      </c>
      <c r="R8359">
        <v>2</v>
      </c>
      <c r="S8359">
        <v>0</v>
      </c>
    </row>
    <row r="8360" spans="1:19" x14ac:dyDescent="0.3">
      <c r="A8360">
        <v>3332</v>
      </c>
      <c r="B8360" s="5" t="s">
        <v>7959</v>
      </c>
      <c r="C8360" s="5" t="s">
        <v>43</v>
      </c>
      <c r="D8360" s="5" t="s">
        <v>122080</v>
      </c>
      <c r="E8360" s="6">
        <v>41409</v>
      </c>
      <c r="F8360">
        <v>38000</v>
      </c>
      <c r="G8360" s="5" t="s">
        <v>7960</v>
      </c>
      <c r="H8360" s="5" t="s">
        <v>126</v>
      </c>
      <c r="I8360" s="5" t="s">
        <v>7961</v>
      </c>
      <c r="J8360" s="5" t="s">
        <v>166892</v>
      </c>
      <c r="K8360">
        <v>0.24</v>
      </c>
      <c r="L8360" s="5" t="s">
        <v>10</v>
      </c>
      <c r="M8360">
        <v>15000</v>
      </c>
      <c r="N8360">
        <v>285400</v>
      </c>
      <c r="O8360">
        <v>300400</v>
      </c>
      <c r="P8360">
        <v>2014</v>
      </c>
      <c r="Q8360">
        <v>3</v>
      </c>
      <c r="R8360">
        <v>2</v>
      </c>
      <c r="S8360">
        <v>1</v>
      </c>
    </row>
    <row r="8361" spans="1:19" x14ac:dyDescent="0.3">
      <c r="A8361">
        <v>22830</v>
      </c>
      <c r="B8361" s="5" t="s">
        <v>7959</v>
      </c>
      <c r="C8361" s="5" t="s">
        <v>7</v>
      </c>
      <c r="D8361" s="5" t="s">
        <v>122080</v>
      </c>
      <c r="E8361" s="6">
        <v>41914</v>
      </c>
      <c r="F8361">
        <v>330000</v>
      </c>
      <c r="G8361" s="5" t="s">
        <v>51867</v>
      </c>
      <c r="H8361" s="5" t="s">
        <v>5</v>
      </c>
      <c r="I8361" s="5" t="s">
        <v>7961</v>
      </c>
      <c r="J8361" s="5" t="s">
        <v>166892</v>
      </c>
      <c r="K8361">
        <v>0.24</v>
      </c>
      <c r="L8361" s="5" t="s">
        <v>10</v>
      </c>
      <c r="M8361">
        <v>15000</v>
      </c>
      <c r="N8361">
        <v>285400</v>
      </c>
      <c r="O8361">
        <v>300400</v>
      </c>
      <c r="P8361">
        <v>2014</v>
      </c>
      <c r="Q8361">
        <v>3</v>
      </c>
      <c r="R8361">
        <v>2</v>
      </c>
      <c r="S8361">
        <v>1</v>
      </c>
    </row>
    <row r="8362" spans="1:19" x14ac:dyDescent="0.3">
      <c r="A8362">
        <v>15638</v>
      </c>
      <c r="B8362" s="5" t="s">
        <v>36142</v>
      </c>
      <c r="C8362" s="5" t="s">
        <v>7</v>
      </c>
      <c r="D8362" s="5" t="s">
        <v>123176</v>
      </c>
      <c r="E8362" s="6">
        <v>41782</v>
      </c>
      <c r="F8362">
        <v>56900</v>
      </c>
      <c r="G8362" s="5" t="s">
        <v>36143</v>
      </c>
      <c r="H8362" s="5" t="s">
        <v>5</v>
      </c>
      <c r="I8362" s="5" t="s">
        <v>36144</v>
      </c>
      <c r="J8362" s="5" t="s">
        <v>167501</v>
      </c>
      <c r="K8362">
        <v>0.1</v>
      </c>
      <c r="L8362" s="5" t="s">
        <v>10</v>
      </c>
      <c r="M8362">
        <v>10500</v>
      </c>
      <c r="N8362">
        <v>272200</v>
      </c>
      <c r="O8362">
        <v>282700</v>
      </c>
      <c r="P8362">
        <v>2015</v>
      </c>
      <c r="Q8362">
        <v>4</v>
      </c>
      <c r="R8362">
        <v>3</v>
      </c>
      <c r="S8362">
        <v>0</v>
      </c>
    </row>
    <row r="8363" spans="1:19" x14ac:dyDescent="0.3">
      <c r="A8363">
        <v>29591</v>
      </c>
      <c r="B8363" s="5" t="s">
        <v>36142</v>
      </c>
      <c r="C8363" s="5" t="s">
        <v>7</v>
      </c>
      <c r="D8363" s="5" t="s">
        <v>154508</v>
      </c>
      <c r="E8363" s="6">
        <v>42118</v>
      </c>
      <c r="F8363">
        <v>310000</v>
      </c>
      <c r="G8363" s="5" t="s">
        <v>66042</v>
      </c>
      <c r="H8363" s="5" t="s">
        <v>5</v>
      </c>
      <c r="I8363" s="5" t="s">
        <v>36144</v>
      </c>
      <c r="J8363" s="5" t="s">
        <v>167501</v>
      </c>
      <c r="K8363">
        <v>0.1</v>
      </c>
      <c r="L8363" s="5" t="s">
        <v>10</v>
      </c>
      <c r="M8363">
        <v>10500</v>
      </c>
      <c r="N8363">
        <v>272200</v>
      </c>
      <c r="O8363">
        <v>282700</v>
      </c>
      <c r="P8363">
        <v>2015</v>
      </c>
      <c r="Q8363">
        <v>4</v>
      </c>
      <c r="R8363">
        <v>3</v>
      </c>
      <c r="S8363">
        <v>0</v>
      </c>
    </row>
    <row r="8364" spans="1:19" x14ac:dyDescent="0.3">
      <c r="A8364">
        <v>21411</v>
      </c>
      <c r="B8364" s="5" t="s">
        <v>48749</v>
      </c>
      <c r="C8364" s="5" t="s">
        <v>7</v>
      </c>
      <c r="D8364" s="5" t="s">
        <v>129151</v>
      </c>
      <c r="E8364" s="6">
        <v>41908</v>
      </c>
      <c r="F8364">
        <v>115000</v>
      </c>
      <c r="G8364" s="5" t="s">
        <v>48750</v>
      </c>
      <c r="H8364" s="5" t="s">
        <v>5</v>
      </c>
      <c r="I8364" s="5" t="s">
        <v>48751</v>
      </c>
      <c r="J8364" s="5" t="s">
        <v>171294</v>
      </c>
      <c r="K8364">
        <v>0.1</v>
      </c>
      <c r="L8364" s="5" t="s">
        <v>10</v>
      </c>
      <c r="M8364">
        <v>10500</v>
      </c>
      <c r="N8364">
        <v>211000</v>
      </c>
      <c r="O8364">
        <v>221500</v>
      </c>
      <c r="P8364">
        <v>2015</v>
      </c>
      <c r="Q8364">
        <v>3</v>
      </c>
      <c r="R8364">
        <v>3</v>
      </c>
      <c r="S8364">
        <v>0</v>
      </c>
    </row>
    <row r="8365" spans="1:19" x14ac:dyDescent="0.3">
      <c r="A8365">
        <v>26302</v>
      </c>
      <c r="B8365" s="5" t="s">
        <v>48749</v>
      </c>
      <c r="C8365" s="5" t="s">
        <v>7</v>
      </c>
      <c r="D8365" s="5" t="s">
        <v>129151</v>
      </c>
      <c r="E8365" s="6">
        <v>42013</v>
      </c>
      <c r="F8365">
        <v>160000</v>
      </c>
      <c r="G8365" s="5" t="s">
        <v>59311</v>
      </c>
      <c r="H8365" s="5" t="s">
        <v>5</v>
      </c>
      <c r="I8365" s="5" t="s">
        <v>48751</v>
      </c>
      <c r="J8365" s="5" t="s">
        <v>171294</v>
      </c>
      <c r="K8365">
        <v>0.1</v>
      </c>
      <c r="L8365" s="5" t="s">
        <v>10</v>
      </c>
      <c r="M8365">
        <v>10500</v>
      </c>
      <c r="N8365">
        <v>211000</v>
      </c>
      <c r="O8365">
        <v>221500</v>
      </c>
      <c r="P8365">
        <v>2015</v>
      </c>
      <c r="Q8365">
        <v>3</v>
      </c>
      <c r="R8365">
        <v>3</v>
      </c>
      <c r="S8365">
        <v>0</v>
      </c>
    </row>
    <row r="8366" spans="1:19" x14ac:dyDescent="0.3">
      <c r="A8366">
        <v>40768</v>
      </c>
      <c r="B8366" s="5" t="s">
        <v>48749</v>
      </c>
      <c r="C8366" s="5" t="s">
        <v>7</v>
      </c>
      <c r="D8366" s="5" t="s">
        <v>153776</v>
      </c>
      <c r="E8366" s="6">
        <v>42338</v>
      </c>
      <c r="F8366">
        <v>299900</v>
      </c>
      <c r="G8366" s="5" t="s">
        <v>89120</v>
      </c>
      <c r="H8366" s="5" t="s">
        <v>5</v>
      </c>
      <c r="I8366" s="5" t="s">
        <v>48751</v>
      </c>
      <c r="J8366" s="5" t="s">
        <v>171294</v>
      </c>
      <c r="K8366">
        <v>0.1</v>
      </c>
      <c r="L8366" s="5" t="s">
        <v>10</v>
      </c>
      <c r="M8366">
        <v>10500</v>
      </c>
      <c r="N8366">
        <v>211000</v>
      </c>
      <c r="O8366">
        <v>221500</v>
      </c>
      <c r="P8366">
        <v>2015</v>
      </c>
      <c r="Q8366">
        <v>3</v>
      </c>
      <c r="R8366">
        <v>3</v>
      </c>
      <c r="S8366">
        <v>0</v>
      </c>
    </row>
    <row r="8367" spans="1:19" x14ac:dyDescent="0.3">
      <c r="A8367">
        <v>36624</v>
      </c>
      <c r="B8367" s="5" t="s">
        <v>80714</v>
      </c>
      <c r="C8367" s="5" t="s">
        <v>7</v>
      </c>
      <c r="D8367" s="5" t="s">
        <v>150388</v>
      </c>
      <c r="E8367" s="6">
        <v>42230</v>
      </c>
      <c r="F8367">
        <v>255000</v>
      </c>
      <c r="G8367" s="5" t="s">
        <v>80715</v>
      </c>
      <c r="H8367" s="5" t="s">
        <v>5</v>
      </c>
      <c r="I8367" s="5" t="s">
        <v>80716</v>
      </c>
      <c r="J8367" s="5" t="s">
        <v>181259</v>
      </c>
      <c r="K8367">
        <v>0.26</v>
      </c>
      <c r="L8367" s="5" t="s">
        <v>10</v>
      </c>
      <c r="M8367">
        <v>15000</v>
      </c>
      <c r="N8367">
        <v>112900</v>
      </c>
      <c r="O8367">
        <v>144700</v>
      </c>
      <c r="P8367">
        <v>1930</v>
      </c>
      <c r="Q8367">
        <v>3</v>
      </c>
      <c r="R8367">
        <v>2</v>
      </c>
      <c r="S8367">
        <v>0</v>
      </c>
    </row>
    <row r="8368" spans="1:19" x14ac:dyDescent="0.3">
      <c r="A8368">
        <v>36625</v>
      </c>
      <c r="B8368" s="5" t="s">
        <v>80717</v>
      </c>
      <c r="C8368" s="5" t="s">
        <v>7</v>
      </c>
      <c r="D8368" s="5" t="s">
        <v>135741</v>
      </c>
      <c r="E8368" s="6">
        <v>42240</v>
      </c>
      <c r="F8368">
        <v>150000</v>
      </c>
      <c r="G8368" s="5" t="s">
        <v>80718</v>
      </c>
      <c r="H8368" s="5" t="s">
        <v>5</v>
      </c>
      <c r="I8368" s="5"/>
      <c r="J8368" s="5"/>
      <c r="L8368" s="5"/>
    </row>
    <row r="8369" spans="1:19" x14ac:dyDescent="0.3">
      <c r="A8369">
        <v>11743</v>
      </c>
      <c r="B8369" s="5" t="s">
        <v>27448</v>
      </c>
      <c r="C8369" s="5" t="s">
        <v>7</v>
      </c>
      <c r="D8369" s="5" t="s">
        <v>121776</v>
      </c>
      <c r="E8369" s="6">
        <v>41668</v>
      </c>
      <c r="F8369">
        <v>30000</v>
      </c>
      <c r="G8369" s="5" t="s">
        <v>27449</v>
      </c>
      <c r="H8369" s="5" t="s">
        <v>5</v>
      </c>
      <c r="I8369" s="5"/>
      <c r="J8369" s="5"/>
      <c r="L8369" s="5"/>
    </row>
    <row r="8370" spans="1:19" x14ac:dyDescent="0.3">
      <c r="A8370">
        <v>36626</v>
      </c>
      <c r="B8370" s="5" t="s">
        <v>27448</v>
      </c>
      <c r="C8370" s="5" t="s">
        <v>7</v>
      </c>
      <c r="D8370" s="5" t="s">
        <v>135742</v>
      </c>
      <c r="E8370" s="6">
        <v>42241</v>
      </c>
      <c r="F8370">
        <v>150000</v>
      </c>
      <c r="G8370" s="5" t="s">
        <v>80719</v>
      </c>
      <c r="H8370" s="5" t="s">
        <v>5</v>
      </c>
      <c r="I8370" s="5"/>
      <c r="J8370" s="5"/>
      <c r="L8370" s="5"/>
    </row>
    <row r="8371" spans="1:19" x14ac:dyDescent="0.3">
      <c r="A8371">
        <v>13457</v>
      </c>
      <c r="B8371" s="5" t="s">
        <v>31268</v>
      </c>
      <c r="C8371" s="5" t="s">
        <v>7</v>
      </c>
      <c r="D8371" s="5" t="s">
        <v>146147</v>
      </c>
      <c r="E8371" s="6">
        <v>41705</v>
      </c>
      <c r="F8371">
        <v>216300</v>
      </c>
      <c r="G8371" s="5" t="s">
        <v>31269</v>
      </c>
      <c r="H8371" s="5" t="s">
        <v>5</v>
      </c>
      <c r="I8371" s="5" t="s">
        <v>31270</v>
      </c>
      <c r="J8371" s="5" t="s">
        <v>179668</v>
      </c>
      <c r="K8371">
        <v>0.22</v>
      </c>
      <c r="L8371" s="5" t="s">
        <v>10</v>
      </c>
      <c r="M8371">
        <v>15000</v>
      </c>
      <c r="N8371">
        <v>146300</v>
      </c>
      <c r="O8371">
        <v>162500</v>
      </c>
      <c r="P8371">
        <v>1928</v>
      </c>
      <c r="Q8371">
        <v>3</v>
      </c>
      <c r="R8371">
        <v>2</v>
      </c>
      <c r="S8371">
        <v>0</v>
      </c>
    </row>
    <row r="8372" spans="1:19" x14ac:dyDescent="0.3">
      <c r="A8372">
        <v>18471</v>
      </c>
      <c r="B8372" s="5" t="s">
        <v>42356</v>
      </c>
      <c r="C8372" s="5" t="s">
        <v>7</v>
      </c>
      <c r="D8372" s="5" t="s">
        <v>125758</v>
      </c>
      <c r="E8372" s="6">
        <v>41838</v>
      </c>
      <c r="F8372">
        <v>86000</v>
      </c>
      <c r="G8372" s="5" t="s">
        <v>42357</v>
      </c>
      <c r="H8372" s="5" t="s">
        <v>5</v>
      </c>
      <c r="I8372" s="5"/>
      <c r="J8372" s="5"/>
      <c r="L8372" s="5"/>
    </row>
    <row r="8373" spans="1:19" x14ac:dyDescent="0.3">
      <c r="A8373">
        <v>44174</v>
      </c>
      <c r="B8373" s="5" t="s">
        <v>96044</v>
      </c>
      <c r="C8373" s="5" t="s">
        <v>7</v>
      </c>
      <c r="D8373" s="5" t="s">
        <v>135743</v>
      </c>
      <c r="E8373" s="6">
        <v>42401</v>
      </c>
      <c r="F8373">
        <v>150000</v>
      </c>
      <c r="G8373" s="5" t="s">
        <v>96045</v>
      </c>
      <c r="H8373" s="5" t="s">
        <v>5</v>
      </c>
      <c r="I8373" s="5"/>
      <c r="J8373" s="5" t="s">
        <v>175121</v>
      </c>
      <c r="K8373">
        <v>0.2</v>
      </c>
      <c r="L8373" s="5" t="s">
        <v>10</v>
      </c>
      <c r="M8373">
        <v>15000</v>
      </c>
      <c r="N8373">
        <v>237500</v>
      </c>
      <c r="O8373">
        <v>252500</v>
      </c>
      <c r="P8373">
        <v>2016</v>
      </c>
      <c r="Q8373">
        <v>3</v>
      </c>
      <c r="R8373">
        <v>2</v>
      </c>
      <c r="S8373">
        <v>1</v>
      </c>
    </row>
    <row r="8374" spans="1:19" x14ac:dyDescent="0.3">
      <c r="A8374">
        <v>27215</v>
      </c>
      <c r="B8374" s="5" t="s">
        <v>61046</v>
      </c>
      <c r="C8374" s="5" t="s">
        <v>7</v>
      </c>
      <c r="D8374" s="5" t="s">
        <v>130314</v>
      </c>
      <c r="E8374" s="6">
        <v>42041</v>
      </c>
      <c r="F8374">
        <v>120500</v>
      </c>
      <c r="G8374" s="5" t="s">
        <v>61047</v>
      </c>
      <c r="H8374" s="5" t="s">
        <v>5</v>
      </c>
      <c r="I8374" s="5" t="s">
        <v>61048</v>
      </c>
      <c r="J8374" s="5" t="s">
        <v>172023</v>
      </c>
      <c r="K8374">
        <v>0.16</v>
      </c>
      <c r="L8374" s="5" t="s">
        <v>10</v>
      </c>
      <c r="M8374">
        <v>27000</v>
      </c>
      <c r="N8374">
        <v>120300</v>
      </c>
      <c r="O8374">
        <v>147300</v>
      </c>
      <c r="P8374">
        <v>1930</v>
      </c>
      <c r="Q8374">
        <v>3</v>
      </c>
      <c r="R8374">
        <v>1</v>
      </c>
      <c r="S8374">
        <v>0</v>
      </c>
    </row>
    <row r="8375" spans="1:19" x14ac:dyDescent="0.3">
      <c r="A8375">
        <v>33186</v>
      </c>
      <c r="B8375" s="5" t="s">
        <v>61046</v>
      </c>
      <c r="C8375" s="5" t="s">
        <v>7</v>
      </c>
      <c r="D8375" s="5" t="s">
        <v>130314</v>
      </c>
      <c r="E8375" s="6">
        <v>42180</v>
      </c>
      <c r="F8375">
        <v>249900</v>
      </c>
      <c r="G8375" s="5" t="s">
        <v>73417</v>
      </c>
      <c r="H8375" s="5" t="s">
        <v>5</v>
      </c>
      <c r="I8375" s="5" t="s">
        <v>61048</v>
      </c>
      <c r="J8375" s="5" t="s">
        <v>172023</v>
      </c>
      <c r="K8375">
        <v>0.16</v>
      </c>
      <c r="L8375" s="5" t="s">
        <v>10</v>
      </c>
      <c r="M8375">
        <v>27000</v>
      </c>
      <c r="N8375">
        <v>120300</v>
      </c>
      <c r="O8375">
        <v>147300</v>
      </c>
      <c r="P8375">
        <v>1930</v>
      </c>
      <c r="Q8375">
        <v>3</v>
      </c>
      <c r="R8375">
        <v>1</v>
      </c>
      <c r="S8375">
        <v>0</v>
      </c>
    </row>
    <row r="8376" spans="1:19" x14ac:dyDescent="0.3">
      <c r="A8376">
        <v>10859</v>
      </c>
      <c r="B8376" s="5" t="s">
        <v>25580</v>
      </c>
      <c r="C8376" s="5" t="s">
        <v>7</v>
      </c>
      <c r="D8376" s="5" t="s">
        <v>145882</v>
      </c>
      <c r="E8376" s="6">
        <v>41620</v>
      </c>
      <c r="F8376">
        <v>215000</v>
      </c>
      <c r="G8376" s="5" t="s">
        <v>25581</v>
      </c>
      <c r="H8376" s="5" t="s">
        <v>5</v>
      </c>
      <c r="I8376" s="5" t="s">
        <v>25582</v>
      </c>
      <c r="J8376" s="5" t="s">
        <v>179550</v>
      </c>
      <c r="K8376">
        <v>0.16</v>
      </c>
      <c r="L8376" s="5" t="s">
        <v>10</v>
      </c>
      <c r="M8376">
        <v>27000</v>
      </c>
      <c r="N8376">
        <v>135400</v>
      </c>
      <c r="O8376">
        <v>162400</v>
      </c>
      <c r="P8376">
        <v>1930</v>
      </c>
      <c r="Q8376">
        <v>3</v>
      </c>
      <c r="R8376">
        <v>2</v>
      </c>
      <c r="S8376">
        <v>0</v>
      </c>
    </row>
    <row r="8377" spans="1:19" x14ac:dyDescent="0.3">
      <c r="A8377">
        <v>22831</v>
      </c>
      <c r="B8377" s="5" t="s">
        <v>51868</v>
      </c>
      <c r="C8377" s="5" t="s">
        <v>7</v>
      </c>
      <c r="D8377" s="5" t="s">
        <v>130030</v>
      </c>
      <c r="E8377" s="6">
        <v>41929</v>
      </c>
      <c r="F8377">
        <v>120000</v>
      </c>
      <c r="G8377" s="5" t="s">
        <v>51869</v>
      </c>
      <c r="H8377" s="5" t="s">
        <v>5</v>
      </c>
      <c r="I8377" s="5" t="s">
        <v>51870</v>
      </c>
      <c r="J8377" s="5" t="s">
        <v>171837</v>
      </c>
      <c r="K8377">
        <v>0.17</v>
      </c>
      <c r="L8377" s="5" t="s">
        <v>10</v>
      </c>
      <c r="M8377">
        <v>27000</v>
      </c>
      <c r="N8377">
        <v>166700</v>
      </c>
      <c r="O8377">
        <v>193700</v>
      </c>
      <c r="P8377">
        <v>1930</v>
      </c>
      <c r="Q8377">
        <v>2</v>
      </c>
      <c r="R8377">
        <v>2</v>
      </c>
      <c r="S8377">
        <v>0</v>
      </c>
    </row>
    <row r="8378" spans="1:19" x14ac:dyDescent="0.3">
      <c r="A8378">
        <v>36627</v>
      </c>
      <c r="B8378" s="5" t="s">
        <v>80720</v>
      </c>
      <c r="C8378" s="5" t="s">
        <v>7</v>
      </c>
      <c r="D8378" s="5" t="s">
        <v>145334</v>
      </c>
      <c r="E8378" s="6">
        <v>42229</v>
      </c>
      <c r="F8378">
        <v>210000</v>
      </c>
      <c r="G8378" s="5" t="s">
        <v>80721</v>
      </c>
      <c r="H8378" s="5" t="s">
        <v>5</v>
      </c>
      <c r="I8378" s="5" t="s">
        <v>80722</v>
      </c>
      <c r="J8378" s="5" t="s">
        <v>179327</v>
      </c>
      <c r="K8378">
        <v>0.16</v>
      </c>
      <c r="L8378" s="5" t="s">
        <v>10</v>
      </c>
      <c r="M8378">
        <v>27000</v>
      </c>
      <c r="N8378">
        <v>99200</v>
      </c>
      <c r="O8378">
        <v>126200</v>
      </c>
      <c r="P8378">
        <v>1930</v>
      </c>
      <c r="Q8378">
        <v>2</v>
      </c>
      <c r="R8378">
        <v>1</v>
      </c>
      <c r="S8378">
        <v>0</v>
      </c>
    </row>
    <row r="8379" spans="1:19" x14ac:dyDescent="0.3">
      <c r="A8379">
        <v>269</v>
      </c>
      <c r="B8379" s="5" t="s">
        <v>659</v>
      </c>
      <c r="C8379" s="5" t="s">
        <v>7</v>
      </c>
      <c r="D8379" s="5" t="s">
        <v>123216</v>
      </c>
      <c r="E8379" s="6">
        <v>41289</v>
      </c>
      <c r="F8379">
        <v>57999</v>
      </c>
      <c r="G8379" s="5" t="s">
        <v>660</v>
      </c>
      <c r="H8379" s="5" t="s">
        <v>5</v>
      </c>
      <c r="I8379" s="5" t="s">
        <v>215</v>
      </c>
      <c r="J8379" s="5" t="s">
        <v>167523</v>
      </c>
      <c r="K8379">
        <v>0.16</v>
      </c>
      <c r="L8379" s="5" t="s">
        <v>10</v>
      </c>
      <c r="M8379">
        <v>27000</v>
      </c>
      <c r="N8379">
        <v>40400</v>
      </c>
      <c r="O8379">
        <v>67400</v>
      </c>
      <c r="P8379">
        <v>1940</v>
      </c>
      <c r="Q8379">
        <v>5</v>
      </c>
      <c r="R8379">
        <v>1</v>
      </c>
      <c r="S8379">
        <v>0</v>
      </c>
    </row>
    <row r="8380" spans="1:19" x14ac:dyDescent="0.3">
      <c r="A8380">
        <v>56168</v>
      </c>
      <c r="B8380" s="5" t="s">
        <v>120119</v>
      </c>
      <c r="C8380" s="5" t="s">
        <v>7</v>
      </c>
      <c r="D8380" s="5" t="s">
        <v>154752</v>
      </c>
      <c r="E8380" s="6">
        <v>42649</v>
      </c>
      <c r="F8380">
        <v>314900</v>
      </c>
      <c r="G8380" s="5" t="s">
        <v>120120</v>
      </c>
      <c r="H8380" s="5" t="s">
        <v>5</v>
      </c>
      <c r="I8380" s="5" t="s">
        <v>120121</v>
      </c>
      <c r="J8380" s="5" t="s">
        <v>182978</v>
      </c>
      <c r="K8380">
        <v>0.16</v>
      </c>
      <c r="L8380" s="5" t="s">
        <v>10</v>
      </c>
      <c r="M8380">
        <v>27000</v>
      </c>
      <c r="N8380">
        <v>140000</v>
      </c>
      <c r="O8380">
        <v>167000</v>
      </c>
      <c r="P8380">
        <v>1930</v>
      </c>
      <c r="Q8380">
        <v>3</v>
      </c>
      <c r="R8380">
        <v>2</v>
      </c>
      <c r="S8380">
        <v>0</v>
      </c>
    </row>
    <row r="8381" spans="1:19" x14ac:dyDescent="0.3">
      <c r="A8381">
        <v>3333</v>
      </c>
      <c r="B8381" s="5" t="s">
        <v>7962</v>
      </c>
      <c r="C8381" s="5" t="s">
        <v>7</v>
      </c>
      <c r="D8381" s="5" t="s">
        <v>144651</v>
      </c>
      <c r="E8381" s="6">
        <v>41411</v>
      </c>
      <c r="F8381">
        <v>205000</v>
      </c>
      <c r="G8381" s="5" t="s">
        <v>7963</v>
      </c>
      <c r="H8381" s="5" t="s">
        <v>5</v>
      </c>
      <c r="I8381" s="5" t="s">
        <v>7964</v>
      </c>
      <c r="J8381" s="5" t="s">
        <v>179097</v>
      </c>
      <c r="K8381">
        <v>0.16</v>
      </c>
      <c r="L8381" s="5" t="s">
        <v>10</v>
      </c>
      <c r="M8381">
        <v>27000</v>
      </c>
      <c r="N8381">
        <v>152300</v>
      </c>
      <c r="O8381">
        <v>179300</v>
      </c>
      <c r="P8381">
        <v>1930</v>
      </c>
      <c r="Q8381">
        <v>3</v>
      </c>
      <c r="R8381">
        <v>2</v>
      </c>
      <c r="S8381">
        <v>0</v>
      </c>
    </row>
    <row r="8382" spans="1:19" x14ac:dyDescent="0.3">
      <c r="A8382">
        <v>2154</v>
      </c>
      <c r="B8382" s="5" t="s">
        <v>5207</v>
      </c>
      <c r="C8382" s="5" t="s">
        <v>7</v>
      </c>
      <c r="D8382" s="5" t="s">
        <v>141792</v>
      </c>
      <c r="E8382" s="6">
        <v>41384</v>
      </c>
      <c r="F8382">
        <v>185000</v>
      </c>
      <c r="G8382" s="5" t="s">
        <v>5208</v>
      </c>
      <c r="H8382" s="5" t="s">
        <v>5</v>
      </c>
      <c r="I8382" s="5" t="s">
        <v>5209</v>
      </c>
      <c r="J8382" s="5" t="s">
        <v>177924</v>
      </c>
      <c r="K8382">
        <v>0.16</v>
      </c>
      <c r="L8382" s="5" t="s">
        <v>10</v>
      </c>
      <c r="M8382">
        <v>27000</v>
      </c>
      <c r="N8382">
        <v>151100</v>
      </c>
      <c r="O8382">
        <v>178100</v>
      </c>
      <c r="P8382">
        <v>1930</v>
      </c>
      <c r="Q8382">
        <v>2</v>
      </c>
      <c r="R8382">
        <v>2</v>
      </c>
      <c r="S8382">
        <v>0</v>
      </c>
    </row>
    <row r="8383" spans="1:19" x14ac:dyDescent="0.3">
      <c r="A8383">
        <v>42041</v>
      </c>
      <c r="B8383" s="5" t="s">
        <v>5207</v>
      </c>
      <c r="C8383" s="5" t="s">
        <v>7</v>
      </c>
      <c r="D8383" s="5" t="s">
        <v>141792</v>
      </c>
      <c r="E8383" s="6">
        <v>42352</v>
      </c>
      <c r="F8383">
        <v>266000</v>
      </c>
      <c r="G8383" s="5" t="s">
        <v>91696</v>
      </c>
      <c r="H8383" s="5" t="s">
        <v>5</v>
      </c>
      <c r="I8383" s="5" t="s">
        <v>5209</v>
      </c>
      <c r="J8383" s="5" t="s">
        <v>177924</v>
      </c>
      <c r="K8383">
        <v>0.16</v>
      </c>
      <c r="L8383" s="5" t="s">
        <v>10</v>
      </c>
      <c r="M8383">
        <v>27000</v>
      </c>
      <c r="N8383">
        <v>151100</v>
      </c>
      <c r="O8383">
        <v>178100</v>
      </c>
      <c r="P8383">
        <v>1930</v>
      </c>
      <c r="Q8383">
        <v>2</v>
      </c>
      <c r="R8383">
        <v>2</v>
      </c>
      <c r="S8383">
        <v>0</v>
      </c>
    </row>
    <row r="8384" spans="1:19" x14ac:dyDescent="0.3">
      <c r="A8384">
        <v>34910</v>
      </c>
      <c r="B8384" s="5" t="s">
        <v>77166</v>
      </c>
      <c r="C8384" s="5" t="s">
        <v>7</v>
      </c>
      <c r="D8384" s="5" t="s">
        <v>149559</v>
      </c>
      <c r="E8384" s="6">
        <v>42216</v>
      </c>
      <c r="F8384">
        <v>247000</v>
      </c>
      <c r="G8384" s="5" t="s">
        <v>77167</v>
      </c>
      <c r="H8384" s="5" t="s">
        <v>5</v>
      </c>
      <c r="I8384" s="5" t="s">
        <v>77168</v>
      </c>
      <c r="J8384" s="5" t="s">
        <v>180923</v>
      </c>
      <c r="K8384">
        <v>0.16</v>
      </c>
      <c r="L8384" s="5" t="s">
        <v>10</v>
      </c>
      <c r="M8384">
        <v>27000</v>
      </c>
      <c r="N8384">
        <v>120700</v>
      </c>
      <c r="O8384">
        <v>147700</v>
      </c>
      <c r="P8384">
        <v>1918</v>
      </c>
      <c r="Q8384">
        <v>2</v>
      </c>
      <c r="R8384">
        <v>2</v>
      </c>
      <c r="S8384">
        <v>0</v>
      </c>
    </row>
    <row r="8385" spans="1:19" x14ac:dyDescent="0.3">
      <c r="A8385">
        <v>42042</v>
      </c>
      <c r="B8385" s="5" t="s">
        <v>91697</v>
      </c>
      <c r="C8385" s="5" t="s">
        <v>7</v>
      </c>
      <c r="D8385" s="5" t="s">
        <v>148254</v>
      </c>
      <c r="E8385" s="6">
        <v>42340</v>
      </c>
      <c r="F8385">
        <v>235000</v>
      </c>
      <c r="G8385" s="5" t="s">
        <v>91698</v>
      </c>
      <c r="H8385" s="5" t="s">
        <v>5</v>
      </c>
      <c r="I8385" s="5" t="s">
        <v>91699</v>
      </c>
      <c r="J8385" s="5" t="s">
        <v>180467</v>
      </c>
      <c r="K8385">
        <v>0.16</v>
      </c>
      <c r="L8385" s="5" t="s">
        <v>10</v>
      </c>
      <c r="M8385">
        <v>27000</v>
      </c>
      <c r="N8385">
        <v>105800</v>
      </c>
      <c r="O8385">
        <v>132800</v>
      </c>
      <c r="P8385">
        <v>1918</v>
      </c>
      <c r="Q8385">
        <v>2</v>
      </c>
      <c r="R8385">
        <v>2</v>
      </c>
      <c r="S8385">
        <v>0</v>
      </c>
    </row>
    <row r="8386" spans="1:19" x14ac:dyDescent="0.3">
      <c r="A8386">
        <v>48873</v>
      </c>
      <c r="B8386" s="5" t="s">
        <v>105338</v>
      </c>
      <c r="C8386" s="5" t="s">
        <v>7</v>
      </c>
      <c r="D8386" s="5" t="s">
        <v>130975</v>
      </c>
      <c r="E8386" s="6">
        <v>42510</v>
      </c>
      <c r="F8386">
        <v>125000</v>
      </c>
      <c r="G8386" s="5" t="s">
        <v>105339</v>
      </c>
      <c r="H8386" s="5" t="s">
        <v>5</v>
      </c>
      <c r="I8386" s="5" t="s">
        <v>105340</v>
      </c>
      <c r="J8386" s="5" t="s">
        <v>172399</v>
      </c>
      <c r="K8386">
        <v>0.16</v>
      </c>
      <c r="L8386" s="5" t="s">
        <v>10</v>
      </c>
      <c r="M8386">
        <v>27000</v>
      </c>
      <c r="N8386">
        <v>37200</v>
      </c>
      <c r="O8386">
        <v>64200</v>
      </c>
      <c r="P8386">
        <v>1918</v>
      </c>
      <c r="Q8386">
        <v>2</v>
      </c>
      <c r="R8386">
        <v>1</v>
      </c>
      <c r="S8386">
        <v>0</v>
      </c>
    </row>
    <row r="8387" spans="1:19" x14ac:dyDescent="0.3">
      <c r="A8387">
        <v>28259</v>
      </c>
      <c r="B8387" s="5" t="s">
        <v>63164</v>
      </c>
      <c r="C8387" s="5" t="s">
        <v>7</v>
      </c>
      <c r="D8387" s="5" t="s">
        <v>130031</v>
      </c>
      <c r="E8387" s="6">
        <v>42088</v>
      </c>
      <c r="F8387">
        <v>120000</v>
      </c>
      <c r="G8387" s="5" t="s">
        <v>63165</v>
      </c>
      <c r="H8387" s="5" t="s">
        <v>5</v>
      </c>
      <c r="I8387" s="5" t="s">
        <v>63166</v>
      </c>
      <c r="J8387" s="5" t="s">
        <v>171838</v>
      </c>
      <c r="K8387">
        <v>0.16</v>
      </c>
      <c r="L8387" s="5" t="s">
        <v>10</v>
      </c>
      <c r="M8387">
        <v>27000</v>
      </c>
      <c r="N8387">
        <v>42100</v>
      </c>
      <c r="O8387">
        <v>73200</v>
      </c>
      <c r="P8387">
        <v>1930</v>
      </c>
      <c r="Q8387">
        <v>2</v>
      </c>
      <c r="R8387">
        <v>1</v>
      </c>
      <c r="S8387">
        <v>0</v>
      </c>
    </row>
    <row r="8388" spans="1:19" x14ac:dyDescent="0.3">
      <c r="A8388">
        <v>17018</v>
      </c>
      <c r="B8388" s="5" t="s">
        <v>39152</v>
      </c>
      <c r="C8388" s="5" t="s">
        <v>7</v>
      </c>
      <c r="D8388" s="5" t="s">
        <v>126656</v>
      </c>
      <c r="E8388" s="6">
        <v>41815</v>
      </c>
      <c r="F8388">
        <v>95000</v>
      </c>
      <c r="G8388" s="5" t="s">
        <v>39153</v>
      </c>
      <c r="H8388" s="5" t="s">
        <v>5</v>
      </c>
      <c r="I8388" s="5" t="s">
        <v>39154</v>
      </c>
      <c r="J8388" s="5" t="s">
        <v>169673</v>
      </c>
      <c r="K8388">
        <v>0.16</v>
      </c>
      <c r="L8388" s="5" t="s">
        <v>10</v>
      </c>
      <c r="M8388">
        <v>27000</v>
      </c>
      <c r="N8388">
        <v>103200</v>
      </c>
      <c r="O8388">
        <v>134900</v>
      </c>
      <c r="P8388">
        <v>1997</v>
      </c>
      <c r="Q8388">
        <v>3</v>
      </c>
      <c r="R8388">
        <v>1</v>
      </c>
      <c r="S8388">
        <v>1</v>
      </c>
    </row>
    <row r="8389" spans="1:19" x14ac:dyDescent="0.3">
      <c r="A8389">
        <v>25157</v>
      </c>
      <c r="B8389" s="5" t="s">
        <v>39152</v>
      </c>
      <c r="C8389" s="5" t="s">
        <v>7</v>
      </c>
      <c r="D8389" s="5" t="s">
        <v>126656</v>
      </c>
      <c r="E8389" s="6">
        <v>41985</v>
      </c>
      <c r="F8389">
        <v>183000</v>
      </c>
      <c r="G8389" s="5" t="s">
        <v>56922</v>
      </c>
      <c r="H8389" s="5" t="s">
        <v>5</v>
      </c>
      <c r="I8389" s="5" t="s">
        <v>39154</v>
      </c>
      <c r="J8389" s="5" t="s">
        <v>169673</v>
      </c>
      <c r="K8389">
        <v>0.16</v>
      </c>
      <c r="L8389" s="5" t="s">
        <v>10</v>
      </c>
      <c r="M8389">
        <v>27000</v>
      </c>
      <c r="N8389">
        <v>103200</v>
      </c>
      <c r="O8389">
        <v>134900</v>
      </c>
      <c r="P8389">
        <v>1997</v>
      </c>
      <c r="Q8389">
        <v>3</v>
      </c>
      <c r="R8389">
        <v>1</v>
      </c>
      <c r="S8389">
        <v>1</v>
      </c>
    </row>
    <row r="8390" spans="1:19" x14ac:dyDescent="0.3">
      <c r="A8390">
        <v>28260</v>
      </c>
      <c r="B8390" s="5" t="s">
        <v>63167</v>
      </c>
      <c r="C8390" s="5" t="s">
        <v>7</v>
      </c>
      <c r="D8390" s="5" t="s">
        <v>129530</v>
      </c>
      <c r="E8390" s="6">
        <v>42067</v>
      </c>
      <c r="F8390">
        <v>117000</v>
      </c>
      <c r="G8390" s="5" t="s">
        <v>63168</v>
      </c>
      <c r="H8390" s="5" t="s">
        <v>5</v>
      </c>
      <c r="I8390" s="5" t="s">
        <v>63169</v>
      </c>
      <c r="J8390" s="5" t="s">
        <v>171537</v>
      </c>
      <c r="K8390">
        <v>0.16</v>
      </c>
      <c r="L8390" s="5" t="s">
        <v>10</v>
      </c>
      <c r="M8390">
        <v>27000</v>
      </c>
      <c r="N8390">
        <v>98500</v>
      </c>
      <c r="O8390">
        <v>125500</v>
      </c>
      <c r="P8390">
        <v>1936</v>
      </c>
      <c r="Q8390">
        <v>3</v>
      </c>
      <c r="R8390">
        <v>1</v>
      </c>
      <c r="S8390">
        <v>0</v>
      </c>
    </row>
    <row r="8391" spans="1:19" x14ac:dyDescent="0.3">
      <c r="A8391">
        <v>31318</v>
      </c>
      <c r="B8391" s="5" t="s">
        <v>69552</v>
      </c>
      <c r="C8391" s="5" t="s">
        <v>7</v>
      </c>
      <c r="D8391" s="5" t="s">
        <v>147067</v>
      </c>
      <c r="E8391" s="6">
        <v>42152</v>
      </c>
      <c r="F8391">
        <v>225000</v>
      </c>
      <c r="G8391" s="5" t="s">
        <v>69553</v>
      </c>
      <c r="H8391" s="5" t="s">
        <v>5</v>
      </c>
      <c r="I8391" s="5" t="s">
        <v>69554</v>
      </c>
      <c r="J8391" s="5" t="s">
        <v>180031</v>
      </c>
      <c r="K8391">
        <v>0.16</v>
      </c>
      <c r="L8391" s="5" t="s">
        <v>10</v>
      </c>
      <c r="M8391">
        <v>27000</v>
      </c>
      <c r="N8391">
        <v>123700</v>
      </c>
      <c r="O8391">
        <v>150700</v>
      </c>
      <c r="P8391">
        <v>1940</v>
      </c>
      <c r="Q8391">
        <v>3</v>
      </c>
      <c r="R8391">
        <v>2</v>
      </c>
      <c r="S8391">
        <v>0</v>
      </c>
    </row>
    <row r="8392" spans="1:19" x14ac:dyDescent="0.3">
      <c r="A8392">
        <v>11744</v>
      </c>
      <c r="B8392" s="5" t="s">
        <v>27450</v>
      </c>
      <c r="C8392" s="5" t="s">
        <v>7</v>
      </c>
      <c r="D8392" s="5" t="s">
        <v>128084</v>
      </c>
      <c r="E8392" s="6">
        <v>41663</v>
      </c>
      <c r="F8392">
        <v>107500</v>
      </c>
      <c r="G8392" s="5" t="s">
        <v>27451</v>
      </c>
      <c r="H8392" s="5" t="s">
        <v>5</v>
      </c>
      <c r="I8392" s="5" t="s">
        <v>27452</v>
      </c>
      <c r="J8392" s="5" t="s">
        <v>170636</v>
      </c>
      <c r="K8392">
        <v>0.16</v>
      </c>
      <c r="L8392" s="5" t="s">
        <v>10</v>
      </c>
      <c r="M8392">
        <v>27000</v>
      </c>
      <c r="N8392">
        <v>279900</v>
      </c>
      <c r="O8392">
        <v>306900</v>
      </c>
      <c r="P8392">
        <v>1940</v>
      </c>
      <c r="Q8392">
        <v>3</v>
      </c>
      <c r="R8392">
        <v>2</v>
      </c>
      <c r="S8392">
        <v>1</v>
      </c>
    </row>
    <row r="8393" spans="1:19" x14ac:dyDescent="0.3">
      <c r="A8393">
        <v>45422</v>
      </c>
      <c r="B8393" s="5" t="s">
        <v>27450</v>
      </c>
      <c r="C8393" s="5" t="s">
        <v>7</v>
      </c>
      <c r="D8393" s="5" t="s">
        <v>157076</v>
      </c>
      <c r="E8393" s="6">
        <v>42458</v>
      </c>
      <c r="F8393">
        <v>355000</v>
      </c>
      <c r="G8393" s="5" t="s">
        <v>98516</v>
      </c>
      <c r="H8393" s="5" t="s">
        <v>5</v>
      </c>
      <c r="I8393" s="5" t="s">
        <v>27452</v>
      </c>
      <c r="J8393" s="5" t="s">
        <v>170636</v>
      </c>
      <c r="K8393">
        <v>0.16</v>
      </c>
      <c r="L8393" s="5" t="s">
        <v>10</v>
      </c>
      <c r="M8393">
        <v>27000</v>
      </c>
      <c r="N8393">
        <v>279900</v>
      </c>
      <c r="O8393">
        <v>306900</v>
      </c>
      <c r="P8393">
        <v>1940</v>
      </c>
      <c r="Q8393">
        <v>3</v>
      </c>
      <c r="R8393">
        <v>2</v>
      </c>
      <c r="S8393">
        <v>1</v>
      </c>
    </row>
    <row r="8394" spans="1:19" x14ac:dyDescent="0.3">
      <c r="A8394">
        <v>27216</v>
      </c>
      <c r="B8394" s="5" t="s">
        <v>61049</v>
      </c>
      <c r="C8394" s="5" t="s">
        <v>7</v>
      </c>
      <c r="D8394" s="5" t="s">
        <v>140177</v>
      </c>
      <c r="E8394" s="6">
        <v>42041</v>
      </c>
      <c r="F8394">
        <v>174947</v>
      </c>
      <c r="G8394" s="5" t="s">
        <v>61050</v>
      </c>
      <c r="H8394" s="5" t="s">
        <v>5</v>
      </c>
      <c r="I8394" s="5" t="s">
        <v>61051</v>
      </c>
      <c r="J8394" s="5" t="s">
        <v>177206</v>
      </c>
      <c r="K8394">
        <v>0.2</v>
      </c>
      <c r="L8394" s="5" t="s">
        <v>10</v>
      </c>
      <c r="M8394">
        <v>27000</v>
      </c>
      <c r="N8394">
        <v>133100</v>
      </c>
      <c r="O8394">
        <v>160100</v>
      </c>
      <c r="P8394">
        <v>1940</v>
      </c>
      <c r="Q8394">
        <v>4</v>
      </c>
      <c r="R8394">
        <v>2</v>
      </c>
      <c r="S8394">
        <v>0</v>
      </c>
    </row>
    <row r="8395" spans="1:19" x14ac:dyDescent="0.3">
      <c r="A8395">
        <v>34911</v>
      </c>
      <c r="B8395" s="5" t="s">
        <v>77169</v>
      </c>
      <c r="C8395" s="5" t="s">
        <v>37067</v>
      </c>
      <c r="D8395" s="5" t="s">
        <v>126657</v>
      </c>
      <c r="E8395" s="6">
        <v>42193</v>
      </c>
      <c r="F8395">
        <v>95000</v>
      </c>
      <c r="G8395" s="5" t="s">
        <v>77170</v>
      </c>
      <c r="H8395" s="5" t="s">
        <v>126</v>
      </c>
      <c r="I8395" s="5" t="s">
        <v>64769</v>
      </c>
      <c r="J8395" s="5" t="s">
        <v>169674</v>
      </c>
      <c r="K8395">
        <v>0.21</v>
      </c>
      <c r="L8395" s="5" t="s">
        <v>10</v>
      </c>
      <c r="M8395">
        <v>27000</v>
      </c>
      <c r="N8395">
        <v>332200</v>
      </c>
      <c r="O8395">
        <v>359200</v>
      </c>
      <c r="P8395">
        <v>2016</v>
      </c>
      <c r="Q8395">
        <v>4</v>
      </c>
      <c r="R8395">
        <v>3</v>
      </c>
      <c r="S8395">
        <v>0</v>
      </c>
    </row>
    <row r="8396" spans="1:19" x14ac:dyDescent="0.3">
      <c r="A8396">
        <v>36628</v>
      </c>
      <c r="B8396" s="5" t="s">
        <v>77169</v>
      </c>
      <c r="C8396" s="5" t="s">
        <v>37067</v>
      </c>
      <c r="D8396" s="5" t="s">
        <v>126657</v>
      </c>
      <c r="E8396" s="6">
        <v>42221</v>
      </c>
      <c r="F8396">
        <v>117500</v>
      </c>
      <c r="G8396" s="5" t="s">
        <v>80723</v>
      </c>
      <c r="H8396" s="5" t="s">
        <v>126</v>
      </c>
      <c r="I8396" s="5" t="s">
        <v>64769</v>
      </c>
      <c r="J8396" s="5" t="s">
        <v>169674</v>
      </c>
      <c r="K8396">
        <v>0.21</v>
      </c>
      <c r="L8396" s="5" t="s">
        <v>10</v>
      </c>
      <c r="M8396">
        <v>27000</v>
      </c>
      <c r="N8396">
        <v>332200</v>
      </c>
      <c r="O8396">
        <v>359200</v>
      </c>
      <c r="P8396">
        <v>2016</v>
      </c>
      <c r="Q8396">
        <v>4</v>
      </c>
      <c r="R8396">
        <v>3</v>
      </c>
      <c r="S8396">
        <v>0</v>
      </c>
    </row>
    <row r="8397" spans="1:19" x14ac:dyDescent="0.3">
      <c r="A8397">
        <v>48874</v>
      </c>
      <c r="B8397" s="5" t="s">
        <v>77169</v>
      </c>
      <c r="C8397" s="5" t="s">
        <v>7</v>
      </c>
      <c r="D8397" s="5" t="s">
        <v>159111</v>
      </c>
      <c r="E8397" s="6">
        <v>42494</v>
      </c>
      <c r="F8397">
        <v>400000</v>
      </c>
      <c r="G8397" s="5" t="s">
        <v>105341</v>
      </c>
      <c r="H8397" s="5" t="s">
        <v>5</v>
      </c>
      <c r="I8397" s="5" t="s">
        <v>64769</v>
      </c>
      <c r="J8397" s="5" t="s">
        <v>169674</v>
      </c>
      <c r="K8397">
        <v>0.21</v>
      </c>
      <c r="L8397" s="5" t="s">
        <v>10</v>
      </c>
      <c r="M8397">
        <v>27000</v>
      </c>
      <c r="N8397">
        <v>332200</v>
      </c>
      <c r="O8397">
        <v>359200</v>
      </c>
      <c r="P8397">
        <v>2016</v>
      </c>
      <c r="Q8397">
        <v>4</v>
      </c>
      <c r="R8397">
        <v>3</v>
      </c>
      <c r="S8397">
        <v>0</v>
      </c>
    </row>
    <row r="8398" spans="1:19" x14ac:dyDescent="0.3">
      <c r="A8398">
        <v>18472</v>
      </c>
      <c r="B8398" s="5" t="s">
        <v>42358</v>
      </c>
      <c r="C8398" s="5" t="s">
        <v>7</v>
      </c>
      <c r="D8398" s="5" t="s">
        <v>126145</v>
      </c>
      <c r="E8398" s="6">
        <v>41830</v>
      </c>
      <c r="F8398">
        <v>90000</v>
      </c>
      <c r="G8398" s="5" t="s">
        <v>42359</v>
      </c>
      <c r="H8398" s="5" t="s">
        <v>126</v>
      </c>
      <c r="I8398" s="5" t="s">
        <v>42360</v>
      </c>
      <c r="J8398" s="5" t="s">
        <v>169346</v>
      </c>
      <c r="K8398">
        <v>0.21</v>
      </c>
      <c r="L8398" s="5" t="s">
        <v>10</v>
      </c>
      <c r="M8398">
        <v>27000</v>
      </c>
      <c r="N8398">
        <v>290700</v>
      </c>
      <c r="O8398">
        <v>330600</v>
      </c>
      <c r="P8398">
        <v>2015</v>
      </c>
      <c r="Q8398">
        <v>4</v>
      </c>
      <c r="R8398">
        <v>2</v>
      </c>
      <c r="S8398">
        <v>1</v>
      </c>
    </row>
    <row r="8399" spans="1:19" x14ac:dyDescent="0.3">
      <c r="A8399">
        <v>39539</v>
      </c>
      <c r="B8399" s="5" t="s">
        <v>42358</v>
      </c>
      <c r="C8399" s="5" t="s">
        <v>7</v>
      </c>
      <c r="D8399" s="5" t="s">
        <v>126145</v>
      </c>
      <c r="E8399" s="6">
        <v>42292</v>
      </c>
      <c r="F8399">
        <v>362500</v>
      </c>
      <c r="G8399" s="5" t="s">
        <v>86691</v>
      </c>
      <c r="H8399" s="5" t="s">
        <v>5</v>
      </c>
      <c r="I8399" s="5" t="s">
        <v>42360</v>
      </c>
      <c r="J8399" s="5" t="s">
        <v>169346</v>
      </c>
      <c r="K8399">
        <v>0.21</v>
      </c>
      <c r="L8399" s="5" t="s">
        <v>10</v>
      </c>
      <c r="M8399">
        <v>27000</v>
      </c>
      <c r="N8399">
        <v>290700</v>
      </c>
      <c r="O8399">
        <v>330600</v>
      </c>
      <c r="P8399">
        <v>2015</v>
      </c>
      <c r="Q8399">
        <v>4</v>
      </c>
      <c r="R8399">
        <v>2</v>
      </c>
      <c r="S8399">
        <v>1</v>
      </c>
    </row>
    <row r="8400" spans="1:19" x14ac:dyDescent="0.3">
      <c r="A8400">
        <v>39540</v>
      </c>
      <c r="B8400" s="5" t="s">
        <v>86692</v>
      </c>
      <c r="C8400" s="5" t="s">
        <v>7</v>
      </c>
      <c r="D8400" s="5" t="s">
        <v>129152</v>
      </c>
      <c r="E8400" s="6">
        <v>42286</v>
      </c>
      <c r="F8400">
        <v>115000</v>
      </c>
      <c r="G8400" s="5" t="s">
        <v>86693</v>
      </c>
      <c r="H8400" s="5" t="s">
        <v>5</v>
      </c>
      <c r="I8400" s="5" t="s">
        <v>86694</v>
      </c>
      <c r="J8400" s="5" t="s">
        <v>171295</v>
      </c>
      <c r="K8400">
        <v>0.21</v>
      </c>
      <c r="L8400" s="5" t="s">
        <v>10</v>
      </c>
      <c r="M8400">
        <v>27000</v>
      </c>
      <c r="N8400">
        <v>48500</v>
      </c>
      <c r="O8400">
        <v>75500</v>
      </c>
      <c r="P8400">
        <v>1940</v>
      </c>
      <c r="Q8400">
        <v>2</v>
      </c>
      <c r="R8400">
        <v>1</v>
      </c>
      <c r="S8400">
        <v>0</v>
      </c>
    </row>
    <row r="8401" spans="1:19" x14ac:dyDescent="0.3">
      <c r="A8401">
        <v>47120</v>
      </c>
      <c r="B8401" s="5" t="s">
        <v>101780</v>
      </c>
      <c r="C8401" s="5" t="s">
        <v>7</v>
      </c>
      <c r="D8401" s="5" t="s">
        <v>153430</v>
      </c>
      <c r="E8401" s="6">
        <v>42461</v>
      </c>
      <c r="F8401">
        <v>295000</v>
      </c>
      <c r="G8401" s="5" t="s">
        <v>101781</v>
      </c>
      <c r="H8401" s="5" t="s">
        <v>5</v>
      </c>
      <c r="I8401" s="5" t="s">
        <v>101782</v>
      </c>
      <c r="J8401" s="5" t="s">
        <v>182421</v>
      </c>
      <c r="K8401">
        <v>0.2</v>
      </c>
      <c r="L8401" s="5" t="s">
        <v>10</v>
      </c>
      <c r="M8401">
        <v>27000</v>
      </c>
      <c r="N8401">
        <v>130300</v>
      </c>
      <c r="O8401">
        <v>157300</v>
      </c>
      <c r="P8401">
        <v>1940</v>
      </c>
      <c r="Q8401">
        <v>3</v>
      </c>
      <c r="R8401">
        <v>2</v>
      </c>
      <c r="S8401">
        <v>0</v>
      </c>
    </row>
    <row r="8402" spans="1:19" x14ac:dyDescent="0.3">
      <c r="A8402">
        <v>21412</v>
      </c>
      <c r="B8402" s="5" t="s">
        <v>48752</v>
      </c>
      <c r="C8402" s="5" t="s">
        <v>7</v>
      </c>
      <c r="D8402" s="5" t="s">
        <v>151632</v>
      </c>
      <c r="E8402" s="6">
        <v>41901</v>
      </c>
      <c r="F8402">
        <v>269900</v>
      </c>
      <c r="G8402" s="5" t="s">
        <v>48753</v>
      </c>
      <c r="H8402" s="5" t="s">
        <v>5</v>
      </c>
      <c r="I8402" s="5" t="s">
        <v>48754</v>
      </c>
      <c r="J8402" s="5" t="s">
        <v>181710</v>
      </c>
      <c r="K8402">
        <v>0.21</v>
      </c>
      <c r="L8402" s="5" t="s">
        <v>10</v>
      </c>
      <c r="M8402">
        <v>27000</v>
      </c>
      <c r="N8402">
        <v>141300</v>
      </c>
      <c r="O8402">
        <v>168300</v>
      </c>
      <c r="P8402">
        <v>1940</v>
      </c>
      <c r="Q8402">
        <v>3</v>
      </c>
      <c r="R8402">
        <v>2</v>
      </c>
      <c r="S8402">
        <v>0</v>
      </c>
    </row>
    <row r="8403" spans="1:19" x14ac:dyDescent="0.3">
      <c r="A8403">
        <v>43187</v>
      </c>
      <c r="B8403" s="5" t="s">
        <v>94041</v>
      </c>
      <c r="C8403" s="5" t="s">
        <v>37067</v>
      </c>
      <c r="D8403" s="5" t="s">
        <v>129153</v>
      </c>
      <c r="E8403" s="6">
        <v>42384</v>
      </c>
      <c r="F8403">
        <v>115000</v>
      </c>
      <c r="G8403" s="5" t="s">
        <v>94042</v>
      </c>
      <c r="H8403" s="5" t="s">
        <v>126</v>
      </c>
      <c r="I8403" s="5" t="s">
        <v>94043</v>
      </c>
      <c r="J8403" s="5" t="s">
        <v>171296</v>
      </c>
      <c r="K8403">
        <v>0.16</v>
      </c>
      <c r="L8403" s="5" t="s">
        <v>10</v>
      </c>
      <c r="M8403">
        <v>25100</v>
      </c>
      <c r="N8403">
        <v>311700</v>
      </c>
      <c r="O8403">
        <v>350600</v>
      </c>
      <c r="P8403">
        <v>2016</v>
      </c>
      <c r="Q8403">
        <v>3</v>
      </c>
      <c r="R8403">
        <v>2</v>
      </c>
      <c r="S8403">
        <v>1</v>
      </c>
    </row>
    <row r="8404" spans="1:19" x14ac:dyDescent="0.3">
      <c r="A8404">
        <v>43188</v>
      </c>
      <c r="B8404" s="5" t="s">
        <v>94044</v>
      </c>
      <c r="C8404" s="5" t="s">
        <v>37067</v>
      </c>
      <c r="D8404" s="5" t="s">
        <v>129154</v>
      </c>
      <c r="E8404" s="6">
        <v>42384</v>
      </c>
      <c r="F8404">
        <v>115000</v>
      </c>
      <c r="G8404" s="5" t="s">
        <v>94042</v>
      </c>
      <c r="H8404" s="5" t="s">
        <v>126</v>
      </c>
      <c r="I8404" s="5" t="s">
        <v>94043</v>
      </c>
      <c r="J8404" s="5" t="s">
        <v>171297</v>
      </c>
      <c r="K8404">
        <v>0.06</v>
      </c>
      <c r="L8404" s="5" t="s">
        <v>10</v>
      </c>
      <c r="M8404">
        <v>16200</v>
      </c>
      <c r="N8404">
        <v>0</v>
      </c>
      <c r="O8404">
        <v>16200</v>
      </c>
    </row>
    <row r="8405" spans="1:19" x14ac:dyDescent="0.3">
      <c r="A8405">
        <v>18473</v>
      </c>
      <c r="B8405" s="5" t="s">
        <v>42361</v>
      </c>
      <c r="C8405" s="5" t="s">
        <v>7</v>
      </c>
      <c r="D8405" s="5" t="s">
        <v>126146</v>
      </c>
      <c r="E8405" s="6">
        <v>41830</v>
      </c>
      <c r="F8405">
        <v>90000</v>
      </c>
      <c r="G8405" s="5" t="s">
        <v>42362</v>
      </c>
      <c r="H8405" s="5" t="s">
        <v>126</v>
      </c>
      <c r="I8405" s="5" t="s">
        <v>42363</v>
      </c>
      <c r="J8405" s="5" t="s">
        <v>169347</v>
      </c>
      <c r="K8405">
        <v>0.18</v>
      </c>
      <c r="L8405" s="5" t="s">
        <v>10</v>
      </c>
      <c r="M8405">
        <v>27000</v>
      </c>
      <c r="N8405">
        <v>290700</v>
      </c>
      <c r="O8405">
        <v>317700</v>
      </c>
      <c r="P8405">
        <v>2015</v>
      </c>
      <c r="Q8405">
        <v>4</v>
      </c>
      <c r="R8405">
        <v>2</v>
      </c>
      <c r="S8405">
        <v>1</v>
      </c>
    </row>
    <row r="8406" spans="1:19" x14ac:dyDescent="0.3">
      <c r="A8406">
        <v>33187</v>
      </c>
      <c r="B8406" s="5" t="s">
        <v>42361</v>
      </c>
      <c r="C8406" s="5" t="s">
        <v>7</v>
      </c>
      <c r="D8406" s="5" t="s">
        <v>126146</v>
      </c>
      <c r="E8406" s="6">
        <v>42163</v>
      </c>
      <c r="F8406">
        <v>360000</v>
      </c>
      <c r="G8406" s="5" t="s">
        <v>73418</v>
      </c>
      <c r="H8406" s="5" t="s">
        <v>5</v>
      </c>
      <c r="I8406" s="5" t="s">
        <v>42363</v>
      </c>
      <c r="J8406" s="5" t="s">
        <v>169347</v>
      </c>
      <c r="K8406">
        <v>0.18</v>
      </c>
      <c r="L8406" s="5" t="s">
        <v>10</v>
      </c>
      <c r="M8406">
        <v>27000</v>
      </c>
      <c r="N8406">
        <v>290700</v>
      </c>
      <c r="O8406">
        <v>317700</v>
      </c>
      <c r="P8406">
        <v>2015</v>
      </c>
      <c r="Q8406">
        <v>4</v>
      </c>
      <c r="R8406">
        <v>2</v>
      </c>
      <c r="S8406">
        <v>1</v>
      </c>
    </row>
    <row r="8407" spans="1:19" x14ac:dyDescent="0.3">
      <c r="A8407">
        <v>38200</v>
      </c>
      <c r="B8407" s="5" t="s">
        <v>83940</v>
      </c>
      <c r="C8407" s="5" t="s">
        <v>7</v>
      </c>
      <c r="D8407" s="5" t="s">
        <v>153156</v>
      </c>
      <c r="E8407" s="6">
        <v>42272</v>
      </c>
      <c r="F8407">
        <v>290000</v>
      </c>
      <c r="G8407" s="5" t="s">
        <v>83941</v>
      </c>
      <c r="H8407" s="5" t="s">
        <v>5</v>
      </c>
      <c r="I8407" s="5" t="s">
        <v>83942</v>
      </c>
      <c r="J8407" s="5" t="s">
        <v>182305</v>
      </c>
      <c r="K8407">
        <v>0.19</v>
      </c>
      <c r="L8407" s="5" t="s">
        <v>10</v>
      </c>
      <c r="M8407">
        <v>27000</v>
      </c>
      <c r="N8407">
        <v>138900</v>
      </c>
      <c r="O8407">
        <v>165900</v>
      </c>
      <c r="P8407">
        <v>1940</v>
      </c>
      <c r="Q8407">
        <v>3</v>
      </c>
      <c r="R8407">
        <v>2</v>
      </c>
      <c r="S8407">
        <v>0</v>
      </c>
    </row>
    <row r="8408" spans="1:19" x14ac:dyDescent="0.3">
      <c r="A8408">
        <v>36629</v>
      </c>
      <c r="B8408" s="5" t="s">
        <v>80724</v>
      </c>
      <c r="C8408" s="5" t="s">
        <v>7</v>
      </c>
      <c r="D8408" s="5" t="s">
        <v>144465</v>
      </c>
      <c r="E8408" s="6">
        <v>42233</v>
      </c>
      <c r="F8408">
        <v>203000</v>
      </c>
      <c r="G8408" s="5" t="s">
        <v>80725</v>
      </c>
      <c r="H8408" s="5" t="s">
        <v>5</v>
      </c>
      <c r="I8408" s="5" t="s">
        <v>80726</v>
      </c>
      <c r="J8408" s="5" t="s">
        <v>179031</v>
      </c>
      <c r="K8408">
        <v>0.22</v>
      </c>
      <c r="L8408" s="5" t="s">
        <v>10</v>
      </c>
      <c r="M8408">
        <v>27000</v>
      </c>
      <c r="N8408">
        <v>92200</v>
      </c>
      <c r="O8408">
        <v>119200</v>
      </c>
      <c r="P8408">
        <v>1930</v>
      </c>
      <c r="Q8408">
        <v>1</v>
      </c>
      <c r="R8408">
        <v>1</v>
      </c>
      <c r="S8408">
        <v>0</v>
      </c>
    </row>
    <row r="8409" spans="1:19" x14ac:dyDescent="0.3">
      <c r="A8409">
        <v>14511</v>
      </c>
      <c r="B8409" s="5" t="s">
        <v>33653</v>
      </c>
      <c r="C8409" s="5" t="s">
        <v>7</v>
      </c>
      <c r="D8409" s="5" t="s">
        <v>151833</v>
      </c>
      <c r="E8409" s="6">
        <v>41747</v>
      </c>
      <c r="F8409">
        <v>271000</v>
      </c>
      <c r="G8409" s="5" t="s">
        <v>33654</v>
      </c>
      <c r="H8409" s="5" t="s">
        <v>5</v>
      </c>
      <c r="I8409" s="5" t="s">
        <v>33655</v>
      </c>
      <c r="J8409" s="5" t="s">
        <v>181793</v>
      </c>
      <c r="K8409">
        <v>0.2</v>
      </c>
      <c r="L8409" s="5" t="s">
        <v>10</v>
      </c>
      <c r="M8409">
        <v>27000</v>
      </c>
      <c r="N8409">
        <v>200000</v>
      </c>
      <c r="O8409">
        <v>227000</v>
      </c>
      <c r="P8409">
        <v>1927</v>
      </c>
      <c r="Q8409">
        <v>3</v>
      </c>
      <c r="R8409">
        <v>2</v>
      </c>
      <c r="S8409">
        <v>0</v>
      </c>
    </row>
    <row r="8410" spans="1:19" x14ac:dyDescent="0.3">
      <c r="A8410">
        <v>50753</v>
      </c>
      <c r="B8410" s="5" t="s">
        <v>33653</v>
      </c>
      <c r="C8410" s="5" t="s">
        <v>7</v>
      </c>
      <c r="D8410" s="5" t="s">
        <v>157514</v>
      </c>
      <c r="E8410" s="6">
        <v>42534</v>
      </c>
      <c r="F8410">
        <v>365000</v>
      </c>
      <c r="G8410" s="5" t="s">
        <v>109129</v>
      </c>
      <c r="H8410" s="5" t="s">
        <v>5</v>
      </c>
      <c r="I8410" s="5" t="s">
        <v>33655</v>
      </c>
      <c r="J8410" s="5" t="s">
        <v>181793</v>
      </c>
      <c r="K8410">
        <v>0.2</v>
      </c>
      <c r="L8410" s="5" t="s">
        <v>10</v>
      </c>
      <c r="M8410">
        <v>27000</v>
      </c>
      <c r="N8410">
        <v>200000</v>
      </c>
      <c r="O8410">
        <v>227000</v>
      </c>
      <c r="P8410">
        <v>1927</v>
      </c>
      <c r="Q8410">
        <v>3</v>
      </c>
      <c r="R8410">
        <v>2</v>
      </c>
      <c r="S8410">
        <v>0</v>
      </c>
    </row>
    <row r="8411" spans="1:19" x14ac:dyDescent="0.3">
      <c r="A8411">
        <v>14512</v>
      </c>
      <c r="B8411" s="5" t="s">
        <v>33656</v>
      </c>
      <c r="C8411" s="5" t="s">
        <v>7</v>
      </c>
      <c r="D8411" s="5" t="s">
        <v>140249</v>
      </c>
      <c r="E8411" s="6">
        <v>41750</v>
      </c>
      <c r="F8411">
        <v>175000</v>
      </c>
      <c r="G8411" s="5" t="s">
        <v>33657</v>
      </c>
      <c r="H8411" s="5" t="s">
        <v>5</v>
      </c>
      <c r="I8411" s="5" t="s">
        <v>33658</v>
      </c>
      <c r="J8411" s="5" t="s">
        <v>177252</v>
      </c>
      <c r="K8411">
        <v>0.2</v>
      </c>
      <c r="L8411" s="5" t="s">
        <v>10</v>
      </c>
      <c r="M8411">
        <v>27000</v>
      </c>
      <c r="N8411">
        <v>93300</v>
      </c>
      <c r="O8411">
        <v>120300</v>
      </c>
      <c r="P8411">
        <v>1930</v>
      </c>
      <c r="Q8411">
        <v>2</v>
      </c>
      <c r="R8411">
        <v>1</v>
      </c>
      <c r="S8411">
        <v>0</v>
      </c>
    </row>
    <row r="8412" spans="1:19" x14ac:dyDescent="0.3">
      <c r="A8412">
        <v>4613</v>
      </c>
      <c r="B8412" s="5" t="s">
        <v>11052</v>
      </c>
      <c r="C8412" s="5" t="s">
        <v>7</v>
      </c>
      <c r="D8412" s="5" t="s">
        <v>129895</v>
      </c>
      <c r="E8412" s="6">
        <v>41430</v>
      </c>
      <c r="F8412">
        <v>119900</v>
      </c>
      <c r="G8412" s="5" t="s">
        <v>11053</v>
      </c>
      <c r="H8412" s="5" t="s">
        <v>5</v>
      </c>
      <c r="I8412" s="5" t="s">
        <v>11054</v>
      </c>
      <c r="J8412" s="5" t="s">
        <v>171763</v>
      </c>
      <c r="K8412">
        <v>0.2</v>
      </c>
      <c r="L8412" s="5" t="s">
        <v>10</v>
      </c>
      <c r="M8412">
        <v>27000</v>
      </c>
      <c r="N8412">
        <v>122400</v>
      </c>
      <c r="O8412">
        <v>153700</v>
      </c>
      <c r="P8412">
        <v>1910</v>
      </c>
      <c r="Q8412">
        <v>2</v>
      </c>
      <c r="R8412">
        <v>2</v>
      </c>
      <c r="S8412">
        <v>0</v>
      </c>
    </row>
    <row r="8413" spans="1:19" x14ac:dyDescent="0.3">
      <c r="A8413">
        <v>3334</v>
      </c>
      <c r="B8413" s="5" t="s">
        <v>7965</v>
      </c>
      <c r="C8413" s="5" t="s">
        <v>60</v>
      </c>
      <c r="D8413" s="5" t="s">
        <v>126060</v>
      </c>
      <c r="E8413" s="6">
        <v>41395</v>
      </c>
      <c r="F8413">
        <v>89900</v>
      </c>
      <c r="G8413" s="5" t="s">
        <v>7966</v>
      </c>
      <c r="H8413" s="5" t="s">
        <v>5</v>
      </c>
      <c r="I8413" s="5" t="s">
        <v>7967</v>
      </c>
      <c r="J8413" s="5" t="s">
        <v>169287</v>
      </c>
      <c r="K8413">
        <v>0.2</v>
      </c>
      <c r="L8413" s="5" t="s">
        <v>10</v>
      </c>
      <c r="M8413">
        <v>27000</v>
      </c>
      <c r="N8413">
        <v>81500</v>
      </c>
      <c r="O8413">
        <v>108500</v>
      </c>
      <c r="P8413">
        <v>1944</v>
      </c>
      <c r="Q8413">
        <v>3</v>
      </c>
      <c r="R8413">
        <v>2</v>
      </c>
      <c r="S8413">
        <v>0</v>
      </c>
    </row>
    <row r="8414" spans="1:19" x14ac:dyDescent="0.3">
      <c r="A8414">
        <v>53256</v>
      </c>
      <c r="B8414" s="5" t="s">
        <v>114222</v>
      </c>
      <c r="C8414" s="5" t="s">
        <v>7</v>
      </c>
      <c r="D8414" s="5" t="s">
        <v>139419</v>
      </c>
      <c r="E8414" s="6">
        <v>42597</v>
      </c>
      <c r="F8414">
        <v>170000</v>
      </c>
      <c r="G8414" s="5" t="s">
        <v>114223</v>
      </c>
      <c r="H8414" s="5" t="s">
        <v>5</v>
      </c>
      <c r="I8414" s="5" t="s">
        <v>114224</v>
      </c>
      <c r="J8414" s="5" t="s">
        <v>176883</v>
      </c>
      <c r="K8414">
        <v>0.17</v>
      </c>
      <c r="L8414" s="5" t="s">
        <v>10</v>
      </c>
      <c r="M8414">
        <v>27000</v>
      </c>
      <c r="N8414">
        <v>74900</v>
      </c>
      <c r="O8414">
        <v>109500</v>
      </c>
      <c r="P8414">
        <v>1938</v>
      </c>
      <c r="Q8414">
        <v>2</v>
      </c>
      <c r="R8414">
        <v>1</v>
      </c>
      <c r="S8414">
        <v>0</v>
      </c>
    </row>
    <row r="8415" spans="1:19" x14ac:dyDescent="0.3">
      <c r="A8415">
        <v>39541</v>
      </c>
      <c r="B8415" s="5" t="s">
        <v>86695</v>
      </c>
      <c r="C8415" s="5" t="s">
        <v>7</v>
      </c>
      <c r="D8415" s="5" t="s">
        <v>147691</v>
      </c>
      <c r="E8415" s="6">
        <v>42293</v>
      </c>
      <c r="F8415">
        <v>230000</v>
      </c>
      <c r="G8415" s="5" t="s">
        <v>86696</v>
      </c>
      <c r="H8415" s="5" t="s">
        <v>5</v>
      </c>
      <c r="I8415" s="5" t="s">
        <v>86697</v>
      </c>
      <c r="J8415" s="5" t="s">
        <v>180286</v>
      </c>
      <c r="K8415">
        <v>0.15</v>
      </c>
      <c r="L8415" s="5" t="s">
        <v>10</v>
      </c>
      <c r="M8415">
        <v>27000</v>
      </c>
      <c r="N8415">
        <v>109900</v>
      </c>
      <c r="O8415">
        <v>136900</v>
      </c>
      <c r="P8415">
        <v>1922</v>
      </c>
      <c r="Q8415">
        <v>3</v>
      </c>
      <c r="R8415">
        <v>1</v>
      </c>
      <c r="S8415">
        <v>0</v>
      </c>
    </row>
    <row r="8416" spans="1:19" x14ac:dyDescent="0.3">
      <c r="A8416">
        <v>38201</v>
      </c>
      <c r="B8416" s="5" t="s">
        <v>83943</v>
      </c>
      <c r="C8416" s="5" t="s">
        <v>7</v>
      </c>
      <c r="D8416" s="5" t="s">
        <v>130032</v>
      </c>
      <c r="E8416" s="6">
        <v>42257</v>
      </c>
      <c r="F8416">
        <v>120000</v>
      </c>
      <c r="G8416" s="5" t="s">
        <v>83944</v>
      </c>
      <c r="H8416" s="5" t="s">
        <v>5</v>
      </c>
      <c r="I8416" s="5" t="s">
        <v>46845</v>
      </c>
      <c r="J8416" s="5" t="s">
        <v>171839</v>
      </c>
      <c r="K8416">
        <v>0.2</v>
      </c>
      <c r="L8416" s="5" t="s">
        <v>10</v>
      </c>
      <c r="M8416">
        <v>27000</v>
      </c>
      <c r="N8416">
        <v>40300</v>
      </c>
      <c r="O8416">
        <v>69100</v>
      </c>
      <c r="P8416">
        <v>1930</v>
      </c>
      <c r="Q8416">
        <v>2</v>
      </c>
      <c r="R8416">
        <v>1</v>
      </c>
      <c r="S8416">
        <v>0</v>
      </c>
    </row>
    <row r="8417" spans="1:19" x14ac:dyDescent="0.3">
      <c r="A8417">
        <v>5902</v>
      </c>
      <c r="B8417" s="5" t="s">
        <v>14036</v>
      </c>
      <c r="C8417" s="5" t="s">
        <v>7</v>
      </c>
      <c r="D8417" s="5" t="s">
        <v>132558</v>
      </c>
      <c r="E8417" s="6">
        <v>41467</v>
      </c>
      <c r="F8417">
        <v>133000</v>
      </c>
      <c r="G8417" s="5" t="s">
        <v>14037</v>
      </c>
      <c r="H8417" s="5" t="s">
        <v>5</v>
      </c>
      <c r="I8417" s="5" t="s">
        <v>14038</v>
      </c>
      <c r="J8417" s="5" t="s">
        <v>173347</v>
      </c>
      <c r="K8417">
        <v>0.21</v>
      </c>
      <c r="L8417" s="5" t="s">
        <v>10</v>
      </c>
      <c r="M8417">
        <v>27000</v>
      </c>
      <c r="N8417">
        <v>89200</v>
      </c>
      <c r="O8417">
        <v>124700</v>
      </c>
      <c r="P8417">
        <v>1930</v>
      </c>
      <c r="Q8417">
        <v>2</v>
      </c>
      <c r="R8417">
        <v>1</v>
      </c>
      <c r="S8417">
        <v>0</v>
      </c>
    </row>
    <row r="8418" spans="1:19" x14ac:dyDescent="0.3">
      <c r="A8418">
        <v>36630</v>
      </c>
      <c r="B8418" s="5" t="s">
        <v>80727</v>
      </c>
      <c r="C8418" s="5" t="s">
        <v>7</v>
      </c>
      <c r="D8418" s="5" t="s">
        <v>155126</v>
      </c>
      <c r="E8418" s="6">
        <v>42237</v>
      </c>
      <c r="F8418">
        <v>320000</v>
      </c>
      <c r="G8418" s="5" t="s">
        <v>80728</v>
      </c>
      <c r="H8418" s="5" t="s">
        <v>5</v>
      </c>
      <c r="I8418" s="5" t="s">
        <v>16971</v>
      </c>
      <c r="J8418" s="5" t="s">
        <v>183130</v>
      </c>
      <c r="K8418">
        <v>0.19</v>
      </c>
      <c r="L8418" s="5" t="s">
        <v>10</v>
      </c>
      <c r="M8418">
        <v>27000</v>
      </c>
      <c r="N8418">
        <v>152700</v>
      </c>
      <c r="O8418">
        <v>179700</v>
      </c>
      <c r="P8418">
        <v>1935</v>
      </c>
      <c r="Q8418">
        <v>3</v>
      </c>
      <c r="R8418">
        <v>2</v>
      </c>
      <c r="S8418">
        <v>0</v>
      </c>
    </row>
    <row r="8419" spans="1:19" x14ac:dyDescent="0.3">
      <c r="A8419">
        <v>40769</v>
      </c>
      <c r="B8419" s="5" t="s">
        <v>89121</v>
      </c>
      <c r="C8419" s="5" t="s">
        <v>7</v>
      </c>
      <c r="D8419" s="5" t="s">
        <v>154778</v>
      </c>
      <c r="E8419" s="6">
        <v>42331</v>
      </c>
      <c r="F8419">
        <v>315000</v>
      </c>
      <c r="G8419" s="5" t="s">
        <v>89122</v>
      </c>
      <c r="H8419" s="5" t="s">
        <v>5</v>
      </c>
      <c r="I8419" s="5" t="s">
        <v>89123</v>
      </c>
      <c r="J8419" s="5" t="s">
        <v>182988</v>
      </c>
      <c r="K8419">
        <v>0.19</v>
      </c>
      <c r="L8419" s="5" t="s">
        <v>10</v>
      </c>
      <c r="M8419">
        <v>27000</v>
      </c>
      <c r="N8419">
        <v>147400</v>
      </c>
      <c r="O8419">
        <v>177100</v>
      </c>
      <c r="P8419">
        <v>1930</v>
      </c>
      <c r="Q8419">
        <v>4</v>
      </c>
      <c r="R8419">
        <v>2</v>
      </c>
      <c r="S8419">
        <v>0</v>
      </c>
    </row>
    <row r="8420" spans="1:19" x14ac:dyDescent="0.3">
      <c r="A8420">
        <v>2155</v>
      </c>
      <c r="B8420" s="5" t="s">
        <v>5210</v>
      </c>
      <c r="C8420" s="5" t="s">
        <v>7</v>
      </c>
      <c r="D8420" s="5" t="s">
        <v>139664</v>
      </c>
      <c r="E8420" s="6">
        <v>41393</v>
      </c>
      <c r="F8420">
        <v>170650</v>
      </c>
      <c r="G8420" s="5" t="s">
        <v>5211</v>
      </c>
      <c r="H8420" s="5" t="s">
        <v>5</v>
      </c>
      <c r="I8420" s="5" t="s">
        <v>5212</v>
      </c>
      <c r="J8420" s="5" t="s">
        <v>176998</v>
      </c>
      <c r="K8420">
        <v>0.16</v>
      </c>
      <c r="L8420" s="5" t="s">
        <v>10</v>
      </c>
      <c r="M8420">
        <v>27000</v>
      </c>
      <c r="N8420">
        <v>139600</v>
      </c>
      <c r="O8420">
        <v>166600</v>
      </c>
      <c r="P8420">
        <v>1953</v>
      </c>
      <c r="Q8420">
        <v>3</v>
      </c>
      <c r="R8420">
        <v>2</v>
      </c>
      <c r="S8420">
        <v>1</v>
      </c>
    </row>
    <row r="8421" spans="1:19" x14ac:dyDescent="0.3">
      <c r="A8421">
        <v>18474</v>
      </c>
      <c r="B8421" s="5" t="s">
        <v>42364</v>
      </c>
      <c r="C8421" s="5" t="s">
        <v>7</v>
      </c>
      <c r="D8421" s="5" t="s">
        <v>154348</v>
      </c>
      <c r="E8421" s="6">
        <v>41829</v>
      </c>
      <c r="F8421">
        <v>306500</v>
      </c>
      <c r="G8421" s="5" t="s">
        <v>42365</v>
      </c>
      <c r="H8421" s="5" t="s">
        <v>5</v>
      </c>
      <c r="I8421" s="5" t="s">
        <v>42366</v>
      </c>
      <c r="J8421" s="5" t="s">
        <v>182804</v>
      </c>
      <c r="K8421">
        <v>0.23</v>
      </c>
      <c r="L8421" s="5" t="s">
        <v>10</v>
      </c>
      <c r="M8421">
        <v>27000</v>
      </c>
      <c r="N8421">
        <v>176500</v>
      </c>
      <c r="O8421">
        <v>203500</v>
      </c>
      <c r="P8421">
        <v>1925</v>
      </c>
      <c r="Q8421">
        <v>4</v>
      </c>
      <c r="R8421">
        <v>2</v>
      </c>
      <c r="S8421">
        <v>0</v>
      </c>
    </row>
    <row r="8422" spans="1:19" x14ac:dyDescent="0.3">
      <c r="A8422">
        <v>47121</v>
      </c>
      <c r="B8422" s="5" t="s">
        <v>42364</v>
      </c>
      <c r="C8422" s="5" t="s">
        <v>7</v>
      </c>
      <c r="D8422" s="5" t="s">
        <v>154348</v>
      </c>
      <c r="E8422" s="6">
        <v>42487</v>
      </c>
      <c r="F8422">
        <v>385000</v>
      </c>
      <c r="G8422" s="5" t="s">
        <v>101783</v>
      </c>
      <c r="H8422" s="5" t="s">
        <v>5</v>
      </c>
      <c r="I8422" s="5" t="s">
        <v>42366</v>
      </c>
      <c r="J8422" s="5" t="s">
        <v>182804</v>
      </c>
      <c r="K8422">
        <v>0.23</v>
      </c>
      <c r="L8422" s="5" t="s">
        <v>10</v>
      </c>
      <c r="M8422">
        <v>27000</v>
      </c>
      <c r="N8422">
        <v>176500</v>
      </c>
      <c r="O8422">
        <v>203500</v>
      </c>
      <c r="P8422">
        <v>1925</v>
      </c>
      <c r="Q8422">
        <v>4</v>
      </c>
      <c r="R8422">
        <v>2</v>
      </c>
      <c r="S8422">
        <v>0</v>
      </c>
    </row>
    <row r="8423" spans="1:19" x14ac:dyDescent="0.3">
      <c r="A8423">
        <v>53257</v>
      </c>
      <c r="B8423" s="5" t="s">
        <v>114225</v>
      </c>
      <c r="C8423" s="5" t="s">
        <v>7</v>
      </c>
      <c r="D8423" s="5" t="s">
        <v>154702</v>
      </c>
      <c r="E8423" s="6">
        <v>42594</v>
      </c>
      <c r="F8423">
        <v>313000</v>
      </c>
      <c r="G8423" s="5" t="s">
        <v>114226</v>
      </c>
      <c r="H8423" s="5" t="s">
        <v>5</v>
      </c>
      <c r="I8423" s="5" t="s">
        <v>114227</v>
      </c>
      <c r="J8423" s="5" t="s">
        <v>182956</v>
      </c>
      <c r="K8423">
        <v>0.16</v>
      </c>
      <c r="L8423" s="5" t="s">
        <v>10</v>
      </c>
      <c r="M8423">
        <v>27000</v>
      </c>
      <c r="N8423">
        <v>169600</v>
      </c>
      <c r="O8423">
        <v>197200</v>
      </c>
      <c r="P8423">
        <v>1940</v>
      </c>
      <c r="Q8423">
        <v>5</v>
      </c>
      <c r="R8423">
        <v>2</v>
      </c>
      <c r="S8423">
        <v>0</v>
      </c>
    </row>
    <row r="8424" spans="1:19" x14ac:dyDescent="0.3">
      <c r="A8424">
        <v>17019</v>
      </c>
      <c r="B8424" s="5" t="s">
        <v>39155</v>
      </c>
      <c r="C8424" s="5" t="s">
        <v>7</v>
      </c>
      <c r="D8424" s="5" t="s">
        <v>144652</v>
      </c>
      <c r="E8424" s="6">
        <v>41817</v>
      </c>
      <c r="F8424">
        <v>205000</v>
      </c>
      <c r="G8424" s="5" t="s">
        <v>39156</v>
      </c>
      <c r="H8424" s="5" t="s">
        <v>5</v>
      </c>
      <c r="I8424" s="5" t="s">
        <v>39157</v>
      </c>
      <c r="J8424" s="5" t="s">
        <v>179098</v>
      </c>
      <c r="K8424">
        <v>0.15</v>
      </c>
      <c r="L8424" s="5" t="s">
        <v>10</v>
      </c>
      <c r="M8424">
        <v>25100</v>
      </c>
      <c r="N8424">
        <v>117700</v>
      </c>
      <c r="O8424">
        <v>142800</v>
      </c>
      <c r="P8424">
        <v>1925</v>
      </c>
      <c r="Q8424">
        <v>3</v>
      </c>
      <c r="R8424">
        <v>2</v>
      </c>
      <c r="S8424">
        <v>0</v>
      </c>
    </row>
    <row r="8425" spans="1:19" x14ac:dyDescent="0.3">
      <c r="A8425">
        <v>47122</v>
      </c>
      <c r="B8425" s="5" t="s">
        <v>101784</v>
      </c>
      <c r="C8425" s="5" t="s">
        <v>7</v>
      </c>
      <c r="D8425" s="5" t="s">
        <v>130033</v>
      </c>
      <c r="E8425" s="6">
        <v>42482</v>
      </c>
      <c r="F8425">
        <v>120000</v>
      </c>
      <c r="G8425" s="5" t="s">
        <v>101785</v>
      </c>
      <c r="H8425" s="5" t="s">
        <v>5</v>
      </c>
      <c r="I8425" s="5"/>
      <c r="J8425" s="5" t="s">
        <v>171840</v>
      </c>
      <c r="K8425">
        <v>0.16</v>
      </c>
      <c r="L8425" s="5" t="s">
        <v>10</v>
      </c>
      <c r="M8425">
        <v>27000</v>
      </c>
      <c r="N8425">
        <v>0</v>
      </c>
      <c r="O8425">
        <v>27000</v>
      </c>
    </row>
    <row r="8426" spans="1:19" x14ac:dyDescent="0.3">
      <c r="A8426">
        <v>4614</v>
      </c>
      <c r="B8426" s="5" t="s">
        <v>11055</v>
      </c>
      <c r="C8426" s="5" t="s">
        <v>60</v>
      </c>
      <c r="D8426" s="5" t="s">
        <v>124229</v>
      </c>
      <c r="E8426" s="6">
        <v>41429</v>
      </c>
      <c r="F8426">
        <v>70000</v>
      </c>
      <c r="G8426" s="5" t="s">
        <v>11056</v>
      </c>
      <c r="H8426" s="5" t="s">
        <v>5</v>
      </c>
      <c r="I8426" s="5" t="s">
        <v>9055</v>
      </c>
      <c r="J8426" s="5" t="s">
        <v>168099</v>
      </c>
      <c r="K8426">
        <v>0.16</v>
      </c>
      <c r="L8426" s="5" t="s">
        <v>10</v>
      </c>
      <c r="M8426">
        <v>27000</v>
      </c>
      <c r="N8426">
        <v>42800</v>
      </c>
      <c r="O8426">
        <v>69800</v>
      </c>
      <c r="P8426">
        <v>1920</v>
      </c>
      <c r="Q8426">
        <v>4</v>
      </c>
      <c r="R8426">
        <v>2</v>
      </c>
      <c r="S8426">
        <v>0</v>
      </c>
    </row>
    <row r="8427" spans="1:19" x14ac:dyDescent="0.3">
      <c r="A8427">
        <v>48875</v>
      </c>
      <c r="B8427" s="5" t="s">
        <v>105342</v>
      </c>
      <c r="C8427" s="5" t="s">
        <v>7</v>
      </c>
      <c r="D8427" s="5" t="s">
        <v>154779</v>
      </c>
      <c r="E8427" s="6">
        <v>42517</v>
      </c>
      <c r="F8427">
        <v>315000</v>
      </c>
      <c r="G8427" s="5" t="s">
        <v>105343</v>
      </c>
      <c r="H8427" s="5" t="s">
        <v>5</v>
      </c>
      <c r="I8427" s="5" t="s">
        <v>105344</v>
      </c>
      <c r="J8427" s="5" t="s">
        <v>182989</v>
      </c>
      <c r="K8427">
        <v>0.16</v>
      </c>
      <c r="L8427" s="5" t="s">
        <v>10</v>
      </c>
      <c r="M8427">
        <v>27000</v>
      </c>
      <c r="N8427">
        <v>83900</v>
      </c>
      <c r="O8427">
        <v>115100</v>
      </c>
      <c r="P8427">
        <v>1940</v>
      </c>
      <c r="Q8427">
        <v>3</v>
      </c>
      <c r="R8427">
        <v>2</v>
      </c>
      <c r="S8427">
        <v>0</v>
      </c>
    </row>
    <row r="8428" spans="1:19" x14ac:dyDescent="0.3">
      <c r="A8428">
        <v>53258</v>
      </c>
      <c r="B8428" s="5" t="s">
        <v>114228</v>
      </c>
      <c r="C8428" s="5" t="s">
        <v>7</v>
      </c>
      <c r="D8428" s="5" t="s">
        <v>158193</v>
      </c>
      <c r="E8428" s="6">
        <v>42601</v>
      </c>
      <c r="F8428">
        <v>379000</v>
      </c>
      <c r="G8428" s="5" t="s">
        <v>114229</v>
      </c>
      <c r="H8428" s="5" t="s">
        <v>5</v>
      </c>
      <c r="I8428" s="5" t="s">
        <v>114230</v>
      </c>
      <c r="J8428" s="5" t="s">
        <v>184421</v>
      </c>
      <c r="K8428">
        <v>0.26</v>
      </c>
      <c r="L8428" s="5" t="s">
        <v>10</v>
      </c>
      <c r="M8428">
        <v>27000</v>
      </c>
      <c r="N8428">
        <v>156000</v>
      </c>
      <c r="O8428">
        <v>183000</v>
      </c>
      <c r="P8428">
        <v>1925</v>
      </c>
      <c r="Q8428">
        <v>3</v>
      </c>
      <c r="R8428">
        <v>2</v>
      </c>
      <c r="S8428">
        <v>1</v>
      </c>
    </row>
    <row r="8429" spans="1:19" x14ac:dyDescent="0.3">
      <c r="A8429">
        <v>34912</v>
      </c>
      <c r="B8429" s="5" t="s">
        <v>77171</v>
      </c>
      <c r="C8429" s="5" t="s">
        <v>7</v>
      </c>
      <c r="D8429" s="5" t="s">
        <v>151497</v>
      </c>
      <c r="E8429" s="6">
        <v>42215</v>
      </c>
      <c r="F8429">
        <v>267500</v>
      </c>
      <c r="G8429" s="5" t="s">
        <v>77172</v>
      </c>
      <c r="H8429" s="5" t="s">
        <v>5</v>
      </c>
      <c r="I8429" s="5" t="s">
        <v>77173</v>
      </c>
      <c r="J8429" s="5" t="s">
        <v>181666</v>
      </c>
      <c r="K8429">
        <v>0.19</v>
      </c>
      <c r="L8429" s="5" t="s">
        <v>10</v>
      </c>
      <c r="M8429">
        <v>27000</v>
      </c>
      <c r="N8429">
        <v>121100</v>
      </c>
      <c r="O8429">
        <v>148100</v>
      </c>
      <c r="P8429">
        <v>1925</v>
      </c>
      <c r="Q8429">
        <v>3</v>
      </c>
      <c r="R8429">
        <v>1</v>
      </c>
      <c r="S8429">
        <v>0</v>
      </c>
    </row>
    <row r="8430" spans="1:19" x14ac:dyDescent="0.3">
      <c r="A8430">
        <v>18475</v>
      </c>
      <c r="B8430" s="5" t="s">
        <v>42367</v>
      </c>
      <c r="C8430" s="5" t="s">
        <v>7</v>
      </c>
      <c r="D8430" s="5" t="s">
        <v>129155</v>
      </c>
      <c r="E8430" s="6">
        <v>41843</v>
      </c>
      <c r="F8430">
        <v>115000</v>
      </c>
      <c r="G8430" s="5" t="s">
        <v>42368</v>
      </c>
      <c r="H8430" s="5" t="s">
        <v>5</v>
      </c>
      <c r="I8430" s="5" t="s">
        <v>42369</v>
      </c>
      <c r="J8430" s="5" t="s">
        <v>171298</v>
      </c>
      <c r="K8430">
        <v>0.26</v>
      </c>
      <c r="L8430" s="5" t="s">
        <v>10</v>
      </c>
      <c r="M8430">
        <v>35100</v>
      </c>
      <c r="N8430">
        <v>151400</v>
      </c>
      <c r="O8430">
        <v>186500</v>
      </c>
      <c r="P8430">
        <v>1930</v>
      </c>
      <c r="Q8430">
        <v>3</v>
      </c>
      <c r="R8430">
        <v>2</v>
      </c>
      <c r="S8430">
        <v>0</v>
      </c>
    </row>
    <row r="8431" spans="1:19" x14ac:dyDescent="0.3">
      <c r="A8431">
        <v>25158</v>
      </c>
      <c r="B8431" s="5" t="s">
        <v>42367</v>
      </c>
      <c r="C8431" s="5" t="s">
        <v>7</v>
      </c>
      <c r="D8431" s="5" t="s">
        <v>129155</v>
      </c>
      <c r="E8431" s="6">
        <v>41977</v>
      </c>
      <c r="F8431">
        <v>265000</v>
      </c>
      <c r="G8431" s="5" t="s">
        <v>56923</v>
      </c>
      <c r="H8431" s="5" t="s">
        <v>5</v>
      </c>
      <c r="I8431" s="5" t="s">
        <v>42369</v>
      </c>
      <c r="J8431" s="5" t="s">
        <v>171298</v>
      </c>
      <c r="K8431">
        <v>0.26</v>
      </c>
      <c r="L8431" s="5" t="s">
        <v>10</v>
      </c>
      <c r="M8431">
        <v>35100</v>
      </c>
      <c r="N8431">
        <v>151400</v>
      </c>
      <c r="O8431">
        <v>186500</v>
      </c>
      <c r="P8431">
        <v>1930</v>
      </c>
      <c r="Q8431">
        <v>3</v>
      </c>
      <c r="R8431">
        <v>2</v>
      </c>
      <c r="S8431">
        <v>0</v>
      </c>
    </row>
    <row r="8432" spans="1:19" x14ac:dyDescent="0.3">
      <c r="A8432">
        <v>38202</v>
      </c>
      <c r="B8432" s="5" t="s">
        <v>83945</v>
      </c>
      <c r="C8432" s="5" t="s">
        <v>7</v>
      </c>
      <c r="D8432" s="5" t="s">
        <v>155953</v>
      </c>
      <c r="E8432" s="6">
        <v>42272</v>
      </c>
      <c r="F8432">
        <v>335000</v>
      </c>
      <c r="G8432" s="5" t="s">
        <v>83946</v>
      </c>
      <c r="H8432" s="5" t="s">
        <v>5</v>
      </c>
      <c r="I8432" s="5" t="s">
        <v>83947</v>
      </c>
      <c r="J8432" s="5" t="s">
        <v>183487</v>
      </c>
      <c r="K8432">
        <v>0.18</v>
      </c>
      <c r="L8432" s="5" t="s">
        <v>10</v>
      </c>
      <c r="M8432">
        <v>27000</v>
      </c>
      <c r="N8432">
        <v>222000</v>
      </c>
      <c r="O8432">
        <v>249000</v>
      </c>
      <c r="P8432">
        <v>1940</v>
      </c>
      <c r="Q8432">
        <v>4</v>
      </c>
      <c r="R8432">
        <v>2</v>
      </c>
      <c r="S8432">
        <v>0</v>
      </c>
    </row>
    <row r="8433" spans="1:19" x14ac:dyDescent="0.3">
      <c r="A8433">
        <v>52072</v>
      </c>
      <c r="B8433" s="5" t="s">
        <v>111782</v>
      </c>
      <c r="C8433" s="5" t="s">
        <v>7</v>
      </c>
      <c r="D8433" s="5" t="s">
        <v>133973</v>
      </c>
      <c r="E8433" s="6">
        <v>42563</v>
      </c>
      <c r="F8433">
        <v>140000</v>
      </c>
      <c r="G8433" s="5" t="s">
        <v>111783</v>
      </c>
      <c r="H8433" s="5" t="s">
        <v>5</v>
      </c>
      <c r="I8433" s="5" t="s">
        <v>91913</v>
      </c>
      <c r="J8433" s="5" t="s">
        <v>174125</v>
      </c>
      <c r="K8433">
        <v>0.18</v>
      </c>
      <c r="L8433" s="5" t="s">
        <v>10</v>
      </c>
      <c r="M8433">
        <v>27000</v>
      </c>
      <c r="N8433">
        <v>48100</v>
      </c>
      <c r="O8433">
        <v>75100</v>
      </c>
      <c r="P8433">
        <v>1925</v>
      </c>
      <c r="Q8433">
        <v>3</v>
      </c>
      <c r="R8433">
        <v>1</v>
      </c>
      <c r="S8433">
        <v>0</v>
      </c>
    </row>
    <row r="8434" spans="1:19" x14ac:dyDescent="0.3">
      <c r="A8434">
        <v>10860</v>
      </c>
      <c r="B8434" s="5" t="s">
        <v>25583</v>
      </c>
      <c r="C8434" s="5" t="s">
        <v>43</v>
      </c>
      <c r="D8434" s="5" t="s">
        <v>121777</v>
      </c>
      <c r="E8434" s="6">
        <v>41628</v>
      </c>
      <c r="F8434">
        <v>30000</v>
      </c>
      <c r="G8434" s="5" t="s">
        <v>25584</v>
      </c>
      <c r="H8434" s="5" t="s">
        <v>126</v>
      </c>
      <c r="I8434" s="5" t="s">
        <v>25585</v>
      </c>
      <c r="J8434" s="5" t="s">
        <v>166702</v>
      </c>
      <c r="K8434">
        <v>0.18</v>
      </c>
      <c r="L8434" s="5" t="s">
        <v>10</v>
      </c>
      <c r="M8434">
        <v>27000</v>
      </c>
      <c r="N8434">
        <v>276800</v>
      </c>
      <c r="O8434">
        <v>303800</v>
      </c>
      <c r="P8434">
        <v>2014</v>
      </c>
      <c r="Q8434">
        <v>3</v>
      </c>
      <c r="R8434">
        <v>2</v>
      </c>
      <c r="S8434">
        <v>1</v>
      </c>
    </row>
    <row r="8435" spans="1:19" x14ac:dyDescent="0.3">
      <c r="A8435">
        <v>18476</v>
      </c>
      <c r="B8435" s="5" t="s">
        <v>25583</v>
      </c>
      <c r="C8435" s="5" t="s">
        <v>7</v>
      </c>
      <c r="D8435" s="5" t="s">
        <v>121777</v>
      </c>
      <c r="E8435" s="6">
        <v>41821</v>
      </c>
      <c r="F8435">
        <v>323405</v>
      </c>
      <c r="G8435" s="5" t="s">
        <v>42370</v>
      </c>
      <c r="H8435" s="5" t="s">
        <v>5</v>
      </c>
      <c r="I8435" s="5" t="s">
        <v>25585</v>
      </c>
      <c r="J8435" s="5" t="s">
        <v>166702</v>
      </c>
      <c r="K8435">
        <v>0.18</v>
      </c>
      <c r="L8435" s="5" t="s">
        <v>10</v>
      </c>
      <c r="M8435">
        <v>27000</v>
      </c>
      <c r="N8435">
        <v>276800</v>
      </c>
      <c r="O8435">
        <v>303800</v>
      </c>
      <c r="P8435">
        <v>2014</v>
      </c>
      <c r="Q8435">
        <v>3</v>
      </c>
      <c r="R8435">
        <v>2</v>
      </c>
      <c r="S8435">
        <v>1</v>
      </c>
    </row>
    <row r="8436" spans="1:19" x14ac:dyDescent="0.3">
      <c r="A8436">
        <v>4615</v>
      </c>
      <c r="B8436" s="5" t="s">
        <v>11057</v>
      </c>
      <c r="C8436" s="5" t="s">
        <v>43</v>
      </c>
      <c r="D8436" s="5" t="s">
        <v>122434</v>
      </c>
      <c r="E8436" s="6">
        <v>41442</v>
      </c>
      <c r="F8436">
        <v>45000</v>
      </c>
      <c r="G8436" s="5" t="s">
        <v>11058</v>
      </c>
      <c r="H8436" s="5" t="s">
        <v>126</v>
      </c>
      <c r="I8436" s="5" t="s">
        <v>11059</v>
      </c>
      <c r="J8436" s="5" t="s">
        <v>167089</v>
      </c>
      <c r="K8436">
        <v>0.25</v>
      </c>
      <c r="L8436" s="5" t="s">
        <v>10</v>
      </c>
      <c r="M8436">
        <v>27000</v>
      </c>
      <c r="N8436">
        <v>279500</v>
      </c>
      <c r="O8436">
        <v>306500</v>
      </c>
      <c r="P8436">
        <v>2014</v>
      </c>
      <c r="Q8436">
        <v>4</v>
      </c>
      <c r="R8436">
        <v>2</v>
      </c>
      <c r="S8436">
        <v>1</v>
      </c>
    </row>
    <row r="8437" spans="1:19" x14ac:dyDescent="0.3">
      <c r="A8437">
        <v>26303</v>
      </c>
      <c r="B8437" s="5" t="s">
        <v>11057</v>
      </c>
      <c r="C8437" s="5" t="s">
        <v>7</v>
      </c>
      <c r="D8437" s="5" t="s">
        <v>122434</v>
      </c>
      <c r="E8437" s="6">
        <v>42026</v>
      </c>
      <c r="F8437">
        <v>332000</v>
      </c>
      <c r="G8437" s="5" t="s">
        <v>59312</v>
      </c>
      <c r="H8437" s="5" t="s">
        <v>5</v>
      </c>
      <c r="I8437" s="5" t="s">
        <v>11059</v>
      </c>
      <c r="J8437" s="5" t="s">
        <v>167089</v>
      </c>
      <c r="K8437">
        <v>0.25</v>
      </c>
      <c r="L8437" s="5" t="s">
        <v>10</v>
      </c>
      <c r="M8437">
        <v>27000</v>
      </c>
      <c r="N8437">
        <v>279500</v>
      </c>
      <c r="O8437">
        <v>306500</v>
      </c>
      <c r="P8437">
        <v>2014</v>
      </c>
      <c r="Q8437">
        <v>4</v>
      </c>
      <c r="R8437">
        <v>2</v>
      </c>
      <c r="S8437">
        <v>1</v>
      </c>
    </row>
    <row r="8438" spans="1:19" x14ac:dyDescent="0.3">
      <c r="A8438">
        <v>17020</v>
      </c>
      <c r="B8438" s="5" t="s">
        <v>39158</v>
      </c>
      <c r="C8438" s="5" t="s">
        <v>7</v>
      </c>
      <c r="D8438" s="5" t="s">
        <v>124901</v>
      </c>
      <c r="E8438" s="6">
        <v>41796</v>
      </c>
      <c r="F8438">
        <v>77250</v>
      </c>
      <c r="G8438" s="5" t="s">
        <v>39159</v>
      </c>
      <c r="H8438" s="5" t="s">
        <v>5</v>
      </c>
      <c r="I8438" s="5" t="s">
        <v>39160</v>
      </c>
      <c r="J8438" s="5" t="s">
        <v>168519</v>
      </c>
      <c r="K8438">
        <v>0.11</v>
      </c>
      <c r="L8438" s="5" t="s">
        <v>10</v>
      </c>
      <c r="M8438">
        <v>25100</v>
      </c>
      <c r="N8438">
        <v>181500</v>
      </c>
      <c r="O8438">
        <v>206600</v>
      </c>
      <c r="P8438">
        <v>1930</v>
      </c>
      <c r="Q8438">
        <v>3</v>
      </c>
      <c r="R8438">
        <v>2</v>
      </c>
      <c r="S8438">
        <v>1</v>
      </c>
    </row>
    <row r="8439" spans="1:19" x14ac:dyDescent="0.3">
      <c r="A8439">
        <v>28261</v>
      </c>
      <c r="B8439" s="5" t="s">
        <v>63170</v>
      </c>
      <c r="C8439" s="5" t="s">
        <v>37067</v>
      </c>
      <c r="D8439" s="5" t="s">
        <v>125582</v>
      </c>
      <c r="E8439" s="6">
        <v>42079</v>
      </c>
      <c r="F8439">
        <v>85000</v>
      </c>
      <c r="G8439" s="5" t="s">
        <v>63171</v>
      </c>
      <c r="H8439" s="5" t="s">
        <v>126</v>
      </c>
      <c r="I8439" s="5" t="s">
        <v>16392</v>
      </c>
      <c r="J8439" s="5" t="s">
        <v>168960</v>
      </c>
      <c r="K8439">
        <v>0.14000000000000001</v>
      </c>
      <c r="L8439" s="5" t="s">
        <v>10</v>
      </c>
      <c r="M8439">
        <v>40000</v>
      </c>
      <c r="N8439">
        <v>0</v>
      </c>
      <c r="O8439">
        <v>40000</v>
      </c>
    </row>
    <row r="8440" spans="1:19" x14ac:dyDescent="0.3">
      <c r="A8440">
        <v>18477</v>
      </c>
      <c r="B8440" s="5" t="s">
        <v>42371</v>
      </c>
      <c r="C8440" s="5" t="s">
        <v>7</v>
      </c>
      <c r="D8440" s="5" t="s">
        <v>140250</v>
      </c>
      <c r="E8440" s="6">
        <v>41837</v>
      </c>
      <c r="F8440">
        <v>175000</v>
      </c>
      <c r="G8440" s="5" t="s">
        <v>42372</v>
      </c>
      <c r="H8440" s="5" t="s">
        <v>5</v>
      </c>
      <c r="I8440" s="5" t="s">
        <v>42373</v>
      </c>
      <c r="J8440" s="5" t="s">
        <v>177253</v>
      </c>
      <c r="K8440">
        <v>0.13</v>
      </c>
      <c r="L8440" s="5" t="s">
        <v>10</v>
      </c>
      <c r="M8440">
        <v>25100</v>
      </c>
      <c r="N8440">
        <v>103600</v>
      </c>
      <c r="O8440">
        <v>128700</v>
      </c>
      <c r="P8440">
        <v>1931</v>
      </c>
      <c r="Q8440">
        <v>2</v>
      </c>
      <c r="R8440">
        <v>1</v>
      </c>
      <c r="S8440">
        <v>0</v>
      </c>
    </row>
    <row r="8441" spans="1:19" x14ac:dyDescent="0.3">
      <c r="A8441">
        <v>270</v>
      </c>
      <c r="B8441" s="5" t="s">
        <v>661</v>
      </c>
      <c r="C8441" s="5" t="s">
        <v>7</v>
      </c>
      <c r="D8441" s="5" t="s">
        <v>122207</v>
      </c>
      <c r="E8441" s="6">
        <v>41298</v>
      </c>
      <c r="F8441">
        <v>40000</v>
      </c>
      <c r="G8441" s="5" t="s">
        <v>662</v>
      </c>
      <c r="H8441" s="5" t="s">
        <v>5</v>
      </c>
      <c r="I8441" s="5" t="s">
        <v>663</v>
      </c>
      <c r="J8441" s="5" t="s">
        <v>166963</v>
      </c>
      <c r="K8441">
        <v>0.18</v>
      </c>
      <c r="L8441" s="5" t="s">
        <v>10</v>
      </c>
      <c r="M8441">
        <v>27000</v>
      </c>
      <c r="N8441">
        <v>119600</v>
      </c>
      <c r="O8441">
        <v>146600</v>
      </c>
      <c r="P8441">
        <v>1925</v>
      </c>
      <c r="Q8441">
        <v>2</v>
      </c>
      <c r="R8441">
        <v>2</v>
      </c>
      <c r="S8441">
        <v>0</v>
      </c>
    </row>
    <row r="8442" spans="1:19" x14ac:dyDescent="0.3">
      <c r="A8442">
        <v>8048</v>
      </c>
      <c r="B8442" s="5" t="s">
        <v>661</v>
      </c>
      <c r="C8442" s="5" t="s">
        <v>7</v>
      </c>
      <c r="D8442" s="5" t="s">
        <v>122207</v>
      </c>
      <c r="E8442" s="6">
        <v>41537</v>
      </c>
      <c r="F8442">
        <v>162500</v>
      </c>
      <c r="G8442" s="5" t="s">
        <v>19081</v>
      </c>
      <c r="H8442" s="5" t="s">
        <v>5</v>
      </c>
      <c r="I8442" s="5" t="s">
        <v>663</v>
      </c>
      <c r="J8442" s="5" t="s">
        <v>166963</v>
      </c>
      <c r="K8442">
        <v>0.18</v>
      </c>
      <c r="L8442" s="5" t="s">
        <v>10</v>
      </c>
      <c r="M8442">
        <v>27000</v>
      </c>
      <c r="N8442">
        <v>119600</v>
      </c>
      <c r="O8442">
        <v>146600</v>
      </c>
      <c r="P8442">
        <v>1925</v>
      </c>
      <c r="Q8442">
        <v>2</v>
      </c>
      <c r="R8442">
        <v>2</v>
      </c>
      <c r="S8442">
        <v>0</v>
      </c>
    </row>
    <row r="8443" spans="1:19" x14ac:dyDescent="0.3">
      <c r="A8443">
        <v>18478</v>
      </c>
      <c r="B8443" s="5" t="s">
        <v>42374</v>
      </c>
      <c r="C8443" s="5" t="s">
        <v>7</v>
      </c>
      <c r="D8443" s="5" t="s">
        <v>135554</v>
      </c>
      <c r="E8443" s="6">
        <v>41831</v>
      </c>
      <c r="F8443">
        <v>149900</v>
      </c>
      <c r="G8443" s="5" t="s">
        <v>42375</v>
      </c>
      <c r="H8443" s="5" t="s">
        <v>5</v>
      </c>
      <c r="I8443" s="5" t="s">
        <v>42376</v>
      </c>
      <c r="J8443" s="5" t="s">
        <v>175006</v>
      </c>
      <c r="K8443">
        <v>0.16</v>
      </c>
      <c r="L8443" s="5" t="s">
        <v>10</v>
      </c>
      <c r="M8443">
        <v>27000</v>
      </c>
      <c r="N8443">
        <v>103100</v>
      </c>
      <c r="O8443">
        <v>130100</v>
      </c>
      <c r="P8443">
        <v>2000</v>
      </c>
      <c r="Q8443">
        <v>3</v>
      </c>
      <c r="R8443">
        <v>2</v>
      </c>
      <c r="S8443">
        <v>0</v>
      </c>
    </row>
    <row r="8444" spans="1:19" x14ac:dyDescent="0.3">
      <c r="A8444">
        <v>26304</v>
      </c>
      <c r="B8444" s="5" t="s">
        <v>59313</v>
      </c>
      <c r="C8444" s="5" t="s">
        <v>7</v>
      </c>
      <c r="D8444" s="5" t="s">
        <v>149882</v>
      </c>
      <c r="E8444" s="6">
        <v>42030</v>
      </c>
      <c r="F8444">
        <v>250000</v>
      </c>
      <c r="G8444" s="5" t="s">
        <v>59314</v>
      </c>
      <c r="H8444" s="5" t="s">
        <v>5</v>
      </c>
      <c r="I8444" s="5" t="s">
        <v>59315</v>
      </c>
      <c r="J8444" s="5" t="s">
        <v>181049</v>
      </c>
      <c r="K8444">
        <v>0.06</v>
      </c>
      <c r="L8444" s="5" t="s">
        <v>10</v>
      </c>
      <c r="M8444">
        <v>16200</v>
      </c>
      <c r="N8444">
        <v>150100</v>
      </c>
      <c r="O8444">
        <v>171400</v>
      </c>
      <c r="P8444">
        <v>1932</v>
      </c>
      <c r="Q8444">
        <v>2</v>
      </c>
      <c r="R8444">
        <v>2</v>
      </c>
      <c r="S8444">
        <v>0</v>
      </c>
    </row>
    <row r="8445" spans="1:19" x14ac:dyDescent="0.3">
      <c r="A8445">
        <v>28262</v>
      </c>
      <c r="B8445" s="5" t="s">
        <v>63172</v>
      </c>
      <c r="C8445" s="5" t="s">
        <v>7</v>
      </c>
      <c r="D8445" s="5" t="s">
        <v>126442</v>
      </c>
      <c r="E8445" s="6">
        <v>42065</v>
      </c>
      <c r="F8445">
        <v>92500</v>
      </c>
      <c r="G8445" s="5" t="s">
        <v>63173</v>
      </c>
      <c r="H8445" s="5" t="s">
        <v>5</v>
      </c>
      <c r="I8445" s="5" t="s">
        <v>63174</v>
      </c>
      <c r="J8445" s="5" t="s">
        <v>169524</v>
      </c>
      <c r="K8445">
        <v>0.16</v>
      </c>
      <c r="L8445" s="5" t="s">
        <v>10</v>
      </c>
      <c r="M8445">
        <v>27000</v>
      </c>
      <c r="N8445">
        <v>147800</v>
      </c>
      <c r="O8445">
        <v>174800</v>
      </c>
      <c r="P8445">
        <v>1934</v>
      </c>
      <c r="Q8445">
        <v>3</v>
      </c>
      <c r="R8445">
        <v>2</v>
      </c>
      <c r="S8445">
        <v>0</v>
      </c>
    </row>
    <row r="8446" spans="1:19" x14ac:dyDescent="0.3">
      <c r="A8446">
        <v>28263</v>
      </c>
      <c r="B8446" s="5" t="s">
        <v>63172</v>
      </c>
      <c r="C8446" s="5" t="s">
        <v>7</v>
      </c>
      <c r="D8446" s="5" t="s">
        <v>126442</v>
      </c>
      <c r="E8446" s="6">
        <v>42090</v>
      </c>
      <c r="F8446">
        <v>131000</v>
      </c>
      <c r="G8446" s="5" t="s">
        <v>63175</v>
      </c>
      <c r="H8446" s="5" t="s">
        <v>5</v>
      </c>
      <c r="I8446" s="5" t="s">
        <v>63174</v>
      </c>
      <c r="J8446" s="5" t="s">
        <v>169524</v>
      </c>
      <c r="K8446">
        <v>0.16</v>
      </c>
      <c r="L8446" s="5" t="s">
        <v>10</v>
      </c>
      <c r="M8446">
        <v>27000</v>
      </c>
      <c r="N8446">
        <v>147800</v>
      </c>
      <c r="O8446">
        <v>174800</v>
      </c>
      <c r="P8446">
        <v>1934</v>
      </c>
      <c r="Q8446">
        <v>3</v>
      </c>
      <c r="R8446">
        <v>2</v>
      </c>
      <c r="S8446">
        <v>0</v>
      </c>
    </row>
    <row r="8447" spans="1:19" x14ac:dyDescent="0.3">
      <c r="A8447">
        <v>34913</v>
      </c>
      <c r="B8447" s="5" t="s">
        <v>63172</v>
      </c>
      <c r="C8447" s="5" t="s">
        <v>7</v>
      </c>
      <c r="D8447" s="5" t="s">
        <v>126442</v>
      </c>
      <c r="E8447" s="6">
        <v>42213</v>
      </c>
      <c r="F8447">
        <v>260000</v>
      </c>
      <c r="G8447" s="5" t="s">
        <v>77174</v>
      </c>
      <c r="H8447" s="5" t="s">
        <v>5</v>
      </c>
      <c r="I8447" s="5" t="s">
        <v>63174</v>
      </c>
      <c r="J8447" s="5" t="s">
        <v>169524</v>
      </c>
      <c r="K8447">
        <v>0.16</v>
      </c>
      <c r="L8447" s="5" t="s">
        <v>10</v>
      </c>
      <c r="M8447">
        <v>27000</v>
      </c>
      <c r="N8447">
        <v>147800</v>
      </c>
      <c r="O8447">
        <v>174800</v>
      </c>
      <c r="P8447">
        <v>1934</v>
      </c>
      <c r="Q8447">
        <v>3</v>
      </c>
      <c r="R8447">
        <v>2</v>
      </c>
      <c r="S8447">
        <v>0</v>
      </c>
    </row>
    <row r="8448" spans="1:19" x14ac:dyDescent="0.3">
      <c r="A8448">
        <v>26305</v>
      </c>
      <c r="B8448" s="5" t="s">
        <v>59316</v>
      </c>
      <c r="C8448" s="5" t="s">
        <v>7</v>
      </c>
      <c r="D8448" s="5" t="s">
        <v>133555</v>
      </c>
      <c r="E8448" s="6">
        <v>42020</v>
      </c>
      <c r="F8448">
        <v>138000</v>
      </c>
      <c r="G8448" s="5" t="s">
        <v>59317</v>
      </c>
      <c r="H8448" s="5" t="s">
        <v>5</v>
      </c>
      <c r="I8448" s="5" t="s">
        <v>59318</v>
      </c>
      <c r="J8448" s="5" t="s">
        <v>173901</v>
      </c>
      <c r="K8448">
        <v>0.16</v>
      </c>
      <c r="L8448" s="5" t="s">
        <v>10</v>
      </c>
      <c r="M8448">
        <v>27000</v>
      </c>
      <c r="N8448">
        <v>178900</v>
      </c>
      <c r="O8448">
        <v>205900</v>
      </c>
      <c r="P8448">
        <v>1930</v>
      </c>
      <c r="Q8448">
        <v>4</v>
      </c>
      <c r="R8448">
        <v>3</v>
      </c>
      <c r="S8448">
        <v>0</v>
      </c>
    </row>
    <row r="8449" spans="1:19" x14ac:dyDescent="0.3">
      <c r="A8449">
        <v>17021</v>
      </c>
      <c r="B8449" s="5" t="s">
        <v>39161</v>
      </c>
      <c r="C8449" s="5" t="s">
        <v>7</v>
      </c>
      <c r="D8449" s="5" t="s">
        <v>140251</v>
      </c>
      <c r="E8449" s="6">
        <v>41820</v>
      </c>
      <c r="F8449">
        <v>175000</v>
      </c>
      <c r="G8449" s="5" t="s">
        <v>39162</v>
      </c>
      <c r="H8449" s="5" t="s">
        <v>5</v>
      </c>
      <c r="I8449" s="5" t="s">
        <v>39163</v>
      </c>
      <c r="J8449" s="5" t="s">
        <v>177254</v>
      </c>
      <c r="K8449">
        <v>0.28000000000000003</v>
      </c>
      <c r="L8449" s="5" t="s">
        <v>10</v>
      </c>
      <c r="M8449">
        <v>35100</v>
      </c>
      <c r="N8449">
        <v>141700</v>
      </c>
      <c r="O8449">
        <v>176800</v>
      </c>
      <c r="P8449">
        <v>1910</v>
      </c>
      <c r="Q8449">
        <v>3</v>
      </c>
      <c r="R8449">
        <v>2</v>
      </c>
      <c r="S8449">
        <v>0</v>
      </c>
    </row>
    <row r="8450" spans="1:19" x14ac:dyDescent="0.3">
      <c r="A8450">
        <v>28264</v>
      </c>
      <c r="B8450" s="5" t="s">
        <v>63176</v>
      </c>
      <c r="C8450" s="5" t="s">
        <v>7</v>
      </c>
      <c r="D8450" s="5" t="s">
        <v>143948</v>
      </c>
      <c r="E8450" s="6">
        <v>42076</v>
      </c>
      <c r="F8450">
        <v>200000</v>
      </c>
      <c r="G8450" s="5" t="s">
        <v>63177</v>
      </c>
      <c r="H8450" s="5" t="s">
        <v>5</v>
      </c>
      <c r="I8450" s="5" t="s">
        <v>63178</v>
      </c>
      <c r="J8450" s="5" t="s">
        <v>178805</v>
      </c>
      <c r="K8450">
        <v>0.23</v>
      </c>
      <c r="L8450" s="5" t="s">
        <v>10</v>
      </c>
      <c r="M8450">
        <v>15000</v>
      </c>
      <c r="N8450">
        <v>103800</v>
      </c>
      <c r="O8450">
        <v>118800</v>
      </c>
      <c r="P8450">
        <v>1908</v>
      </c>
      <c r="Q8450">
        <v>2</v>
      </c>
      <c r="R8450">
        <v>1</v>
      </c>
      <c r="S8450">
        <v>0</v>
      </c>
    </row>
    <row r="8451" spans="1:19" x14ac:dyDescent="0.3">
      <c r="A8451">
        <v>13458</v>
      </c>
      <c r="B8451" s="5" t="s">
        <v>31271</v>
      </c>
      <c r="C8451" s="5" t="s">
        <v>60</v>
      </c>
      <c r="D8451" s="5" t="s">
        <v>128085</v>
      </c>
      <c r="E8451" s="6">
        <v>41719</v>
      </c>
      <c r="F8451">
        <v>107500</v>
      </c>
      <c r="G8451" s="5" t="s">
        <v>31272</v>
      </c>
      <c r="H8451" s="5" t="s">
        <v>5</v>
      </c>
      <c r="I8451" s="5" t="s">
        <v>19281</v>
      </c>
      <c r="J8451" s="5" t="s">
        <v>170637</v>
      </c>
      <c r="K8451">
        <v>0.23</v>
      </c>
      <c r="L8451" s="5" t="s">
        <v>10</v>
      </c>
      <c r="M8451">
        <v>27000</v>
      </c>
      <c r="N8451">
        <v>52300</v>
      </c>
      <c r="O8451">
        <v>79300</v>
      </c>
      <c r="P8451">
        <v>1935</v>
      </c>
      <c r="Q8451">
        <v>4</v>
      </c>
      <c r="R8451">
        <v>2</v>
      </c>
      <c r="S8451">
        <v>0</v>
      </c>
    </row>
    <row r="8452" spans="1:19" x14ac:dyDescent="0.3">
      <c r="A8452">
        <v>7108</v>
      </c>
      <c r="B8452" s="5" t="s">
        <v>14039</v>
      </c>
      <c r="C8452" s="5" t="s">
        <v>7</v>
      </c>
      <c r="D8452" s="5" t="s">
        <v>123270</v>
      </c>
      <c r="E8452" s="6">
        <v>41508</v>
      </c>
      <c r="F8452">
        <v>59000</v>
      </c>
      <c r="G8452" s="5" t="s">
        <v>16892</v>
      </c>
      <c r="H8452" s="5" t="s">
        <v>5</v>
      </c>
      <c r="I8452" s="5" t="s">
        <v>14041</v>
      </c>
      <c r="J8452" s="5" t="s">
        <v>167555</v>
      </c>
      <c r="K8452">
        <v>0.18</v>
      </c>
      <c r="L8452" s="5" t="s">
        <v>10</v>
      </c>
      <c r="M8452">
        <v>27000</v>
      </c>
      <c r="N8452">
        <v>33000</v>
      </c>
      <c r="O8452">
        <v>60000</v>
      </c>
      <c r="P8452">
        <v>1971</v>
      </c>
      <c r="Q8452">
        <v>3</v>
      </c>
      <c r="R8452">
        <v>1</v>
      </c>
      <c r="S8452">
        <v>0</v>
      </c>
    </row>
    <row r="8453" spans="1:19" x14ac:dyDescent="0.3">
      <c r="A8453">
        <v>5903</v>
      </c>
      <c r="B8453" s="5" t="s">
        <v>14039</v>
      </c>
      <c r="C8453" s="5" t="s">
        <v>7</v>
      </c>
      <c r="D8453" s="5" t="s">
        <v>123270</v>
      </c>
      <c r="E8453" s="6">
        <v>41465</v>
      </c>
      <c r="F8453">
        <v>80000</v>
      </c>
      <c r="G8453" s="5" t="s">
        <v>14040</v>
      </c>
      <c r="H8453" s="5" t="s">
        <v>5</v>
      </c>
      <c r="I8453" s="5" t="s">
        <v>14041</v>
      </c>
      <c r="J8453" s="5" t="s">
        <v>167555</v>
      </c>
      <c r="K8453">
        <v>0.18</v>
      </c>
      <c r="L8453" s="5" t="s">
        <v>10</v>
      </c>
      <c r="M8453">
        <v>27000</v>
      </c>
      <c r="N8453">
        <v>33000</v>
      </c>
      <c r="O8453">
        <v>60000</v>
      </c>
      <c r="P8453">
        <v>1971</v>
      </c>
      <c r="Q8453">
        <v>3</v>
      </c>
      <c r="R8453">
        <v>1</v>
      </c>
      <c r="S8453">
        <v>0</v>
      </c>
    </row>
    <row r="8454" spans="1:19" x14ac:dyDescent="0.3">
      <c r="A8454">
        <v>17022</v>
      </c>
      <c r="B8454" s="5" t="s">
        <v>39164</v>
      </c>
      <c r="C8454" s="5" t="s">
        <v>255</v>
      </c>
      <c r="D8454" s="5" t="s">
        <v>123227</v>
      </c>
      <c r="E8454" s="6">
        <v>41820</v>
      </c>
      <c r="F8454">
        <v>58000</v>
      </c>
      <c r="G8454" s="5" t="s">
        <v>39165</v>
      </c>
      <c r="H8454" s="5" t="s">
        <v>5</v>
      </c>
      <c r="I8454" s="5" t="s">
        <v>39144</v>
      </c>
      <c r="J8454" s="5" t="s">
        <v>167532</v>
      </c>
      <c r="K8454">
        <v>7.0000000000000007E-2</v>
      </c>
      <c r="L8454" s="5" t="s">
        <v>10</v>
      </c>
      <c r="M8454">
        <v>7500</v>
      </c>
      <c r="N8454">
        <v>48200</v>
      </c>
      <c r="O8454">
        <v>55700</v>
      </c>
      <c r="P8454">
        <v>1988</v>
      </c>
      <c r="Q8454">
        <v>2</v>
      </c>
      <c r="R8454">
        <v>1</v>
      </c>
      <c r="S8454">
        <v>1</v>
      </c>
    </row>
    <row r="8455" spans="1:19" x14ac:dyDescent="0.3">
      <c r="A8455">
        <v>5904</v>
      </c>
      <c r="B8455" s="5" t="s">
        <v>14042</v>
      </c>
      <c r="C8455" s="5" t="s">
        <v>60</v>
      </c>
      <c r="D8455" s="5" t="s">
        <v>132907</v>
      </c>
      <c r="E8455" s="6">
        <v>41456</v>
      </c>
      <c r="F8455">
        <v>135000</v>
      </c>
      <c r="G8455" s="5" t="s">
        <v>14043</v>
      </c>
      <c r="H8455" s="5" t="s">
        <v>5</v>
      </c>
      <c r="I8455" s="5" t="s">
        <v>14044</v>
      </c>
      <c r="J8455" s="5" t="s">
        <v>173546</v>
      </c>
      <c r="K8455">
        <v>0.2</v>
      </c>
      <c r="L8455" s="5" t="s">
        <v>10</v>
      </c>
      <c r="M8455">
        <v>15000</v>
      </c>
      <c r="N8455">
        <v>82500</v>
      </c>
      <c r="O8455">
        <v>97500</v>
      </c>
      <c r="P8455">
        <v>1940</v>
      </c>
      <c r="Q8455">
        <v>4</v>
      </c>
      <c r="R8455">
        <v>2</v>
      </c>
      <c r="S8455">
        <v>0</v>
      </c>
    </row>
    <row r="8456" spans="1:19" x14ac:dyDescent="0.3">
      <c r="A8456">
        <v>1242</v>
      </c>
      <c r="B8456" s="5" t="s">
        <v>3050</v>
      </c>
      <c r="C8456" s="5" t="s">
        <v>43</v>
      </c>
      <c r="D8456" s="5" t="s">
        <v>121778</v>
      </c>
      <c r="E8456" s="6">
        <v>41339</v>
      </c>
      <c r="F8456">
        <v>30000</v>
      </c>
      <c r="G8456" s="5" t="s">
        <v>3045</v>
      </c>
      <c r="H8456" s="5" t="s">
        <v>5</v>
      </c>
      <c r="I8456" s="5" t="s">
        <v>3051</v>
      </c>
      <c r="J8456" s="5" t="s">
        <v>166703</v>
      </c>
      <c r="K8456">
        <v>0.1</v>
      </c>
      <c r="L8456" s="5" t="s">
        <v>10</v>
      </c>
      <c r="M8456">
        <v>10500</v>
      </c>
      <c r="N8456">
        <v>184500</v>
      </c>
      <c r="O8456">
        <v>195000</v>
      </c>
      <c r="P8456">
        <v>2013</v>
      </c>
      <c r="Q8456">
        <v>3</v>
      </c>
      <c r="R8456">
        <v>2</v>
      </c>
      <c r="S8456">
        <v>0</v>
      </c>
    </row>
    <row r="8457" spans="1:19" x14ac:dyDescent="0.3">
      <c r="A8457">
        <v>8986</v>
      </c>
      <c r="B8457" s="5" t="s">
        <v>3050</v>
      </c>
      <c r="C8457" s="5" t="s">
        <v>7</v>
      </c>
      <c r="D8457" s="5" t="s">
        <v>121778</v>
      </c>
      <c r="E8457" s="6">
        <v>41562</v>
      </c>
      <c r="F8457">
        <v>203000</v>
      </c>
      <c r="G8457" s="5" t="s">
        <v>21270</v>
      </c>
      <c r="H8457" s="5" t="s">
        <v>5</v>
      </c>
      <c r="I8457" s="5" t="s">
        <v>3051</v>
      </c>
      <c r="J8457" s="5" t="s">
        <v>166703</v>
      </c>
      <c r="K8457">
        <v>0.1</v>
      </c>
      <c r="L8457" s="5" t="s">
        <v>10</v>
      </c>
      <c r="M8457">
        <v>10500</v>
      </c>
      <c r="N8457">
        <v>184500</v>
      </c>
      <c r="O8457">
        <v>195000</v>
      </c>
      <c r="P8457">
        <v>2013</v>
      </c>
      <c r="Q8457">
        <v>3</v>
      </c>
      <c r="R8457">
        <v>2</v>
      </c>
      <c r="S8457">
        <v>0</v>
      </c>
    </row>
    <row r="8458" spans="1:19" x14ac:dyDescent="0.3">
      <c r="A8458">
        <v>44175</v>
      </c>
      <c r="B8458" s="5" t="s">
        <v>3050</v>
      </c>
      <c r="C8458" s="5" t="s">
        <v>7</v>
      </c>
      <c r="D8458" s="5" t="s">
        <v>121778</v>
      </c>
      <c r="E8458" s="6">
        <v>42403</v>
      </c>
      <c r="F8458">
        <v>279900</v>
      </c>
      <c r="G8458" s="5" t="s">
        <v>96046</v>
      </c>
      <c r="H8458" s="5" t="s">
        <v>5</v>
      </c>
      <c r="I8458" s="5" t="s">
        <v>3051</v>
      </c>
      <c r="J8458" s="5" t="s">
        <v>166703</v>
      </c>
      <c r="K8458">
        <v>0.1</v>
      </c>
      <c r="L8458" s="5" t="s">
        <v>10</v>
      </c>
      <c r="M8458">
        <v>10500</v>
      </c>
      <c r="N8458">
        <v>184500</v>
      </c>
      <c r="O8458">
        <v>195000</v>
      </c>
      <c r="P8458">
        <v>2013</v>
      </c>
      <c r="Q8458">
        <v>3</v>
      </c>
      <c r="R8458">
        <v>2</v>
      </c>
      <c r="S8458">
        <v>0</v>
      </c>
    </row>
    <row r="8459" spans="1:19" x14ac:dyDescent="0.3">
      <c r="A8459">
        <v>1243</v>
      </c>
      <c r="B8459" s="5" t="s">
        <v>3052</v>
      </c>
      <c r="C8459" s="5" t="s">
        <v>43</v>
      </c>
      <c r="D8459" s="5" t="s">
        <v>121779</v>
      </c>
      <c r="E8459" s="6">
        <v>41339</v>
      </c>
      <c r="F8459">
        <v>30000</v>
      </c>
      <c r="G8459" s="5" t="s">
        <v>3045</v>
      </c>
      <c r="H8459" s="5" t="s">
        <v>5</v>
      </c>
      <c r="I8459" s="5" t="s">
        <v>3053</v>
      </c>
      <c r="J8459" s="5" t="s">
        <v>166704</v>
      </c>
      <c r="K8459">
        <v>0.1</v>
      </c>
      <c r="L8459" s="5" t="s">
        <v>10</v>
      </c>
      <c r="M8459">
        <v>10500</v>
      </c>
      <c r="N8459">
        <v>184500</v>
      </c>
      <c r="O8459">
        <v>195000</v>
      </c>
      <c r="P8459">
        <v>2013</v>
      </c>
      <c r="Q8459">
        <v>3</v>
      </c>
      <c r="R8459">
        <v>2</v>
      </c>
      <c r="S8459">
        <v>0</v>
      </c>
    </row>
    <row r="8460" spans="1:19" x14ac:dyDescent="0.3">
      <c r="A8460">
        <v>7109</v>
      </c>
      <c r="B8460" s="5" t="s">
        <v>3052</v>
      </c>
      <c r="C8460" s="5" t="s">
        <v>7</v>
      </c>
      <c r="D8460" s="5" t="s">
        <v>121779</v>
      </c>
      <c r="E8460" s="6">
        <v>41509</v>
      </c>
      <c r="F8460">
        <v>199900</v>
      </c>
      <c r="G8460" s="5" t="s">
        <v>16893</v>
      </c>
      <c r="H8460" s="5" t="s">
        <v>5</v>
      </c>
      <c r="I8460" s="5" t="s">
        <v>3053</v>
      </c>
      <c r="J8460" s="5" t="s">
        <v>166704</v>
      </c>
      <c r="K8460">
        <v>0.1</v>
      </c>
      <c r="L8460" s="5" t="s">
        <v>10</v>
      </c>
      <c r="M8460">
        <v>10500</v>
      </c>
      <c r="N8460">
        <v>184500</v>
      </c>
      <c r="O8460">
        <v>195000</v>
      </c>
      <c r="P8460">
        <v>2013</v>
      </c>
      <c r="Q8460">
        <v>3</v>
      </c>
      <c r="R8460">
        <v>2</v>
      </c>
      <c r="S8460">
        <v>0</v>
      </c>
    </row>
    <row r="8461" spans="1:19" x14ac:dyDescent="0.3">
      <c r="A8461">
        <v>25159</v>
      </c>
      <c r="B8461" s="5" t="s">
        <v>56924</v>
      </c>
      <c r="C8461" s="5" t="s">
        <v>7</v>
      </c>
      <c r="D8461" s="5" t="s">
        <v>148836</v>
      </c>
      <c r="E8461" s="6">
        <v>41975</v>
      </c>
      <c r="F8461">
        <v>240000</v>
      </c>
      <c r="G8461" s="5" t="s">
        <v>56925</v>
      </c>
      <c r="H8461" s="5" t="s">
        <v>5</v>
      </c>
      <c r="I8461" s="5" t="s">
        <v>56926</v>
      </c>
      <c r="J8461" s="5" t="s">
        <v>180676</v>
      </c>
      <c r="K8461">
        <v>0.1</v>
      </c>
      <c r="L8461" s="5" t="s">
        <v>10</v>
      </c>
      <c r="M8461">
        <v>10500</v>
      </c>
      <c r="N8461">
        <v>190500</v>
      </c>
      <c r="O8461">
        <v>201000</v>
      </c>
      <c r="P8461">
        <v>2014</v>
      </c>
      <c r="Q8461">
        <v>3</v>
      </c>
      <c r="R8461">
        <v>3</v>
      </c>
      <c r="S8461">
        <v>0</v>
      </c>
    </row>
    <row r="8462" spans="1:19" x14ac:dyDescent="0.3">
      <c r="A8462">
        <v>22832</v>
      </c>
      <c r="B8462" s="5" t="s">
        <v>51871</v>
      </c>
      <c r="C8462" s="5" t="s">
        <v>7</v>
      </c>
      <c r="D8462" s="5" t="s">
        <v>148610</v>
      </c>
      <c r="E8462" s="6">
        <v>41933</v>
      </c>
      <c r="F8462">
        <v>238000</v>
      </c>
      <c r="G8462" s="5" t="s">
        <v>51872</v>
      </c>
      <c r="H8462" s="5" t="s">
        <v>5</v>
      </c>
      <c r="I8462" s="5" t="s">
        <v>51873</v>
      </c>
      <c r="J8462" s="5" t="s">
        <v>180605</v>
      </c>
      <c r="K8462">
        <v>0.1</v>
      </c>
      <c r="L8462" s="5" t="s">
        <v>10</v>
      </c>
      <c r="M8462">
        <v>10500</v>
      </c>
      <c r="N8462">
        <v>189600</v>
      </c>
      <c r="O8462">
        <v>200100</v>
      </c>
      <c r="P8462">
        <v>2014</v>
      </c>
      <c r="Q8462">
        <v>3</v>
      </c>
      <c r="R8462">
        <v>3</v>
      </c>
      <c r="S8462">
        <v>0</v>
      </c>
    </row>
    <row r="8463" spans="1:19" x14ac:dyDescent="0.3">
      <c r="A8463">
        <v>31319</v>
      </c>
      <c r="B8463" s="5" t="s">
        <v>69555</v>
      </c>
      <c r="C8463" s="5" t="s">
        <v>7</v>
      </c>
      <c r="D8463" s="5" t="s">
        <v>153777</v>
      </c>
      <c r="E8463" s="6">
        <v>42125</v>
      </c>
      <c r="F8463">
        <v>299900</v>
      </c>
      <c r="G8463" s="5" t="s">
        <v>69556</v>
      </c>
      <c r="H8463" s="5" t="s">
        <v>5</v>
      </c>
      <c r="I8463" s="5" t="s">
        <v>69557</v>
      </c>
      <c r="J8463" s="5" t="s">
        <v>182551</v>
      </c>
      <c r="K8463">
        <v>0.1</v>
      </c>
      <c r="L8463" s="5" t="s">
        <v>10</v>
      </c>
      <c r="M8463">
        <v>10500</v>
      </c>
      <c r="N8463">
        <v>235000</v>
      </c>
      <c r="O8463">
        <v>249700</v>
      </c>
      <c r="P8463">
        <v>2015</v>
      </c>
      <c r="Q8463">
        <v>3</v>
      </c>
      <c r="R8463">
        <v>3</v>
      </c>
      <c r="S8463">
        <v>0</v>
      </c>
    </row>
    <row r="8464" spans="1:19" x14ac:dyDescent="0.3">
      <c r="A8464">
        <v>29592</v>
      </c>
      <c r="B8464" s="5" t="s">
        <v>66043</v>
      </c>
      <c r="C8464" s="5" t="s">
        <v>7</v>
      </c>
      <c r="D8464" s="5" t="s">
        <v>154509</v>
      </c>
      <c r="E8464" s="6">
        <v>42118</v>
      </c>
      <c r="F8464">
        <v>310000</v>
      </c>
      <c r="G8464" s="5" t="s">
        <v>66044</v>
      </c>
      <c r="H8464" s="5" t="s">
        <v>5</v>
      </c>
      <c r="I8464" s="5" t="s">
        <v>66045</v>
      </c>
      <c r="J8464" s="5" t="s">
        <v>182878</v>
      </c>
      <c r="K8464">
        <v>0.1</v>
      </c>
      <c r="L8464" s="5" t="s">
        <v>10</v>
      </c>
      <c r="M8464">
        <v>10500</v>
      </c>
      <c r="N8464">
        <v>271800</v>
      </c>
      <c r="O8464">
        <v>282300</v>
      </c>
      <c r="P8464">
        <v>2015</v>
      </c>
      <c r="Q8464">
        <v>4</v>
      </c>
      <c r="R8464">
        <v>3</v>
      </c>
      <c r="S8464">
        <v>0</v>
      </c>
    </row>
    <row r="8465" spans="1:19" x14ac:dyDescent="0.3">
      <c r="A8465">
        <v>27217</v>
      </c>
      <c r="B8465" s="5" t="s">
        <v>61052</v>
      </c>
      <c r="C8465" s="5" t="s">
        <v>37067</v>
      </c>
      <c r="D8465" s="5" t="s">
        <v>130034</v>
      </c>
      <c r="E8465" s="6">
        <v>42040</v>
      </c>
      <c r="F8465">
        <v>120000</v>
      </c>
      <c r="G8465" s="5" t="s">
        <v>61042</v>
      </c>
      <c r="H8465" s="5" t="s">
        <v>126</v>
      </c>
      <c r="I8465" s="5" t="s">
        <v>61053</v>
      </c>
      <c r="J8465" s="5" t="s">
        <v>171841</v>
      </c>
      <c r="K8465">
        <v>0.1</v>
      </c>
      <c r="L8465" s="5" t="s">
        <v>10</v>
      </c>
      <c r="M8465">
        <v>10500</v>
      </c>
      <c r="N8465">
        <v>237800</v>
      </c>
      <c r="O8465">
        <v>248300</v>
      </c>
      <c r="P8465">
        <v>2015</v>
      </c>
      <c r="Q8465">
        <v>3</v>
      </c>
      <c r="R8465">
        <v>3</v>
      </c>
      <c r="S8465">
        <v>0</v>
      </c>
    </row>
    <row r="8466" spans="1:19" x14ac:dyDescent="0.3">
      <c r="A8466">
        <v>40770</v>
      </c>
      <c r="B8466" s="5" t="s">
        <v>61052</v>
      </c>
      <c r="C8466" s="5" t="s">
        <v>7</v>
      </c>
      <c r="D8466" s="5" t="s">
        <v>130034</v>
      </c>
      <c r="E8466" s="6">
        <v>42311</v>
      </c>
      <c r="F8466">
        <v>320000</v>
      </c>
      <c r="G8466" s="5" t="s">
        <v>89124</v>
      </c>
      <c r="H8466" s="5" t="s">
        <v>5</v>
      </c>
      <c r="I8466" s="5" t="s">
        <v>61053</v>
      </c>
      <c r="J8466" s="5" t="s">
        <v>171841</v>
      </c>
      <c r="K8466">
        <v>0.1</v>
      </c>
      <c r="L8466" s="5" t="s">
        <v>10</v>
      </c>
      <c r="M8466">
        <v>10500</v>
      </c>
      <c r="N8466">
        <v>237800</v>
      </c>
      <c r="O8466">
        <v>248300</v>
      </c>
      <c r="P8466">
        <v>2015</v>
      </c>
      <c r="Q8466">
        <v>3</v>
      </c>
      <c r="R8466">
        <v>3</v>
      </c>
      <c r="S8466">
        <v>0</v>
      </c>
    </row>
    <row r="8467" spans="1:19" x14ac:dyDescent="0.3">
      <c r="A8467">
        <v>44176</v>
      </c>
      <c r="B8467" s="5" t="s">
        <v>96047</v>
      </c>
      <c r="C8467" s="5" t="s">
        <v>7</v>
      </c>
      <c r="D8467" s="5" t="s">
        <v>148531</v>
      </c>
      <c r="E8467" s="6">
        <v>42418</v>
      </c>
      <c r="F8467">
        <v>237000</v>
      </c>
      <c r="G8467" s="5" t="s">
        <v>96048</v>
      </c>
      <c r="H8467" s="5" t="s">
        <v>5</v>
      </c>
      <c r="I8467" s="5" t="s">
        <v>96049</v>
      </c>
      <c r="J8467" s="5" t="s">
        <v>180576</v>
      </c>
      <c r="K8467">
        <v>0.1</v>
      </c>
      <c r="L8467" s="5" t="s">
        <v>10</v>
      </c>
      <c r="M8467">
        <v>10500</v>
      </c>
      <c r="N8467">
        <v>205200</v>
      </c>
      <c r="O8467">
        <v>223700</v>
      </c>
      <c r="P8467">
        <v>2015</v>
      </c>
      <c r="Q8467">
        <v>3</v>
      </c>
      <c r="R8467">
        <v>3</v>
      </c>
      <c r="S8467">
        <v>0</v>
      </c>
    </row>
    <row r="8468" spans="1:19" x14ac:dyDescent="0.3">
      <c r="A8468">
        <v>45423</v>
      </c>
      <c r="B8468" s="5" t="s">
        <v>98517</v>
      </c>
      <c r="C8468" s="5" t="s">
        <v>7</v>
      </c>
      <c r="D8468" s="5" t="s">
        <v>150694</v>
      </c>
      <c r="E8468" s="6">
        <v>42433</v>
      </c>
      <c r="F8468">
        <v>258000</v>
      </c>
      <c r="G8468" s="5" t="s">
        <v>98518</v>
      </c>
      <c r="H8468" s="5" t="s">
        <v>5</v>
      </c>
      <c r="I8468" s="5" t="s">
        <v>98519</v>
      </c>
      <c r="J8468" s="5" t="s">
        <v>181376</v>
      </c>
      <c r="K8468">
        <v>0.1</v>
      </c>
      <c r="L8468" s="5" t="s">
        <v>10</v>
      </c>
      <c r="M8468">
        <v>10500</v>
      </c>
      <c r="N8468">
        <v>210900</v>
      </c>
      <c r="O8468">
        <v>229400</v>
      </c>
      <c r="P8468">
        <v>2015</v>
      </c>
      <c r="Q8468">
        <v>3</v>
      </c>
      <c r="R8468">
        <v>3</v>
      </c>
      <c r="S8468">
        <v>0</v>
      </c>
    </row>
    <row r="8469" spans="1:19" x14ac:dyDescent="0.3">
      <c r="A8469">
        <v>45424</v>
      </c>
      <c r="B8469" s="5" t="s">
        <v>98520</v>
      </c>
      <c r="C8469" s="5" t="s">
        <v>7</v>
      </c>
      <c r="D8469" s="5" t="s">
        <v>151166</v>
      </c>
      <c r="E8469" s="6">
        <v>42432</v>
      </c>
      <c r="F8469">
        <v>263500</v>
      </c>
      <c r="G8469" s="5" t="s">
        <v>98521</v>
      </c>
      <c r="H8469" s="5" t="s">
        <v>5</v>
      </c>
      <c r="I8469" s="5" t="s">
        <v>98522</v>
      </c>
      <c r="J8469" s="5" t="s">
        <v>181545</v>
      </c>
      <c r="K8469">
        <v>0.1</v>
      </c>
      <c r="L8469" s="5" t="s">
        <v>10</v>
      </c>
      <c r="M8469">
        <v>10500</v>
      </c>
      <c r="N8469">
        <v>204400</v>
      </c>
      <c r="O8469">
        <v>222900</v>
      </c>
      <c r="P8469">
        <v>2015</v>
      </c>
      <c r="Q8469">
        <v>3</v>
      </c>
      <c r="R8469">
        <v>3</v>
      </c>
      <c r="S8469">
        <v>0</v>
      </c>
    </row>
    <row r="8470" spans="1:19" x14ac:dyDescent="0.3">
      <c r="A8470">
        <v>43189</v>
      </c>
      <c r="B8470" s="5" t="s">
        <v>94045</v>
      </c>
      <c r="C8470" s="5" t="s">
        <v>7</v>
      </c>
      <c r="D8470" s="5" t="s">
        <v>155728</v>
      </c>
      <c r="E8470" s="6">
        <v>42398</v>
      </c>
      <c r="F8470">
        <v>330000</v>
      </c>
      <c r="G8470" s="5" t="s">
        <v>94046</v>
      </c>
      <c r="H8470" s="5" t="s">
        <v>5</v>
      </c>
      <c r="I8470" s="5" t="s">
        <v>94047</v>
      </c>
      <c r="J8470" s="5" t="s">
        <v>183394</v>
      </c>
      <c r="K8470">
        <v>0.1</v>
      </c>
      <c r="L8470" s="5" t="s">
        <v>10</v>
      </c>
      <c r="M8470">
        <v>10500</v>
      </c>
      <c r="N8470">
        <v>266700</v>
      </c>
      <c r="O8470">
        <v>277200</v>
      </c>
      <c r="P8470">
        <v>2015</v>
      </c>
      <c r="Q8470">
        <v>3</v>
      </c>
      <c r="R8470">
        <v>2</v>
      </c>
      <c r="S8470">
        <v>1</v>
      </c>
    </row>
    <row r="8471" spans="1:19" x14ac:dyDescent="0.3">
      <c r="A8471">
        <v>42043</v>
      </c>
      <c r="B8471" s="5" t="s">
        <v>91700</v>
      </c>
      <c r="C8471" s="5" t="s">
        <v>7</v>
      </c>
      <c r="D8471" s="5" t="s">
        <v>154780</v>
      </c>
      <c r="E8471" s="6">
        <v>42359</v>
      </c>
      <c r="F8471">
        <v>315000</v>
      </c>
      <c r="G8471" s="5" t="s">
        <v>91701</v>
      </c>
      <c r="H8471" s="5" t="s">
        <v>5</v>
      </c>
      <c r="I8471" s="5" t="s">
        <v>91702</v>
      </c>
      <c r="J8471" s="5" t="s">
        <v>182990</v>
      </c>
      <c r="K8471">
        <v>0.1</v>
      </c>
      <c r="L8471" s="5" t="s">
        <v>10</v>
      </c>
      <c r="M8471">
        <v>10500</v>
      </c>
      <c r="N8471">
        <v>240500</v>
      </c>
      <c r="O8471">
        <v>251000</v>
      </c>
      <c r="P8471">
        <v>2015</v>
      </c>
      <c r="Q8471">
        <v>3</v>
      </c>
      <c r="R8471">
        <v>3</v>
      </c>
      <c r="S8471">
        <v>0</v>
      </c>
    </row>
    <row r="8472" spans="1:19" x14ac:dyDescent="0.3">
      <c r="A8472">
        <v>43190</v>
      </c>
      <c r="B8472" s="5" t="s">
        <v>94048</v>
      </c>
      <c r="C8472" s="5" t="s">
        <v>7</v>
      </c>
      <c r="D8472" s="5" t="s">
        <v>154781</v>
      </c>
      <c r="E8472" s="6">
        <v>42398</v>
      </c>
      <c r="F8472">
        <v>315000</v>
      </c>
      <c r="G8472" s="5" t="s">
        <v>94049</v>
      </c>
      <c r="H8472" s="5" t="s">
        <v>5</v>
      </c>
      <c r="I8472" s="5" t="s">
        <v>94050</v>
      </c>
      <c r="J8472" s="5" t="s">
        <v>182991</v>
      </c>
      <c r="K8472">
        <v>0.1</v>
      </c>
      <c r="L8472" s="5" t="s">
        <v>10</v>
      </c>
      <c r="M8472">
        <v>10500</v>
      </c>
      <c r="N8472">
        <v>240500</v>
      </c>
      <c r="O8472">
        <v>251000</v>
      </c>
      <c r="P8472">
        <v>2015</v>
      </c>
      <c r="Q8472">
        <v>3</v>
      </c>
      <c r="R8472">
        <v>3</v>
      </c>
      <c r="S8472">
        <v>0</v>
      </c>
    </row>
    <row r="8473" spans="1:19" x14ac:dyDescent="0.3">
      <c r="A8473">
        <v>34914</v>
      </c>
      <c r="B8473" s="5" t="s">
        <v>77175</v>
      </c>
      <c r="C8473" s="5" t="s">
        <v>7</v>
      </c>
      <c r="D8473" s="5" t="s">
        <v>125788</v>
      </c>
      <c r="E8473" s="6">
        <v>42215</v>
      </c>
      <c r="F8473">
        <v>312300</v>
      </c>
      <c r="G8473" s="5" t="s">
        <v>77176</v>
      </c>
      <c r="H8473" s="5" t="s">
        <v>5</v>
      </c>
      <c r="I8473" s="5" t="s">
        <v>77177</v>
      </c>
      <c r="J8473" s="5" t="s">
        <v>182952</v>
      </c>
      <c r="K8473">
        <v>0.1</v>
      </c>
      <c r="L8473" s="5" t="s">
        <v>10</v>
      </c>
      <c r="M8473">
        <v>10500</v>
      </c>
      <c r="N8473">
        <v>228500</v>
      </c>
      <c r="O8473">
        <v>239000</v>
      </c>
      <c r="P8473">
        <v>2015</v>
      </c>
      <c r="Q8473">
        <v>3</v>
      </c>
      <c r="R8473">
        <v>2</v>
      </c>
      <c r="S8473">
        <v>1</v>
      </c>
    </row>
    <row r="8474" spans="1:19" x14ac:dyDescent="0.3">
      <c r="A8474">
        <v>38203</v>
      </c>
      <c r="B8474" s="5" t="s">
        <v>83948</v>
      </c>
      <c r="C8474" s="5" t="s">
        <v>7</v>
      </c>
      <c r="D8474" s="5" t="s">
        <v>125789</v>
      </c>
      <c r="E8474" s="6">
        <v>42276</v>
      </c>
      <c r="F8474">
        <v>314900</v>
      </c>
      <c r="G8474" s="5" t="s">
        <v>83949</v>
      </c>
      <c r="H8474" s="5" t="s">
        <v>5</v>
      </c>
      <c r="I8474" s="5" t="s">
        <v>83950</v>
      </c>
      <c r="J8474" s="5" t="s">
        <v>182979</v>
      </c>
      <c r="K8474">
        <v>0.1</v>
      </c>
      <c r="L8474" s="5" t="s">
        <v>10</v>
      </c>
      <c r="M8474">
        <v>10500</v>
      </c>
      <c r="N8474">
        <v>228500</v>
      </c>
      <c r="O8474">
        <v>239000</v>
      </c>
      <c r="P8474">
        <v>2015</v>
      </c>
      <c r="Q8474">
        <v>3</v>
      </c>
      <c r="R8474">
        <v>1</v>
      </c>
      <c r="S8474">
        <v>1</v>
      </c>
    </row>
    <row r="8475" spans="1:19" x14ac:dyDescent="0.3">
      <c r="A8475">
        <v>43191</v>
      </c>
      <c r="B8475" s="5" t="s">
        <v>94051</v>
      </c>
      <c r="C8475" s="5" t="s">
        <v>7</v>
      </c>
      <c r="D8475" s="5" t="s">
        <v>156131</v>
      </c>
      <c r="E8475" s="6">
        <v>42383</v>
      </c>
      <c r="F8475">
        <v>339000</v>
      </c>
      <c r="G8475" s="5" t="s">
        <v>94052</v>
      </c>
      <c r="H8475" s="5" t="s">
        <v>5</v>
      </c>
      <c r="I8475" s="5" t="s">
        <v>94053</v>
      </c>
      <c r="J8475" s="5" t="s">
        <v>183559</v>
      </c>
      <c r="K8475">
        <v>0.1</v>
      </c>
      <c r="L8475" s="5" t="s">
        <v>10</v>
      </c>
      <c r="M8475">
        <v>10500</v>
      </c>
      <c r="N8475">
        <v>289800</v>
      </c>
      <c r="O8475">
        <v>300300</v>
      </c>
      <c r="P8475">
        <v>2015</v>
      </c>
      <c r="Q8475">
        <v>3</v>
      </c>
      <c r="R8475">
        <v>2</v>
      </c>
      <c r="S8475">
        <v>2</v>
      </c>
    </row>
    <row r="8476" spans="1:19" x14ac:dyDescent="0.3">
      <c r="A8476">
        <v>40771</v>
      </c>
      <c r="B8476" s="5" t="s">
        <v>89125</v>
      </c>
      <c r="C8476" s="5" t="s">
        <v>7</v>
      </c>
      <c r="D8476" s="5" t="s">
        <v>154193</v>
      </c>
      <c r="E8476" s="6">
        <v>42333</v>
      </c>
      <c r="F8476">
        <v>304500</v>
      </c>
      <c r="G8476" s="5" t="s">
        <v>89126</v>
      </c>
      <c r="H8476" s="5" t="s">
        <v>5</v>
      </c>
      <c r="I8476" s="5" t="s">
        <v>89127</v>
      </c>
      <c r="J8476" s="5" t="s">
        <v>182739</v>
      </c>
      <c r="K8476">
        <v>0.1</v>
      </c>
      <c r="L8476" s="5" t="s">
        <v>10</v>
      </c>
      <c r="M8476">
        <v>10500</v>
      </c>
      <c r="N8476">
        <v>211000</v>
      </c>
      <c r="O8476">
        <v>221500</v>
      </c>
      <c r="P8476">
        <v>2015</v>
      </c>
      <c r="Q8476">
        <v>3</v>
      </c>
      <c r="R8476">
        <v>3</v>
      </c>
      <c r="S8476">
        <v>0</v>
      </c>
    </row>
    <row r="8477" spans="1:19" x14ac:dyDescent="0.3">
      <c r="A8477">
        <v>40772</v>
      </c>
      <c r="B8477" s="5" t="s">
        <v>89128</v>
      </c>
      <c r="C8477" s="5" t="s">
        <v>7</v>
      </c>
      <c r="D8477" s="5" t="s">
        <v>154148</v>
      </c>
      <c r="E8477" s="6">
        <v>42328</v>
      </c>
      <c r="F8477">
        <v>303000</v>
      </c>
      <c r="G8477" s="5" t="s">
        <v>89129</v>
      </c>
      <c r="H8477" s="5" t="s">
        <v>5</v>
      </c>
      <c r="I8477" s="5" t="s">
        <v>89130</v>
      </c>
      <c r="J8477" s="5" t="s">
        <v>182724</v>
      </c>
      <c r="K8477">
        <v>0.1</v>
      </c>
      <c r="L8477" s="5" t="s">
        <v>10</v>
      </c>
      <c r="M8477">
        <v>10500</v>
      </c>
      <c r="N8477">
        <v>211000</v>
      </c>
      <c r="O8477">
        <v>221500</v>
      </c>
      <c r="P8477">
        <v>2015</v>
      </c>
      <c r="Q8477">
        <v>3</v>
      </c>
      <c r="R8477">
        <v>3</v>
      </c>
      <c r="S8477">
        <v>0</v>
      </c>
    </row>
    <row r="8478" spans="1:19" x14ac:dyDescent="0.3">
      <c r="A8478">
        <v>52073</v>
      </c>
      <c r="B8478" s="5" t="s">
        <v>111784</v>
      </c>
      <c r="C8478" s="5" t="s">
        <v>7</v>
      </c>
      <c r="D8478" s="5" t="s">
        <v>156688</v>
      </c>
      <c r="E8478" s="6">
        <v>42566</v>
      </c>
      <c r="F8478">
        <v>349900</v>
      </c>
      <c r="G8478" s="5" t="s">
        <v>111785</v>
      </c>
      <c r="H8478" s="5" t="s">
        <v>5</v>
      </c>
      <c r="I8478" s="5" t="s">
        <v>111786</v>
      </c>
      <c r="J8478" s="5" t="s">
        <v>183786</v>
      </c>
      <c r="K8478">
        <v>0.1</v>
      </c>
      <c r="L8478" s="5" t="s">
        <v>10</v>
      </c>
      <c r="M8478">
        <v>10500</v>
      </c>
      <c r="N8478">
        <v>256400</v>
      </c>
      <c r="O8478">
        <v>271500</v>
      </c>
      <c r="P8478">
        <v>2016</v>
      </c>
      <c r="Q8478">
        <v>4</v>
      </c>
      <c r="R8478">
        <v>2</v>
      </c>
      <c r="S8478">
        <v>1</v>
      </c>
    </row>
    <row r="8479" spans="1:19" x14ac:dyDescent="0.3">
      <c r="A8479">
        <v>36631</v>
      </c>
      <c r="B8479" s="5" t="s">
        <v>80729</v>
      </c>
      <c r="C8479" s="5" t="s">
        <v>37067</v>
      </c>
      <c r="D8479" s="5" t="s">
        <v>124598</v>
      </c>
      <c r="E8479" s="6">
        <v>42233</v>
      </c>
      <c r="F8479">
        <v>74100</v>
      </c>
      <c r="G8479" s="5" t="s">
        <v>80730</v>
      </c>
      <c r="H8479" s="5" t="s">
        <v>126</v>
      </c>
      <c r="I8479" s="5" t="s">
        <v>51870</v>
      </c>
      <c r="J8479" s="5" t="s">
        <v>168315</v>
      </c>
      <c r="K8479">
        <v>0.1</v>
      </c>
      <c r="L8479" s="5" t="s">
        <v>10</v>
      </c>
      <c r="M8479">
        <v>10500</v>
      </c>
      <c r="N8479">
        <v>0</v>
      </c>
      <c r="O8479">
        <v>10500</v>
      </c>
      <c r="R8479">
        <v>0</v>
      </c>
      <c r="S8479">
        <v>0</v>
      </c>
    </row>
    <row r="8480" spans="1:19" x14ac:dyDescent="0.3">
      <c r="A8480">
        <v>36632</v>
      </c>
      <c r="B8480" s="5" t="s">
        <v>80731</v>
      </c>
      <c r="C8480" s="5" t="s">
        <v>37067</v>
      </c>
      <c r="D8480" s="5" t="s">
        <v>124599</v>
      </c>
      <c r="E8480" s="6">
        <v>42233</v>
      </c>
      <c r="F8480">
        <v>74110</v>
      </c>
      <c r="G8480" s="5" t="s">
        <v>80732</v>
      </c>
      <c r="H8480" s="5" t="s">
        <v>126</v>
      </c>
      <c r="I8480" s="5" t="s">
        <v>51870</v>
      </c>
      <c r="J8480" s="5" t="s">
        <v>168316</v>
      </c>
      <c r="K8480">
        <v>0.1</v>
      </c>
      <c r="L8480" s="5" t="s">
        <v>10</v>
      </c>
      <c r="M8480">
        <v>10500</v>
      </c>
      <c r="N8480">
        <v>0</v>
      </c>
      <c r="O8480">
        <v>10500</v>
      </c>
      <c r="R8480">
        <v>0</v>
      </c>
      <c r="S8480">
        <v>0</v>
      </c>
    </row>
    <row r="8481" spans="1:19" x14ac:dyDescent="0.3">
      <c r="A8481">
        <v>45425</v>
      </c>
      <c r="B8481" s="5" t="s">
        <v>98523</v>
      </c>
      <c r="C8481" s="5" t="s">
        <v>7</v>
      </c>
      <c r="D8481" s="5" t="s">
        <v>155127</v>
      </c>
      <c r="E8481" s="6">
        <v>42440</v>
      </c>
      <c r="F8481">
        <v>320000</v>
      </c>
      <c r="G8481" s="5" t="s">
        <v>98524</v>
      </c>
      <c r="H8481" s="5" t="s">
        <v>5</v>
      </c>
      <c r="I8481" s="5" t="s">
        <v>98525</v>
      </c>
      <c r="J8481" s="5" t="s">
        <v>183131</v>
      </c>
      <c r="K8481">
        <v>0.1</v>
      </c>
      <c r="L8481" s="5" t="s">
        <v>10</v>
      </c>
      <c r="M8481">
        <v>10500</v>
      </c>
      <c r="N8481">
        <v>270900</v>
      </c>
      <c r="O8481">
        <v>281400</v>
      </c>
      <c r="P8481">
        <v>2016</v>
      </c>
      <c r="Q8481">
        <v>3</v>
      </c>
      <c r="R8481">
        <v>2</v>
      </c>
      <c r="S8481">
        <v>2</v>
      </c>
    </row>
    <row r="8482" spans="1:19" x14ac:dyDescent="0.3">
      <c r="A8482">
        <v>45426</v>
      </c>
      <c r="B8482" s="5" t="s">
        <v>98526</v>
      </c>
      <c r="C8482" s="5" t="s">
        <v>7</v>
      </c>
      <c r="D8482" s="5" t="s">
        <v>156105</v>
      </c>
      <c r="E8482" s="6">
        <v>42452</v>
      </c>
      <c r="F8482">
        <v>337900</v>
      </c>
      <c r="G8482" s="5" t="s">
        <v>98527</v>
      </c>
      <c r="H8482" s="5" t="s">
        <v>5</v>
      </c>
      <c r="I8482" s="5" t="s">
        <v>98528</v>
      </c>
      <c r="J8482" s="5" t="s">
        <v>183549</v>
      </c>
      <c r="K8482">
        <v>0.1</v>
      </c>
      <c r="L8482" s="5" t="s">
        <v>10</v>
      </c>
      <c r="M8482">
        <v>10500</v>
      </c>
      <c r="N8482">
        <v>271900</v>
      </c>
      <c r="O8482">
        <v>282400</v>
      </c>
      <c r="P8482">
        <v>2016</v>
      </c>
      <c r="Q8482">
        <v>3</v>
      </c>
      <c r="R8482">
        <v>2</v>
      </c>
      <c r="S8482">
        <v>1</v>
      </c>
    </row>
    <row r="8483" spans="1:19" x14ac:dyDescent="0.3">
      <c r="A8483">
        <v>34915</v>
      </c>
      <c r="B8483" s="5" t="s">
        <v>77178</v>
      </c>
      <c r="C8483" s="5" t="s">
        <v>37067</v>
      </c>
      <c r="D8483" s="5" t="s">
        <v>127190</v>
      </c>
      <c r="E8483" s="6">
        <v>42216</v>
      </c>
      <c r="F8483">
        <v>100000</v>
      </c>
      <c r="G8483" s="5" t="s">
        <v>77179</v>
      </c>
      <c r="H8483" s="5" t="s">
        <v>126</v>
      </c>
      <c r="I8483" s="5" t="s">
        <v>77180</v>
      </c>
      <c r="J8483" s="5" t="s">
        <v>170041</v>
      </c>
      <c r="K8483">
        <v>0.1</v>
      </c>
      <c r="L8483" s="5" t="s">
        <v>10</v>
      </c>
      <c r="M8483">
        <v>10500</v>
      </c>
      <c r="N8483">
        <v>289800</v>
      </c>
      <c r="O8483">
        <v>300300</v>
      </c>
      <c r="P8483">
        <v>2016</v>
      </c>
      <c r="Q8483">
        <v>3</v>
      </c>
      <c r="R8483">
        <v>2</v>
      </c>
      <c r="S8483">
        <v>2</v>
      </c>
    </row>
    <row r="8484" spans="1:19" x14ac:dyDescent="0.3">
      <c r="A8484">
        <v>48876</v>
      </c>
      <c r="B8484" s="5" t="s">
        <v>77178</v>
      </c>
      <c r="C8484" s="5" t="s">
        <v>7</v>
      </c>
      <c r="D8484" s="5" t="s">
        <v>156326</v>
      </c>
      <c r="E8484" s="6">
        <v>42514</v>
      </c>
      <c r="F8484">
        <v>340700</v>
      </c>
      <c r="G8484" s="5" t="s">
        <v>105345</v>
      </c>
      <c r="H8484" s="5" t="s">
        <v>5</v>
      </c>
      <c r="I8484" s="5" t="s">
        <v>77180</v>
      </c>
      <c r="J8484" s="5" t="s">
        <v>170041</v>
      </c>
      <c r="K8484">
        <v>0.1</v>
      </c>
      <c r="L8484" s="5" t="s">
        <v>10</v>
      </c>
      <c r="M8484">
        <v>10500</v>
      </c>
      <c r="N8484">
        <v>289800</v>
      </c>
      <c r="O8484">
        <v>300300</v>
      </c>
      <c r="P8484">
        <v>2016</v>
      </c>
      <c r="Q8484">
        <v>3</v>
      </c>
      <c r="R8484">
        <v>2</v>
      </c>
      <c r="S8484">
        <v>2</v>
      </c>
    </row>
    <row r="8485" spans="1:19" x14ac:dyDescent="0.3">
      <c r="A8485">
        <v>45427</v>
      </c>
      <c r="B8485" s="5" t="s">
        <v>98529</v>
      </c>
      <c r="C8485" s="5" t="s">
        <v>7</v>
      </c>
      <c r="D8485" s="5" t="s">
        <v>141563</v>
      </c>
      <c r="E8485" s="6">
        <v>42440</v>
      </c>
      <c r="F8485">
        <v>183000</v>
      </c>
      <c r="G8485" s="5" t="s">
        <v>98530</v>
      </c>
      <c r="H8485" s="5" t="s">
        <v>5</v>
      </c>
      <c r="I8485" s="5" t="s">
        <v>98531</v>
      </c>
      <c r="J8485" s="5" t="s">
        <v>177844</v>
      </c>
      <c r="K8485">
        <v>0.1</v>
      </c>
      <c r="L8485" s="5" t="s">
        <v>10</v>
      </c>
      <c r="M8485">
        <v>10500</v>
      </c>
      <c r="N8485">
        <v>46500</v>
      </c>
      <c r="O8485">
        <v>57000</v>
      </c>
      <c r="P8485">
        <v>1932</v>
      </c>
      <c r="Q8485">
        <v>2</v>
      </c>
      <c r="R8485">
        <v>1</v>
      </c>
      <c r="S8485">
        <v>0</v>
      </c>
    </row>
    <row r="8486" spans="1:19" x14ac:dyDescent="0.3">
      <c r="A8486">
        <v>45428</v>
      </c>
      <c r="B8486" s="5" t="s">
        <v>98532</v>
      </c>
      <c r="C8486" s="5" t="s">
        <v>37067</v>
      </c>
      <c r="D8486" s="5" t="s">
        <v>141564</v>
      </c>
      <c r="E8486" s="6">
        <v>42440</v>
      </c>
      <c r="F8486">
        <v>183000</v>
      </c>
      <c r="G8486" s="5" t="s">
        <v>98530</v>
      </c>
      <c r="H8486" s="5" t="s">
        <v>5</v>
      </c>
      <c r="I8486" s="5" t="s">
        <v>98531</v>
      </c>
      <c r="J8486" s="5" t="s">
        <v>177845</v>
      </c>
      <c r="K8486">
        <v>0.11</v>
      </c>
      <c r="L8486" s="5" t="s">
        <v>10</v>
      </c>
      <c r="M8486">
        <v>10500</v>
      </c>
      <c r="N8486">
        <v>0</v>
      </c>
      <c r="O8486">
        <v>10500</v>
      </c>
      <c r="R8486">
        <v>0</v>
      </c>
      <c r="S8486">
        <v>0</v>
      </c>
    </row>
    <row r="8487" spans="1:19" x14ac:dyDescent="0.3">
      <c r="A8487">
        <v>42044</v>
      </c>
      <c r="B8487" s="5" t="s">
        <v>91703</v>
      </c>
      <c r="C8487" s="5" t="s">
        <v>37067</v>
      </c>
      <c r="D8487" s="5" t="s">
        <v>121776</v>
      </c>
      <c r="E8487" s="6">
        <v>42367</v>
      </c>
      <c r="F8487">
        <v>92500</v>
      </c>
      <c r="G8487" s="5" t="s">
        <v>91704</v>
      </c>
      <c r="H8487" s="5" t="s">
        <v>126</v>
      </c>
      <c r="I8487" s="5" t="s">
        <v>91705</v>
      </c>
      <c r="J8487" s="5" t="s">
        <v>169525</v>
      </c>
      <c r="K8487">
        <v>0.11</v>
      </c>
      <c r="L8487" s="5" t="s">
        <v>10</v>
      </c>
      <c r="M8487">
        <v>10500</v>
      </c>
      <c r="N8487">
        <v>285800</v>
      </c>
      <c r="O8487">
        <v>296300</v>
      </c>
      <c r="P8487">
        <v>2016</v>
      </c>
      <c r="Q8487">
        <v>3</v>
      </c>
      <c r="R8487">
        <v>3</v>
      </c>
    </row>
    <row r="8488" spans="1:19" x14ac:dyDescent="0.3">
      <c r="A8488">
        <v>42045</v>
      </c>
      <c r="B8488" s="5" t="s">
        <v>91706</v>
      </c>
      <c r="C8488" s="5" t="s">
        <v>37067</v>
      </c>
      <c r="D8488" s="5" t="s">
        <v>126443</v>
      </c>
      <c r="E8488" s="6">
        <v>42367</v>
      </c>
      <c r="F8488">
        <v>92500</v>
      </c>
      <c r="G8488" s="5" t="s">
        <v>91707</v>
      </c>
      <c r="H8488" s="5" t="s">
        <v>126</v>
      </c>
      <c r="I8488" s="5" t="s">
        <v>91708</v>
      </c>
      <c r="J8488" s="5" t="s">
        <v>169526</v>
      </c>
      <c r="K8488">
        <v>0.11</v>
      </c>
      <c r="L8488" s="5" t="s">
        <v>10</v>
      </c>
      <c r="M8488">
        <v>10500</v>
      </c>
      <c r="N8488">
        <v>257800</v>
      </c>
      <c r="O8488">
        <v>276400</v>
      </c>
      <c r="P8488">
        <v>2016</v>
      </c>
      <c r="Q8488">
        <v>3</v>
      </c>
      <c r="R8488">
        <v>3</v>
      </c>
      <c r="S8488">
        <v>0</v>
      </c>
    </row>
    <row r="8489" spans="1:19" x14ac:dyDescent="0.3">
      <c r="A8489">
        <v>50754</v>
      </c>
      <c r="B8489" s="5" t="s">
        <v>109130</v>
      </c>
      <c r="C8489" s="5" t="s">
        <v>7</v>
      </c>
      <c r="D8489" s="5" t="s">
        <v>153880</v>
      </c>
      <c r="E8489" s="6">
        <v>42544</v>
      </c>
      <c r="F8489">
        <v>300000</v>
      </c>
      <c r="G8489" s="5" t="s">
        <v>109131</v>
      </c>
      <c r="H8489" s="5" t="s">
        <v>5</v>
      </c>
      <c r="I8489" s="5" t="s">
        <v>69551</v>
      </c>
      <c r="J8489" s="5" t="s">
        <v>182596</v>
      </c>
      <c r="K8489">
        <v>0.1</v>
      </c>
      <c r="L8489" s="5" t="s">
        <v>10</v>
      </c>
      <c r="M8489">
        <v>10500</v>
      </c>
      <c r="N8489">
        <v>214600</v>
      </c>
      <c r="O8489">
        <v>225100</v>
      </c>
      <c r="P8489">
        <v>2016</v>
      </c>
      <c r="Q8489">
        <v>3</v>
      </c>
      <c r="R8489">
        <v>2</v>
      </c>
      <c r="S8489">
        <v>1</v>
      </c>
    </row>
    <row r="8490" spans="1:19" x14ac:dyDescent="0.3">
      <c r="A8490">
        <v>19918</v>
      </c>
      <c r="B8490" s="5" t="s">
        <v>45544</v>
      </c>
      <c r="C8490" s="5" t="s">
        <v>3</v>
      </c>
      <c r="D8490" s="5" t="s">
        <v>123614</v>
      </c>
      <c r="E8490" s="6">
        <v>41879</v>
      </c>
      <c r="F8490">
        <v>63000</v>
      </c>
      <c r="G8490" s="5" t="s">
        <v>45543</v>
      </c>
      <c r="H8490" s="5" t="s">
        <v>126</v>
      </c>
      <c r="I8490" s="5"/>
      <c r="J8490" s="5"/>
      <c r="L8490" s="5"/>
    </row>
    <row r="8491" spans="1:19" x14ac:dyDescent="0.3">
      <c r="A8491">
        <v>31320</v>
      </c>
      <c r="B8491" s="5" t="s">
        <v>45544</v>
      </c>
      <c r="C8491" s="5" t="s">
        <v>3</v>
      </c>
      <c r="D8491" s="5" t="s">
        <v>123614</v>
      </c>
      <c r="E8491" s="6">
        <v>42128</v>
      </c>
      <c r="F8491">
        <v>287750</v>
      </c>
      <c r="G8491" s="5" t="s">
        <v>69558</v>
      </c>
      <c r="H8491" s="5" t="s">
        <v>5</v>
      </c>
      <c r="I8491" s="5"/>
      <c r="J8491" s="5"/>
      <c r="L8491" s="5"/>
    </row>
    <row r="8492" spans="1:19" x14ac:dyDescent="0.3">
      <c r="A8492">
        <v>19919</v>
      </c>
      <c r="B8492" s="5" t="s">
        <v>45545</v>
      </c>
      <c r="C8492" s="5" t="s">
        <v>3</v>
      </c>
      <c r="D8492" s="5" t="s">
        <v>123615</v>
      </c>
      <c r="E8492" s="6">
        <v>41879</v>
      </c>
      <c r="F8492">
        <v>63000</v>
      </c>
      <c r="G8492" s="5" t="s">
        <v>45543</v>
      </c>
      <c r="H8492" s="5" t="s">
        <v>126</v>
      </c>
      <c r="I8492" s="5"/>
      <c r="J8492" s="5"/>
      <c r="L8492" s="5"/>
    </row>
    <row r="8493" spans="1:19" x14ac:dyDescent="0.3">
      <c r="A8493">
        <v>31321</v>
      </c>
      <c r="B8493" s="5" t="s">
        <v>45545</v>
      </c>
      <c r="C8493" s="5" t="s">
        <v>3</v>
      </c>
      <c r="D8493" s="5" t="s">
        <v>123615</v>
      </c>
      <c r="E8493" s="6">
        <v>42139</v>
      </c>
      <c r="F8493">
        <v>290000</v>
      </c>
      <c r="G8493" s="5" t="s">
        <v>69559</v>
      </c>
      <c r="H8493" s="5" t="s">
        <v>5</v>
      </c>
      <c r="I8493" s="5"/>
      <c r="J8493" s="5"/>
      <c r="L8493" s="5"/>
    </row>
    <row r="8494" spans="1:19" x14ac:dyDescent="0.3">
      <c r="A8494">
        <v>18479</v>
      </c>
      <c r="B8494" s="5" t="s">
        <v>42377</v>
      </c>
      <c r="C8494" s="5" t="s">
        <v>37067</v>
      </c>
      <c r="D8494" s="5" t="s">
        <v>125788</v>
      </c>
      <c r="E8494" s="6">
        <v>41851</v>
      </c>
      <c r="F8494">
        <v>86500</v>
      </c>
      <c r="G8494" s="5" t="s">
        <v>42354</v>
      </c>
      <c r="H8494" s="5" t="s">
        <v>126</v>
      </c>
      <c r="I8494" s="5"/>
      <c r="J8494" s="5"/>
      <c r="L8494" s="5"/>
    </row>
    <row r="8495" spans="1:19" x14ac:dyDescent="0.3">
      <c r="A8495">
        <v>18480</v>
      </c>
      <c r="B8495" s="5" t="s">
        <v>42378</v>
      </c>
      <c r="C8495" s="5" t="s">
        <v>37067</v>
      </c>
      <c r="D8495" s="5" t="s">
        <v>125789</v>
      </c>
      <c r="E8495" s="6">
        <v>41851</v>
      </c>
      <c r="F8495">
        <v>86500</v>
      </c>
      <c r="G8495" s="5" t="s">
        <v>42354</v>
      </c>
      <c r="H8495" s="5" t="s">
        <v>126</v>
      </c>
      <c r="I8495" s="5"/>
      <c r="J8495" s="5"/>
      <c r="L8495" s="5"/>
    </row>
    <row r="8496" spans="1:19" x14ac:dyDescent="0.3">
      <c r="A8496">
        <v>5905</v>
      </c>
      <c r="B8496" s="5" t="s">
        <v>14045</v>
      </c>
      <c r="C8496" s="5" t="s">
        <v>43</v>
      </c>
      <c r="D8496" s="5" t="s">
        <v>123367</v>
      </c>
      <c r="E8496" s="6">
        <v>41466</v>
      </c>
      <c r="F8496">
        <v>60000</v>
      </c>
      <c r="G8496" s="5" t="s">
        <v>14046</v>
      </c>
      <c r="H8496" s="5" t="s">
        <v>126</v>
      </c>
      <c r="I8496" s="5" t="s">
        <v>14047</v>
      </c>
      <c r="J8496" s="5" t="s">
        <v>167628</v>
      </c>
      <c r="K8496">
        <v>0.17</v>
      </c>
      <c r="L8496" s="5" t="s">
        <v>10</v>
      </c>
      <c r="M8496">
        <v>15000</v>
      </c>
      <c r="N8496">
        <v>207700</v>
      </c>
      <c r="O8496">
        <v>222700</v>
      </c>
      <c r="P8496">
        <v>2014</v>
      </c>
      <c r="Q8496">
        <v>3</v>
      </c>
      <c r="R8496">
        <v>2</v>
      </c>
      <c r="S8496">
        <v>0</v>
      </c>
    </row>
    <row r="8497" spans="1:19" x14ac:dyDescent="0.3">
      <c r="A8497">
        <v>19920</v>
      </c>
      <c r="B8497" s="5" t="s">
        <v>14045</v>
      </c>
      <c r="C8497" s="5" t="s">
        <v>7</v>
      </c>
      <c r="D8497" s="5" t="s">
        <v>150247</v>
      </c>
      <c r="E8497" s="6">
        <v>41876</v>
      </c>
      <c r="F8497">
        <v>252500</v>
      </c>
      <c r="G8497" s="5" t="s">
        <v>45546</v>
      </c>
      <c r="H8497" s="5" t="s">
        <v>5</v>
      </c>
      <c r="I8497" s="5" t="s">
        <v>14047</v>
      </c>
      <c r="J8497" s="5" t="s">
        <v>167628</v>
      </c>
      <c r="K8497">
        <v>0.17</v>
      </c>
      <c r="L8497" s="5" t="s">
        <v>10</v>
      </c>
      <c r="M8497">
        <v>15000</v>
      </c>
      <c r="N8497">
        <v>207700</v>
      </c>
      <c r="O8497">
        <v>222700</v>
      </c>
      <c r="P8497">
        <v>2014</v>
      </c>
      <c r="Q8497">
        <v>3</v>
      </c>
      <c r="R8497">
        <v>2</v>
      </c>
      <c r="S8497">
        <v>0</v>
      </c>
    </row>
    <row r="8498" spans="1:19" x14ac:dyDescent="0.3">
      <c r="A8498">
        <v>34916</v>
      </c>
      <c r="B8498" s="5" t="s">
        <v>77181</v>
      </c>
      <c r="C8498" s="5" t="s">
        <v>60</v>
      </c>
      <c r="D8498" s="5" t="s">
        <v>129389</v>
      </c>
      <c r="E8498" s="6">
        <v>42202</v>
      </c>
      <c r="F8498">
        <v>115506</v>
      </c>
      <c r="G8498" s="5" t="s">
        <v>77182</v>
      </c>
      <c r="H8498" s="5" t="s">
        <v>5</v>
      </c>
      <c r="I8498" s="5" t="s">
        <v>77183</v>
      </c>
      <c r="J8498" s="5" t="s">
        <v>171452</v>
      </c>
      <c r="K8498">
        <v>0.34</v>
      </c>
      <c r="L8498" s="5" t="s">
        <v>10</v>
      </c>
      <c r="M8498">
        <v>15000</v>
      </c>
      <c r="N8498">
        <v>83200</v>
      </c>
      <c r="O8498">
        <v>98200</v>
      </c>
      <c r="P8498">
        <v>1936</v>
      </c>
      <c r="Q8498">
        <v>3</v>
      </c>
      <c r="R8498">
        <v>2</v>
      </c>
      <c r="S8498">
        <v>0</v>
      </c>
    </row>
    <row r="8499" spans="1:19" x14ac:dyDescent="0.3">
      <c r="A8499">
        <v>18481</v>
      </c>
      <c r="B8499" s="5" t="s">
        <v>42379</v>
      </c>
      <c r="C8499" s="5" t="s">
        <v>7</v>
      </c>
      <c r="D8499" s="5" t="s">
        <v>130035</v>
      </c>
      <c r="E8499" s="6">
        <v>41829</v>
      </c>
      <c r="F8499">
        <v>120000</v>
      </c>
      <c r="G8499" s="5" t="s">
        <v>42380</v>
      </c>
      <c r="H8499" s="5" t="s">
        <v>5</v>
      </c>
      <c r="I8499" s="5" t="s">
        <v>42381</v>
      </c>
      <c r="J8499" s="5" t="s">
        <v>171842</v>
      </c>
      <c r="K8499">
        <v>0.09</v>
      </c>
      <c r="L8499" s="5" t="s">
        <v>10</v>
      </c>
      <c r="M8499">
        <v>10500</v>
      </c>
      <c r="N8499">
        <v>92500</v>
      </c>
      <c r="O8499">
        <v>103000</v>
      </c>
      <c r="P8499">
        <v>1940</v>
      </c>
      <c r="Q8499">
        <v>2</v>
      </c>
      <c r="R8499">
        <v>2</v>
      </c>
      <c r="S8499">
        <v>0</v>
      </c>
    </row>
    <row r="8500" spans="1:19" x14ac:dyDescent="0.3">
      <c r="A8500">
        <v>3335</v>
      </c>
      <c r="B8500" s="5" t="s">
        <v>7968</v>
      </c>
      <c r="C8500" s="5" t="s">
        <v>7</v>
      </c>
      <c r="D8500" s="5" t="s">
        <v>123764</v>
      </c>
      <c r="E8500" s="6">
        <v>41423</v>
      </c>
      <c r="F8500">
        <v>65000</v>
      </c>
      <c r="G8500" s="5" t="s">
        <v>7969</v>
      </c>
      <c r="H8500" s="5" t="s">
        <v>5</v>
      </c>
      <c r="I8500" s="5" t="s">
        <v>7970</v>
      </c>
      <c r="J8500" s="5" t="s">
        <v>167836</v>
      </c>
      <c r="K8500">
        <v>0.37</v>
      </c>
      <c r="L8500" s="5" t="s">
        <v>10</v>
      </c>
      <c r="M8500">
        <v>15000</v>
      </c>
      <c r="N8500">
        <v>49700</v>
      </c>
      <c r="O8500">
        <v>65300</v>
      </c>
      <c r="P8500">
        <v>1950</v>
      </c>
      <c r="Q8500">
        <v>4</v>
      </c>
      <c r="R8500">
        <v>2</v>
      </c>
      <c r="S8500">
        <v>0</v>
      </c>
    </row>
    <row r="8501" spans="1:19" x14ac:dyDescent="0.3">
      <c r="A8501">
        <v>48877</v>
      </c>
      <c r="B8501" s="5" t="s">
        <v>7968</v>
      </c>
      <c r="C8501" s="5" t="s">
        <v>7</v>
      </c>
      <c r="D8501" s="5" t="s">
        <v>136119</v>
      </c>
      <c r="E8501" s="6">
        <v>42521</v>
      </c>
      <c r="F8501">
        <v>151000</v>
      </c>
      <c r="G8501" s="5" t="s">
        <v>105346</v>
      </c>
      <c r="H8501" s="5" t="s">
        <v>5</v>
      </c>
      <c r="I8501" s="5" t="s">
        <v>7970</v>
      </c>
      <c r="J8501" s="5" t="s">
        <v>167836</v>
      </c>
      <c r="K8501">
        <v>0.37</v>
      </c>
      <c r="L8501" s="5" t="s">
        <v>10</v>
      </c>
      <c r="M8501">
        <v>15000</v>
      </c>
      <c r="N8501">
        <v>49700</v>
      </c>
      <c r="O8501">
        <v>65300</v>
      </c>
      <c r="P8501">
        <v>1950</v>
      </c>
      <c r="Q8501">
        <v>4</v>
      </c>
      <c r="R8501">
        <v>2</v>
      </c>
      <c r="S8501">
        <v>0</v>
      </c>
    </row>
    <row r="8502" spans="1:19" x14ac:dyDescent="0.3">
      <c r="A8502">
        <v>13459</v>
      </c>
      <c r="B8502" s="5" t="s">
        <v>31273</v>
      </c>
      <c r="C8502" s="5" t="s">
        <v>7</v>
      </c>
      <c r="D8502" s="5" t="s">
        <v>142091</v>
      </c>
      <c r="E8502" s="6">
        <v>41712</v>
      </c>
      <c r="F8502">
        <v>186500</v>
      </c>
      <c r="G8502" s="5" t="s">
        <v>31274</v>
      </c>
      <c r="H8502" s="5" t="s">
        <v>5</v>
      </c>
      <c r="I8502" s="5" t="s">
        <v>31275</v>
      </c>
      <c r="J8502" s="5" t="s">
        <v>178057</v>
      </c>
      <c r="K8502">
        <v>0.25</v>
      </c>
      <c r="L8502" s="5" t="s">
        <v>10</v>
      </c>
      <c r="M8502">
        <v>15000</v>
      </c>
      <c r="N8502">
        <v>148200</v>
      </c>
      <c r="O8502">
        <v>163400</v>
      </c>
      <c r="P8502">
        <v>1936</v>
      </c>
      <c r="Q8502">
        <v>3</v>
      </c>
      <c r="R8502">
        <v>2</v>
      </c>
      <c r="S8502">
        <v>0</v>
      </c>
    </row>
    <row r="8503" spans="1:19" x14ac:dyDescent="0.3">
      <c r="A8503">
        <v>45429</v>
      </c>
      <c r="B8503" s="5" t="s">
        <v>31273</v>
      </c>
      <c r="C8503" s="5" t="s">
        <v>7</v>
      </c>
      <c r="D8503" s="5" t="s">
        <v>142091</v>
      </c>
      <c r="E8503" s="6">
        <v>42447</v>
      </c>
      <c r="F8503">
        <v>267000</v>
      </c>
      <c r="G8503" s="5" t="s">
        <v>98533</v>
      </c>
      <c r="H8503" s="5" t="s">
        <v>5</v>
      </c>
      <c r="I8503" s="5" t="s">
        <v>31275</v>
      </c>
      <c r="J8503" s="5" t="s">
        <v>178057</v>
      </c>
      <c r="K8503">
        <v>0.25</v>
      </c>
      <c r="L8503" s="5" t="s">
        <v>10</v>
      </c>
      <c r="M8503">
        <v>15000</v>
      </c>
      <c r="N8503">
        <v>148200</v>
      </c>
      <c r="O8503">
        <v>163400</v>
      </c>
      <c r="P8503">
        <v>1936</v>
      </c>
      <c r="Q8503">
        <v>3</v>
      </c>
      <c r="R8503">
        <v>2</v>
      </c>
      <c r="S8503">
        <v>0</v>
      </c>
    </row>
    <row r="8504" spans="1:19" x14ac:dyDescent="0.3">
      <c r="A8504">
        <v>8049</v>
      </c>
      <c r="B8504" s="5" t="s">
        <v>19082</v>
      </c>
      <c r="C8504" s="5" t="s">
        <v>7</v>
      </c>
      <c r="D8504" s="5" t="s">
        <v>138979</v>
      </c>
      <c r="E8504" s="6">
        <v>41534</v>
      </c>
      <c r="F8504">
        <v>167500</v>
      </c>
      <c r="G8504" s="5" t="s">
        <v>19083</v>
      </c>
      <c r="H8504" s="5" t="s">
        <v>5</v>
      </c>
      <c r="I8504" s="5" t="s">
        <v>19084</v>
      </c>
      <c r="J8504" s="5" t="s">
        <v>176674</v>
      </c>
      <c r="K8504">
        <v>0.18</v>
      </c>
      <c r="L8504" s="5" t="s">
        <v>10</v>
      </c>
      <c r="M8504">
        <v>15000</v>
      </c>
      <c r="N8504">
        <v>125600</v>
      </c>
      <c r="O8504">
        <v>144800</v>
      </c>
      <c r="P8504">
        <v>1946</v>
      </c>
      <c r="Q8504">
        <v>3</v>
      </c>
      <c r="R8504">
        <v>2</v>
      </c>
      <c r="S8504">
        <v>0</v>
      </c>
    </row>
    <row r="8505" spans="1:19" x14ac:dyDescent="0.3">
      <c r="A8505">
        <v>271</v>
      </c>
      <c r="B8505" s="5" t="s">
        <v>664</v>
      </c>
      <c r="C8505" s="5" t="s">
        <v>7</v>
      </c>
      <c r="D8505" s="5" t="s">
        <v>121333</v>
      </c>
      <c r="E8505" s="6">
        <v>41282</v>
      </c>
      <c r="F8505">
        <v>16000</v>
      </c>
      <c r="G8505" s="5" t="s">
        <v>665</v>
      </c>
      <c r="H8505" s="5" t="s">
        <v>5</v>
      </c>
      <c r="I8505" s="5" t="s">
        <v>666</v>
      </c>
      <c r="J8505" s="5" t="s">
        <v>166369</v>
      </c>
      <c r="K8505">
        <v>0.17</v>
      </c>
      <c r="L8505" s="5" t="s">
        <v>10</v>
      </c>
      <c r="M8505">
        <v>15000</v>
      </c>
      <c r="N8505">
        <v>0</v>
      </c>
      <c r="O8505">
        <v>15300</v>
      </c>
    </row>
    <row r="8506" spans="1:19" x14ac:dyDescent="0.3">
      <c r="A8506">
        <v>8987</v>
      </c>
      <c r="B8506" s="5" t="s">
        <v>664</v>
      </c>
      <c r="C8506" s="5" t="s">
        <v>674</v>
      </c>
      <c r="D8506" s="5" t="s">
        <v>121333</v>
      </c>
      <c r="E8506" s="6">
        <v>41550</v>
      </c>
      <c r="F8506">
        <v>16000</v>
      </c>
      <c r="G8506" s="5" t="s">
        <v>21271</v>
      </c>
      <c r="H8506" s="5" t="s">
        <v>5</v>
      </c>
      <c r="I8506" s="5" t="s">
        <v>666</v>
      </c>
      <c r="J8506" s="5" t="s">
        <v>166369</v>
      </c>
      <c r="K8506">
        <v>0.17</v>
      </c>
      <c r="L8506" s="5" t="s">
        <v>10</v>
      </c>
      <c r="M8506">
        <v>15000</v>
      </c>
      <c r="N8506">
        <v>0</v>
      </c>
      <c r="O8506">
        <v>15300</v>
      </c>
    </row>
    <row r="8507" spans="1:19" x14ac:dyDescent="0.3">
      <c r="A8507">
        <v>48878</v>
      </c>
      <c r="B8507" s="5" t="s">
        <v>105347</v>
      </c>
      <c r="C8507" s="5" t="s">
        <v>7</v>
      </c>
      <c r="D8507" s="5" t="s">
        <v>148468</v>
      </c>
      <c r="E8507" s="6">
        <v>42516</v>
      </c>
      <c r="F8507">
        <v>236000</v>
      </c>
      <c r="G8507" s="5" t="s">
        <v>105348</v>
      </c>
      <c r="H8507" s="5" t="s">
        <v>5</v>
      </c>
      <c r="I8507" s="5" t="s">
        <v>105349</v>
      </c>
      <c r="J8507" s="5" t="s">
        <v>180556</v>
      </c>
      <c r="K8507">
        <v>0.15</v>
      </c>
      <c r="L8507" s="5" t="s">
        <v>10</v>
      </c>
      <c r="M8507">
        <v>15000</v>
      </c>
      <c r="N8507">
        <v>97700</v>
      </c>
      <c r="O8507">
        <v>112700</v>
      </c>
      <c r="P8507">
        <v>1985</v>
      </c>
      <c r="Q8507">
        <v>3</v>
      </c>
      <c r="R8507">
        <v>1</v>
      </c>
      <c r="S8507">
        <v>0</v>
      </c>
    </row>
    <row r="8508" spans="1:19" x14ac:dyDescent="0.3">
      <c r="A8508">
        <v>31322</v>
      </c>
      <c r="B8508" s="5" t="s">
        <v>69560</v>
      </c>
      <c r="C8508" s="5" t="s">
        <v>7</v>
      </c>
      <c r="D8508" s="5" t="s">
        <v>129156</v>
      </c>
      <c r="E8508" s="6">
        <v>42139</v>
      </c>
      <c r="F8508">
        <v>115000</v>
      </c>
      <c r="G8508" s="5" t="s">
        <v>69561</v>
      </c>
      <c r="H8508" s="5" t="s">
        <v>5</v>
      </c>
      <c r="I8508" s="5" t="s">
        <v>69562</v>
      </c>
      <c r="J8508" s="5" t="s">
        <v>171299</v>
      </c>
      <c r="K8508">
        <v>0.15</v>
      </c>
      <c r="L8508" s="5" t="s">
        <v>10</v>
      </c>
      <c r="M8508">
        <v>15000</v>
      </c>
      <c r="N8508">
        <v>59500</v>
      </c>
      <c r="O8508">
        <v>74500</v>
      </c>
      <c r="P8508">
        <v>1936</v>
      </c>
      <c r="Q8508">
        <v>2</v>
      </c>
      <c r="R8508">
        <v>1</v>
      </c>
      <c r="S8508">
        <v>0</v>
      </c>
    </row>
    <row r="8509" spans="1:19" x14ac:dyDescent="0.3">
      <c r="A8509">
        <v>56169</v>
      </c>
      <c r="B8509" s="5" t="s">
        <v>120122</v>
      </c>
      <c r="C8509" s="5" t="s">
        <v>7</v>
      </c>
      <c r="D8509" s="5" t="s">
        <v>135744</v>
      </c>
      <c r="E8509" s="6">
        <v>42657</v>
      </c>
      <c r="F8509">
        <v>150000</v>
      </c>
      <c r="G8509" s="5" t="s">
        <v>120123</v>
      </c>
      <c r="H8509" s="5" t="s">
        <v>5</v>
      </c>
      <c r="I8509" s="5" t="s">
        <v>120124</v>
      </c>
      <c r="J8509" s="5" t="s">
        <v>175122</v>
      </c>
      <c r="K8509">
        <v>0.27</v>
      </c>
      <c r="L8509" s="5" t="s">
        <v>10</v>
      </c>
      <c r="M8509">
        <v>15000</v>
      </c>
      <c r="N8509">
        <v>44000</v>
      </c>
      <c r="O8509">
        <v>59000</v>
      </c>
      <c r="P8509">
        <v>1950</v>
      </c>
      <c r="Q8509">
        <v>4</v>
      </c>
      <c r="R8509">
        <v>1</v>
      </c>
      <c r="S8509">
        <v>1</v>
      </c>
    </row>
    <row r="8510" spans="1:19" x14ac:dyDescent="0.3">
      <c r="A8510">
        <v>8988</v>
      </c>
      <c r="B8510" s="5" t="s">
        <v>21272</v>
      </c>
      <c r="C8510" s="5" t="s">
        <v>7</v>
      </c>
      <c r="D8510" s="5" t="s">
        <v>122550</v>
      </c>
      <c r="E8510" s="6">
        <v>41576</v>
      </c>
      <c r="F8510">
        <v>45800</v>
      </c>
      <c r="G8510" s="5" t="s">
        <v>21273</v>
      </c>
      <c r="H8510" s="5" t="s">
        <v>5</v>
      </c>
      <c r="I8510" s="5" t="s">
        <v>21274</v>
      </c>
      <c r="J8510" s="5" t="s">
        <v>167137</v>
      </c>
      <c r="K8510">
        <v>0.15</v>
      </c>
      <c r="L8510" s="5" t="s">
        <v>10</v>
      </c>
      <c r="M8510">
        <v>15000</v>
      </c>
      <c r="N8510">
        <v>136000</v>
      </c>
      <c r="O8510">
        <v>151000</v>
      </c>
      <c r="P8510">
        <v>1930</v>
      </c>
      <c r="Q8510">
        <v>3</v>
      </c>
      <c r="R8510">
        <v>2</v>
      </c>
      <c r="S8510">
        <v>0</v>
      </c>
    </row>
    <row r="8511" spans="1:19" x14ac:dyDescent="0.3">
      <c r="A8511">
        <v>18482</v>
      </c>
      <c r="B8511" s="5" t="s">
        <v>21272</v>
      </c>
      <c r="C8511" s="5" t="s">
        <v>7</v>
      </c>
      <c r="D8511" s="5" t="s">
        <v>122550</v>
      </c>
      <c r="E8511" s="6">
        <v>41822</v>
      </c>
      <c r="F8511">
        <v>200100</v>
      </c>
      <c r="G8511" s="5" t="s">
        <v>42382</v>
      </c>
      <c r="H8511" s="5" t="s">
        <v>5</v>
      </c>
      <c r="I8511" s="5" t="s">
        <v>21274</v>
      </c>
      <c r="J8511" s="5" t="s">
        <v>167137</v>
      </c>
      <c r="K8511">
        <v>0.15</v>
      </c>
      <c r="L8511" s="5" t="s">
        <v>10</v>
      </c>
      <c r="M8511">
        <v>15000</v>
      </c>
      <c r="N8511">
        <v>136000</v>
      </c>
      <c r="O8511">
        <v>151000</v>
      </c>
      <c r="P8511">
        <v>1930</v>
      </c>
      <c r="Q8511">
        <v>3</v>
      </c>
      <c r="R8511">
        <v>2</v>
      </c>
      <c r="S8511">
        <v>0</v>
      </c>
    </row>
    <row r="8512" spans="1:19" x14ac:dyDescent="0.3">
      <c r="A8512">
        <v>53259</v>
      </c>
      <c r="B8512" s="5" t="s">
        <v>114231</v>
      </c>
      <c r="C8512" s="5" t="s">
        <v>7</v>
      </c>
      <c r="D8512" s="5" t="s">
        <v>135745</v>
      </c>
      <c r="E8512" s="6">
        <v>42604</v>
      </c>
      <c r="F8512">
        <v>150000</v>
      </c>
      <c r="G8512" s="5" t="s">
        <v>114232</v>
      </c>
      <c r="H8512" s="5" t="s">
        <v>5</v>
      </c>
      <c r="I8512" s="5" t="s">
        <v>91913</v>
      </c>
      <c r="J8512" s="5" t="s">
        <v>175123</v>
      </c>
      <c r="K8512">
        <v>0.23</v>
      </c>
      <c r="L8512" s="5" t="s">
        <v>10</v>
      </c>
      <c r="M8512">
        <v>15000</v>
      </c>
      <c r="N8512">
        <v>101800</v>
      </c>
      <c r="O8512">
        <v>116800</v>
      </c>
      <c r="P8512">
        <v>1929</v>
      </c>
      <c r="Q8512">
        <v>4</v>
      </c>
      <c r="R8512">
        <v>1</v>
      </c>
      <c r="S8512">
        <v>0</v>
      </c>
    </row>
    <row r="8513" spans="1:19" x14ac:dyDescent="0.3">
      <c r="A8513">
        <v>53260</v>
      </c>
      <c r="B8513" s="5" t="s">
        <v>114231</v>
      </c>
      <c r="C8513" s="5" t="s">
        <v>7</v>
      </c>
      <c r="D8513" s="5" t="s">
        <v>135745</v>
      </c>
      <c r="E8513" s="6">
        <v>42604</v>
      </c>
      <c r="F8513">
        <v>170000</v>
      </c>
      <c r="G8513" s="5" t="s">
        <v>114233</v>
      </c>
      <c r="H8513" s="5" t="s">
        <v>5</v>
      </c>
      <c r="I8513" s="5" t="s">
        <v>91913</v>
      </c>
      <c r="J8513" s="5" t="s">
        <v>175123</v>
      </c>
      <c r="K8513">
        <v>0.23</v>
      </c>
      <c r="L8513" s="5" t="s">
        <v>10</v>
      </c>
      <c r="M8513">
        <v>15000</v>
      </c>
      <c r="N8513">
        <v>101800</v>
      </c>
      <c r="O8513">
        <v>116800</v>
      </c>
      <c r="P8513">
        <v>1929</v>
      </c>
      <c r="Q8513">
        <v>4</v>
      </c>
      <c r="R8513">
        <v>1</v>
      </c>
      <c r="S8513">
        <v>0</v>
      </c>
    </row>
    <row r="8514" spans="1:19" x14ac:dyDescent="0.3">
      <c r="A8514">
        <v>48879</v>
      </c>
      <c r="B8514" s="5" t="s">
        <v>105350</v>
      </c>
      <c r="C8514" s="5" t="s">
        <v>7</v>
      </c>
      <c r="D8514" s="5" t="s">
        <v>131959</v>
      </c>
      <c r="E8514" s="6">
        <v>42517</v>
      </c>
      <c r="F8514">
        <v>130000</v>
      </c>
      <c r="G8514" s="5" t="s">
        <v>105351</v>
      </c>
      <c r="H8514" s="5" t="s">
        <v>5</v>
      </c>
      <c r="I8514" s="5" t="s">
        <v>105352</v>
      </c>
      <c r="J8514" s="5" t="s">
        <v>173010</v>
      </c>
      <c r="K8514">
        <v>0.16</v>
      </c>
      <c r="L8514" s="5" t="s">
        <v>10</v>
      </c>
      <c r="M8514">
        <v>15000</v>
      </c>
      <c r="N8514">
        <v>57700</v>
      </c>
      <c r="O8514">
        <v>72700</v>
      </c>
      <c r="P8514">
        <v>1963</v>
      </c>
      <c r="Q8514">
        <v>3</v>
      </c>
      <c r="R8514">
        <v>1</v>
      </c>
      <c r="S8514">
        <v>0</v>
      </c>
    </row>
    <row r="8515" spans="1:19" x14ac:dyDescent="0.3">
      <c r="A8515">
        <v>50755</v>
      </c>
      <c r="B8515" s="5" t="s">
        <v>105350</v>
      </c>
      <c r="C8515" s="5" t="s">
        <v>7</v>
      </c>
      <c r="D8515" s="5" t="s">
        <v>131959</v>
      </c>
      <c r="E8515" s="6">
        <v>42541</v>
      </c>
      <c r="F8515">
        <v>170000</v>
      </c>
      <c r="G8515" s="5" t="s">
        <v>109132</v>
      </c>
      <c r="H8515" s="5" t="s">
        <v>5</v>
      </c>
      <c r="I8515" s="5" t="s">
        <v>105352</v>
      </c>
      <c r="J8515" s="5" t="s">
        <v>173010</v>
      </c>
      <c r="K8515">
        <v>0.16</v>
      </c>
      <c r="L8515" s="5" t="s">
        <v>10</v>
      </c>
      <c r="M8515">
        <v>15000</v>
      </c>
      <c r="N8515">
        <v>57700</v>
      </c>
      <c r="O8515">
        <v>72700</v>
      </c>
      <c r="P8515">
        <v>1963</v>
      </c>
      <c r="Q8515">
        <v>3</v>
      </c>
      <c r="R8515">
        <v>1</v>
      </c>
      <c r="S8515">
        <v>0</v>
      </c>
    </row>
    <row r="8516" spans="1:19" x14ac:dyDescent="0.3">
      <c r="A8516">
        <v>54754</v>
      </c>
      <c r="B8516" s="5" t="s">
        <v>117272</v>
      </c>
      <c r="C8516" s="5" t="s">
        <v>7</v>
      </c>
      <c r="D8516" s="5" t="s">
        <v>151258</v>
      </c>
      <c r="E8516" s="6">
        <v>42626</v>
      </c>
      <c r="F8516">
        <v>265000</v>
      </c>
      <c r="G8516" s="5" t="s">
        <v>117273</v>
      </c>
      <c r="H8516" s="5" t="s">
        <v>5</v>
      </c>
      <c r="I8516" s="5" t="s">
        <v>91798</v>
      </c>
      <c r="J8516" s="5" t="s">
        <v>181579</v>
      </c>
      <c r="K8516">
        <v>0.25</v>
      </c>
      <c r="L8516" s="5" t="s">
        <v>10</v>
      </c>
      <c r="M8516">
        <v>15000</v>
      </c>
      <c r="N8516">
        <v>116400</v>
      </c>
      <c r="O8516">
        <v>131400</v>
      </c>
      <c r="P8516">
        <v>1939</v>
      </c>
      <c r="Q8516">
        <v>3</v>
      </c>
      <c r="R8516">
        <v>2</v>
      </c>
      <c r="S8516">
        <v>0</v>
      </c>
    </row>
    <row r="8517" spans="1:19" x14ac:dyDescent="0.3">
      <c r="A8517">
        <v>1244</v>
      </c>
      <c r="B8517" s="5" t="s">
        <v>3054</v>
      </c>
      <c r="C8517" s="5" t="s">
        <v>7</v>
      </c>
      <c r="D8517" s="5" t="s">
        <v>130396</v>
      </c>
      <c r="E8517" s="6">
        <v>41359</v>
      </c>
      <c r="F8517">
        <v>121500</v>
      </c>
      <c r="G8517" s="5" t="s">
        <v>3055</v>
      </c>
      <c r="H8517" s="5" t="s">
        <v>5</v>
      </c>
      <c r="I8517" s="5" t="s">
        <v>3056</v>
      </c>
      <c r="J8517" s="5" t="s">
        <v>172068</v>
      </c>
      <c r="K8517">
        <v>0.15</v>
      </c>
      <c r="L8517" s="5" t="s">
        <v>10</v>
      </c>
      <c r="M8517">
        <v>15000</v>
      </c>
      <c r="N8517">
        <v>112500</v>
      </c>
      <c r="O8517">
        <v>127500</v>
      </c>
      <c r="P8517">
        <v>1962</v>
      </c>
      <c r="Q8517">
        <v>3</v>
      </c>
      <c r="R8517">
        <v>1</v>
      </c>
      <c r="S8517">
        <v>0</v>
      </c>
    </row>
    <row r="8518" spans="1:19" x14ac:dyDescent="0.3">
      <c r="A8518">
        <v>33188</v>
      </c>
      <c r="B8518" s="5" t="s">
        <v>3054</v>
      </c>
      <c r="C8518" s="5" t="s">
        <v>7</v>
      </c>
      <c r="D8518" s="5" t="s">
        <v>130396</v>
      </c>
      <c r="E8518" s="6">
        <v>42173</v>
      </c>
      <c r="F8518">
        <v>204000</v>
      </c>
      <c r="G8518" s="5" t="s">
        <v>73419</v>
      </c>
      <c r="H8518" s="5" t="s">
        <v>5</v>
      </c>
      <c r="I8518" s="5" t="s">
        <v>3056</v>
      </c>
      <c r="J8518" s="5" t="s">
        <v>172068</v>
      </c>
      <c r="K8518">
        <v>0.15</v>
      </c>
      <c r="L8518" s="5" t="s">
        <v>10</v>
      </c>
      <c r="M8518">
        <v>15000</v>
      </c>
      <c r="N8518">
        <v>112500</v>
      </c>
      <c r="O8518">
        <v>127500</v>
      </c>
      <c r="P8518">
        <v>1962</v>
      </c>
      <c r="Q8518">
        <v>3</v>
      </c>
      <c r="R8518">
        <v>1</v>
      </c>
      <c r="S8518">
        <v>0</v>
      </c>
    </row>
    <row r="8519" spans="1:19" x14ac:dyDescent="0.3">
      <c r="A8519">
        <v>7110</v>
      </c>
      <c r="B8519" s="5" t="s">
        <v>16894</v>
      </c>
      <c r="C8519" s="5" t="s">
        <v>7</v>
      </c>
      <c r="D8519" s="5" t="s">
        <v>133841</v>
      </c>
      <c r="E8519" s="6">
        <v>41505</v>
      </c>
      <c r="F8519">
        <v>139900</v>
      </c>
      <c r="G8519" s="5" t="s">
        <v>16895</v>
      </c>
      <c r="H8519" s="5" t="s">
        <v>5</v>
      </c>
      <c r="I8519" s="5" t="s">
        <v>16896</v>
      </c>
      <c r="J8519" s="5" t="s">
        <v>174050</v>
      </c>
      <c r="K8519">
        <v>0.25</v>
      </c>
      <c r="L8519" s="5" t="s">
        <v>10</v>
      </c>
      <c r="M8519">
        <v>15000</v>
      </c>
      <c r="N8519">
        <v>124000</v>
      </c>
      <c r="O8519">
        <v>139000</v>
      </c>
      <c r="P8519">
        <v>1930</v>
      </c>
      <c r="Q8519">
        <v>4</v>
      </c>
      <c r="R8519">
        <v>1</v>
      </c>
      <c r="S8519">
        <v>0</v>
      </c>
    </row>
    <row r="8520" spans="1:19" x14ac:dyDescent="0.3">
      <c r="A8520">
        <v>7111</v>
      </c>
      <c r="B8520" s="5" t="s">
        <v>16897</v>
      </c>
      <c r="C8520" s="5" t="s">
        <v>43</v>
      </c>
      <c r="D8520" s="5" t="s">
        <v>121580</v>
      </c>
      <c r="E8520" s="6">
        <v>41516</v>
      </c>
      <c r="F8520">
        <v>25000</v>
      </c>
      <c r="G8520" s="5" t="s">
        <v>16898</v>
      </c>
      <c r="H8520" s="5" t="s">
        <v>166146</v>
      </c>
      <c r="I8520" s="5"/>
      <c r="J8520" s="5"/>
      <c r="L8520" s="5"/>
    </row>
    <row r="8521" spans="1:19" x14ac:dyDescent="0.3">
      <c r="A8521">
        <v>10861</v>
      </c>
      <c r="B8521" s="5" t="s">
        <v>25586</v>
      </c>
      <c r="C8521" s="5" t="s">
        <v>7</v>
      </c>
      <c r="D8521" s="5" t="s">
        <v>154938</v>
      </c>
      <c r="E8521" s="6">
        <v>41628</v>
      </c>
      <c r="F8521">
        <v>316700</v>
      </c>
      <c r="G8521" s="5" t="s">
        <v>25587</v>
      </c>
      <c r="H8521" s="5" t="s">
        <v>5</v>
      </c>
      <c r="I8521" s="5" t="s">
        <v>25588</v>
      </c>
      <c r="J8521" s="5" t="s">
        <v>183059</v>
      </c>
      <c r="K8521">
        <v>0.27</v>
      </c>
      <c r="L8521" s="5" t="s">
        <v>10</v>
      </c>
      <c r="M8521">
        <v>15000</v>
      </c>
      <c r="N8521">
        <v>65900</v>
      </c>
      <c r="O8521">
        <v>80900</v>
      </c>
      <c r="P8521">
        <v>1947</v>
      </c>
      <c r="Q8521">
        <v>2</v>
      </c>
      <c r="R8521">
        <v>1</v>
      </c>
      <c r="S8521">
        <v>0</v>
      </c>
    </row>
    <row r="8522" spans="1:19" x14ac:dyDescent="0.3">
      <c r="A8522">
        <v>36633</v>
      </c>
      <c r="B8522" s="5" t="s">
        <v>80733</v>
      </c>
      <c r="C8522" s="5" t="s">
        <v>7</v>
      </c>
      <c r="D8522" s="5" t="s">
        <v>155062</v>
      </c>
      <c r="E8522" s="6">
        <v>42229</v>
      </c>
      <c r="F8522">
        <v>319500</v>
      </c>
      <c r="G8522" s="5" t="s">
        <v>80734</v>
      </c>
      <c r="H8522" s="5" t="s">
        <v>5</v>
      </c>
      <c r="I8522" s="5" t="s">
        <v>80735</v>
      </c>
      <c r="J8522" s="5" t="s">
        <v>183110</v>
      </c>
      <c r="K8522">
        <v>0.28999999999999998</v>
      </c>
      <c r="L8522" s="5" t="s">
        <v>10</v>
      </c>
      <c r="M8522">
        <v>15000</v>
      </c>
      <c r="N8522">
        <v>150900</v>
      </c>
      <c r="O8522">
        <v>170000</v>
      </c>
      <c r="P8522">
        <v>1936</v>
      </c>
      <c r="Q8522">
        <v>4</v>
      </c>
      <c r="R8522">
        <v>2</v>
      </c>
      <c r="S8522">
        <v>1</v>
      </c>
    </row>
    <row r="8523" spans="1:19" x14ac:dyDescent="0.3">
      <c r="A8523">
        <v>4616</v>
      </c>
      <c r="B8523" s="5" t="s">
        <v>11060</v>
      </c>
      <c r="C8523" s="5" t="s">
        <v>7</v>
      </c>
      <c r="D8523" s="5" t="s">
        <v>136544</v>
      </c>
      <c r="E8523" s="6">
        <v>41444</v>
      </c>
      <c r="F8523">
        <v>154400</v>
      </c>
      <c r="G8523" s="5" t="s">
        <v>11061</v>
      </c>
      <c r="H8523" s="5" t="s">
        <v>5</v>
      </c>
      <c r="I8523" s="5" t="s">
        <v>11062</v>
      </c>
      <c r="J8523" s="5" t="s">
        <v>175498</v>
      </c>
      <c r="K8523">
        <v>0.25</v>
      </c>
      <c r="L8523" s="5" t="s">
        <v>10</v>
      </c>
      <c r="M8523">
        <v>15000</v>
      </c>
      <c r="N8523">
        <v>121900</v>
      </c>
      <c r="O8523">
        <v>140600</v>
      </c>
      <c r="P8523">
        <v>1940</v>
      </c>
      <c r="Q8523">
        <v>3</v>
      </c>
      <c r="R8523">
        <v>2</v>
      </c>
      <c r="S8523">
        <v>0</v>
      </c>
    </row>
    <row r="8524" spans="1:19" x14ac:dyDescent="0.3">
      <c r="A8524">
        <v>48880</v>
      </c>
      <c r="B8524" s="5" t="s">
        <v>11060</v>
      </c>
      <c r="C8524" s="5" t="s">
        <v>7</v>
      </c>
      <c r="D8524" s="5" t="s">
        <v>148837</v>
      </c>
      <c r="E8524" s="6">
        <v>42521</v>
      </c>
      <c r="F8524">
        <v>240000</v>
      </c>
      <c r="G8524" s="5" t="s">
        <v>105353</v>
      </c>
      <c r="H8524" s="5" t="s">
        <v>5</v>
      </c>
      <c r="I8524" s="5" t="s">
        <v>11062</v>
      </c>
      <c r="J8524" s="5" t="s">
        <v>175498</v>
      </c>
      <c r="K8524">
        <v>0.25</v>
      </c>
      <c r="L8524" s="5" t="s">
        <v>10</v>
      </c>
      <c r="M8524">
        <v>15000</v>
      </c>
      <c r="N8524">
        <v>121900</v>
      </c>
      <c r="O8524">
        <v>140600</v>
      </c>
      <c r="P8524">
        <v>1940</v>
      </c>
      <c r="Q8524">
        <v>3</v>
      </c>
      <c r="R8524">
        <v>2</v>
      </c>
      <c r="S8524">
        <v>0</v>
      </c>
    </row>
    <row r="8525" spans="1:19" x14ac:dyDescent="0.3">
      <c r="A8525">
        <v>21413</v>
      </c>
      <c r="B8525" s="5" t="s">
        <v>48755</v>
      </c>
      <c r="C8525" s="5" t="s">
        <v>7</v>
      </c>
      <c r="D8525" s="5" t="s">
        <v>129732</v>
      </c>
      <c r="E8525" s="6">
        <v>41887</v>
      </c>
      <c r="F8525">
        <v>118500</v>
      </c>
      <c r="G8525" s="5" t="s">
        <v>48756</v>
      </c>
      <c r="H8525" s="5" t="s">
        <v>5</v>
      </c>
      <c r="I8525" s="5" t="s">
        <v>48757</v>
      </c>
      <c r="J8525" s="5" t="s">
        <v>171668</v>
      </c>
      <c r="K8525">
        <v>0.26</v>
      </c>
      <c r="L8525" s="5" t="s">
        <v>10</v>
      </c>
      <c r="M8525">
        <v>15000</v>
      </c>
      <c r="N8525">
        <v>79800</v>
      </c>
      <c r="O8525">
        <v>100700</v>
      </c>
      <c r="P8525">
        <v>1950</v>
      </c>
      <c r="Q8525">
        <v>2</v>
      </c>
      <c r="R8525">
        <v>1</v>
      </c>
      <c r="S8525">
        <v>0</v>
      </c>
    </row>
    <row r="8526" spans="1:19" x14ac:dyDescent="0.3">
      <c r="A8526">
        <v>40773</v>
      </c>
      <c r="B8526" s="5" t="s">
        <v>89131</v>
      </c>
      <c r="C8526" s="5" t="s">
        <v>7</v>
      </c>
      <c r="D8526" s="5" t="s">
        <v>141098</v>
      </c>
      <c r="E8526" s="6">
        <v>42327</v>
      </c>
      <c r="F8526">
        <v>180000</v>
      </c>
      <c r="G8526" s="5" t="s">
        <v>89132</v>
      </c>
      <c r="H8526" s="5" t="s">
        <v>5</v>
      </c>
      <c r="I8526" s="5" t="s">
        <v>89133</v>
      </c>
      <c r="J8526" s="5" t="s">
        <v>177607</v>
      </c>
      <c r="K8526">
        <v>0.28000000000000003</v>
      </c>
      <c r="L8526" s="5" t="s">
        <v>10</v>
      </c>
      <c r="M8526">
        <v>15000</v>
      </c>
      <c r="N8526">
        <v>94700</v>
      </c>
      <c r="O8526">
        <v>109700</v>
      </c>
      <c r="P8526">
        <v>1950</v>
      </c>
      <c r="Q8526">
        <v>3</v>
      </c>
      <c r="R8526">
        <v>1</v>
      </c>
      <c r="S8526">
        <v>0</v>
      </c>
    </row>
    <row r="8527" spans="1:19" x14ac:dyDescent="0.3">
      <c r="A8527">
        <v>54755</v>
      </c>
      <c r="B8527" s="5" t="s">
        <v>117274</v>
      </c>
      <c r="C8527" s="5" t="s">
        <v>37067</v>
      </c>
      <c r="D8527" s="5" t="s">
        <v>123368</v>
      </c>
      <c r="E8527" s="6">
        <v>42636</v>
      </c>
      <c r="F8527">
        <v>60000</v>
      </c>
      <c r="G8527" s="5" t="s">
        <v>117275</v>
      </c>
      <c r="H8527" s="5" t="s">
        <v>126</v>
      </c>
      <c r="I8527" s="5" t="s">
        <v>117276</v>
      </c>
      <c r="J8527" s="5" t="s">
        <v>167629</v>
      </c>
      <c r="K8527">
        <v>0.25</v>
      </c>
      <c r="L8527" s="5" t="s">
        <v>10</v>
      </c>
      <c r="M8527">
        <v>15000</v>
      </c>
      <c r="N8527">
        <v>0</v>
      </c>
      <c r="O8527">
        <v>15000</v>
      </c>
    </row>
    <row r="8528" spans="1:19" x14ac:dyDescent="0.3">
      <c r="A8528">
        <v>17023</v>
      </c>
      <c r="B8528" s="5" t="s">
        <v>39166</v>
      </c>
      <c r="C8528" s="5" t="s">
        <v>7</v>
      </c>
      <c r="D8528" s="5" t="s">
        <v>147692</v>
      </c>
      <c r="E8528" s="6">
        <v>41813</v>
      </c>
      <c r="F8528">
        <v>230000</v>
      </c>
      <c r="G8528" s="5" t="s">
        <v>39167</v>
      </c>
      <c r="H8528" s="5" t="s">
        <v>5</v>
      </c>
      <c r="I8528" s="5" t="s">
        <v>39168</v>
      </c>
      <c r="J8528" s="5" t="s">
        <v>180287</v>
      </c>
      <c r="K8528">
        <v>0.16</v>
      </c>
      <c r="L8528" s="5" t="s">
        <v>10</v>
      </c>
      <c r="M8528">
        <v>15000</v>
      </c>
      <c r="N8528">
        <v>139100</v>
      </c>
      <c r="O8528">
        <v>154100</v>
      </c>
      <c r="P8528">
        <v>1936</v>
      </c>
      <c r="Q8528">
        <v>4</v>
      </c>
      <c r="R8528">
        <v>2</v>
      </c>
      <c r="S8528">
        <v>0</v>
      </c>
    </row>
    <row r="8529" spans="1:19" x14ac:dyDescent="0.3">
      <c r="A8529">
        <v>43192</v>
      </c>
      <c r="B8529" s="5" t="s">
        <v>94054</v>
      </c>
      <c r="C8529" s="5" t="s">
        <v>7</v>
      </c>
      <c r="D8529" s="5" t="s">
        <v>153581</v>
      </c>
      <c r="E8529" s="6">
        <v>42396</v>
      </c>
      <c r="F8529">
        <v>295800</v>
      </c>
      <c r="G8529" s="5" t="s">
        <v>94055</v>
      </c>
      <c r="H8529" s="5" t="s">
        <v>5</v>
      </c>
      <c r="I8529" s="5" t="s">
        <v>94056</v>
      </c>
      <c r="J8529" s="5" t="s">
        <v>182486</v>
      </c>
      <c r="K8529">
        <v>0.23</v>
      </c>
      <c r="L8529" s="5" t="s">
        <v>10</v>
      </c>
      <c r="M8529">
        <v>27000</v>
      </c>
      <c r="N8529">
        <v>199100</v>
      </c>
      <c r="O8529">
        <v>226100</v>
      </c>
      <c r="P8529">
        <v>1932</v>
      </c>
      <c r="Q8529">
        <v>4</v>
      </c>
      <c r="R8529">
        <v>2</v>
      </c>
      <c r="S8529">
        <v>0</v>
      </c>
    </row>
    <row r="8530" spans="1:19" x14ac:dyDescent="0.3">
      <c r="A8530">
        <v>2156</v>
      </c>
      <c r="B8530" s="5" t="s">
        <v>5213</v>
      </c>
      <c r="C8530" s="5" t="s">
        <v>752</v>
      </c>
      <c r="D8530" s="5" t="s">
        <v>134820</v>
      </c>
      <c r="E8530" s="6">
        <v>41369</v>
      </c>
      <c r="F8530">
        <v>145000</v>
      </c>
      <c r="G8530" s="5" t="s">
        <v>5214</v>
      </c>
      <c r="H8530" s="5" t="s">
        <v>5</v>
      </c>
      <c r="I8530" s="5" t="s">
        <v>5215</v>
      </c>
      <c r="J8530" s="5" t="s">
        <v>174597</v>
      </c>
      <c r="K8530">
        <v>0.19</v>
      </c>
      <c r="L8530" s="5" t="s">
        <v>10</v>
      </c>
      <c r="M8530">
        <v>27000</v>
      </c>
      <c r="N8530">
        <v>85400</v>
      </c>
      <c r="O8530">
        <v>112400</v>
      </c>
      <c r="P8530">
        <v>1956</v>
      </c>
      <c r="Q8530">
        <v>5</v>
      </c>
      <c r="R8530">
        <v>3</v>
      </c>
      <c r="S8530">
        <v>0</v>
      </c>
    </row>
    <row r="8531" spans="1:19" x14ac:dyDescent="0.3">
      <c r="A8531">
        <v>14513</v>
      </c>
      <c r="B8531" s="5" t="s">
        <v>33659</v>
      </c>
      <c r="C8531" s="5" t="s">
        <v>7</v>
      </c>
      <c r="D8531" s="5" t="s">
        <v>150269</v>
      </c>
      <c r="E8531" s="6">
        <v>41757</v>
      </c>
      <c r="F8531">
        <v>253000</v>
      </c>
      <c r="G8531" s="5" t="s">
        <v>33660</v>
      </c>
      <c r="H8531" s="5" t="s">
        <v>5</v>
      </c>
      <c r="I8531" s="5" t="s">
        <v>33661</v>
      </c>
      <c r="J8531" s="5" t="s">
        <v>181212</v>
      </c>
      <c r="K8531">
        <v>0.17</v>
      </c>
      <c r="L8531" s="5" t="s">
        <v>10</v>
      </c>
      <c r="M8531">
        <v>27000</v>
      </c>
      <c r="N8531">
        <v>108600</v>
      </c>
      <c r="O8531">
        <v>135600</v>
      </c>
      <c r="P8531">
        <v>1935</v>
      </c>
      <c r="Q8531">
        <v>2</v>
      </c>
      <c r="R8531">
        <v>2</v>
      </c>
      <c r="S8531">
        <v>0</v>
      </c>
    </row>
    <row r="8532" spans="1:19" x14ac:dyDescent="0.3">
      <c r="A8532">
        <v>2157</v>
      </c>
      <c r="B8532" s="5" t="s">
        <v>5216</v>
      </c>
      <c r="C8532" s="5" t="s">
        <v>7</v>
      </c>
      <c r="D8532" s="5" t="s">
        <v>127685</v>
      </c>
      <c r="E8532" s="6">
        <v>41380</v>
      </c>
      <c r="F8532">
        <v>104500</v>
      </c>
      <c r="G8532" s="5" t="s">
        <v>5217</v>
      </c>
      <c r="H8532" s="5" t="s">
        <v>5</v>
      </c>
      <c r="I8532" s="5" t="s">
        <v>5218</v>
      </c>
      <c r="J8532" s="5" t="s">
        <v>170357</v>
      </c>
      <c r="K8532">
        <v>0.17</v>
      </c>
      <c r="L8532" s="5" t="s">
        <v>10</v>
      </c>
      <c r="M8532">
        <v>27000</v>
      </c>
      <c r="N8532">
        <v>100900</v>
      </c>
      <c r="O8532">
        <v>127900</v>
      </c>
      <c r="P8532">
        <v>1940</v>
      </c>
      <c r="Q8532">
        <v>2</v>
      </c>
      <c r="R8532">
        <v>1</v>
      </c>
      <c r="S8532">
        <v>0</v>
      </c>
    </row>
    <row r="8533" spans="1:19" x14ac:dyDescent="0.3">
      <c r="A8533">
        <v>15639</v>
      </c>
      <c r="B8533" s="5" t="s">
        <v>36145</v>
      </c>
      <c r="C8533" s="5" t="s">
        <v>7</v>
      </c>
      <c r="D8533" s="5" t="s">
        <v>143006</v>
      </c>
      <c r="E8533" s="6">
        <v>41788</v>
      </c>
      <c r="F8533">
        <v>192500</v>
      </c>
      <c r="G8533" s="5" t="s">
        <v>36146</v>
      </c>
      <c r="H8533" s="5" t="s">
        <v>5</v>
      </c>
      <c r="I8533" s="5" t="s">
        <v>36147</v>
      </c>
      <c r="J8533" s="5" t="s">
        <v>178432</v>
      </c>
      <c r="K8533">
        <v>0.23</v>
      </c>
      <c r="L8533" s="5" t="s">
        <v>10</v>
      </c>
      <c r="M8533">
        <v>27000</v>
      </c>
      <c r="N8533">
        <v>111400</v>
      </c>
      <c r="O8533">
        <v>138400</v>
      </c>
      <c r="P8533">
        <v>1930</v>
      </c>
      <c r="Q8533">
        <v>3</v>
      </c>
      <c r="R8533">
        <v>2</v>
      </c>
      <c r="S8533">
        <v>0</v>
      </c>
    </row>
    <row r="8534" spans="1:19" x14ac:dyDescent="0.3">
      <c r="A8534">
        <v>19921</v>
      </c>
      <c r="B8534" s="5" t="s">
        <v>45547</v>
      </c>
      <c r="C8534" s="5" t="s">
        <v>7</v>
      </c>
      <c r="D8534" s="5" t="s">
        <v>126147</v>
      </c>
      <c r="E8534" s="6">
        <v>41878</v>
      </c>
      <c r="F8534">
        <v>90000</v>
      </c>
      <c r="G8534" s="5" t="s">
        <v>45548</v>
      </c>
      <c r="H8534" s="5" t="s">
        <v>5</v>
      </c>
      <c r="I8534" s="5" t="s">
        <v>45549</v>
      </c>
      <c r="J8534" s="5" t="s">
        <v>169348</v>
      </c>
      <c r="K8534">
        <v>0.17</v>
      </c>
      <c r="L8534" s="5" t="s">
        <v>10</v>
      </c>
      <c r="M8534">
        <v>27000</v>
      </c>
      <c r="N8534">
        <v>43700</v>
      </c>
      <c r="O8534">
        <v>70700</v>
      </c>
      <c r="P8534">
        <v>1940</v>
      </c>
      <c r="Q8534">
        <v>3</v>
      </c>
      <c r="R8534">
        <v>1</v>
      </c>
      <c r="S8534">
        <v>0</v>
      </c>
    </row>
    <row r="8535" spans="1:19" x14ac:dyDescent="0.3">
      <c r="A8535">
        <v>33189</v>
      </c>
      <c r="B8535" s="5" t="s">
        <v>73420</v>
      </c>
      <c r="C8535" s="5" t="s">
        <v>7</v>
      </c>
      <c r="D8535" s="5" t="s">
        <v>157428</v>
      </c>
      <c r="E8535" s="6">
        <v>42173</v>
      </c>
      <c r="F8535">
        <v>362000</v>
      </c>
      <c r="G8535" s="5" t="s">
        <v>73421</v>
      </c>
      <c r="H8535" s="5" t="s">
        <v>5</v>
      </c>
      <c r="I8535" s="5" t="s">
        <v>73422</v>
      </c>
      <c r="J8535" s="5" t="s">
        <v>184097</v>
      </c>
      <c r="K8535">
        <v>0.17</v>
      </c>
      <c r="L8535" s="5" t="s">
        <v>10</v>
      </c>
      <c r="M8535">
        <v>27000</v>
      </c>
      <c r="N8535">
        <v>290700</v>
      </c>
      <c r="O8535">
        <v>317700</v>
      </c>
      <c r="P8535">
        <v>2015</v>
      </c>
      <c r="Q8535">
        <v>4</v>
      </c>
      <c r="R8535">
        <v>2</v>
      </c>
      <c r="S8535">
        <v>1</v>
      </c>
    </row>
    <row r="8536" spans="1:19" x14ac:dyDescent="0.3">
      <c r="A8536">
        <v>13460</v>
      </c>
      <c r="B8536" s="5" t="s">
        <v>31276</v>
      </c>
      <c r="C8536" s="5" t="s">
        <v>7</v>
      </c>
      <c r="D8536" s="5" t="s">
        <v>126552</v>
      </c>
      <c r="E8536" s="6">
        <v>41725</v>
      </c>
      <c r="F8536">
        <v>94000</v>
      </c>
      <c r="G8536" s="5" t="s">
        <v>31277</v>
      </c>
      <c r="H8536" s="5" t="s">
        <v>5</v>
      </c>
      <c r="I8536" s="5" t="s">
        <v>31278</v>
      </c>
      <c r="J8536" s="5" t="s">
        <v>169601</v>
      </c>
      <c r="K8536">
        <v>0.16</v>
      </c>
      <c r="L8536" s="5" t="s">
        <v>10</v>
      </c>
      <c r="M8536">
        <v>27000</v>
      </c>
      <c r="N8536">
        <v>125400</v>
      </c>
      <c r="O8536">
        <v>152400</v>
      </c>
      <c r="P8536">
        <v>1940</v>
      </c>
      <c r="Q8536">
        <v>3</v>
      </c>
      <c r="R8536">
        <v>2</v>
      </c>
      <c r="S8536">
        <v>0</v>
      </c>
    </row>
    <row r="8537" spans="1:19" x14ac:dyDescent="0.3">
      <c r="A8537">
        <v>25160</v>
      </c>
      <c r="B8537" s="5" t="s">
        <v>31276</v>
      </c>
      <c r="C8537" s="5" t="s">
        <v>7</v>
      </c>
      <c r="D8537" s="5" t="s">
        <v>126552</v>
      </c>
      <c r="E8537" s="6">
        <v>41974</v>
      </c>
      <c r="F8537">
        <v>215000</v>
      </c>
      <c r="G8537" s="5" t="s">
        <v>56927</v>
      </c>
      <c r="H8537" s="5" t="s">
        <v>5</v>
      </c>
      <c r="I8537" s="5" t="s">
        <v>31278</v>
      </c>
      <c r="J8537" s="5" t="s">
        <v>169601</v>
      </c>
      <c r="K8537">
        <v>0.16</v>
      </c>
      <c r="L8537" s="5" t="s">
        <v>10</v>
      </c>
      <c r="M8537">
        <v>27000</v>
      </c>
      <c r="N8537">
        <v>125400</v>
      </c>
      <c r="O8537">
        <v>152400</v>
      </c>
      <c r="P8537">
        <v>1940</v>
      </c>
      <c r="Q8537">
        <v>3</v>
      </c>
      <c r="R8537">
        <v>2</v>
      </c>
      <c r="S8537">
        <v>0</v>
      </c>
    </row>
    <row r="8538" spans="1:19" x14ac:dyDescent="0.3">
      <c r="A8538">
        <v>21414</v>
      </c>
      <c r="B8538" s="5" t="s">
        <v>48758</v>
      </c>
      <c r="C8538" s="5" t="s">
        <v>7</v>
      </c>
      <c r="D8538" s="5" t="s">
        <v>127768</v>
      </c>
      <c r="E8538" s="6">
        <v>41897</v>
      </c>
      <c r="F8538">
        <v>105000</v>
      </c>
      <c r="G8538" s="5" t="s">
        <v>48759</v>
      </c>
      <c r="H8538" s="5" t="s">
        <v>5</v>
      </c>
      <c r="I8538" s="5" t="s">
        <v>48760</v>
      </c>
      <c r="J8538" s="5" t="s">
        <v>170413</v>
      </c>
      <c r="K8538">
        <v>0.23</v>
      </c>
      <c r="L8538" s="5" t="s">
        <v>10</v>
      </c>
      <c r="M8538">
        <v>27000</v>
      </c>
      <c r="N8538">
        <v>100200</v>
      </c>
      <c r="O8538">
        <v>127200</v>
      </c>
      <c r="P8538">
        <v>1920</v>
      </c>
      <c r="Q8538">
        <v>2</v>
      </c>
      <c r="R8538">
        <v>1</v>
      </c>
      <c r="S8538">
        <v>0</v>
      </c>
    </row>
    <row r="8539" spans="1:19" x14ac:dyDescent="0.3">
      <c r="A8539">
        <v>702</v>
      </c>
      <c r="B8539" s="5" t="s">
        <v>1733</v>
      </c>
      <c r="C8539" s="5" t="s">
        <v>7</v>
      </c>
      <c r="D8539" s="5" t="s">
        <v>148669</v>
      </c>
      <c r="E8539" s="6">
        <v>41319</v>
      </c>
      <c r="F8539">
        <v>238750</v>
      </c>
      <c r="G8539" s="5" t="s">
        <v>1734</v>
      </c>
      <c r="H8539" s="5" t="s">
        <v>5</v>
      </c>
      <c r="I8539" s="5" t="s">
        <v>1735</v>
      </c>
      <c r="J8539" s="5" t="s">
        <v>180623</v>
      </c>
      <c r="K8539">
        <v>0.22</v>
      </c>
      <c r="L8539" s="5" t="s">
        <v>10</v>
      </c>
      <c r="M8539">
        <v>27000</v>
      </c>
      <c r="N8539">
        <v>198400</v>
      </c>
      <c r="O8539">
        <v>235500</v>
      </c>
      <c r="P8539">
        <v>1940</v>
      </c>
      <c r="Q8539">
        <v>3</v>
      </c>
      <c r="R8539">
        <v>2</v>
      </c>
      <c r="S8539">
        <v>1</v>
      </c>
    </row>
    <row r="8540" spans="1:19" x14ac:dyDescent="0.3">
      <c r="A8540">
        <v>18483</v>
      </c>
      <c r="B8540" s="5" t="s">
        <v>1733</v>
      </c>
      <c r="C8540" s="5" t="s">
        <v>7</v>
      </c>
      <c r="D8540" s="5" t="s">
        <v>148669</v>
      </c>
      <c r="E8540" s="6">
        <v>41850</v>
      </c>
      <c r="F8540">
        <v>322500</v>
      </c>
      <c r="G8540" s="5" t="s">
        <v>42383</v>
      </c>
      <c r="H8540" s="5" t="s">
        <v>5</v>
      </c>
      <c r="I8540" s="5" t="s">
        <v>1735</v>
      </c>
      <c r="J8540" s="5" t="s">
        <v>180623</v>
      </c>
      <c r="K8540">
        <v>0.22</v>
      </c>
      <c r="L8540" s="5" t="s">
        <v>10</v>
      </c>
      <c r="M8540">
        <v>27000</v>
      </c>
      <c r="N8540">
        <v>198400</v>
      </c>
      <c r="O8540">
        <v>235500</v>
      </c>
      <c r="P8540">
        <v>1940</v>
      </c>
      <c r="Q8540">
        <v>3</v>
      </c>
      <c r="R8540">
        <v>2</v>
      </c>
      <c r="S8540">
        <v>1</v>
      </c>
    </row>
    <row r="8541" spans="1:19" x14ac:dyDescent="0.3">
      <c r="A8541">
        <v>2158</v>
      </c>
      <c r="B8541" s="5" t="s">
        <v>5219</v>
      </c>
      <c r="C8541" s="5" t="s">
        <v>7</v>
      </c>
      <c r="D8541" s="5" t="s">
        <v>122681</v>
      </c>
      <c r="E8541" s="6">
        <v>41379</v>
      </c>
      <c r="F8541">
        <v>48500</v>
      </c>
      <c r="G8541" s="5" t="s">
        <v>5220</v>
      </c>
      <c r="H8541" s="5" t="s">
        <v>5</v>
      </c>
      <c r="I8541" s="5" t="s">
        <v>5221</v>
      </c>
      <c r="J8541" s="5" t="s">
        <v>167195</v>
      </c>
      <c r="K8541">
        <v>0.2</v>
      </c>
      <c r="L8541" s="5" t="s">
        <v>10</v>
      </c>
      <c r="M8541">
        <v>27000</v>
      </c>
      <c r="N8541">
        <v>239400</v>
      </c>
      <c r="O8541">
        <v>266400</v>
      </c>
      <c r="P8541">
        <v>1940</v>
      </c>
      <c r="Q8541">
        <v>2</v>
      </c>
      <c r="R8541">
        <v>2</v>
      </c>
      <c r="S8541">
        <v>1</v>
      </c>
    </row>
    <row r="8542" spans="1:19" x14ac:dyDescent="0.3">
      <c r="A8542">
        <v>29593</v>
      </c>
      <c r="B8542" s="5" t="s">
        <v>66046</v>
      </c>
      <c r="C8542" s="5" t="s">
        <v>7</v>
      </c>
      <c r="D8542" s="5" t="s">
        <v>156780</v>
      </c>
      <c r="E8542" s="6">
        <v>42117</v>
      </c>
      <c r="F8542">
        <v>350000</v>
      </c>
      <c r="G8542" s="5" t="s">
        <v>66047</v>
      </c>
      <c r="H8542" s="5" t="s">
        <v>5</v>
      </c>
      <c r="I8542" s="5" t="s">
        <v>66048</v>
      </c>
      <c r="J8542" s="5" t="s">
        <v>183817</v>
      </c>
      <c r="K8542">
        <v>0.17</v>
      </c>
      <c r="L8542" s="5" t="s">
        <v>10</v>
      </c>
      <c r="M8542">
        <v>27000</v>
      </c>
      <c r="N8542">
        <v>235200</v>
      </c>
      <c r="O8542">
        <v>262200</v>
      </c>
      <c r="P8542">
        <v>1938</v>
      </c>
      <c r="Q8542">
        <v>3</v>
      </c>
      <c r="R8542">
        <v>2</v>
      </c>
      <c r="S8542">
        <v>1</v>
      </c>
    </row>
    <row r="8543" spans="1:19" x14ac:dyDescent="0.3">
      <c r="A8543">
        <v>45430</v>
      </c>
      <c r="B8543" s="5" t="s">
        <v>98534</v>
      </c>
      <c r="C8543" s="5" t="s">
        <v>7</v>
      </c>
      <c r="D8543" s="5" t="s">
        <v>151259</v>
      </c>
      <c r="E8543" s="6">
        <v>42460</v>
      </c>
      <c r="F8543">
        <v>265000</v>
      </c>
      <c r="G8543" s="5" t="s">
        <v>98535</v>
      </c>
      <c r="H8543" s="5" t="s">
        <v>5</v>
      </c>
      <c r="I8543" s="5" t="s">
        <v>98536</v>
      </c>
      <c r="J8543" s="5" t="s">
        <v>181580</v>
      </c>
      <c r="K8543">
        <v>0.17</v>
      </c>
      <c r="L8543" s="5" t="s">
        <v>10</v>
      </c>
      <c r="M8543">
        <v>27000</v>
      </c>
      <c r="N8543">
        <v>150900</v>
      </c>
      <c r="O8543">
        <v>179600</v>
      </c>
      <c r="P8543">
        <v>1938</v>
      </c>
      <c r="Q8543">
        <v>3</v>
      </c>
      <c r="R8543">
        <v>2</v>
      </c>
      <c r="S8543">
        <v>0</v>
      </c>
    </row>
    <row r="8544" spans="1:19" x14ac:dyDescent="0.3">
      <c r="A8544">
        <v>15640</v>
      </c>
      <c r="B8544" s="5" t="s">
        <v>36148</v>
      </c>
      <c r="C8544" s="5" t="s">
        <v>7</v>
      </c>
      <c r="D8544" s="5" t="s">
        <v>124909</v>
      </c>
      <c r="E8544" s="6">
        <v>41774</v>
      </c>
      <c r="F8544">
        <v>77500</v>
      </c>
      <c r="G8544" s="5" t="s">
        <v>36149</v>
      </c>
      <c r="H8544" s="5" t="s">
        <v>5</v>
      </c>
      <c r="I8544" s="5"/>
      <c r="J8544" s="5"/>
      <c r="L8544" s="5"/>
    </row>
    <row r="8545" spans="1:19" x14ac:dyDescent="0.3">
      <c r="A8545">
        <v>11745</v>
      </c>
      <c r="B8545" s="5" t="s">
        <v>27453</v>
      </c>
      <c r="C8545" s="5" t="s">
        <v>7</v>
      </c>
      <c r="D8545" s="5" t="s">
        <v>122435</v>
      </c>
      <c r="E8545" s="6">
        <v>41649</v>
      </c>
      <c r="F8545">
        <v>45000</v>
      </c>
      <c r="G8545" s="5" t="s">
        <v>27454</v>
      </c>
      <c r="H8545" s="5" t="s">
        <v>5</v>
      </c>
      <c r="I8545" s="5" t="s">
        <v>27455</v>
      </c>
      <c r="J8545" s="5" t="s">
        <v>167090</v>
      </c>
      <c r="K8545">
        <v>0.16</v>
      </c>
      <c r="L8545" s="5" t="s">
        <v>10</v>
      </c>
      <c r="M8545">
        <v>27000</v>
      </c>
      <c r="N8545">
        <v>291200</v>
      </c>
      <c r="O8545">
        <v>318200</v>
      </c>
      <c r="P8545">
        <v>2014</v>
      </c>
      <c r="Q8545">
        <v>4</v>
      </c>
      <c r="R8545">
        <v>2</v>
      </c>
      <c r="S8545">
        <v>1</v>
      </c>
    </row>
    <row r="8546" spans="1:19" x14ac:dyDescent="0.3">
      <c r="A8546">
        <v>26306</v>
      </c>
      <c r="B8546" s="5" t="s">
        <v>27453</v>
      </c>
      <c r="C8546" s="5" t="s">
        <v>7</v>
      </c>
      <c r="D8546" s="5" t="s">
        <v>122435</v>
      </c>
      <c r="E8546" s="6">
        <v>42026</v>
      </c>
      <c r="F8546">
        <v>291900</v>
      </c>
      <c r="G8546" s="5" t="s">
        <v>59319</v>
      </c>
      <c r="H8546" s="5" t="s">
        <v>5</v>
      </c>
      <c r="I8546" s="5" t="s">
        <v>27455</v>
      </c>
      <c r="J8546" s="5" t="s">
        <v>167090</v>
      </c>
      <c r="K8546">
        <v>0.16</v>
      </c>
      <c r="L8546" s="5" t="s">
        <v>10</v>
      </c>
      <c r="M8546">
        <v>27000</v>
      </c>
      <c r="N8546">
        <v>291200</v>
      </c>
      <c r="O8546">
        <v>318200</v>
      </c>
      <c r="P8546">
        <v>2014</v>
      </c>
      <c r="Q8546">
        <v>4</v>
      </c>
      <c r="R8546">
        <v>2</v>
      </c>
      <c r="S8546">
        <v>1</v>
      </c>
    </row>
    <row r="8547" spans="1:19" x14ac:dyDescent="0.3">
      <c r="A8547">
        <v>15641</v>
      </c>
      <c r="B8547" s="5" t="s">
        <v>36150</v>
      </c>
      <c r="C8547" s="5" t="s">
        <v>7</v>
      </c>
      <c r="D8547" s="5" t="s">
        <v>127191</v>
      </c>
      <c r="E8547" s="6">
        <v>41764</v>
      </c>
      <c r="F8547">
        <v>100000</v>
      </c>
      <c r="G8547" s="5" t="s">
        <v>36151</v>
      </c>
      <c r="H8547" s="5" t="s">
        <v>5</v>
      </c>
      <c r="I8547" s="5" t="s">
        <v>36152</v>
      </c>
      <c r="J8547" s="5" t="s">
        <v>170042</v>
      </c>
      <c r="K8547">
        <v>0.22</v>
      </c>
      <c r="L8547" s="5" t="s">
        <v>10</v>
      </c>
      <c r="M8547">
        <v>27000</v>
      </c>
      <c r="N8547">
        <v>99900</v>
      </c>
      <c r="O8547">
        <v>126900</v>
      </c>
      <c r="P8547">
        <v>1940</v>
      </c>
      <c r="Q8547">
        <v>3</v>
      </c>
      <c r="R8547">
        <v>1</v>
      </c>
      <c r="S8547">
        <v>0</v>
      </c>
    </row>
    <row r="8548" spans="1:19" x14ac:dyDescent="0.3">
      <c r="A8548">
        <v>47123</v>
      </c>
      <c r="B8548" s="5" t="s">
        <v>36150</v>
      </c>
      <c r="C8548" s="5" t="s">
        <v>7</v>
      </c>
      <c r="D8548" s="5" t="s">
        <v>153268</v>
      </c>
      <c r="E8548" s="6">
        <v>42467</v>
      </c>
      <c r="F8548">
        <v>291000</v>
      </c>
      <c r="G8548" s="5" t="s">
        <v>101786</v>
      </c>
      <c r="H8548" s="5" t="s">
        <v>5</v>
      </c>
      <c r="I8548" s="5" t="s">
        <v>36152</v>
      </c>
      <c r="J8548" s="5" t="s">
        <v>170042</v>
      </c>
      <c r="K8548">
        <v>0.22</v>
      </c>
      <c r="L8548" s="5" t="s">
        <v>10</v>
      </c>
      <c r="M8548">
        <v>27000</v>
      </c>
      <c r="N8548">
        <v>99900</v>
      </c>
      <c r="O8548">
        <v>126900</v>
      </c>
      <c r="P8548">
        <v>1940</v>
      </c>
      <c r="Q8548">
        <v>3</v>
      </c>
      <c r="R8548">
        <v>1</v>
      </c>
      <c r="S8548">
        <v>0</v>
      </c>
    </row>
    <row r="8549" spans="1:19" x14ac:dyDescent="0.3">
      <c r="A8549">
        <v>12470</v>
      </c>
      <c r="B8549" s="5" t="s">
        <v>29094</v>
      </c>
      <c r="C8549" s="5" t="s">
        <v>7</v>
      </c>
      <c r="D8549" s="5" t="s">
        <v>145773</v>
      </c>
      <c r="E8549" s="6">
        <v>41684</v>
      </c>
      <c r="F8549">
        <v>213800</v>
      </c>
      <c r="G8549" s="5" t="s">
        <v>29095</v>
      </c>
      <c r="H8549" s="5" t="s">
        <v>5</v>
      </c>
      <c r="I8549" s="5" t="s">
        <v>29096</v>
      </c>
      <c r="J8549" s="5" t="s">
        <v>179510</v>
      </c>
      <c r="K8549">
        <v>0.22</v>
      </c>
      <c r="L8549" s="5" t="s">
        <v>10</v>
      </c>
      <c r="M8549">
        <v>27000</v>
      </c>
      <c r="N8549">
        <v>180900</v>
      </c>
      <c r="O8549">
        <v>209300</v>
      </c>
      <c r="P8549">
        <v>1940</v>
      </c>
      <c r="Q8549">
        <v>4</v>
      </c>
      <c r="R8549">
        <v>3</v>
      </c>
      <c r="S8549">
        <v>1</v>
      </c>
    </row>
    <row r="8550" spans="1:19" x14ac:dyDescent="0.3">
      <c r="A8550">
        <v>3336</v>
      </c>
      <c r="B8550" s="5" t="s">
        <v>7971</v>
      </c>
      <c r="C8550" s="5" t="s">
        <v>7</v>
      </c>
      <c r="D8550" s="5" t="s">
        <v>145562</v>
      </c>
      <c r="E8550" s="6">
        <v>41409</v>
      </c>
      <c r="F8550">
        <v>210500</v>
      </c>
      <c r="G8550" s="5" t="s">
        <v>7972</v>
      </c>
      <c r="H8550" s="5" t="s">
        <v>5</v>
      </c>
      <c r="I8550" s="5" t="s">
        <v>7973</v>
      </c>
      <c r="J8550" s="5" t="s">
        <v>179433</v>
      </c>
      <c r="K8550">
        <v>0.24</v>
      </c>
      <c r="L8550" s="5" t="s">
        <v>10</v>
      </c>
      <c r="M8550">
        <v>27000</v>
      </c>
      <c r="N8550">
        <v>140700</v>
      </c>
      <c r="O8550">
        <v>167700</v>
      </c>
      <c r="P8550">
        <v>1940</v>
      </c>
      <c r="Q8550">
        <v>3</v>
      </c>
      <c r="R8550">
        <v>2</v>
      </c>
      <c r="S8550">
        <v>0</v>
      </c>
    </row>
    <row r="8551" spans="1:19" x14ac:dyDescent="0.3">
      <c r="A8551">
        <v>44177</v>
      </c>
      <c r="B8551" s="5" t="s">
        <v>96050</v>
      </c>
      <c r="C8551" s="5" t="s">
        <v>7</v>
      </c>
      <c r="D8551" s="5" t="s">
        <v>153642</v>
      </c>
      <c r="E8551" s="6">
        <v>42402</v>
      </c>
      <c r="F8551">
        <v>297400</v>
      </c>
      <c r="G8551" s="5" t="s">
        <v>96051</v>
      </c>
      <c r="H8551" s="5" t="s">
        <v>5</v>
      </c>
      <c r="I8551" s="5" t="s">
        <v>96052</v>
      </c>
      <c r="J8551" s="5" t="s">
        <v>182508</v>
      </c>
      <c r="K8551">
        <v>0.22</v>
      </c>
      <c r="L8551" s="5" t="s">
        <v>10</v>
      </c>
      <c r="M8551">
        <v>27000</v>
      </c>
      <c r="N8551">
        <v>145300</v>
      </c>
      <c r="O8551">
        <v>172300</v>
      </c>
      <c r="P8551">
        <v>1940</v>
      </c>
      <c r="Q8551">
        <v>2</v>
      </c>
      <c r="R8551">
        <v>2</v>
      </c>
      <c r="S8551">
        <v>1</v>
      </c>
    </row>
    <row r="8552" spans="1:19" x14ac:dyDescent="0.3">
      <c r="A8552">
        <v>42046</v>
      </c>
      <c r="B8552" s="5" t="s">
        <v>91709</v>
      </c>
      <c r="C8552" s="5" t="s">
        <v>7</v>
      </c>
      <c r="D8552" s="5" t="s">
        <v>158180</v>
      </c>
      <c r="E8552" s="6">
        <v>42355</v>
      </c>
      <c r="F8552">
        <v>378000</v>
      </c>
      <c r="G8552" s="5" t="s">
        <v>91710</v>
      </c>
      <c r="H8552" s="5" t="s">
        <v>5</v>
      </c>
      <c r="I8552" s="5" t="s">
        <v>91711</v>
      </c>
      <c r="J8552" s="5" t="s">
        <v>184413</v>
      </c>
      <c r="K8552">
        <v>0.12</v>
      </c>
      <c r="L8552" s="5" t="s">
        <v>10</v>
      </c>
      <c r="M8552">
        <v>27000</v>
      </c>
      <c r="N8552">
        <v>334400</v>
      </c>
      <c r="O8552">
        <v>371500</v>
      </c>
      <c r="P8552">
        <v>2015</v>
      </c>
      <c r="Q8552">
        <v>4</v>
      </c>
      <c r="R8552">
        <v>2</v>
      </c>
      <c r="S8552">
        <v>1</v>
      </c>
    </row>
    <row r="8553" spans="1:19" x14ac:dyDescent="0.3">
      <c r="A8553">
        <v>56170</v>
      </c>
      <c r="B8553" s="5" t="s">
        <v>120125</v>
      </c>
      <c r="C8553" s="5" t="s">
        <v>7</v>
      </c>
      <c r="D8553" s="5" t="s">
        <v>155692</v>
      </c>
      <c r="E8553" s="6">
        <v>42646</v>
      </c>
      <c r="F8553">
        <v>329900</v>
      </c>
      <c r="G8553" s="5" t="s">
        <v>120126</v>
      </c>
      <c r="H8553" s="5" t="s">
        <v>5</v>
      </c>
      <c r="I8553" s="5" t="s">
        <v>120127</v>
      </c>
      <c r="J8553" s="5" t="s">
        <v>183374</v>
      </c>
      <c r="K8553">
        <v>0.22</v>
      </c>
      <c r="L8553" s="5" t="s">
        <v>10</v>
      </c>
      <c r="M8553">
        <v>27000</v>
      </c>
      <c r="N8553">
        <v>168300</v>
      </c>
      <c r="O8553">
        <v>195300</v>
      </c>
      <c r="P8553">
        <v>2012</v>
      </c>
      <c r="Q8553">
        <v>3</v>
      </c>
      <c r="R8553">
        <v>2</v>
      </c>
      <c r="S8553">
        <v>1</v>
      </c>
    </row>
    <row r="8554" spans="1:19" x14ac:dyDescent="0.3">
      <c r="A8554">
        <v>31323</v>
      </c>
      <c r="B8554" s="5" t="s">
        <v>69563</v>
      </c>
      <c r="C8554" s="5" t="s">
        <v>7</v>
      </c>
      <c r="D8554" s="5" t="s">
        <v>133372</v>
      </c>
      <c r="E8554" s="6">
        <v>42125</v>
      </c>
      <c r="F8554">
        <v>137000</v>
      </c>
      <c r="G8554" s="5" t="s">
        <v>69564</v>
      </c>
      <c r="H8554" s="5" t="s">
        <v>5</v>
      </c>
      <c r="I8554" s="5" t="s">
        <v>69565</v>
      </c>
      <c r="J8554" s="5" t="s">
        <v>173823</v>
      </c>
      <c r="K8554">
        <v>0.13</v>
      </c>
      <c r="L8554" s="5" t="s">
        <v>10</v>
      </c>
      <c r="M8554">
        <v>25100</v>
      </c>
      <c r="N8554">
        <v>77800</v>
      </c>
      <c r="O8554">
        <v>103400</v>
      </c>
      <c r="P8554">
        <v>1940</v>
      </c>
      <c r="Q8554">
        <v>2</v>
      </c>
      <c r="R8554">
        <v>1</v>
      </c>
      <c r="S8554">
        <v>0</v>
      </c>
    </row>
    <row r="8555" spans="1:19" x14ac:dyDescent="0.3">
      <c r="A8555">
        <v>15642</v>
      </c>
      <c r="B8555" s="5" t="s">
        <v>36153</v>
      </c>
      <c r="C8555" s="5" t="s">
        <v>43</v>
      </c>
      <c r="D8555" s="5" t="s">
        <v>130036</v>
      </c>
      <c r="E8555" s="6">
        <v>41768</v>
      </c>
      <c r="F8555">
        <v>120000</v>
      </c>
      <c r="G8555" s="5" t="s">
        <v>36154</v>
      </c>
      <c r="H8555" s="5" t="s">
        <v>5</v>
      </c>
      <c r="I8555" s="5" t="s">
        <v>36155</v>
      </c>
      <c r="J8555" s="5" t="s">
        <v>171843</v>
      </c>
      <c r="K8555">
        <v>0.12</v>
      </c>
      <c r="L8555" s="5" t="s">
        <v>10</v>
      </c>
      <c r="M8555">
        <v>25100</v>
      </c>
      <c r="N8555">
        <v>242800</v>
      </c>
      <c r="O8555">
        <v>267900</v>
      </c>
      <c r="P8555">
        <v>2015</v>
      </c>
      <c r="Q8555">
        <v>3</v>
      </c>
      <c r="R8555">
        <v>2</v>
      </c>
      <c r="S8555">
        <v>1</v>
      </c>
    </row>
    <row r="8556" spans="1:19" x14ac:dyDescent="0.3">
      <c r="A8556">
        <v>29594</v>
      </c>
      <c r="B8556" s="5" t="s">
        <v>36153</v>
      </c>
      <c r="C8556" s="5" t="s">
        <v>7</v>
      </c>
      <c r="D8556" s="5" t="s">
        <v>155549</v>
      </c>
      <c r="E8556" s="6">
        <v>42107</v>
      </c>
      <c r="F8556">
        <v>325050</v>
      </c>
      <c r="G8556" s="5" t="s">
        <v>66049</v>
      </c>
      <c r="H8556" s="5" t="s">
        <v>5</v>
      </c>
      <c r="I8556" s="5" t="s">
        <v>36155</v>
      </c>
      <c r="J8556" s="5" t="s">
        <v>171843</v>
      </c>
      <c r="K8556">
        <v>0.12</v>
      </c>
      <c r="L8556" s="5" t="s">
        <v>10</v>
      </c>
      <c r="M8556">
        <v>25100</v>
      </c>
      <c r="N8556">
        <v>242800</v>
      </c>
      <c r="O8556">
        <v>267900</v>
      </c>
      <c r="P8556">
        <v>2015</v>
      </c>
      <c r="Q8556">
        <v>3</v>
      </c>
      <c r="R8556">
        <v>2</v>
      </c>
      <c r="S8556">
        <v>1</v>
      </c>
    </row>
    <row r="8557" spans="1:19" x14ac:dyDescent="0.3">
      <c r="A8557">
        <v>15643</v>
      </c>
      <c r="B8557" s="5" t="s">
        <v>36156</v>
      </c>
      <c r="C8557" s="5" t="s">
        <v>7</v>
      </c>
      <c r="D8557" s="5" t="s">
        <v>130037</v>
      </c>
      <c r="E8557" s="6">
        <v>41768</v>
      </c>
      <c r="F8557">
        <v>120000</v>
      </c>
      <c r="G8557" s="5" t="s">
        <v>36154</v>
      </c>
      <c r="H8557" s="5" t="s">
        <v>5</v>
      </c>
      <c r="I8557" s="5" t="s">
        <v>36157</v>
      </c>
      <c r="J8557" s="5" t="s">
        <v>171844</v>
      </c>
      <c r="K8557">
        <v>0.17</v>
      </c>
      <c r="L8557" s="5" t="s">
        <v>10</v>
      </c>
      <c r="M8557">
        <v>27000</v>
      </c>
      <c r="N8557">
        <v>248500</v>
      </c>
      <c r="O8557">
        <v>275500</v>
      </c>
      <c r="P8557">
        <v>2014</v>
      </c>
      <c r="Q8557">
        <v>4</v>
      </c>
      <c r="R8557">
        <v>3</v>
      </c>
      <c r="S8557">
        <v>0</v>
      </c>
    </row>
    <row r="8558" spans="1:19" x14ac:dyDescent="0.3">
      <c r="A8558">
        <v>26307</v>
      </c>
      <c r="B8558" s="5" t="s">
        <v>36156</v>
      </c>
      <c r="C8558" s="5" t="s">
        <v>7</v>
      </c>
      <c r="D8558" s="5" t="s">
        <v>130037</v>
      </c>
      <c r="E8558" s="6">
        <v>42018</v>
      </c>
      <c r="F8558">
        <v>336458</v>
      </c>
      <c r="G8558" s="5" t="s">
        <v>59320</v>
      </c>
      <c r="H8558" s="5" t="s">
        <v>5</v>
      </c>
      <c r="I8558" s="5" t="s">
        <v>36157</v>
      </c>
      <c r="J8558" s="5" t="s">
        <v>171844</v>
      </c>
      <c r="K8558">
        <v>0.17</v>
      </c>
      <c r="L8558" s="5" t="s">
        <v>10</v>
      </c>
      <c r="M8558">
        <v>27000</v>
      </c>
      <c r="N8558">
        <v>248500</v>
      </c>
      <c r="O8558">
        <v>275500</v>
      </c>
      <c r="P8558">
        <v>2014</v>
      </c>
      <c r="Q8558">
        <v>4</v>
      </c>
      <c r="R8558">
        <v>3</v>
      </c>
      <c r="S8558">
        <v>0</v>
      </c>
    </row>
    <row r="8559" spans="1:19" x14ac:dyDescent="0.3">
      <c r="A8559">
        <v>9867</v>
      </c>
      <c r="B8559" s="5" t="s">
        <v>23312</v>
      </c>
      <c r="C8559" s="5" t="s">
        <v>7</v>
      </c>
      <c r="D8559" s="5" t="s">
        <v>127033</v>
      </c>
      <c r="E8559" s="6">
        <v>41600</v>
      </c>
      <c r="F8559">
        <v>99000</v>
      </c>
      <c r="G8559" s="5" t="s">
        <v>23313</v>
      </c>
      <c r="H8559" s="5" t="s">
        <v>5</v>
      </c>
      <c r="I8559" s="5" t="s">
        <v>23314</v>
      </c>
      <c r="J8559" s="5" t="s">
        <v>169930</v>
      </c>
      <c r="K8559">
        <v>0.27</v>
      </c>
      <c r="L8559" s="5" t="s">
        <v>10</v>
      </c>
      <c r="M8559">
        <v>35100</v>
      </c>
      <c r="N8559">
        <v>73300</v>
      </c>
      <c r="O8559">
        <v>112600</v>
      </c>
      <c r="P8559">
        <v>1932</v>
      </c>
      <c r="Q8559">
        <v>2</v>
      </c>
      <c r="R8559">
        <v>1</v>
      </c>
      <c r="S8559">
        <v>0</v>
      </c>
    </row>
    <row r="8560" spans="1:19" x14ac:dyDescent="0.3">
      <c r="A8560">
        <v>34917</v>
      </c>
      <c r="B8560" s="5" t="s">
        <v>77184</v>
      </c>
      <c r="C8560" s="5" t="s">
        <v>7</v>
      </c>
      <c r="D8560" s="5" t="s">
        <v>151925</v>
      </c>
      <c r="E8560" s="6">
        <v>42202</v>
      </c>
      <c r="F8560">
        <v>272718</v>
      </c>
      <c r="G8560" s="5" t="s">
        <v>77185</v>
      </c>
      <c r="H8560" s="5" t="s">
        <v>5</v>
      </c>
      <c r="I8560" s="5" t="s">
        <v>77186</v>
      </c>
      <c r="J8560" s="5" t="s">
        <v>181821</v>
      </c>
      <c r="K8560">
        <v>0.23</v>
      </c>
      <c r="L8560" s="5" t="s">
        <v>10</v>
      </c>
      <c r="M8560">
        <v>27000</v>
      </c>
      <c r="N8560">
        <v>132000</v>
      </c>
      <c r="O8560">
        <v>159000</v>
      </c>
      <c r="P8560">
        <v>1935</v>
      </c>
      <c r="Q8560">
        <v>3</v>
      </c>
      <c r="R8560">
        <v>2</v>
      </c>
      <c r="S8560">
        <v>0</v>
      </c>
    </row>
    <row r="8561" spans="1:19" x14ac:dyDescent="0.3">
      <c r="A8561">
        <v>26308</v>
      </c>
      <c r="B8561" s="5" t="s">
        <v>59321</v>
      </c>
      <c r="C8561" s="5" t="s">
        <v>7</v>
      </c>
      <c r="D8561" s="5" t="s">
        <v>127192</v>
      </c>
      <c r="E8561" s="6">
        <v>42020</v>
      </c>
      <c r="F8561">
        <v>100000</v>
      </c>
      <c r="G8561" s="5" t="s">
        <v>59322</v>
      </c>
      <c r="H8561" s="5" t="s">
        <v>126</v>
      </c>
      <c r="I8561" s="5" t="s">
        <v>59323</v>
      </c>
      <c r="J8561" s="5" t="s">
        <v>170043</v>
      </c>
      <c r="K8561">
        <v>0.12</v>
      </c>
      <c r="L8561" s="5" t="s">
        <v>10</v>
      </c>
      <c r="M8561">
        <v>27000</v>
      </c>
      <c r="N8561">
        <v>200500</v>
      </c>
      <c r="O8561">
        <v>227500</v>
      </c>
      <c r="P8561">
        <v>2015</v>
      </c>
      <c r="Q8561">
        <v>3</v>
      </c>
      <c r="R8561">
        <v>2</v>
      </c>
      <c r="S8561">
        <v>0</v>
      </c>
    </row>
    <row r="8562" spans="1:19" x14ac:dyDescent="0.3">
      <c r="A8562">
        <v>26309</v>
      </c>
      <c r="B8562" s="5" t="s">
        <v>59321</v>
      </c>
      <c r="C8562" s="5" t="s">
        <v>7</v>
      </c>
      <c r="D8562" s="5" t="s">
        <v>127192</v>
      </c>
      <c r="E8562" s="6">
        <v>42032</v>
      </c>
      <c r="F8562">
        <v>140000</v>
      </c>
      <c r="G8562" s="5" t="s">
        <v>59324</v>
      </c>
      <c r="H8562" s="5" t="s">
        <v>126</v>
      </c>
      <c r="I8562" s="5" t="s">
        <v>59323</v>
      </c>
      <c r="J8562" s="5" t="s">
        <v>170043</v>
      </c>
      <c r="K8562">
        <v>0.12</v>
      </c>
      <c r="L8562" s="5" t="s">
        <v>10</v>
      </c>
      <c r="M8562">
        <v>27000</v>
      </c>
      <c r="N8562">
        <v>200500</v>
      </c>
      <c r="O8562">
        <v>227500</v>
      </c>
      <c r="P8562">
        <v>2015</v>
      </c>
      <c r="Q8562">
        <v>3</v>
      </c>
      <c r="R8562">
        <v>2</v>
      </c>
      <c r="S8562">
        <v>0</v>
      </c>
    </row>
    <row r="8563" spans="1:19" x14ac:dyDescent="0.3">
      <c r="A8563">
        <v>36634</v>
      </c>
      <c r="B8563" s="5" t="s">
        <v>59321</v>
      </c>
      <c r="C8563" s="5" t="s">
        <v>7</v>
      </c>
      <c r="D8563" s="5" t="s">
        <v>127192</v>
      </c>
      <c r="E8563" s="6">
        <v>42233</v>
      </c>
      <c r="F8563">
        <v>299900</v>
      </c>
      <c r="G8563" s="5" t="s">
        <v>80736</v>
      </c>
      <c r="H8563" s="5" t="s">
        <v>5</v>
      </c>
      <c r="I8563" s="5" t="s">
        <v>59323</v>
      </c>
      <c r="J8563" s="5" t="s">
        <v>170043</v>
      </c>
      <c r="K8563">
        <v>0.12</v>
      </c>
      <c r="L8563" s="5" t="s">
        <v>10</v>
      </c>
      <c r="M8563">
        <v>27000</v>
      </c>
      <c r="N8563">
        <v>200500</v>
      </c>
      <c r="O8563">
        <v>227500</v>
      </c>
      <c r="P8563">
        <v>2015</v>
      </c>
      <c r="Q8563">
        <v>3</v>
      </c>
      <c r="R8563">
        <v>2</v>
      </c>
      <c r="S8563">
        <v>0</v>
      </c>
    </row>
    <row r="8564" spans="1:19" x14ac:dyDescent="0.3">
      <c r="A8564">
        <v>47124</v>
      </c>
      <c r="B8564" s="5" t="s">
        <v>101787</v>
      </c>
      <c r="C8564" s="5" t="s">
        <v>7</v>
      </c>
      <c r="D8564" s="5" t="s">
        <v>154782</v>
      </c>
      <c r="E8564" s="6">
        <v>42481</v>
      </c>
      <c r="F8564">
        <v>315000</v>
      </c>
      <c r="G8564" s="5" t="s">
        <v>101788</v>
      </c>
      <c r="H8564" s="5" t="s">
        <v>5</v>
      </c>
      <c r="I8564" s="5" t="s">
        <v>101789</v>
      </c>
      <c r="J8564" s="5" t="s">
        <v>182992</v>
      </c>
      <c r="K8564">
        <v>0.12</v>
      </c>
      <c r="L8564" s="5" t="s">
        <v>10</v>
      </c>
      <c r="M8564">
        <v>27000</v>
      </c>
      <c r="N8564">
        <v>201500</v>
      </c>
      <c r="O8564">
        <v>228500</v>
      </c>
      <c r="P8564">
        <v>2016</v>
      </c>
      <c r="Q8564">
        <v>3</v>
      </c>
      <c r="R8564">
        <v>2</v>
      </c>
      <c r="S8564">
        <v>0</v>
      </c>
    </row>
    <row r="8565" spans="1:19" x14ac:dyDescent="0.3">
      <c r="A8565">
        <v>8989</v>
      </c>
      <c r="B8565" s="5" t="s">
        <v>21275</v>
      </c>
      <c r="C8565" s="5" t="s">
        <v>7</v>
      </c>
      <c r="D8565" s="5" t="s">
        <v>124679</v>
      </c>
      <c r="E8565" s="6">
        <v>41568</v>
      </c>
      <c r="F8565">
        <v>75000</v>
      </c>
      <c r="G8565" s="5" t="s">
        <v>21276</v>
      </c>
      <c r="H8565" s="5" t="s">
        <v>5</v>
      </c>
      <c r="I8565" s="5" t="s">
        <v>712</v>
      </c>
      <c r="J8565" s="5" t="s">
        <v>168378</v>
      </c>
      <c r="K8565">
        <v>0.23</v>
      </c>
      <c r="L8565" s="5" t="s">
        <v>10</v>
      </c>
      <c r="M8565">
        <v>27000</v>
      </c>
      <c r="N8565">
        <v>32400</v>
      </c>
      <c r="O8565">
        <v>59400</v>
      </c>
      <c r="P8565">
        <v>1930</v>
      </c>
      <c r="Q8565">
        <v>2</v>
      </c>
      <c r="R8565">
        <v>1</v>
      </c>
      <c r="S8565">
        <v>0</v>
      </c>
    </row>
    <row r="8566" spans="1:19" x14ac:dyDescent="0.3">
      <c r="A8566">
        <v>18484</v>
      </c>
      <c r="B8566" s="5" t="s">
        <v>42384</v>
      </c>
      <c r="C8566" s="5" t="s">
        <v>7</v>
      </c>
      <c r="D8566" s="5" t="s">
        <v>131809</v>
      </c>
      <c r="E8566" s="6">
        <v>41836</v>
      </c>
      <c r="F8566">
        <v>129900</v>
      </c>
      <c r="G8566" s="5" t="s">
        <v>42385</v>
      </c>
      <c r="H8566" s="5" t="s">
        <v>5</v>
      </c>
      <c r="I8566" s="5" t="s">
        <v>42386</v>
      </c>
      <c r="J8566" s="5" t="s">
        <v>172902</v>
      </c>
      <c r="K8566">
        <v>0.22</v>
      </c>
      <c r="L8566" s="5" t="s">
        <v>10</v>
      </c>
      <c r="M8566">
        <v>27000</v>
      </c>
      <c r="N8566">
        <v>72100</v>
      </c>
      <c r="O8566">
        <v>101400</v>
      </c>
      <c r="P8566">
        <v>1930</v>
      </c>
      <c r="Q8566">
        <v>3</v>
      </c>
      <c r="R8566">
        <v>1</v>
      </c>
      <c r="S8566">
        <v>0</v>
      </c>
    </row>
    <row r="8567" spans="1:19" x14ac:dyDescent="0.3">
      <c r="A8567">
        <v>14514</v>
      </c>
      <c r="B8567" s="5" t="s">
        <v>33662</v>
      </c>
      <c r="C8567" s="5" t="s">
        <v>7</v>
      </c>
      <c r="D8567" s="5" t="s">
        <v>131960</v>
      </c>
      <c r="E8567" s="6">
        <v>41750</v>
      </c>
      <c r="F8567">
        <v>130000</v>
      </c>
      <c r="G8567" s="5" t="s">
        <v>33663</v>
      </c>
      <c r="H8567" s="5" t="s">
        <v>5</v>
      </c>
      <c r="I8567" s="5" t="s">
        <v>33664</v>
      </c>
      <c r="J8567" s="5" t="s">
        <v>173011</v>
      </c>
      <c r="K8567">
        <v>0.19</v>
      </c>
      <c r="L8567" s="5" t="s">
        <v>10</v>
      </c>
      <c r="M8567">
        <v>27000</v>
      </c>
      <c r="N8567">
        <v>90600</v>
      </c>
      <c r="O8567">
        <v>117600</v>
      </c>
      <c r="P8567">
        <v>1942</v>
      </c>
      <c r="Q8567">
        <v>2</v>
      </c>
      <c r="R8567">
        <v>1</v>
      </c>
      <c r="S8567">
        <v>0</v>
      </c>
    </row>
    <row r="8568" spans="1:19" x14ac:dyDescent="0.3">
      <c r="A8568">
        <v>53261</v>
      </c>
      <c r="B8568" s="5" t="s">
        <v>114234</v>
      </c>
      <c r="C8568" s="5" t="s">
        <v>7</v>
      </c>
      <c r="D8568" s="5" t="s">
        <v>143046</v>
      </c>
      <c r="E8568" s="6">
        <v>42600</v>
      </c>
      <c r="F8568">
        <v>193000</v>
      </c>
      <c r="G8568" s="5" t="s">
        <v>114235</v>
      </c>
      <c r="H8568" s="5" t="s">
        <v>5</v>
      </c>
      <c r="I8568" s="5" t="s">
        <v>114236</v>
      </c>
      <c r="J8568" s="5" t="s">
        <v>178446</v>
      </c>
      <c r="K8568">
        <v>0.16</v>
      </c>
      <c r="L8568" s="5" t="s">
        <v>10</v>
      </c>
      <c r="M8568">
        <v>27000</v>
      </c>
      <c r="N8568">
        <v>85100</v>
      </c>
      <c r="O8568">
        <v>112100</v>
      </c>
      <c r="P8568">
        <v>1956</v>
      </c>
      <c r="Q8568">
        <v>1</v>
      </c>
      <c r="R8568">
        <v>1</v>
      </c>
      <c r="S8568">
        <v>0</v>
      </c>
    </row>
    <row r="8569" spans="1:19" x14ac:dyDescent="0.3">
      <c r="A8569">
        <v>29595</v>
      </c>
      <c r="B8569" s="5" t="s">
        <v>66050</v>
      </c>
      <c r="C8569" s="5" t="s">
        <v>60</v>
      </c>
      <c r="D8569" s="5" t="s">
        <v>135081</v>
      </c>
      <c r="E8569" s="6">
        <v>42096</v>
      </c>
      <c r="F8569">
        <v>146000</v>
      </c>
      <c r="G8569" s="5" t="s">
        <v>66051</v>
      </c>
      <c r="H8569" s="5" t="s">
        <v>5</v>
      </c>
      <c r="I8569" s="5"/>
      <c r="J8569" s="5"/>
      <c r="L8569" s="5"/>
    </row>
    <row r="8570" spans="1:19" x14ac:dyDescent="0.3">
      <c r="A8570">
        <v>13461</v>
      </c>
      <c r="B8570" s="5" t="s">
        <v>31279</v>
      </c>
      <c r="C8570" s="5" t="s">
        <v>43</v>
      </c>
      <c r="D8570" s="5" t="s">
        <v>153023</v>
      </c>
      <c r="E8570" s="6">
        <v>41715</v>
      </c>
      <c r="F8570">
        <v>288000</v>
      </c>
      <c r="G8570" s="5" t="s">
        <v>31280</v>
      </c>
      <c r="H8570" s="5" t="s">
        <v>5</v>
      </c>
      <c r="I8570" s="5" t="s">
        <v>31281</v>
      </c>
      <c r="J8570" s="5" t="s">
        <v>182255</v>
      </c>
      <c r="K8570">
        <v>0.17</v>
      </c>
      <c r="L8570" s="5" t="s">
        <v>10</v>
      </c>
      <c r="M8570">
        <v>27000</v>
      </c>
      <c r="N8570">
        <v>227900</v>
      </c>
      <c r="O8570">
        <v>254900</v>
      </c>
      <c r="P8570">
        <v>2014</v>
      </c>
      <c r="Q8570">
        <v>4</v>
      </c>
      <c r="R8570">
        <v>3</v>
      </c>
      <c r="S8570">
        <v>0</v>
      </c>
    </row>
    <row r="8571" spans="1:19" x14ac:dyDescent="0.3">
      <c r="A8571">
        <v>38204</v>
      </c>
      <c r="B8571" s="5" t="s">
        <v>31279</v>
      </c>
      <c r="C8571" s="5" t="s">
        <v>7</v>
      </c>
      <c r="D8571" s="5" t="s">
        <v>153023</v>
      </c>
      <c r="E8571" s="6">
        <v>42261</v>
      </c>
      <c r="F8571">
        <v>340000</v>
      </c>
      <c r="G8571" s="5" t="s">
        <v>83951</v>
      </c>
      <c r="H8571" s="5" t="s">
        <v>5</v>
      </c>
      <c r="I8571" s="5" t="s">
        <v>31281</v>
      </c>
      <c r="J8571" s="5" t="s">
        <v>182255</v>
      </c>
      <c r="K8571">
        <v>0.17</v>
      </c>
      <c r="L8571" s="5" t="s">
        <v>10</v>
      </c>
      <c r="M8571">
        <v>27000</v>
      </c>
      <c r="N8571">
        <v>227900</v>
      </c>
      <c r="O8571">
        <v>254900</v>
      </c>
      <c r="P8571">
        <v>2014</v>
      </c>
      <c r="Q8571">
        <v>4</v>
      </c>
      <c r="R8571">
        <v>3</v>
      </c>
      <c r="S8571">
        <v>0</v>
      </c>
    </row>
    <row r="8572" spans="1:19" x14ac:dyDescent="0.3">
      <c r="A8572">
        <v>7112</v>
      </c>
      <c r="B8572" s="5" t="s">
        <v>16899</v>
      </c>
      <c r="C8572" s="5" t="s">
        <v>7</v>
      </c>
      <c r="D8572" s="5" t="s">
        <v>124369</v>
      </c>
      <c r="E8572" s="6">
        <v>41502</v>
      </c>
      <c r="F8572">
        <v>70500</v>
      </c>
      <c r="G8572" s="5" t="s">
        <v>16900</v>
      </c>
      <c r="H8572" s="5" t="s">
        <v>5</v>
      </c>
      <c r="I8572" s="5" t="s">
        <v>16901</v>
      </c>
      <c r="J8572" s="5" t="s">
        <v>168175</v>
      </c>
      <c r="K8572">
        <v>0.16</v>
      </c>
      <c r="L8572" s="5" t="s">
        <v>10</v>
      </c>
      <c r="M8572">
        <v>14000</v>
      </c>
      <c r="N8572">
        <v>88800</v>
      </c>
      <c r="O8572">
        <v>104200</v>
      </c>
      <c r="P8572">
        <v>1948</v>
      </c>
      <c r="Q8572">
        <v>3</v>
      </c>
      <c r="R8572">
        <v>1</v>
      </c>
      <c r="S8572">
        <v>0</v>
      </c>
    </row>
    <row r="8573" spans="1:19" x14ac:dyDescent="0.3">
      <c r="A8573">
        <v>2159</v>
      </c>
      <c r="B8573" s="5" t="s">
        <v>5222</v>
      </c>
      <c r="C8573" s="5" t="s">
        <v>43</v>
      </c>
      <c r="D8573" s="5" t="s">
        <v>121581</v>
      </c>
      <c r="E8573" s="6">
        <v>41379</v>
      </c>
      <c r="F8573">
        <v>25000</v>
      </c>
      <c r="G8573" s="5" t="s">
        <v>5223</v>
      </c>
      <c r="H8573" s="5" t="s">
        <v>166146</v>
      </c>
      <c r="I8573" s="5" t="s">
        <v>5224</v>
      </c>
      <c r="J8573" s="5" t="s">
        <v>166557</v>
      </c>
      <c r="K8573">
        <v>0.16</v>
      </c>
      <c r="L8573" s="5" t="s">
        <v>10</v>
      </c>
      <c r="M8573">
        <v>14000</v>
      </c>
      <c r="N8573">
        <v>218700</v>
      </c>
      <c r="O8573">
        <v>232700</v>
      </c>
      <c r="P8573">
        <v>2014</v>
      </c>
      <c r="Q8573">
        <v>3</v>
      </c>
      <c r="R8573">
        <v>2</v>
      </c>
      <c r="S8573">
        <v>1</v>
      </c>
    </row>
    <row r="8574" spans="1:19" x14ac:dyDescent="0.3">
      <c r="A8574">
        <v>25161</v>
      </c>
      <c r="B8574" s="5" t="s">
        <v>5222</v>
      </c>
      <c r="C8574" s="5" t="s">
        <v>7</v>
      </c>
      <c r="D8574" s="5" t="s">
        <v>121581</v>
      </c>
      <c r="E8574" s="6">
        <v>42004</v>
      </c>
      <c r="F8574">
        <v>253000</v>
      </c>
      <c r="G8574" s="5" t="s">
        <v>56928</v>
      </c>
      <c r="H8574" s="5" t="s">
        <v>5</v>
      </c>
      <c r="I8574" s="5" t="s">
        <v>5224</v>
      </c>
      <c r="J8574" s="5" t="s">
        <v>166557</v>
      </c>
      <c r="K8574">
        <v>0.16</v>
      </c>
      <c r="L8574" s="5" t="s">
        <v>10</v>
      </c>
      <c r="M8574">
        <v>14000</v>
      </c>
      <c r="N8574">
        <v>218700</v>
      </c>
      <c r="O8574">
        <v>232700</v>
      </c>
      <c r="P8574">
        <v>2014</v>
      </c>
      <c r="Q8574">
        <v>3</v>
      </c>
      <c r="R8574">
        <v>2</v>
      </c>
      <c r="S8574">
        <v>1</v>
      </c>
    </row>
    <row r="8575" spans="1:19" x14ac:dyDescent="0.3">
      <c r="A8575">
        <v>5906</v>
      </c>
      <c r="B8575" s="5" t="s">
        <v>14048</v>
      </c>
      <c r="C8575" s="5" t="s">
        <v>7</v>
      </c>
      <c r="D8575" s="5" t="s">
        <v>125583</v>
      </c>
      <c r="E8575" s="6">
        <v>41486</v>
      </c>
      <c r="F8575">
        <v>85000</v>
      </c>
      <c r="G8575" s="5" t="s">
        <v>14049</v>
      </c>
      <c r="H8575" s="5" t="s">
        <v>5</v>
      </c>
      <c r="I8575" s="5" t="s">
        <v>14050</v>
      </c>
      <c r="J8575" s="5" t="s">
        <v>168961</v>
      </c>
      <c r="K8575">
        <v>0.19</v>
      </c>
      <c r="L8575" s="5" t="s">
        <v>10</v>
      </c>
      <c r="M8575">
        <v>12600</v>
      </c>
      <c r="N8575">
        <v>56900</v>
      </c>
      <c r="O8575">
        <v>69500</v>
      </c>
      <c r="P8575">
        <v>1948</v>
      </c>
      <c r="Q8575">
        <v>2</v>
      </c>
      <c r="R8575">
        <v>1</v>
      </c>
      <c r="S8575">
        <v>0</v>
      </c>
    </row>
    <row r="8576" spans="1:19" x14ac:dyDescent="0.3">
      <c r="A8576">
        <v>27218</v>
      </c>
      <c r="B8576" s="5" t="s">
        <v>61054</v>
      </c>
      <c r="C8576" s="5" t="s">
        <v>7</v>
      </c>
      <c r="D8576" s="5" t="s">
        <v>128388</v>
      </c>
      <c r="E8576" s="6">
        <v>42055</v>
      </c>
      <c r="F8576">
        <v>110000</v>
      </c>
      <c r="G8576" s="5" t="s">
        <v>61055</v>
      </c>
      <c r="H8576" s="5" t="s">
        <v>5</v>
      </c>
      <c r="I8576" s="5" t="s">
        <v>61056</v>
      </c>
      <c r="J8576" s="5" t="s">
        <v>170834</v>
      </c>
      <c r="K8576">
        <v>0.19</v>
      </c>
      <c r="L8576" s="5" t="s">
        <v>10</v>
      </c>
      <c r="M8576">
        <v>15000</v>
      </c>
      <c r="N8576">
        <v>92700</v>
      </c>
      <c r="O8576">
        <v>107700</v>
      </c>
      <c r="P8576">
        <v>1965</v>
      </c>
      <c r="Q8576">
        <v>2</v>
      </c>
      <c r="R8576">
        <v>1</v>
      </c>
      <c r="S8576">
        <v>0</v>
      </c>
    </row>
    <row r="8577" spans="1:19" x14ac:dyDescent="0.3">
      <c r="A8577">
        <v>34918</v>
      </c>
      <c r="B8577" s="5" t="s">
        <v>61054</v>
      </c>
      <c r="C8577" s="5" t="s">
        <v>7</v>
      </c>
      <c r="D8577" s="5" t="s">
        <v>128388</v>
      </c>
      <c r="E8577" s="6">
        <v>42213</v>
      </c>
      <c r="F8577">
        <v>170000</v>
      </c>
      <c r="G8577" s="5" t="s">
        <v>77187</v>
      </c>
      <c r="H8577" s="5" t="s">
        <v>5</v>
      </c>
      <c r="I8577" s="5" t="s">
        <v>61056</v>
      </c>
      <c r="J8577" s="5" t="s">
        <v>170834</v>
      </c>
      <c r="K8577">
        <v>0.19</v>
      </c>
      <c r="L8577" s="5" t="s">
        <v>10</v>
      </c>
      <c r="M8577">
        <v>15000</v>
      </c>
      <c r="N8577">
        <v>92700</v>
      </c>
      <c r="O8577">
        <v>107700</v>
      </c>
      <c r="P8577">
        <v>1965</v>
      </c>
      <c r="Q8577">
        <v>2</v>
      </c>
      <c r="R8577">
        <v>1</v>
      </c>
      <c r="S8577">
        <v>0</v>
      </c>
    </row>
    <row r="8578" spans="1:19" x14ac:dyDescent="0.3">
      <c r="A8578">
        <v>1245</v>
      </c>
      <c r="B8578" s="5" t="s">
        <v>3057</v>
      </c>
      <c r="C8578" s="5" t="s">
        <v>7</v>
      </c>
      <c r="D8578" s="5" t="s">
        <v>122876</v>
      </c>
      <c r="E8578" s="6">
        <v>41345</v>
      </c>
      <c r="F8578">
        <v>51294</v>
      </c>
      <c r="G8578" s="5" t="s">
        <v>3058</v>
      </c>
      <c r="H8578" s="5" t="s">
        <v>5</v>
      </c>
      <c r="I8578" s="5" t="s">
        <v>3059</v>
      </c>
      <c r="J8578" s="5" t="s">
        <v>167324</v>
      </c>
      <c r="K8578">
        <v>0.23</v>
      </c>
      <c r="L8578" s="5" t="s">
        <v>10</v>
      </c>
      <c r="M8578">
        <v>15000</v>
      </c>
      <c r="N8578">
        <v>60800</v>
      </c>
      <c r="O8578">
        <v>75800</v>
      </c>
      <c r="P8578">
        <v>1965</v>
      </c>
      <c r="Q8578">
        <v>3</v>
      </c>
      <c r="R8578">
        <v>1</v>
      </c>
      <c r="S8578">
        <v>1</v>
      </c>
    </row>
    <row r="8579" spans="1:19" x14ac:dyDescent="0.3">
      <c r="A8579">
        <v>38205</v>
      </c>
      <c r="B8579" s="5" t="s">
        <v>83952</v>
      </c>
      <c r="C8579" s="5" t="s">
        <v>7</v>
      </c>
      <c r="D8579" s="5" t="s">
        <v>133974</v>
      </c>
      <c r="E8579" s="6">
        <v>42275</v>
      </c>
      <c r="F8579">
        <v>140000</v>
      </c>
      <c r="G8579" s="5" t="s">
        <v>83953</v>
      </c>
      <c r="H8579" s="5" t="s">
        <v>5</v>
      </c>
      <c r="I8579" s="5" t="s">
        <v>83954</v>
      </c>
      <c r="J8579" s="5" t="s">
        <v>174126</v>
      </c>
      <c r="K8579">
        <v>0.18</v>
      </c>
      <c r="L8579" s="5" t="s">
        <v>10</v>
      </c>
      <c r="M8579">
        <v>15000</v>
      </c>
      <c r="N8579">
        <v>58600</v>
      </c>
      <c r="O8579">
        <v>73600</v>
      </c>
      <c r="P8579">
        <v>1965</v>
      </c>
      <c r="Q8579">
        <v>2</v>
      </c>
      <c r="R8579">
        <v>1</v>
      </c>
      <c r="S8579">
        <v>0</v>
      </c>
    </row>
    <row r="8580" spans="1:19" x14ac:dyDescent="0.3">
      <c r="A8580">
        <v>31324</v>
      </c>
      <c r="B8580" s="5" t="s">
        <v>69566</v>
      </c>
      <c r="C8580" s="5" t="s">
        <v>7</v>
      </c>
      <c r="D8580" s="5" t="s">
        <v>134821</v>
      </c>
      <c r="E8580" s="6">
        <v>42153</v>
      </c>
      <c r="F8580">
        <v>145000</v>
      </c>
      <c r="G8580" s="5" t="s">
        <v>69567</v>
      </c>
      <c r="H8580" s="5" t="s">
        <v>5</v>
      </c>
      <c r="I8580" s="5" t="s">
        <v>69568</v>
      </c>
      <c r="J8580" s="5" t="s">
        <v>174598</v>
      </c>
      <c r="K8580">
        <v>0.17</v>
      </c>
      <c r="L8580" s="5" t="s">
        <v>10</v>
      </c>
      <c r="M8580">
        <v>15000</v>
      </c>
      <c r="N8580">
        <v>59000</v>
      </c>
      <c r="O8580">
        <v>74000</v>
      </c>
      <c r="P8580">
        <v>1965</v>
      </c>
      <c r="Q8580">
        <v>3</v>
      </c>
      <c r="R8580">
        <v>1</v>
      </c>
      <c r="S8580">
        <v>0</v>
      </c>
    </row>
    <row r="8581" spans="1:19" x14ac:dyDescent="0.3">
      <c r="A8581">
        <v>53262</v>
      </c>
      <c r="B8581" s="5" t="s">
        <v>114237</v>
      </c>
      <c r="C8581" s="5" t="s">
        <v>37067</v>
      </c>
      <c r="D8581" s="5" t="s">
        <v>122117</v>
      </c>
      <c r="E8581" s="6">
        <v>42590</v>
      </c>
      <c r="F8581">
        <v>38500</v>
      </c>
      <c r="G8581" s="5" t="s">
        <v>114238</v>
      </c>
      <c r="H8581" s="5" t="s">
        <v>126</v>
      </c>
      <c r="I8581" s="5" t="s">
        <v>114239</v>
      </c>
      <c r="J8581" s="5" t="s">
        <v>166912</v>
      </c>
      <c r="K8581">
        <v>0.14000000000000001</v>
      </c>
      <c r="L8581" s="5" t="s">
        <v>10</v>
      </c>
      <c r="M8581">
        <v>9000</v>
      </c>
      <c r="N8581">
        <v>0</v>
      </c>
      <c r="O8581">
        <v>9000</v>
      </c>
    </row>
    <row r="8582" spans="1:19" x14ac:dyDescent="0.3">
      <c r="A8582">
        <v>56171</v>
      </c>
      <c r="B8582" s="5" t="s">
        <v>120128</v>
      </c>
      <c r="C8582" s="5" t="s">
        <v>7</v>
      </c>
      <c r="D8582" s="5" t="s">
        <v>135746</v>
      </c>
      <c r="E8582" s="6">
        <v>42650</v>
      </c>
      <c r="F8582">
        <v>150000</v>
      </c>
      <c r="G8582" s="5" t="s">
        <v>120129</v>
      </c>
      <c r="H8582" s="5" t="s">
        <v>5</v>
      </c>
      <c r="I8582" s="5" t="s">
        <v>120130</v>
      </c>
      <c r="J8582" s="5" t="s">
        <v>175124</v>
      </c>
      <c r="K8582">
        <v>0.16</v>
      </c>
      <c r="L8582" s="5" t="s">
        <v>10</v>
      </c>
      <c r="M8582">
        <v>15000</v>
      </c>
      <c r="N8582">
        <v>84700</v>
      </c>
      <c r="O8582">
        <v>99700</v>
      </c>
      <c r="P8582">
        <v>1966</v>
      </c>
      <c r="Q8582">
        <v>3</v>
      </c>
      <c r="R8582">
        <v>1</v>
      </c>
      <c r="S8582">
        <v>1</v>
      </c>
    </row>
    <row r="8583" spans="1:19" x14ac:dyDescent="0.3">
      <c r="A8583">
        <v>45431</v>
      </c>
      <c r="B8583" s="5" t="s">
        <v>98537</v>
      </c>
      <c r="C8583" s="5" t="s">
        <v>7</v>
      </c>
      <c r="D8583" s="5" t="s">
        <v>141793</v>
      </c>
      <c r="E8583" s="6">
        <v>42453</v>
      </c>
      <c r="F8583">
        <v>185000</v>
      </c>
      <c r="G8583" s="5" t="s">
        <v>98538</v>
      </c>
      <c r="H8583" s="5" t="s">
        <v>5</v>
      </c>
      <c r="I8583" s="5" t="s">
        <v>98539</v>
      </c>
      <c r="J8583" s="5" t="s">
        <v>177925</v>
      </c>
      <c r="K8583">
        <v>0.14000000000000001</v>
      </c>
      <c r="L8583" s="5" t="s">
        <v>10</v>
      </c>
      <c r="M8583">
        <v>15000</v>
      </c>
      <c r="N8583">
        <v>63400</v>
      </c>
      <c r="O8583">
        <v>78400</v>
      </c>
      <c r="P8583">
        <v>1971</v>
      </c>
      <c r="Q8583">
        <v>3</v>
      </c>
      <c r="R8583">
        <v>1</v>
      </c>
      <c r="S8583">
        <v>0</v>
      </c>
    </row>
    <row r="8584" spans="1:19" x14ac:dyDescent="0.3">
      <c r="A8584">
        <v>5907</v>
      </c>
      <c r="B8584" s="5" t="s">
        <v>14051</v>
      </c>
      <c r="C8584" s="5" t="s">
        <v>43</v>
      </c>
      <c r="D8584" s="5" t="s">
        <v>121433</v>
      </c>
      <c r="E8584" s="6">
        <v>41464</v>
      </c>
      <c r="F8584">
        <v>20000</v>
      </c>
      <c r="G8584" s="5" t="s">
        <v>14052</v>
      </c>
      <c r="H8584" s="5" t="s">
        <v>126</v>
      </c>
      <c r="I8584" s="5" t="s">
        <v>14053</v>
      </c>
      <c r="J8584" s="5" t="s">
        <v>166451</v>
      </c>
      <c r="K8584">
        <v>0.24</v>
      </c>
      <c r="L8584" s="5" t="s">
        <v>10</v>
      </c>
      <c r="M8584">
        <v>15000</v>
      </c>
      <c r="N8584">
        <v>203300</v>
      </c>
      <c r="O8584">
        <v>218300</v>
      </c>
      <c r="P8584">
        <v>2013</v>
      </c>
      <c r="Q8584">
        <v>3</v>
      </c>
      <c r="R8584">
        <v>2</v>
      </c>
      <c r="S8584">
        <v>1</v>
      </c>
    </row>
    <row r="8585" spans="1:19" x14ac:dyDescent="0.3">
      <c r="A8585">
        <v>11746</v>
      </c>
      <c r="B8585" s="5" t="s">
        <v>14051</v>
      </c>
      <c r="C8585" s="5" t="s">
        <v>43</v>
      </c>
      <c r="D8585" s="5" t="s">
        <v>121433</v>
      </c>
      <c r="E8585" s="6">
        <v>41670</v>
      </c>
      <c r="F8585">
        <v>229900</v>
      </c>
      <c r="G8585" s="5" t="s">
        <v>27456</v>
      </c>
      <c r="H8585" s="5" t="s">
        <v>5</v>
      </c>
      <c r="I8585" s="5" t="s">
        <v>14053</v>
      </c>
      <c r="J8585" s="5" t="s">
        <v>166451</v>
      </c>
      <c r="K8585">
        <v>0.24</v>
      </c>
      <c r="L8585" s="5" t="s">
        <v>10</v>
      </c>
      <c r="M8585">
        <v>15000</v>
      </c>
      <c r="N8585">
        <v>203300</v>
      </c>
      <c r="O8585">
        <v>218300</v>
      </c>
      <c r="P8585">
        <v>2013</v>
      </c>
      <c r="Q8585">
        <v>3</v>
      </c>
      <c r="R8585">
        <v>2</v>
      </c>
      <c r="S8585">
        <v>1</v>
      </c>
    </row>
    <row r="8586" spans="1:19" x14ac:dyDescent="0.3">
      <c r="A8586">
        <v>18485</v>
      </c>
      <c r="B8586" s="5" t="s">
        <v>42387</v>
      </c>
      <c r="C8586" s="5" t="s">
        <v>7</v>
      </c>
      <c r="D8586" s="5" t="s">
        <v>123367</v>
      </c>
      <c r="E8586" s="6">
        <v>41848</v>
      </c>
      <c r="F8586">
        <v>245000</v>
      </c>
      <c r="G8586" s="5" t="s">
        <v>42388</v>
      </c>
      <c r="H8586" s="5" t="s">
        <v>5</v>
      </c>
      <c r="I8586" s="5" t="s">
        <v>42389</v>
      </c>
      <c r="J8586" s="5" t="s">
        <v>180852</v>
      </c>
      <c r="K8586">
        <v>0.17</v>
      </c>
      <c r="L8586" s="5" t="s">
        <v>10</v>
      </c>
      <c r="M8586">
        <v>15000</v>
      </c>
      <c r="N8586">
        <v>207700</v>
      </c>
      <c r="O8586">
        <v>222700</v>
      </c>
      <c r="P8586">
        <v>2014</v>
      </c>
      <c r="Q8586">
        <v>3</v>
      </c>
      <c r="R8586">
        <v>2</v>
      </c>
      <c r="S8586">
        <v>0</v>
      </c>
    </row>
    <row r="8587" spans="1:19" x14ac:dyDescent="0.3">
      <c r="A8587">
        <v>31325</v>
      </c>
      <c r="B8587" s="5" t="s">
        <v>69569</v>
      </c>
      <c r="C8587" s="5" t="s">
        <v>7</v>
      </c>
      <c r="D8587" s="5" t="s">
        <v>155856</v>
      </c>
      <c r="E8587" s="6">
        <v>42153</v>
      </c>
      <c r="F8587">
        <v>332000</v>
      </c>
      <c r="G8587" s="5" t="s">
        <v>69570</v>
      </c>
      <c r="H8587" s="5" t="s">
        <v>5</v>
      </c>
      <c r="I8587" s="5" t="s">
        <v>69571</v>
      </c>
      <c r="J8587" s="5" t="s">
        <v>183449</v>
      </c>
      <c r="K8587">
        <v>0.12</v>
      </c>
      <c r="L8587" s="5" t="s">
        <v>10</v>
      </c>
      <c r="M8587">
        <v>25100</v>
      </c>
      <c r="N8587">
        <v>242800</v>
      </c>
      <c r="O8587">
        <v>267900</v>
      </c>
      <c r="P8587">
        <v>2015</v>
      </c>
      <c r="Q8587">
        <v>3</v>
      </c>
      <c r="R8587">
        <v>2</v>
      </c>
      <c r="S8587">
        <v>1</v>
      </c>
    </row>
    <row r="8588" spans="1:19" x14ac:dyDescent="0.3">
      <c r="A8588">
        <v>38206</v>
      </c>
      <c r="B8588" s="5" t="s">
        <v>83955</v>
      </c>
      <c r="C8588" s="5" t="s">
        <v>7</v>
      </c>
      <c r="D8588" s="5" t="s">
        <v>154177</v>
      </c>
      <c r="E8588" s="6">
        <v>42276</v>
      </c>
      <c r="F8588">
        <v>304000</v>
      </c>
      <c r="G8588" s="5" t="s">
        <v>83956</v>
      </c>
      <c r="H8588" s="5" t="s">
        <v>5</v>
      </c>
      <c r="I8588" s="5" t="s">
        <v>83957</v>
      </c>
      <c r="J8588" s="5" t="s">
        <v>182736</v>
      </c>
      <c r="K8588">
        <v>0.12</v>
      </c>
      <c r="L8588" s="5" t="s">
        <v>10</v>
      </c>
      <c r="M8588">
        <v>27000</v>
      </c>
      <c r="N8588">
        <v>200500</v>
      </c>
      <c r="O8588">
        <v>227500</v>
      </c>
      <c r="P8588">
        <v>2015</v>
      </c>
      <c r="Q8588">
        <v>3</v>
      </c>
      <c r="R8588">
        <v>2</v>
      </c>
      <c r="S8588">
        <v>0</v>
      </c>
    </row>
    <row r="8589" spans="1:19" x14ac:dyDescent="0.3">
      <c r="A8589">
        <v>40774</v>
      </c>
      <c r="B8589" s="5" t="s">
        <v>89134</v>
      </c>
      <c r="C8589" s="5" t="s">
        <v>7</v>
      </c>
      <c r="D8589" s="5" t="s">
        <v>156390</v>
      </c>
      <c r="E8589" s="6">
        <v>42313</v>
      </c>
      <c r="F8589">
        <v>343000</v>
      </c>
      <c r="G8589" s="5" t="s">
        <v>89135</v>
      </c>
      <c r="H8589" s="5" t="s">
        <v>5</v>
      </c>
      <c r="I8589" s="5" t="s">
        <v>36144</v>
      </c>
      <c r="J8589" s="5" t="s">
        <v>183666</v>
      </c>
      <c r="K8589">
        <v>0.12</v>
      </c>
      <c r="L8589" s="5" t="s">
        <v>10</v>
      </c>
      <c r="M8589">
        <v>27000</v>
      </c>
      <c r="N8589">
        <v>331000</v>
      </c>
      <c r="O8589">
        <v>358000</v>
      </c>
      <c r="P8589">
        <v>2015</v>
      </c>
      <c r="Q8589">
        <v>4</v>
      </c>
      <c r="R8589">
        <v>2</v>
      </c>
      <c r="S8589">
        <v>1</v>
      </c>
    </row>
    <row r="8590" spans="1:19" x14ac:dyDescent="0.3">
      <c r="A8590">
        <v>45432</v>
      </c>
      <c r="B8590" s="5" t="s">
        <v>98540</v>
      </c>
      <c r="C8590" s="5" t="s">
        <v>7</v>
      </c>
      <c r="D8590" s="5" t="s">
        <v>157625</v>
      </c>
      <c r="E8590" s="6">
        <v>42440</v>
      </c>
      <c r="F8590">
        <v>366900</v>
      </c>
      <c r="G8590" s="5" t="s">
        <v>98541</v>
      </c>
      <c r="H8590" s="5" t="s">
        <v>5</v>
      </c>
      <c r="I8590" s="5" t="s">
        <v>98542</v>
      </c>
      <c r="J8590" s="5" t="s">
        <v>184175</v>
      </c>
      <c r="K8590">
        <v>0.12</v>
      </c>
      <c r="L8590" s="5" t="s">
        <v>10</v>
      </c>
      <c r="M8590">
        <v>27000</v>
      </c>
      <c r="N8590">
        <v>259800</v>
      </c>
      <c r="O8590">
        <v>286800</v>
      </c>
      <c r="P8590">
        <v>2016</v>
      </c>
      <c r="Q8590">
        <v>3</v>
      </c>
      <c r="R8590">
        <v>2</v>
      </c>
      <c r="S8590">
        <v>1</v>
      </c>
    </row>
    <row r="8591" spans="1:19" x14ac:dyDescent="0.3">
      <c r="A8591">
        <v>45433</v>
      </c>
      <c r="B8591" s="5" t="s">
        <v>98543</v>
      </c>
      <c r="C8591" s="5" t="s">
        <v>7</v>
      </c>
      <c r="D8591" s="5" t="s">
        <v>158464</v>
      </c>
      <c r="E8591" s="6">
        <v>42460</v>
      </c>
      <c r="F8591">
        <v>385000</v>
      </c>
      <c r="G8591" s="5" t="s">
        <v>98544</v>
      </c>
      <c r="H8591" s="5" t="s">
        <v>5</v>
      </c>
      <c r="I8591" s="5" t="s">
        <v>98545</v>
      </c>
      <c r="J8591" s="5" t="s">
        <v>184531</v>
      </c>
      <c r="K8591">
        <v>0.12</v>
      </c>
      <c r="L8591" s="5" t="s">
        <v>10</v>
      </c>
      <c r="M8591">
        <v>27000</v>
      </c>
      <c r="N8591">
        <v>259800</v>
      </c>
      <c r="O8591">
        <v>295900</v>
      </c>
      <c r="P8591">
        <v>2016</v>
      </c>
      <c r="Q8591">
        <v>3</v>
      </c>
      <c r="R8591">
        <v>2</v>
      </c>
      <c r="S8591">
        <v>1</v>
      </c>
    </row>
    <row r="8592" spans="1:19" x14ac:dyDescent="0.3">
      <c r="A8592">
        <v>48881</v>
      </c>
      <c r="B8592" s="5" t="s">
        <v>105354</v>
      </c>
      <c r="C8592" s="5" t="s">
        <v>7</v>
      </c>
      <c r="D8592" s="5" t="s">
        <v>154753</v>
      </c>
      <c r="E8592" s="6">
        <v>42495</v>
      </c>
      <c r="F8592">
        <v>314900</v>
      </c>
      <c r="G8592" s="5" t="s">
        <v>105355</v>
      </c>
      <c r="H8592" s="5" t="s">
        <v>5</v>
      </c>
      <c r="I8592" s="5" t="s">
        <v>105356</v>
      </c>
      <c r="J8592" s="5" t="s">
        <v>182980</v>
      </c>
      <c r="K8592">
        <v>0.12</v>
      </c>
      <c r="L8592" s="5" t="s">
        <v>10</v>
      </c>
      <c r="M8592">
        <v>27000</v>
      </c>
      <c r="N8592">
        <v>201500</v>
      </c>
      <c r="O8592">
        <v>228500</v>
      </c>
      <c r="P8592">
        <v>2016</v>
      </c>
      <c r="Q8592">
        <v>3</v>
      </c>
      <c r="R8592">
        <v>2</v>
      </c>
      <c r="S8592">
        <v>0</v>
      </c>
    </row>
    <row r="8593" spans="1:19" x14ac:dyDescent="0.3">
      <c r="A8593">
        <v>50756</v>
      </c>
      <c r="B8593" s="5" t="s">
        <v>109133</v>
      </c>
      <c r="C8593" s="5" t="s">
        <v>7</v>
      </c>
      <c r="D8593" s="5" t="s">
        <v>155954</v>
      </c>
      <c r="E8593" s="6">
        <v>42551</v>
      </c>
      <c r="F8593">
        <v>335000</v>
      </c>
      <c r="G8593" s="5" t="s">
        <v>109134</v>
      </c>
      <c r="H8593" s="5" t="s">
        <v>5</v>
      </c>
      <c r="I8593" s="5" t="s">
        <v>109135</v>
      </c>
      <c r="J8593" s="5" t="s">
        <v>183488</v>
      </c>
      <c r="K8593">
        <v>0.11</v>
      </c>
      <c r="L8593" s="5" t="s">
        <v>10</v>
      </c>
      <c r="M8593">
        <v>27000</v>
      </c>
      <c r="N8593">
        <v>259000</v>
      </c>
      <c r="O8593">
        <v>286000</v>
      </c>
      <c r="P8593">
        <v>2016</v>
      </c>
      <c r="Q8593">
        <v>3</v>
      </c>
      <c r="R8593">
        <v>2</v>
      </c>
      <c r="S8593">
        <v>1</v>
      </c>
    </row>
    <row r="8594" spans="1:19" x14ac:dyDescent="0.3">
      <c r="A8594">
        <v>48882</v>
      </c>
      <c r="B8594" s="5" t="s">
        <v>105357</v>
      </c>
      <c r="C8594" s="5" t="s">
        <v>7</v>
      </c>
      <c r="D8594" s="5" t="s">
        <v>156174</v>
      </c>
      <c r="E8594" s="6">
        <v>42496</v>
      </c>
      <c r="F8594">
        <v>339900</v>
      </c>
      <c r="G8594" s="5" t="s">
        <v>105358</v>
      </c>
      <c r="H8594" s="5" t="s">
        <v>5</v>
      </c>
      <c r="I8594" s="5" t="s">
        <v>36987</v>
      </c>
      <c r="J8594" s="5" t="s">
        <v>183575</v>
      </c>
      <c r="K8594">
        <v>0.11</v>
      </c>
      <c r="L8594" s="5" t="s">
        <v>10</v>
      </c>
      <c r="M8594">
        <v>27000</v>
      </c>
      <c r="N8594">
        <v>246800</v>
      </c>
      <c r="O8594">
        <v>273800</v>
      </c>
      <c r="P8594">
        <v>2016</v>
      </c>
      <c r="Q8594">
        <v>3</v>
      </c>
      <c r="R8594">
        <v>2</v>
      </c>
      <c r="S8594">
        <v>1</v>
      </c>
    </row>
    <row r="8595" spans="1:19" x14ac:dyDescent="0.3">
      <c r="A8595">
        <v>47125</v>
      </c>
      <c r="B8595" s="5" t="s">
        <v>101790</v>
      </c>
      <c r="C8595" s="5" t="s">
        <v>7</v>
      </c>
      <c r="D8595" s="5" t="s">
        <v>156175</v>
      </c>
      <c r="E8595" s="6">
        <v>42488</v>
      </c>
      <c r="F8595">
        <v>339900</v>
      </c>
      <c r="G8595" s="5" t="s">
        <v>101791</v>
      </c>
      <c r="H8595" s="5" t="s">
        <v>5</v>
      </c>
      <c r="I8595" s="5" t="s">
        <v>101792</v>
      </c>
      <c r="J8595" s="5" t="s">
        <v>183576</v>
      </c>
      <c r="K8595">
        <v>0.11</v>
      </c>
      <c r="L8595" s="5" t="s">
        <v>10</v>
      </c>
      <c r="M8595">
        <v>27000</v>
      </c>
      <c r="N8595">
        <v>259000</v>
      </c>
      <c r="O8595">
        <v>286000</v>
      </c>
      <c r="P8595">
        <v>2016</v>
      </c>
      <c r="Q8595">
        <v>3</v>
      </c>
      <c r="R8595">
        <v>2</v>
      </c>
      <c r="S8595">
        <v>1</v>
      </c>
    </row>
    <row r="8596" spans="1:19" x14ac:dyDescent="0.3">
      <c r="A8596">
        <v>43193</v>
      </c>
      <c r="B8596" s="5" t="s">
        <v>94057</v>
      </c>
      <c r="C8596" s="5" t="s">
        <v>3</v>
      </c>
      <c r="D8596" s="5" t="s">
        <v>154441</v>
      </c>
      <c r="E8596" s="6">
        <v>42374</v>
      </c>
      <c r="F8596">
        <v>309000</v>
      </c>
      <c r="G8596" s="5" t="s">
        <v>94058</v>
      </c>
      <c r="H8596" s="5" t="s">
        <v>5</v>
      </c>
      <c r="I8596" s="5"/>
      <c r="J8596" s="5"/>
      <c r="L8596" s="5"/>
    </row>
    <row r="8597" spans="1:19" x14ac:dyDescent="0.3">
      <c r="A8597">
        <v>43194</v>
      </c>
      <c r="B8597" s="5" t="s">
        <v>94059</v>
      </c>
      <c r="C8597" s="5" t="s">
        <v>3</v>
      </c>
      <c r="D8597" s="5" t="s">
        <v>155604</v>
      </c>
      <c r="E8597" s="6">
        <v>42398</v>
      </c>
      <c r="F8597">
        <v>327500</v>
      </c>
      <c r="G8597" s="5" t="s">
        <v>94060</v>
      </c>
      <c r="H8597" s="5" t="s">
        <v>5</v>
      </c>
      <c r="I8597" s="5"/>
      <c r="J8597" s="5"/>
      <c r="L8597" s="5"/>
    </row>
    <row r="8598" spans="1:19" x14ac:dyDescent="0.3">
      <c r="A8598">
        <v>43195</v>
      </c>
      <c r="B8598" s="5" t="s">
        <v>94061</v>
      </c>
      <c r="C8598" s="5" t="s">
        <v>3</v>
      </c>
      <c r="D8598" s="5" t="s">
        <v>153766</v>
      </c>
      <c r="E8598" s="6">
        <v>42374</v>
      </c>
      <c r="F8598">
        <v>299600</v>
      </c>
      <c r="G8598" s="5" t="s">
        <v>94062</v>
      </c>
      <c r="H8598" s="5" t="s">
        <v>5</v>
      </c>
      <c r="I8598" s="5"/>
      <c r="J8598" s="5"/>
      <c r="L8598" s="5"/>
    </row>
    <row r="8599" spans="1:19" x14ac:dyDescent="0.3">
      <c r="A8599">
        <v>42047</v>
      </c>
      <c r="B8599" s="5" t="s">
        <v>91712</v>
      </c>
      <c r="C8599" s="5" t="s">
        <v>3</v>
      </c>
      <c r="D8599" s="5" t="s">
        <v>155060</v>
      </c>
      <c r="E8599" s="6">
        <v>42354</v>
      </c>
      <c r="F8599">
        <v>319300</v>
      </c>
      <c r="G8599" s="5" t="s">
        <v>91713</v>
      </c>
      <c r="H8599" s="5" t="s">
        <v>126</v>
      </c>
      <c r="I8599" s="5"/>
      <c r="J8599" s="5"/>
      <c r="L8599" s="5"/>
    </row>
    <row r="8600" spans="1:19" x14ac:dyDescent="0.3">
      <c r="A8600">
        <v>45434</v>
      </c>
      <c r="B8600" s="5" t="s">
        <v>98546</v>
      </c>
      <c r="C8600" s="5" t="s">
        <v>3</v>
      </c>
      <c r="D8600" s="5" t="s">
        <v>155623</v>
      </c>
      <c r="E8600" s="6">
        <v>42444</v>
      </c>
      <c r="F8600">
        <v>328000</v>
      </c>
      <c r="G8600" s="5" t="s">
        <v>98547</v>
      </c>
      <c r="H8600" s="5" t="s">
        <v>5</v>
      </c>
      <c r="I8600" s="5"/>
      <c r="J8600" s="5"/>
      <c r="L8600" s="5"/>
    </row>
    <row r="8601" spans="1:19" x14ac:dyDescent="0.3">
      <c r="A8601">
        <v>44178</v>
      </c>
      <c r="B8601" s="5" t="s">
        <v>96053</v>
      </c>
      <c r="C8601" s="5" t="s">
        <v>3</v>
      </c>
      <c r="D8601" s="5" t="s">
        <v>155650</v>
      </c>
      <c r="E8601" s="6">
        <v>42426</v>
      </c>
      <c r="F8601">
        <v>329000</v>
      </c>
      <c r="G8601" s="5" t="s">
        <v>96054</v>
      </c>
      <c r="H8601" s="5" t="s">
        <v>5</v>
      </c>
      <c r="I8601" s="5"/>
      <c r="J8601" s="5"/>
      <c r="L8601" s="5"/>
    </row>
    <row r="8602" spans="1:19" x14ac:dyDescent="0.3">
      <c r="A8602">
        <v>42048</v>
      </c>
      <c r="B8602" s="5" t="s">
        <v>91714</v>
      </c>
      <c r="C8602" s="5" t="s">
        <v>3</v>
      </c>
      <c r="D8602" s="5" t="s">
        <v>154131</v>
      </c>
      <c r="E8602" s="6">
        <v>42360</v>
      </c>
      <c r="F8602">
        <v>302500</v>
      </c>
      <c r="G8602" s="5" t="s">
        <v>91715</v>
      </c>
      <c r="H8602" s="5" t="s">
        <v>5</v>
      </c>
      <c r="I8602" s="5"/>
      <c r="J8602" s="5"/>
      <c r="L8602" s="5"/>
    </row>
    <row r="8603" spans="1:19" x14ac:dyDescent="0.3">
      <c r="A8603">
        <v>44179</v>
      </c>
      <c r="B8603" s="5" t="s">
        <v>96055</v>
      </c>
      <c r="C8603" s="5" t="s">
        <v>3</v>
      </c>
      <c r="D8603" s="5" t="s">
        <v>154084</v>
      </c>
      <c r="E8603" s="6">
        <v>42415</v>
      </c>
      <c r="F8603">
        <v>301000</v>
      </c>
      <c r="G8603" s="5" t="s">
        <v>96056</v>
      </c>
      <c r="H8603" s="5" t="s">
        <v>5</v>
      </c>
      <c r="I8603" s="5"/>
      <c r="J8603" s="5"/>
      <c r="L8603" s="5"/>
    </row>
    <row r="8604" spans="1:19" x14ac:dyDescent="0.3">
      <c r="A8604">
        <v>47126</v>
      </c>
      <c r="B8604" s="5" t="s">
        <v>101793</v>
      </c>
      <c r="C8604" s="5" t="s">
        <v>3</v>
      </c>
      <c r="D8604" s="5" t="s">
        <v>154979</v>
      </c>
      <c r="E8604" s="6">
        <v>42461</v>
      </c>
      <c r="F8604">
        <v>318000</v>
      </c>
      <c r="G8604" s="5" t="s">
        <v>101794</v>
      </c>
      <c r="H8604" s="5" t="s">
        <v>5</v>
      </c>
      <c r="I8604" s="5"/>
      <c r="J8604" s="5"/>
      <c r="L8604" s="5"/>
    </row>
    <row r="8605" spans="1:19" x14ac:dyDescent="0.3">
      <c r="A8605">
        <v>52074</v>
      </c>
      <c r="B8605" s="5" t="s">
        <v>111787</v>
      </c>
      <c r="C8605" s="5" t="s">
        <v>3</v>
      </c>
      <c r="D8605" s="5" t="s">
        <v>153349</v>
      </c>
      <c r="E8605" s="6">
        <v>42576</v>
      </c>
      <c r="F8605">
        <v>293000</v>
      </c>
      <c r="G8605" s="5" t="s">
        <v>111788</v>
      </c>
      <c r="H8605" s="5" t="s">
        <v>5</v>
      </c>
      <c r="I8605" s="5"/>
      <c r="J8605" s="5"/>
      <c r="L8605" s="5"/>
    </row>
    <row r="8606" spans="1:19" x14ac:dyDescent="0.3">
      <c r="A8606">
        <v>56172</v>
      </c>
      <c r="B8606" s="5" t="s">
        <v>120131</v>
      </c>
      <c r="C8606" s="5" t="s">
        <v>3</v>
      </c>
      <c r="D8606" s="5" t="s">
        <v>155244</v>
      </c>
      <c r="E8606" s="6">
        <v>42671</v>
      </c>
      <c r="F8606">
        <v>321000</v>
      </c>
      <c r="G8606" s="5" t="s">
        <v>120132</v>
      </c>
      <c r="H8606" s="5" t="s">
        <v>5</v>
      </c>
      <c r="I8606" s="5"/>
      <c r="J8606" s="5"/>
      <c r="L8606" s="5"/>
    </row>
    <row r="8607" spans="1:19" x14ac:dyDescent="0.3">
      <c r="A8607">
        <v>52075</v>
      </c>
      <c r="B8607" s="5" t="s">
        <v>111789</v>
      </c>
      <c r="C8607" s="5" t="s">
        <v>3</v>
      </c>
      <c r="D8607" s="5" t="s">
        <v>155651</v>
      </c>
      <c r="E8607" s="6">
        <v>42552</v>
      </c>
      <c r="F8607">
        <v>329000</v>
      </c>
      <c r="G8607" s="5" t="s">
        <v>111790</v>
      </c>
      <c r="H8607" s="5" t="s">
        <v>5</v>
      </c>
      <c r="I8607" s="5"/>
      <c r="J8607" s="5"/>
      <c r="L8607" s="5"/>
    </row>
    <row r="8608" spans="1:19" x14ac:dyDescent="0.3">
      <c r="A8608">
        <v>50757</v>
      </c>
      <c r="B8608" s="5" t="s">
        <v>109136</v>
      </c>
      <c r="C8608" s="5" t="s">
        <v>3</v>
      </c>
      <c r="D8608" s="5" t="s">
        <v>155339</v>
      </c>
      <c r="E8608" s="6">
        <v>42551</v>
      </c>
      <c r="F8608">
        <v>324000</v>
      </c>
      <c r="G8608" s="5" t="s">
        <v>109137</v>
      </c>
      <c r="H8608" s="5" t="s">
        <v>5</v>
      </c>
      <c r="I8608" s="5"/>
      <c r="J8608" s="5"/>
      <c r="L8608" s="5"/>
    </row>
    <row r="8609" spans="1:19" x14ac:dyDescent="0.3">
      <c r="A8609">
        <v>47127</v>
      </c>
      <c r="B8609" s="5" t="s">
        <v>101795</v>
      </c>
      <c r="C8609" s="5" t="s">
        <v>3</v>
      </c>
      <c r="D8609" s="5" t="s">
        <v>154163</v>
      </c>
      <c r="E8609" s="6">
        <v>42475</v>
      </c>
      <c r="F8609">
        <v>303100</v>
      </c>
      <c r="G8609" s="5" t="s">
        <v>101796</v>
      </c>
      <c r="H8609" s="5" t="s">
        <v>5</v>
      </c>
      <c r="I8609" s="5"/>
      <c r="J8609" s="5"/>
      <c r="L8609" s="5"/>
    </row>
    <row r="8610" spans="1:19" x14ac:dyDescent="0.3">
      <c r="A8610">
        <v>50758</v>
      </c>
      <c r="B8610" s="5" t="s">
        <v>109138</v>
      </c>
      <c r="C8610" s="5" t="s">
        <v>3</v>
      </c>
      <c r="D8610" s="5" t="s">
        <v>154322</v>
      </c>
      <c r="E8610" s="6">
        <v>42551</v>
      </c>
      <c r="F8610">
        <v>319500</v>
      </c>
      <c r="G8610" s="5" t="s">
        <v>109139</v>
      </c>
      <c r="H8610" s="5" t="s">
        <v>5</v>
      </c>
      <c r="I8610" s="5"/>
      <c r="J8610" s="5"/>
      <c r="L8610" s="5"/>
    </row>
    <row r="8611" spans="1:19" x14ac:dyDescent="0.3">
      <c r="A8611">
        <v>52076</v>
      </c>
      <c r="B8611" s="5" t="s">
        <v>111791</v>
      </c>
      <c r="C8611" s="5" t="s">
        <v>3</v>
      </c>
      <c r="D8611" s="5" t="s">
        <v>154322</v>
      </c>
      <c r="E8611" s="6">
        <v>42552</v>
      </c>
      <c r="F8611">
        <v>327500</v>
      </c>
      <c r="G8611" s="5" t="s">
        <v>111792</v>
      </c>
      <c r="H8611" s="5" t="s">
        <v>5</v>
      </c>
      <c r="I8611" s="5"/>
      <c r="J8611" s="5"/>
      <c r="L8611" s="5"/>
    </row>
    <row r="8612" spans="1:19" x14ac:dyDescent="0.3">
      <c r="A8612">
        <v>48883</v>
      </c>
      <c r="B8612" s="5" t="s">
        <v>105359</v>
      </c>
      <c r="C8612" s="5" t="s">
        <v>3</v>
      </c>
      <c r="D8612" s="5" t="s">
        <v>154322</v>
      </c>
      <c r="E8612" s="6">
        <v>42506</v>
      </c>
      <c r="F8612">
        <v>321750</v>
      </c>
      <c r="G8612" s="5" t="s">
        <v>105360</v>
      </c>
      <c r="H8612" s="5" t="s">
        <v>5</v>
      </c>
      <c r="I8612" s="5"/>
      <c r="J8612" s="5"/>
      <c r="L8612" s="5"/>
    </row>
    <row r="8613" spans="1:19" x14ac:dyDescent="0.3">
      <c r="A8613">
        <v>48884</v>
      </c>
      <c r="B8613" s="5" t="s">
        <v>105361</v>
      </c>
      <c r="C8613" s="5" t="s">
        <v>3</v>
      </c>
      <c r="D8613" s="5" t="s">
        <v>154322</v>
      </c>
      <c r="E8613" s="6">
        <v>42499</v>
      </c>
      <c r="F8613">
        <v>322800</v>
      </c>
      <c r="G8613" s="5" t="s">
        <v>105362</v>
      </c>
      <c r="H8613" s="5" t="s">
        <v>5</v>
      </c>
      <c r="I8613" s="5"/>
      <c r="J8613" s="5"/>
      <c r="L8613" s="5"/>
    </row>
    <row r="8614" spans="1:19" x14ac:dyDescent="0.3">
      <c r="A8614">
        <v>48885</v>
      </c>
      <c r="B8614" s="5" t="s">
        <v>105363</v>
      </c>
      <c r="C8614" s="5" t="s">
        <v>3</v>
      </c>
      <c r="D8614" s="5" t="s">
        <v>154322</v>
      </c>
      <c r="E8614" s="6">
        <v>42517</v>
      </c>
      <c r="F8614">
        <v>319000</v>
      </c>
      <c r="G8614" s="5" t="s">
        <v>105364</v>
      </c>
      <c r="H8614" s="5" t="s">
        <v>5</v>
      </c>
      <c r="I8614" s="5"/>
      <c r="J8614" s="5"/>
      <c r="L8614" s="5"/>
    </row>
    <row r="8615" spans="1:19" x14ac:dyDescent="0.3">
      <c r="A8615">
        <v>52077</v>
      </c>
      <c r="B8615" s="5" t="s">
        <v>111793</v>
      </c>
      <c r="C8615" s="5" t="s">
        <v>3</v>
      </c>
      <c r="D8615" s="5" t="s">
        <v>154322</v>
      </c>
      <c r="E8615" s="6">
        <v>42563</v>
      </c>
      <c r="F8615">
        <v>319000</v>
      </c>
      <c r="G8615" s="5" t="s">
        <v>111794</v>
      </c>
      <c r="H8615" s="5" t="s">
        <v>5</v>
      </c>
      <c r="I8615" s="5"/>
      <c r="J8615" s="5"/>
      <c r="L8615" s="5"/>
    </row>
    <row r="8616" spans="1:19" x14ac:dyDescent="0.3">
      <c r="A8616">
        <v>53263</v>
      </c>
      <c r="B8616" s="5" t="s">
        <v>114240</v>
      </c>
      <c r="C8616" s="5" t="s">
        <v>3</v>
      </c>
      <c r="D8616" s="5" t="s">
        <v>154322</v>
      </c>
      <c r="E8616" s="6">
        <v>42605</v>
      </c>
      <c r="F8616">
        <v>305250</v>
      </c>
      <c r="G8616" s="5" t="s">
        <v>114241</v>
      </c>
      <c r="H8616" s="5" t="s">
        <v>5</v>
      </c>
      <c r="I8616" s="5"/>
      <c r="J8616" s="5"/>
      <c r="L8616" s="5"/>
    </row>
    <row r="8617" spans="1:19" x14ac:dyDescent="0.3">
      <c r="A8617">
        <v>53264</v>
      </c>
      <c r="B8617" s="5" t="s">
        <v>114242</v>
      </c>
      <c r="C8617" s="5" t="s">
        <v>3</v>
      </c>
      <c r="D8617" s="5" t="s">
        <v>154322</v>
      </c>
      <c r="E8617" s="6">
        <v>42586</v>
      </c>
      <c r="F8617">
        <v>329900</v>
      </c>
      <c r="G8617" s="5" t="s">
        <v>114243</v>
      </c>
      <c r="H8617" s="5" t="s">
        <v>5</v>
      </c>
      <c r="I8617" s="5"/>
      <c r="J8617" s="5"/>
      <c r="L8617" s="5"/>
    </row>
    <row r="8618" spans="1:19" x14ac:dyDescent="0.3">
      <c r="A8618">
        <v>52078</v>
      </c>
      <c r="B8618" s="5" t="s">
        <v>111795</v>
      </c>
      <c r="C8618" s="5" t="s">
        <v>3</v>
      </c>
      <c r="D8618" s="5" t="s">
        <v>154322</v>
      </c>
      <c r="E8618" s="6">
        <v>42571</v>
      </c>
      <c r="F8618">
        <v>314500</v>
      </c>
      <c r="G8618" s="5" t="s">
        <v>111796</v>
      </c>
      <c r="H8618" s="5" t="s">
        <v>5</v>
      </c>
      <c r="I8618" s="5"/>
      <c r="J8618" s="5"/>
      <c r="L8618" s="5"/>
    </row>
    <row r="8619" spans="1:19" x14ac:dyDescent="0.3">
      <c r="A8619">
        <v>56173</v>
      </c>
      <c r="B8619" s="5" t="s">
        <v>120133</v>
      </c>
      <c r="C8619" s="5" t="s">
        <v>3</v>
      </c>
      <c r="D8619" s="5" t="s">
        <v>154322</v>
      </c>
      <c r="E8619" s="6">
        <v>42654</v>
      </c>
      <c r="F8619">
        <v>329000</v>
      </c>
      <c r="G8619" s="5" t="s">
        <v>120134</v>
      </c>
      <c r="H8619" s="5" t="s">
        <v>5</v>
      </c>
      <c r="I8619" s="5"/>
      <c r="J8619" s="5"/>
      <c r="L8619" s="5"/>
    </row>
    <row r="8620" spans="1:19" x14ac:dyDescent="0.3">
      <c r="A8620">
        <v>56174</v>
      </c>
      <c r="B8620" s="5" t="s">
        <v>120135</v>
      </c>
      <c r="C8620" s="5" t="s">
        <v>3</v>
      </c>
      <c r="D8620" s="5" t="s">
        <v>154783</v>
      </c>
      <c r="E8620" s="6">
        <v>42671</v>
      </c>
      <c r="F8620">
        <v>315000</v>
      </c>
      <c r="G8620" s="5" t="s">
        <v>120136</v>
      </c>
      <c r="H8620" s="5" t="s">
        <v>5</v>
      </c>
      <c r="I8620" s="5"/>
      <c r="J8620" s="5"/>
      <c r="L8620" s="5"/>
    </row>
    <row r="8621" spans="1:19" x14ac:dyDescent="0.3">
      <c r="A8621">
        <v>42049</v>
      </c>
      <c r="B8621" s="5" t="s">
        <v>91716</v>
      </c>
      <c r="C8621" s="5" t="s">
        <v>37067</v>
      </c>
      <c r="D8621" s="5" t="s">
        <v>155128</v>
      </c>
      <c r="E8621" s="6">
        <v>42345</v>
      </c>
      <c r="F8621">
        <v>320000</v>
      </c>
      <c r="G8621" s="5" t="s">
        <v>91619</v>
      </c>
      <c r="H8621" s="5" t="s">
        <v>126</v>
      </c>
      <c r="I8621" s="5" t="s">
        <v>25727</v>
      </c>
      <c r="J8621" s="5" t="s">
        <v>183132</v>
      </c>
      <c r="K8621">
        <v>0.53</v>
      </c>
      <c r="L8621" s="5" t="s">
        <v>10</v>
      </c>
      <c r="M8621">
        <v>100</v>
      </c>
      <c r="N8621">
        <v>0</v>
      </c>
      <c r="O8621">
        <v>100</v>
      </c>
    </row>
    <row r="8622" spans="1:19" x14ac:dyDescent="0.3">
      <c r="A8622">
        <v>44180</v>
      </c>
      <c r="B8622" s="5" t="s">
        <v>91716</v>
      </c>
      <c r="C8622" s="5" t="s">
        <v>37067</v>
      </c>
      <c r="D8622" s="5" t="s">
        <v>155128</v>
      </c>
      <c r="E8622" s="6">
        <v>42412</v>
      </c>
      <c r="F8622">
        <v>322543</v>
      </c>
      <c r="G8622" s="5" t="s">
        <v>95964</v>
      </c>
      <c r="H8622" s="5" t="s">
        <v>5</v>
      </c>
      <c r="I8622" s="5" t="s">
        <v>25727</v>
      </c>
      <c r="J8622" s="5" t="s">
        <v>183132</v>
      </c>
      <c r="K8622">
        <v>0.53</v>
      </c>
      <c r="L8622" s="5" t="s">
        <v>10</v>
      </c>
      <c r="M8622">
        <v>100</v>
      </c>
      <c r="N8622">
        <v>0</v>
      </c>
      <c r="O8622">
        <v>100</v>
      </c>
    </row>
    <row r="8623" spans="1:19" x14ac:dyDescent="0.3">
      <c r="A8623">
        <v>45435</v>
      </c>
      <c r="B8623" s="5" t="s">
        <v>98548</v>
      </c>
      <c r="C8623" s="5" t="s">
        <v>7</v>
      </c>
      <c r="D8623" s="5" t="s">
        <v>137168</v>
      </c>
      <c r="E8623" s="6">
        <v>42433</v>
      </c>
      <c r="F8623">
        <v>157500</v>
      </c>
      <c r="G8623" s="5" t="s">
        <v>98549</v>
      </c>
      <c r="H8623" s="5" t="s">
        <v>5</v>
      </c>
      <c r="I8623" s="5" t="s">
        <v>8047</v>
      </c>
      <c r="J8623" s="5" t="s">
        <v>175810</v>
      </c>
      <c r="K8623">
        <v>0.21</v>
      </c>
      <c r="L8623" s="5" t="s">
        <v>10</v>
      </c>
      <c r="M8623">
        <v>20000</v>
      </c>
      <c r="N8623">
        <v>73700</v>
      </c>
      <c r="O8623">
        <v>93700</v>
      </c>
      <c r="P8623">
        <v>1972</v>
      </c>
      <c r="Q8623">
        <v>3</v>
      </c>
      <c r="R8623">
        <v>1</v>
      </c>
      <c r="S8623">
        <v>0</v>
      </c>
    </row>
    <row r="8624" spans="1:19" x14ac:dyDescent="0.3">
      <c r="A8624">
        <v>21415</v>
      </c>
      <c r="B8624" s="5" t="s">
        <v>48761</v>
      </c>
      <c r="C8624" s="5" t="s">
        <v>7</v>
      </c>
      <c r="D8624" s="5" t="s">
        <v>128674</v>
      </c>
      <c r="E8624" s="6">
        <v>41908</v>
      </c>
      <c r="F8624">
        <v>111000</v>
      </c>
      <c r="G8624" s="5" t="s">
        <v>48762</v>
      </c>
      <c r="H8624" s="5" t="s">
        <v>5</v>
      </c>
      <c r="I8624" s="5" t="s">
        <v>48763</v>
      </c>
      <c r="J8624" s="5" t="s">
        <v>170996</v>
      </c>
      <c r="K8624">
        <v>0.18</v>
      </c>
      <c r="L8624" s="5" t="s">
        <v>10</v>
      </c>
      <c r="M8624">
        <v>20000</v>
      </c>
      <c r="N8624">
        <v>62800</v>
      </c>
      <c r="O8624">
        <v>82800</v>
      </c>
      <c r="P8624">
        <v>1973</v>
      </c>
      <c r="Q8624">
        <v>3</v>
      </c>
      <c r="R8624">
        <v>1</v>
      </c>
      <c r="S8624">
        <v>0</v>
      </c>
    </row>
    <row r="8625" spans="1:19" x14ac:dyDescent="0.3">
      <c r="A8625">
        <v>54756</v>
      </c>
      <c r="B8625" s="5" t="s">
        <v>48761</v>
      </c>
      <c r="C8625" s="5" t="s">
        <v>7</v>
      </c>
      <c r="D8625" s="5" t="s">
        <v>138017</v>
      </c>
      <c r="E8625" s="6">
        <v>42642</v>
      </c>
      <c r="F8625">
        <v>162000</v>
      </c>
      <c r="G8625" s="5" t="s">
        <v>117277</v>
      </c>
      <c r="H8625" s="5" t="s">
        <v>5</v>
      </c>
      <c r="I8625" s="5" t="s">
        <v>48763</v>
      </c>
      <c r="J8625" s="5" t="s">
        <v>170996</v>
      </c>
      <c r="K8625">
        <v>0.18</v>
      </c>
      <c r="L8625" s="5" t="s">
        <v>10</v>
      </c>
      <c r="M8625">
        <v>20000</v>
      </c>
      <c r="N8625">
        <v>62800</v>
      </c>
      <c r="O8625">
        <v>82800</v>
      </c>
      <c r="P8625">
        <v>1973</v>
      </c>
      <c r="Q8625">
        <v>3</v>
      </c>
      <c r="R8625">
        <v>1</v>
      </c>
      <c r="S8625">
        <v>0</v>
      </c>
    </row>
    <row r="8626" spans="1:19" x14ac:dyDescent="0.3">
      <c r="A8626">
        <v>703</v>
      </c>
      <c r="B8626" s="5" t="s">
        <v>1736</v>
      </c>
      <c r="C8626" s="5" t="s">
        <v>7</v>
      </c>
      <c r="D8626" s="5" t="s">
        <v>122436</v>
      </c>
      <c r="E8626" s="6">
        <v>41309</v>
      </c>
      <c r="F8626">
        <v>45000</v>
      </c>
      <c r="G8626" s="5" t="s">
        <v>1737</v>
      </c>
      <c r="H8626" s="5" t="s">
        <v>5</v>
      </c>
      <c r="I8626" s="5" t="s">
        <v>1738</v>
      </c>
      <c r="J8626" s="5" t="s">
        <v>167091</v>
      </c>
      <c r="K8626">
        <v>0.18</v>
      </c>
      <c r="L8626" s="5" t="s">
        <v>10</v>
      </c>
      <c r="M8626">
        <v>20000</v>
      </c>
      <c r="N8626">
        <v>60700</v>
      </c>
      <c r="O8626">
        <v>82200</v>
      </c>
      <c r="P8626">
        <v>1973</v>
      </c>
      <c r="Q8626">
        <v>3</v>
      </c>
      <c r="R8626">
        <v>1</v>
      </c>
      <c r="S8626">
        <v>0</v>
      </c>
    </row>
    <row r="8627" spans="1:19" x14ac:dyDescent="0.3">
      <c r="A8627">
        <v>42050</v>
      </c>
      <c r="B8627" s="5" t="s">
        <v>91717</v>
      </c>
      <c r="C8627" s="5" t="s">
        <v>7</v>
      </c>
      <c r="D8627" s="5" t="s">
        <v>126658</v>
      </c>
      <c r="E8627" s="6">
        <v>42349</v>
      </c>
      <c r="F8627">
        <v>95000</v>
      </c>
      <c r="G8627" s="5" t="s">
        <v>91718</v>
      </c>
      <c r="H8627" s="5" t="s">
        <v>5</v>
      </c>
      <c r="I8627" s="5" t="s">
        <v>91719</v>
      </c>
      <c r="J8627" s="5" t="s">
        <v>169675</v>
      </c>
      <c r="K8627">
        <v>0.23</v>
      </c>
      <c r="L8627" s="5" t="s">
        <v>10</v>
      </c>
      <c r="M8627">
        <v>20000</v>
      </c>
      <c r="N8627">
        <v>69100</v>
      </c>
      <c r="O8627">
        <v>89100</v>
      </c>
      <c r="P8627">
        <v>1989</v>
      </c>
      <c r="Q8627">
        <v>3</v>
      </c>
      <c r="R8627">
        <v>1</v>
      </c>
      <c r="S8627">
        <v>0</v>
      </c>
    </row>
    <row r="8628" spans="1:19" x14ac:dyDescent="0.3">
      <c r="A8628">
        <v>34919</v>
      </c>
      <c r="B8628" s="5" t="s">
        <v>77188</v>
      </c>
      <c r="C8628" s="5" t="s">
        <v>7</v>
      </c>
      <c r="D8628" s="5" t="s">
        <v>133771</v>
      </c>
      <c r="E8628" s="6">
        <v>42216</v>
      </c>
      <c r="F8628">
        <v>139200</v>
      </c>
      <c r="G8628" s="5" t="s">
        <v>77189</v>
      </c>
      <c r="H8628" s="5" t="s">
        <v>5</v>
      </c>
      <c r="I8628" s="5" t="s">
        <v>77190</v>
      </c>
      <c r="J8628" s="5" t="s">
        <v>174015</v>
      </c>
      <c r="K8628">
        <v>0.23</v>
      </c>
      <c r="L8628" s="5" t="s">
        <v>10</v>
      </c>
      <c r="M8628">
        <v>20000</v>
      </c>
      <c r="N8628">
        <v>71200</v>
      </c>
      <c r="O8628">
        <v>92600</v>
      </c>
      <c r="P8628">
        <v>1989</v>
      </c>
      <c r="Q8628">
        <v>3</v>
      </c>
      <c r="R8628">
        <v>1</v>
      </c>
      <c r="S8628">
        <v>0</v>
      </c>
    </row>
    <row r="8629" spans="1:19" x14ac:dyDescent="0.3">
      <c r="A8629">
        <v>26310</v>
      </c>
      <c r="B8629" s="5" t="s">
        <v>59325</v>
      </c>
      <c r="C8629" s="5" t="s">
        <v>7</v>
      </c>
      <c r="D8629" s="5" t="s">
        <v>126881</v>
      </c>
      <c r="E8629" s="6">
        <v>42033</v>
      </c>
      <c r="F8629">
        <v>97000</v>
      </c>
      <c r="G8629" s="5" t="s">
        <v>59326</v>
      </c>
      <c r="H8629" s="5" t="s">
        <v>5</v>
      </c>
      <c r="I8629" s="5" t="s">
        <v>59327</v>
      </c>
      <c r="J8629" s="5" t="s">
        <v>169837</v>
      </c>
      <c r="K8629">
        <v>0.43</v>
      </c>
      <c r="L8629" s="5" t="s">
        <v>10</v>
      </c>
      <c r="M8629">
        <v>38600</v>
      </c>
      <c r="N8629">
        <v>174900</v>
      </c>
      <c r="O8629">
        <v>214000</v>
      </c>
      <c r="P8629">
        <v>1930</v>
      </c>
      <c r="Q8629">
        <v>4</v>
      </c>
      <c r="R8629">
        <v>3</v>
      </c>
      <c r="S8629">
        <v>0</v>
      </c>
    </row>
    <row r="8630" spans="1:19" x14ac:dyDescent="0.3">
      <c r="A8630">
        <v>38207</v>
      </c>
      <c r="B8630" s="5" t="s">
        <v>59325</v>
      </c>
      <c r="C8630" s="5" t="s">
        <v>7</v>
      </c>
      <c r="D8630" s="5" t="s">
        <v>126881</v>
      </c>
      <c r="E8630" s="6">
        <v>42250</v>
      </c>
      <c r="F8630">
        <v>330000</v>
      </c>
      <c r="G8630" s="5" t="s">
        <v>83958</v>
      </c>
      <c r="H8630" s="5" t="s">
        <v>5</v>
      </c>
      <c r="I8630" s="5" t="s">
        <v>59327</v>
      </c>
      <c r="J8630" s="5" t="s">
        <v>169837</v>
      </c>
      <c r="K8630">
        <v>0.43</v>
      </c>
      <c r="L8630" s="5" t="s">
        <v>10</v>
      </c>
      <c r="M8630">
        <v>38600</v>
      </c>
      <c r="N8630">
        <v>174900</v>
      </c>
      <c r="O8630">
        <v>214000</v>
      </c>
      <c r="P8630">
        <v>1930</v>
      </c>
      <c r="Q8630">
        <v>4</v>
      </c>
      <c r="R8630">
        <v>3</v>
      </c>
      <c r="S8630">
        <v>0</v>
      </c>
    </row>
    <row r="8631" spans="1:19" x14ac:dyDescent="0.3">
      <c r="A8631">
        <v>23981</v>
      </c>
      <c r="B8631" s="5" t="s">
        <v>54372</v>
      </c>
      <c r="C8631" s="5" t="s">
        <v>7</v>
      </c>
      <c r="D8631" s="5" t="s">
        <v>147468</v>
      </c>
      <c r="E8631" s="6">
        <v>41950</v>
      </c>
      <c r="F8631">
        <v>228000</v>
      </c>
      <c r="G8631" s="5" t="s">
        <v>54373</v>
      </c>
      <c r="H8631" s="5" t="s">
        <v>5</v>
      </c>
      <c r="I8631" s="5" t="s">
        <v>54374</v>
      </c>
      <c r="J8631" s="5" t="s">
        <v>180197</v>
      </c>
      <c r="K8631">
        <v>0.22</v>
      </c>
      <c r="L8631" s="5" t="s">
        <v>10</v>
      </c>
      <c r="M8631">
        <v>33600</v>
      </c>
      <c r="N8631">
        <v>168200</v>
      </c>
      <c r="O8631">
        <v>201800</v>
      </c>
      <c r="P8631">
        <v>1930</v>
      </c>
      <c r="Q8631">
        <v>4</v>
      </c>
      <c r="R8631">
        <v>1</v>
      </c>
      <c r="S8631">
        <v>0</v>
      </c>
    </row>
    <row r="8632" spans="1:19" x14ac:dyDescent="0.3">
      <c r="A8632">
        <v>28265</v>
      </c>
      <c r="B8632" s="5" t="s">
        <v>63179</v>
      </c>
      <c r="C8632" s="5" t="s">
        <v>7</v>
      </c>
      <c r="D8632" s="5" t="s">
        <v>142591</v>
      </c>
      <c r="E8632" s="6">
        <v>42093</v>
      </c>
      <c r="F8632">
        <v>190000</v>
      </c>
      <c r="G8632" s="5" t="s">
        <v>63180</v>
      </c>
      <c r="H8632" s="5" t="s">
        <v>5</v>
      </c>
      <c r="I8632" s="5" t="s">
        <v>63181</v>
      </c>
      <c r="J8632" s="5" t="s">
        <v>178254</v>
      </c>
      <c r="K8632">
        <v>0.19</v>
      </c>
      <c r="L8632" s="5" t="s">
        <v>10</v>
      </c>
      <c r="M8632">
        <v>33600</v>
      </c>
      <c r="N8632">
        <v>143300</v>
      </c>
      <c r="O8632">
        <v>181100</v>
      </c>
      <c r="P8632">
        <v>1935</v>
      </c>
      <c r="Q8632">
        <v>3</v>
      </c>
      <c r="R8632">
        <v>2</v>
      </c>
      <c r="S8632">
        <v>0</v>
      </c>
    </row>
    <row r="8633" spans="1:19" x14ac:dyDescent="0.3">
      <c r="A8633">
        <v>704</v>
      </c>
      <c r="B8633" s="5" t="s">
        <v>1739</v>
      </c>
      <c r="C8633" s="5" t="s">
        <v>7</v>
      </c>
      <c r="D8633" s="5" t="s">
        <v>127575</v>
      </c>
      <c r="E8633" s="6">
        <v>41316</v>
      </c>
      <c r="F8633">
        <v>103000</v>
      </c>
      <c r="G8633" s="5" t="s">
        <v>1740</v>
      </c>
      <c r="H8633" s="5" t="s">
        <v>5</v>
      </c>
      <c r="I8633" s="5" t="s">
        <v>1741</v>
      </c>
      <c r="J8633" s="5" t="s">
        <v>170290</v>
      </c>
      <c r="K8633">
        <v>0.22</v>
      </c>
      <c r="L8633" s="5" t="s">
        <v>10</v>
      </c>
      <c r="M8633">
        <v>26900</v>
      </c>
      <c r="N8633">
        <v>85300</v>
      </c>
      <c r="O8633">
        <v>112200</v>
      </c>
      <c r="P8633">
        <v>1940</v>
      </c>
      <c r="Q8633">
        <v>2</v>
      </c>
      <c r="R8633">
        <v>1</v>
      </c>
      <c r="S8633">
        <v>0</v>
      </c>
    </row>
    <row r="8634" spans="1:19" x14ac:dyDescent="0.3">
      <c r="A8634">
        <v>31326</v>
      </c>
      <c r="B8634" s="5" t="s">
        <v>69572</v>
      </c>
      <c r="C8634" s="5" t="s">
        <v>11156</v>
      </c>
      <c r="D8634" s="5" t="s">
        <v>150270</v>
      </c>
      <c r="E8634" s="6">
        <v>42135</v>
      </c>
      <c r="F8634">
        <v>253000</v>
      </c>
      <c r="G8634" s="5" t="s">
        <v>69573</v>
      </c>
      <c r="H8634" s="5" t="s">
        <v>5</v>
      </c>
      <c r="I8634" s="5" t="s">
        <v>69574</v>
      </c>
      <c r="J8634" s="5" t="s">
        <v>181213</v>
      </c>
      <c r="K8634">
        <v>0.21</v>
      </c>
      <c r="L8634" s="5" t="s">
        <v>10</v>
      </c>
      <c r="M8634">
        <v>33600</v>
      </c>
      <c r="N8634">
        <v>113300</v>
      </c>
      <c r="O8634">
        <v>146900</v>
      </c>
      <c r="P8634">
        <v>1938</v>
      </c>
      <c r="Q8634">
        <v>4</v>
      </c>
      <c r="R8634">
        <v>2</v>
      </c>
      <c r="S8634">
        <v>0</v>
      </c>
    </row>
    <row r="8635" spans="1:19" x14ac:dyDescent="0.3">
      <c r="A8635">
        <v>14515</v>
      </c>
      <c r="B8635" s="5" t="s">
        <v>33665</v>
      </c>
      <c r="C8635" s="5" t="s">
        <v>7</v>
      </c>
      <c r="D8635" s="5" t="s">
        <v>154500</v>
      </c>
      <c r="E8635" s="6">
        <v>41740</v>
      </c>
      <c r="F8635">
        <v>309950</v>
      </c>
      <c r="G8635" s="5" t="s">
        <v>33666</v>
      </c>
      <c r="H8635" s="5" t="s">
        <v>5</v>
      </c>
      <c r="I8635" s="5" t="s">
        <v>33667</v>
      </c>
      <c r="J8635" s="5" t="s">
        <v>182871</v>
      </c>
      <c r="K8635">
        <v>0.16</v>
      </c>
      <c r="L8635" s="5" t="s">
        <v>10</v>
      </c>
      <c r="M8635">
        <v>33600</v>
      </c>
      <c r="N8635">
        <v>258600</v>
      </c>
      <c r="O8635">
        <v>292200</v>
      </c>
      <c r="P8635">
        <v>1930</v>
      </c>
      <c r="Q8635">
        <v>3</v>
      </c>
      <c r="R8635">
        <v>3</v>
      </c>
      <c r="S8635">
        <v>0</v>
      </c>
    </row>
    <row r="8636" spans="1:19" x14ac:dyDescent="0.3">
      <c r="A8636">
        <v>53265</v>
      </c>
      <c r="B8636" s="5" t="s">
        <v>33665</v>
      </c>
      <c r="C8636" s="5" t="s">
        <v>7</v>
      </c>
      <c r="D8636" s="5" t="s">
        <v>157077</v>
      </c>
      <c r="E8636" s="6">
        <v>42604</v>
      </c>
      <c r="F8636">
        <v>355000</v>
      </c>
      <c r="G8636" s="5" t="s">
        <v>114244</v>
      </c>
      <c r="H8636" s="5" t="s">
        <v>5</v>
      </c>
      <c r="I8636" s="5" t="s">
        <v>33667</v>
      </c>
      <c r="J8636" s="5" t="s">
        <v>182871</v>
      </c>
      <c r="K8636">
        <v>0.16</v>
      </c>
      <c r="L8636" s="5" t="s">
        <v>10</v>
      </c>
      <c r="M8636">
        <v>33600</v>
      </c>
      <c r="N8636">
        <v>258600</v>
      </c>
      <c r="O8636">
        <v>292200</v>
      </c>
      <c r="P8636">
        <v>1930</v>
      </c>
      <c r="Q8636">
        <v>3</v>
      </c>
      <c r="R8636">
        <v>3</v>
      </c>
      <c r="S8636">
        <v>0</v>
      </c>
    </row>
    <row r="8637" spans="1:19" x14ac:dyDescent="0.3">
      <c r="A8637">
        <v>17024</v>
      </c>
      <c r="B8637" s="5" t="s">
        <v>39169</v>
      </c>
      <c r="C8637" s="5" t="s">
        <v>7</v>
      </c>
      <c r="D8637" s="5" t="s">
        <v>140968</v>
      </c>
      <c r="E8637" s="6">
        <v>41813</v>
      </c>
      <c r="F8637">
        <v>179900</v>
      </c>
      <c r="G8637" s="5" t="s">
        <v>39170</v>
      </c>
      <c r="H8637" s="5" t="s">
        <v>5</v>
      </c>
      <c r="I8637" s="5" t="s">
        <v>39171</v>
      </c>
      <c r="J8637" s="5" t="s">
        <v>177545</v>
      </c>
      <c r="K8637">
        <v>0.19</v>
      </c>
      <c r="L8637" s="5" t="s">
        <v>10</v>
      </c>
      <c r="M8637">
        <v>33600</v>
      </c>
      <c r="N8637">
        <v>134700</v>
      </c>
      <c r="O8637">
        <v>168300</v>
      </c>
      <c r="P8637">
        <v>1945</v>
      </c>
      <c r="Q8637">
        <v>3</v>
      </c>
      <c r="R8637">
        <v>1</v>
      </c>
      <c r="S8637">
        <v>0</v>
      </c>
    </row>
    <row r="8638" spans="1:19" x14ac:dyDescent="0.3">
      <c r="A8638">
        <v>10862</v>
      </c>
      <c r="B8638" s="5" t="s">
        <v>25589</v>
      </c>
      <c r="C8638" s="5" t="s">
        <v>7</v>
      </c>
      <c r="D8638" s="5" t="s">
        <v>132908</v>
      </c>
      <c r="E8638" s="6">
        <v>41639</v>
      </c>
      <c r="F8638">
        <v>135000</v>
      </c>
      <c r="G8638" s="5" t="s">
        <v>25590</v>
      </c>
      <c r="H8638" s="5" t="s">
        <v>5</v>
      </c>
      <c r="I8638" s="5" t="s">
        <v>25591</v>
      </c>
      <c r="J8638" s="5" t="s">
        <v>173547</v>
      </c>
      <c r="K8638">
        <v>0.23</v>
      </c>
      <c r="L8638" s="5" t="s">
        <v>10</v>
      </c>
      <c r="M8638">
        <v>33600</v>
      </c>
      <c r="N8638">
        <v>77600</v>
      </c>
      <c r="O8638">
        <v>116800</v>
      </c>
      <c r="P8638">
        <v>1943</v>
      </c>
      <c r="Q8638">
        <v>2</v>
      </c>
      <c r="R8638">
        <v>1</v>
      </c>
      <c r="S8638">
        <v>0</v>
      </c>
    </row>
    <row r="8639" spans="1:19" x14ac:dyDescent="0.3">
      <c r="A8639">
        <v>5908</v>
      </c>
      <c r="B8639" s="5" t="s">
        <v>14054</v>
      </c>
      <c r="C8639" s="5" t="s">
        <v>7</v>
      </c>
      <c r="D8639" s="5" t="s">
        <v>127769</v>
      </c>
      <c r="E8639" s="6">
        <v>41460</v>
      </c>
      <c r="F8639">
        <v>105000</v>
      </c>
      <c r="G8639" s="5" t="s">
        <v>14055</v>
      </c>
      <c r="H8639" s="5" t="s">
        <v>5</v>
      </c>
      <c r="I8639" s="5" t="s">
        <v>14056</v>
      </c>
      <c r="J8639" s="5" t="s">
        <v>170414</v>
      </c>
      <c r="K8639">
        <v>0.28000000000000003</v>
      </c>
      <c r="L8639" s="5" t="s">
        <v>10</v>
      </c>
      <c r="M8639">
        <v>33600</v>
      </c>
      <c r="N8639">
        <v>131200</v>
      </c>
      <c r="O8639">
        <v>164800</v>
      </c>
      <c r="P8639">
        <v>1940</v>
      </c>
      <c r="Q8639">
        <v>4</v>
      </c>
      <c r="R8639">
        <v>1</v>
      </c>
      <c r="S8639">
        <v>0</v>
      </c>
    </row>
    <row r="8640" spans="1:19" x14ac:dyDescent="0.3">
      <c r="A8640">
        <v>5909</v>
      </c>
      <c r="B8640" s="5" t="s">
        <v>14054</v>
      </c>
      <c r="C8640" s="5" t="s">
        <v>7</v>
      </c>
      <c r="D8640" s="5" t="s">
        <v>127769</v>
      </c>
      <c r="E8640" s="6">
        <v>41474</v>
      </c>
      <c r="F8640">
        <v>106000</v>
      </c>
      <c r="G8640" s="5" t="s">
        <v>14057</v>
      </c>
      <c r="H8640" s="5" t="s">
        <v>5</v>
      </c>
      <c r="I8640" s="5" t="s">
        <v>14056</v>
      </c>
      <c r="J8640" s="5" t="s">
        <v>170414</v>
      </c>
      <c r="K8640">
        <v>0.28000000000000003</v>
      </c>
      <c r="L8640" s="5" t="s">
        <v>10</v>
      </c>
      <c r="M8640">
        <v>33600</v>
      </c>
      <c r="N8640">
        <v>131200</v>
      </c>
      <c r="O8640">
        <v>164800</v>
      </c>
      <c r="P8640">
        <v>1940</v>
      </c>
      <c r="Q8640">
        <v>4</v>
      </c>
      <c r="R8640">
        <v>1</v>
      </c>
      <c r="S8640">
        <v>0</v>
      </c>
    </row>
    <row r="8641" spans="1:19" x14ac:dyDescent="0.3">
      <c r="A8641">
        <v>14516</v>
      </c>
      <c r="B8641" s="5" t="s">
        <v>14054</v>
      </c>
      <c r="C8641" s="5" t="s">
        <v>7</v>
      </c>
      <c r="D8641" s="5" t="s">
        <v>127769</v>
      </c>
      <c r="E8641" s="6">
        <v>41744</v>
      </c>
      <c r="F8641">
        <v>219000</v>
      </c>
      <c r="G8641" s="5" t="s">
        <v>33668</v>
      </c>
      <c r="H8641" s="5" t="s">
        <v>5</v>
      </c>
      <c r="I8641" s="5" t="s">
        <v>14056</v>
      </c>
      <c r="J8641" s="5" t="s">
        <v>170414</v>
      </c>
      <c r="K8641">
        <v>0.28000000000000003</v>
      </c>
      <c r="L8641" s="5" t="s">
        <v>10</v>
      </c>
      <c r="M8641">
        <v>33600</v>
      </c>
      <c r="N8641">
        <v>131200</v>
      </c>
      <c r="O8641">
        <v>164800</v>
      </c>
      <c r="P8641">
        <v>1940</v>
      </c>
      <c r="Q8641">
        <v>4</v>
      </c>
      <c r="R8641">
        <v>1</v>
      </c>
      <c r="S8641">
        <v>0</v>
      </c>
    </row>
    <row r="8642" spans="1:19" x14ac:dyDescent="0.3">
      <c r="A8642">
        <v>15644</v>
      </c>
      <c r="B8642" s="5" t="s">
        <v>36158</v>
      </c>
      <c r="C8642" s="5" t="s">
        <v>7</v>
      </c>
      <c r="D8642" s="5" t="s">
        <v>135747</v>
      </c>
      <c r="E8642" s="6">
        <v>41786</v>
      </c>
      <c r="F8642">
        <v>150000</v>
      </c>
      <c r="G8642" s="5" t="s">
        <v>36159</v>
      </c>
      <c r="H8642" s="5" t="s">
        <v>5</v>
      </c>
      <c r="I8642" s="5" t="s">
        <v>36160</v>
      </c>
      <c r="J8642" s="5" t="s">
        <v>175125</v>
      </c>
      <c r="K8642">
        <v>0.16</v>
      </c>
      <c r="L8642" s="5" t="s">
        <v>10</v>
      </c>
      <c r="M8642">
        <v>28200</v>
      </c>
      <c r="N8642">
        <v>197000</v>
      </c>
      <c r="O8642">
        <v>225200</v>
      </c>
      <c r="P8642">
        <v>1940</v>
      </c>
      <c r="Q8642">
        <v>3</v>
      </c>
      <c r="R8642">
        <v>2</v>
      </c>
      <c r="S8642">
        <v>1</v>
      </c>
    </row>
    <row r="8643" spans="1:19" x14ac:dyDescent="0.3">
      <c r="A8643">
        <v>31327</v>
      </c>
      <c r="B8643" s="5" t="s">
        <v>36158</v>
      </c>
      <c r="C8643" s="5" t="s">
        <v>7</v>
      </c>
      <c r="D8643" s="5" t="s">
        <v>141099</v>
      </c>
      <c r="E8643" s="6">
        <v>42142</v>
      </c>
      <c r="F8643">
        <v>180000</v>
      </c>
      <c r="G8643" s="5" t="s">
        <v>69575</v>
      </c>
      <c r="H8643" s="5" t="s">
        <v>5</v>
      </c>
      <c r="I8643" s="5" t="s">
        <v>36160</v>
      </c>
      <c r="J8643" s="5" t="s">
        <v>175125</v>
      </c>
      <c r="K8643">
        <v>0.16</v>
      </c>
      <c r="L8643" s="5" t="s">
        <v>10</v>
      </c>
      <c r="M8643">
        <v>28200</v>
      </c>
      <c r="N8643">
        <v>197000</v>
      </c>
      <c r="O8643">
        <v>225200</v>
      </c>
      <c r="P8643">
        <v>1940</v>
      </c>
      <c r="Q8643">
        <v>3</v>
      </c>
      <c r="R8643">
        <v>2</v>
      </c>
      <c r="S8643">
        <v>1</v>
      </c>
    </row>
    <row r="8644" spans="1:19" x14ac:dyDescent="0.3">
      <c r="A8644">
        <v>43196</v>
      </c>
      <c r="B8644" s="5" t="s">
        <v>36158</v>
      </c>
      <c r="C8644" s="5" t="s">
        <v>7</v>
      </c>
      <c r="D8644" s="5" t="s">
        <v>141099</v>
      </c>
      <c r="E8644" s="6">
        <v>42391</v>
      </c>
      <c r="F8644">
        <v>342000</v>
      </c>
      <c r="G8644" s="5" t="s">
        <v>94063</v>
      </c>
      <c r="H8644" s="5" t="s">
        <v>5</v>
      </c>
      <c r="I8644" s="5" t="s">
        <v>36160</v>
      </c>
      <c r="J8644" s="5" t="s">
        <v>175125</v>
      </c>
      <c r="K8644">
        <v>0.16</v>
      </c>
      <c r="L8644" s="5" t="s">
        <v>10</v>
      </c>
      <c r="M8644">
        <v>28200</v>
      </c>
      <c r="N8644">
        <v>197000</v>
      </c>
      <c r="O8644">
        <v>225200</v>
      </c>
      <c r="P8644">
        <v>1940</v>
      </c>
      <c r="Q8644">
        <v>3</v>
      </c>
      <c r="R8644">
        <v>2</v>
      </c>
      <c r="S8644">
        <v>1</v>
      </c>
    </row>
    <row r="8645" spans="1:19" x14ac:dyDescent="0.3">
      <c r="A8645">
        <v>33190</v>
      </c>
      <c r="B8645" s="5" t="s">
        <v>73423</v>
      </c>
      <c r="C8645" s="5" t="s">
        <v>7</v>
      </c>
      <c r="D8645" s="5" t="s">
        <v>145579</v>
      </c>
      <c r="E8645" s="6">
        <v>42160</v>
      </c>
      <c r="F8645">
        <v>211000</v>
      </c>
      <c r="G8645" s="5" t="s">
        <v>73424</v>
      </c>
      <c r="H8645" s="5" t="s">
        <v>5</v>
      </c>
      <c r="I8645" s="5" t="s">
        <v>73425</v>
      </c>
      <c r="J8645" s="5" t="s">
        <v>179441</v>
      </c>
      <c r="K8645">
        <v>0.15</v>
      </c>
      <c r="L8645" s="5" t="s">
        <v>10</v>
      </c>
      <c r="M8645">
        <v>28200</v>
      </c>
      <c r="N8645">
        <v>105000</v>
      </c>
      <c r="O8645">
        <v>133200</v>
      </c>
      <c r="P8645">
        <v>1945</v>
      </c>
      <c r="Q8645">
        <v>3</v>
      </c>
      <c r="R8645">
        <v>2</v>
      </c>
      <c r="S8645">
        <v>0</v>
      </c>
    </row>
    <row r="8646" spans="1:19" x14ac:dyDescent="0.3">
      <c r="A8646">
        <v>3337</v>
      </c>
      <c r="B8646" s="5" t="s">
        <v>7974</v>
      </c>
      <c r="C8646" s="5" t="s">
        <v>7</v>
      </c>
      <c r="D8646" s="5" t="s">
        <v>127982</v>
      </c>
      <c r="E8646" s="6">
        <v>41424</v>
      </c>
      <c r="F8646">
        <v>106250</v>
      </c>
      <c r="G8646" s="5" t="s">
        <v>7975</v>
      </c>
      <c r="H8646" s="5" t="s">
        <v>5</v>
      </c>
      <c r="I8646" s="5" t="s">
        <v>7976</v>
      </c>
      <c r="J8646" s="5" t="s">
        <v>170566</v>
      </c>
      <c r="K8646">
        <v>0.15</v>
      </c>
      <c r="L8646" s="5" t="s">
        <v>10</v>
      </c>
      <c r="M8646">
        <v>28200</v>
      </c>
      <c r="N8646">
        <v>189200</v>
      </c>
      <c r="O8646">
        <v>217400</v>
      </c>
      <c r="P8646">
        <v>1945</v>
      </c>
      <c r="Q8646">
        <v>3</v>
      </c>
      <c r="R8646">
        <v>2</v>
      </c>
      <c r="S8646">
        <v>1</v>
      </c>
    </row>
    <row r="8647" spans="1:19" x14ac:dyDescent="0.3">
      <c r="A8647">
        <v>26311</v>
      </c>
      <c r="B8647" s="5" t="s">
        <v>7974</v>
      </c>
      <c r="C8647" s="5" t="s">
        <v>7</v>
      </c>
      <c r="D8647" s="5" t="s">
        <v>127982</v>
      </c>
      <c r="E8647" s="6">
        <v>42025</v>
      </c>
      <c r="F8647">
        <v>309900</v>
      </c>
      <c r="G8647" s="5" t="s">
        <v>59328</v>
      </c>
      <c r="H8647" s="5" t="s">
        <v>5</v>
      </c>
      <c r="I8647" s="5" t="s">
        <v>7976</v>
      </c>
      <c r="J8647" s="5" t="s">
        <v>170566</v>
      </c>
      <c r="K8647">
        <v>0.15</v>
      </c>
      <c r="L8647" s="5" t="s">
        <v>10</v>
      </c>
      <c r="M8647">
        <v>28200</v>
      </c>
      <c r="N8647">
        <v>189200</v>
      </c>
      <c r="O8647">
        <v>217400</v>
      </c>
      <c r="P8647">
        <v>1945</v>
      </c>
      <c r="Q8647">
        <v>3</v>
      </c>
      <c r="R8647">
        <v>2</v>
      </c>
      <c r="S8647">
        <v>1</v>
      </c>
    </row>
    <row r="8648" spans="1:19" x14ac:dyDescent="0.3">
      <c r="A8648">
        <v>36635</v>
      </c>
      <c r="B8648" s="5" t="s">
        <v>80737</v>
      </c>
      <c r="C8648" s="5" t="s">
        <v>7</v>
      </c>
      <c r="D8648" s="5" t="s">
        <v>135748</v>
      </c>
      <c r="E8648" s="6">
        <v>42233</v>
      </c>
      <c r="F8648">
        <v>150000</v>
      </c>
      <c r="G8648" s="5" t="s">
        <v>80738</v>
      </c>
      <c r="H8648" s="5" t="s">
        <v>5</v>
      </c>
      <c r="I8648" s="5" t="s">
        <v>80739</v>
      </c>
      <c r="J8648" s="5" t="s">
        <v>175126</v>
      </c>
      <c r="K8648">
        <v>0.2</v>
      </c>
      <c r="L8648" s="5" t="s">
        <v>10</v>
      </c>
      <c r="M8648">
        <v>30000</v>
      </c>
      <c r="N8648">
        <v>151600</v>
      </c>
      <c r="O8648">
        <v>181600</v>
      </c>
      <c r="P8648">
        <v>1950</v>
      </c>
      <c r="Q8648">
        <v>3</v>
      </c>
      <c r="R8648">
        <v>2</v>
      </c>
      <c r="S8648">
        <v>0</v>
      </c>
    </row>
    <row r="8649" spans="1:19" x14ac:dyDescent="0.3">
      <c r="A8649">
        <v>45436</v>
      </c>
      <c r="B8649" s="5" t="s">
        <v>80737</v>
      </c>
      <c r="C8649" s="5" t="s">
        <v>7</v>
      </c>
      <c r="D8649" s="5" t="s">
        <v>135748</v>
      </c>
      <c r="E8649" s="6">
        <v>42438</v>
      </c>
      <c r="F8649">
        <v>269999</v>
      </c>
      <c r="G8649" s="5" t="s">
        <v>98550</v>
      </c>
      <c r="H8649" s="5" t="s">
        <v>5</v>
      </c>
      <c r="I8649" s="5" t="s">
        <v>80739</v>
      </c>
      <c r="J8649" s="5" t="s">
        <v>175126</v>
      </c>
      <c r="K8649">
        <v>0.2</v>
      </c>
      <c r="L8649" s="5" t="s">
        <v>10</v>
      </c>
      <c r="M8649">
        <v>30000</v>
      </c>
      <c r="N8649">
        <v>151600</v>
      </c>
      <c r="O8649">
        <v>181600</v>
      </c>
      <c r="P8649">
        <v>1950</v>
      </c>
      <c r="Q8649">
        <v>3</v>
      </c>
      <c r="R8649">
        <v>2</v>
      </c>
      <c r="S8649">
        <v>0</v>
      </c>
    </row>
    <row r="8650" spans="1:19" x14ac:dyDescent="0.3">
      <c r="A8650">
        <v>31328</v>
      </c>
      <c r="B8650" s="5" t="s">
        <v>69576</v>
      </c>
      <c r="C8650" s="5" t="s">
        <v>7</v>
      </c>
      <c r="D8650" s="5" t="s">
        <v>142450</v>
      </c>
      <c r="E8650" s="6">
        <v>42150</v>
      </c>
      <c r="F8650">
        <v>189900</v>
      </c>
      <c r="G8650" s="5" t="s">
        <v>69577</v>
      </c>
      <c r="H8650" s="5" t="s">
        <v>5</v>
      </c>
      <c r="I8650" s="5" t="s">
        <v>69578</v>
      </c>
      <c r="J8650" s="5" t="s">
        <v>178182</v>
      </c>
      <c r="K8650">
        <v>0.16</v>
      </c>
      <c r="L8650" s="5" t="s">
        <v>10</v>
      </c>
      <c r="M8650">
        <v>28200</v>
      </c>
      <c r="N8650">
        <v>77800</v>
      </c>
      <c r="O8650">
        <v>106000</v>
      </c>
      <c r="P8650">
        <v>1950</v>
      </c>
      <c r="Q8650">
        <v>3</v>
      </c>
      <c r="R8650">
        <v>1</v>
      </c>
      <c r="S8650">
        <v>0</v>
      </c>
    </row>
    <row r="8651" spans="1:19" x14ac:dyDescent="0.3">
      <c r="A8651">
        <v>18486</v>
      </c>
      <c r="B8651" s="5" t="s">
        <v>42390</v>
      </c>
      <c r="C8651" s="5" t="s">
        <v>7</v>
      </c>
      <c r="D8651" s="5" t="s">
        <v>129157</v>
      </c>
      <c r="E8651" s="6">
        <v>41836</v>
      </c>
      <c r="F8651">
        <v>115000</v>
      </c>
      <c r="G8651" s="5" t="s">
        <v>42391</v>
      </c>
      <c r="H8651" s="5" t="s">
        <v>5</v>
      </c>
      <c r="I8651" s="5" t="s">
        <v>42392</v>
      </c>
      <c r="J8651" s="5" t="s">
        <v>171300</v>
      </c>
      <c r="K8651">
        <v>0.16</v>
      </c>
      <c r="L8651" s="5" t="s">
        <v>10</v>
      </c>
      <c r="M8651">
        <v>28200</v>
      </c>
      <c r="N8651">
        <v>84600</v>
      </c>
      <c r="O8651">
        <v>112800</v>
      </c>
      <c r="P8651">
        <v>1955</v>
      </c>
      <c r="Q8651">
        <v>2</v>
      </c>
      <c r="R8651">
        <v>1</v>
      </c>
      <c r="S8651">
        <v>0</v>
      </c>
    </row>
    <row r="8652" spans="1:19" x14ac:dyDescent="0.3">
      <c r="A8652">
        <v>26312</v>
      </c>
      <c r="B8652" s="5" t="s">
        <v>59329</v>
      </c>
      <c r="C8652" s="5" t="s">
        <v>7</v>
      </c>
      <c r="D8652" s="5" t="s">
        <v>139420</v>
      </c>
      <c r="E8652" s="6">
        <v>42034</v>
      </c>
      <c r="F8652">
        <v>170000</v>
      </c>
      <c r="G8652" s="5" t="s">
        <v>59330</v>
      </c>
      <c r="H8652" s="5" t="s">
        <v>5</v>
      </c>
      <c r="I8652" s="5" t="s">
        <v>59331</v>
      </c>
      <c r="J8652" s="5" t="s">
        <v>176884</v>
      </c>
      <c r="K8652">
        <v>0.16</v>
      </c>
      <c r="L8652" s="5" t="s">
        <v>10</v>
      </c>
      <c r="M8652">
        <v>28200</v>
      </c>
      <c r="N8652">
        <v>97700</v>
      </c>
      <c r="O8652">
        <v>125900</v>
      </c>
      <c r="P8652">
        <v>2003</v>
      </c>
      <c r="Q8652">
        <v>3</v>
      </c>
      <c r="R8652">
        <v>2</v>
      </c>
      <c r="S8652">
        <v>0</v>
      </c>
    </row>
    <row r="8653" spans="1:19" x14ac:dyDescent="0.3">
      <c r="A8653">
        <v>21416</v>
      </c>
      <c r="B8653" s="5" t="s">
        <v>48764</v>
      </c>
      <c r="C8653" s="5" t="s">
        <v>7</v>
      </c>
      <c r="D8653" s="5" t="s">
        <v>131961</v>
      </c>
      <c r="E8653" s="6">
        <v>41887</v>
      </c>
      <c r="F8653">
        <v>130000</v>
      </c>
      <c r="G8653" s="5" t="s">
        <v>48765</v>
      </c>
      <c r="H8653" s="5" t="s">
        <v>5</v>
      </c>
      <c r="I8653" s="5" t="s">
        <v>48766</v>
      </c>
      <c r="J8653" s="5" t="s">
        <v>173012</v>
      </c>
      <c r="K8653">
        <v>0.16</v>
      </c>
      <c r="L8653" s="5" t="s">
        <v>10</v>
      </c>
      <c r="M8653">
        <v>28200</v>
      </c>
      <c r="N8653">
        <v>87600</v>
      </c>
      <c r="O8653">
        <v>115800</v>
      </c>
      <c r="P8653">
        <v>1935</v>
      </c>
      <c r="Q8653">
        <v>2</v>
      </c>
      <c r="R8653">
        <v>1</v>
      </c>
      <c r="S8653">
        <v>0</v>
      </c>
    </row>
    <row r="8654" spans="1:19" x14ac:dyDescent="0.3">
      <c r="A8654">
        <v>47128</v>
      </c>
      <c r="B8654" s="5" t="s">
        <v>101797</v>
      </c>
      <c r="C8654" s="5" t="s">
        <v>7</v>
      </c>
      <c r="D8654" s="5" t="s">
        <v>145883</v>
      </c>
      <c r="E8654" s="6">
        <v>42478</v>
      </c>
      <c r="F8654">
        <v>215000</v>
      </c>
      <c r="G8654" s="5" t="s">
        <v>101798</v>
      </c>
      <c r="H8654" s="5" t="s">
        <v>5</v>
      </c>
      <c r="I8654" s="5" t="s">
        <v>101799</v>
      </c>
      <c r="J8654" s="5" t="s">
        <v>179551</v>
      </c>
      <c r="K8654">
        <v>0.16</v>
      </c>
      <c r="L8654" s="5" t="s">
        <v>10</v>
      </c>
      <c r="M8654">
        <v>28200</v>
      </c>
      <c r="N8654">
        <v>96900</v>
      </c>
      <c r="O8654">
        <v>125100</v>
      </c>
      <c r="P8654">
        <v>1939</v>
      </c>
      <c r="Q8654">
        <v>2</v>
      </c>
      <c r="R8654">
        <v>1</v>
      </c>
      <c r="S8654">
        <v>0</v>
      </c>
    </row>
    <row r="8655" spans="1:19" x14ac:dyDescent="0.3">
      <c r="A8655">
        <v>10863</v>
      </c>
      <c r="B8655" s="5" t="s">
        <v>25592</v>
      </c>
      <c r="C8655" s="5" t="s">
        <v>7</v>
      </c>
      <c r="D8655" s="5" t="s">
        <v>123765</v>
      </c>
      <c r="E8655" s="6">
        <v>41621</v>
      </c>
      <c r="F8655">
        <v>65000</v>
      </c>
      <c r="G8655" s="5" t="s">
        <v>25593</v>
      </c>
      <c r="H8655" s="5" t="s">
        <v>5</v>
      </c>
      <c r="I8655" s="5" t="s">
        <v>25594</v>
      </c>
      <c r="J8655" s="5" t="s">
        <v>167837</v>
      </c>
      <c r="K8655">
        <v>0.17</v>
      </c>
      <c r="L8655" s="5" t="s">
        <v>10</v>
      </c>
      <c r="M8655">
        <v>28200</v>
      </c>
      <c r="N8655">
        <v>96100</v>
      </c>
      <c r="O8655">
        <v>130900</v>
      </c>
      <c r="P8655">
        <v>1940</v>
      </c>
      <c r="Q8655">
        <v>3</v>
      </c>
      <c r="R8655">
        <v>1</v>
      </c>
      <c r="S8655">
        <v>0</v>
      </c>
    </row>
    <row r="8656" spans="1:19" x14ac:dyDescent="0.3">
      <c r="A8656">
        <v>5910</v>
      </c>
      <c r="B8656" s="5" t="s">
        <v>14058</v>
      </c>
      <c r="C8656" s="5" t="s">
        <v>7</v>
      </c>
      <c r="D8656" s="5" t="s">
        <v>138499</v>
      </c>
      <c r="E8656" s="6">
        <v>41456</v>
      </c>
      <c r="F8656">
        <v>165000</v>
      </c>
      <c r="G8656" s="5" t="s">
        <v>14059</v>
      </c>
      <c r="H8656" s="5" t="s">
        <v>5</v>
      </c>
      <c r="I8656" s="5" t="s">
        <v>14060</v>
      </c>
      <c r="J8656" s="5" t="s">
        <v>176454</v>
      </c>
      <c r="K8656">
        <v>0.19</v>
      </c>
      <c r="L8656" s="5" t="s">
        <v>10</v>
      </c>
      <c r="M8656">
        <v>28200</v>
      </c>
      <c r="N8656">
        <v>110100</v>
      </c>
      <c r="O8656">
        <v>138300</v>
      </c>
      <c r="P8656">
        <v>1940</v>
      </c>
      <c r="Q8656">
        <v>2</v>
      </c>
      <c r="R8656">
        <v>1</v>
      </c>
      <c r="S8656">
        <v>1</v>
      </c>
    </row>
    <row r="8657" spans="1:19" x14ac:dyDescent="0.3">
      <c r="A8657">
        <v>53266</v>
      </c>
      <c r="B8657" s="5" t="s">
        <v>114245</v>
      </c>
      <c r="C8657" s="5" t="s">
        <v>60</v>
      </c>
      <c r="D8657" s="5" t="s">
        <v>148838</v>
      </c>
      <c r="E8657" s="6">
        <v>42590</v>
      </c>
      <c r="F8657">
        <v>240000</v>
      </c>
      <c r="G8657" s="5" t="s">
        <v>114246</v>
      </c>
      <c r="H8657" s="5" t="s">
        <v>5</v>
      </c>
      <c r="I8657" s="5" t="s">
        <v>114247</v>
      </c>
      <c r="J8657" s="5" t="s">
        <v>180677</v>
      </c>
      <c r="K8657">
        <v>0.3</v>
      </c>
      <c r="L8657" s="5" t="s">
        <v>10</v>
      </c>
      <c r="M8657">
        <v>30000</v>
      </c>
      <c r="N8657">
        <v>90200</v>
      </c>
      <c r="O8657">
        <v>121500</v>
      </c>
      <c r="P8657">
        <v>1935</v>
      </c>
      <c r="Q8657">
        <v>3</v>
      </c>
      <c r="R8657">
        <v>2</v>
      </c>
      <c r="S8657">
        <v>0</v>
      </c>
    </row>
    <row r="8658" spans="1:19" x14ac:dyDescent="0.3">
      <c r="A8658">
        <v>21417</v>
      </c>
      <c r="B8658" s="5" t="s">
        <v>48767</v>
      </c>
      <c r="C8658" s="5" t="s">
        <v>7</v>
      </c>
      <c r="D8658" s="5" t="s">
        <v>147693</v>
      </c>
      <c r="E8658" s="6">
        <v>41912</v>
      </c>
      <c r="F8658">
        <v>230000</v>
      </c>
      <c r="G8658" s="5" t="s">
        <v>48768</v>
      </c>
      <c r="H8658" s="5" t="s">
        <v>5</v>
      </c>
      <c r="I8658" s="5" t="s">
        <v>48769</v>
      </c>
      <c r="J8658" s="5" t="s">
        <v>180288</v>
      </c>
      <c r="K8658">
        <v>0.23</v>
      </c>
      <c r="L8658" s="5" t="s">
        <v>10</v>
      </c>
      <c r="M8658">
        <v>30000</v>
      </c>
      <c r="N8658">
        <v>128600</v>
      </c>
      <c r="O8658">
        <v>158600</v>
      </c>
      <c r="P8658">
        <v>1935</v>
      </c>
      <c r="Q8658">
        <v>4</v>
      </c>
      <c r="R8658">
        <v>2</v>
      </c>
      <c r="S8658">
        <v>0</v>
      </c>
    </row>
    <row r="8659" spans="1:19" x14ac:dyDescent="0.3">
      <c r="A8659">
        <v>34920</v>
      </c>
      <c r="B8659" s="5" t="s">
        <v>77191</v>
      </c>
      <c r="C8659" s="5" t="s">
        <v>7</v>
      </c>
      <c r="D8659" s="5" t="s">
        <v>153710</v>
      </c>
      <c r="E8659" s="6">
        <v>42209</v>
      </c>
      <c r="F8659">
        <v>299000</v>
      </c>
      <c r="G8659" s="5" t="s">
        <v>77192</v>
      </c>
      <c r="H8659" s="5" t="s">
        <v>5</v>
      </c>
      <c r="I8659" s="5" t="s">
        <v>77193</v>
      </c>
      <c r="J8659" s="5" t="s">
        <v>182531</v>
      </c>
      <c r="K8659">
        <v>0.21</v>
      </c>
      <c r="L8659" s="5" t="s">
        <v>10</v>
      </c>
      <c r="M8659">
        <v>37000</v>
      </c>
      <c r="N8659">
        <v>190600</v>
      </c>
      <c r="O8659">
        <v>227600</v>
      </c>
      <c r="P8659">
        <v>1926</v>
      </c>
      <c r="Q8659">
        <v>3</v>
      </c>
      <c r="R8659">
        <v>2</v>
      </c>
      <c r="S8659">
        <v>0</v>
      </c>
    </row>
    <row r="8660" spans="1:19" x14ac:dyDescent="0.3">
      <c r="A8660">
        <v>34921</v>
      </c>
      <c r="B8660" s="5" t="s">
        <v>77194</v>
      </c>
      <c r="C8660" s="5" t="s">
        <v>7</v>
      </c>
      <c r="D8660" s="5" t="s">
        <v>149316</v>
      </c>
      <c r="E8660" s="6">
        <v>42208</v>
      </c>
      <c r="F8660">
        <v>245000</v>
      </c>
      <c r="G8660" s="5" t="s">
        <v>77195</v>
      </c>
      <c r="H8660" s="5" t="s">
        <v>5</v>
      </c>
      <c r="I8660" s="5" t="s">
        <v>77196</v>
      </c>
      <c r="J8660" s="5" t="s">
        <v>180853</v>
      </c>
      <c r="K8660">
        <v>0.19</v>
      </c>
      <c r="L8660" s="5" t="s">
        <v>10</v>
      </c>
      <c r="M8660">
        <v>37000</v>
      </c>
      <c r="N8660">
        <v>128700</v>
      </c>
      <c r="O8660">
        <v>168600</v>
      </c>
      <c r="P8660">
        <v>1926</v>
      </c>
      <c r="Q8660">
        <v>2</v>
      </c>
      <c r="R8660">
        <v>2</v>
      </c>
      <c r="S8660">
        <v>0</v>
      </c>
    </row>
    <row r="8661" spans="1:19" x14ac:dyDescent="0.3">
      <c r="A8661">
        <v>36636</v>
      </c>
      <c r="B8661" s="5" t="s">
        <v>80740</v>
      </c>
      <c r="C8661" s="5" t="s">
        <v>7</v>
      </c>
      <c r="D8661" s="5" t="s">
        <v>144377</v>
      </c>
      <c r="E8661" s="6">
        <v>42244</v>
      </c>
      <c r="F8661">
        <v>202000</v>
      </c>
      <c r="G8661" s="5" t="s">
        <v>80741</v>
      </c>
      <c r="H8661" s="5" t="s">
        <v>5</v>
      </c>
      <c r="I8661" s="5" t="s">
        <v>80742</v>
      </c>
      <c r="J8661" s="5" t="s">
        <v>178997</v>
      </c>
      <c r="K8661">
        <v>0.22</v>
      </c>
      <c r="L8661" s="5" t="s">
        <v>10</v>
      </c>
      <c r="M8661">
        <v>37000</v>
      </c>
      <c r="N8661">
        <v>187700</v>
      </c>
      <c r="O8661">
        <v>226100</v>
      </c>
      <c r="P8661">
        <v>1926</v>
      </c>
      <c r="Q8661">
        <v>3</v>
      </c>
      <c r="R8661">
        <v>2</v>
      </c>
      <c r="S8661">
        <v>0</v>
      </c>
    </row>
    <row r="8662" spans="1:19" x14ac:dyDescent="0.3">
      <c r="A8662">
        <v>52079</v>
      </c>
      <c r="B8662" s="5" t="s">
        <v>80740</v>
      </c>
      <c r="C8662" s="5" t="s">
        <v>7</v>
      </c>
      <c r="D8662" s="5" t="s">
        <v>159324</v>
      </c>
      <c r="E8662" s="6">
        <v>42557</v>
      </c>
      <c r="F8662">
        <v>405000</v>
      </c>
      <c r="G8662" s="5" t="s">
        <v>111797</v>
      </c>
      <c r="H8662" s="5" t="s">
        <v>5</v>
      </c>
      <c r="I8662" s="5" t="s">
        <v>80742</v>
      </c>
      <c r="J8662" s="5" t="s">
        <v>178997</v>
      </c>
      <c r="K8662">
        <v>0.22</v>
      </c>
      <c r="L8662" s="5" t="s">
        <v>10</v>
      </c>
      <c r="M8662">
        <v>37000</v>
      </c>
      <c r="N8662">
        <v>187700</v>
      </c>
      <c r="O8662">
        <v>226100</v>
      </c>
      <c r="P8662">
        <v>1926</v>
      </c>
      <c r="Q8662">
        <v>3</v>
      </c>
      <c r="R8662">
        <v>2</v>
      </c>
      <c r="S8662">
        <v>0</v>
      </c>
    </row>
    <row r="8663" spans="1:19" x14ac:dyDescent="0.3">
      <c r="A8663">
        <v>4617</v>
      </c>
      <c r="B8663" s="5" t="s">
        <v>11063</v>
      </c>
      <c r="C8663" s="5" t="s">
        <v>7</v>
      </c>
      <c r="D8663" s="5" t="s">
        <v>151498</v>
      </c>
      <c r="E8663" s="6">
        <v>41450</v>
      </c>
      <c r="F8663">
        <v>267500</v>
      </c>
      <c r="G8663" s="5" t="s">
        <v>11064</v>
      </c>
      <c r="H8663" s="5" t="s">
        <v>5</v>
      </c>
      <c r="I8663" s="5" t="s">
        <v>11065</v>
      </c>
      <c r="J8663" s="5" t="s">
        <v>181667</v>
      </c>
      <c r="K8663">
        <v>0.22</v>
      </c>
      <c r="L8663" s="5" t="s">
        <v>10</v>
      </c>
      <c r="M8663">
        <v>37000</v>
      </c>
      <c r="N8663">
        <v>226000</v>
      </c>
      <c r="O8663">
        <v>263000</v>
      </c>
      <c r="P8663">
        <v>1926</v>
      </c>
      <c r="Q8663">
        <v>3</v>
      </c>
      <c r="R8663">
        <v>3</v>
      </c>
      <c r="S8663">
        <v>0</v>
      </c>
    </row>
    <row r="8664" spans="1:19" x14ac:dyDescent="0.3">
      <c r="A8664">
        <v>34922</v>
      </c>
      <c r="B8664" s="5" t="s">
        <v>77197</v>
      </c>
      <c r="C8664" s="5" t="s">
        <v>7</v>
      </c>
      <c r="D8664" s="5" t="s">
        <v>136693</v>
      </c>
      <c r="E8664" s="6">
        <v>42195</v>
      </c>
      <c r="F8664">
        <v>155000</v>
      </c>
      <c r="G8664" s="5" t="s">
        <v>77198</v>
      </c>
      <c r="H8664" s="5" t="s">
        <v>5</v>
      </c>
      <c r="I8664" s="5" t="s">
        <v>77199</v>
      </c>
      <c r="J8664" s="5" t="s">
        <v>175585</v>
      </c>
      <c r="K8664">
        <v>0.21</v>
      </c>
      <c r="L8664" s="5" t="s">
        <v>10</v>
      </c>
      <c r="M8664">
        <v>37000</v>
      </c>
      <c r="N8664">
        <v>140800</v>
      </c>
      <c r="O8664">
        <v>179500</v>
      </c>
      <c r="P8664">
        <v>1930</v>
      </c>
      <c r="Q8664">
        <v>3</v>
      </c>
      <c r="R8664">
        <v>1</v>
      </c>
      <c r="S8664">
        <v>0</v>
      </c>
    </row>
    <row r="8665" spans="1:19" x14ac:dyDescent="0.3">
      <c r="A8665">
        <v>40775</v>
      </c>
      <c r="B8665" s="5" t="s">
        <v>77197</v>
      </c>
      <c r="C8665" s="5" t="s">
        <v>7</v>
      </c>
      <c r="D8665" s="5" t="s">
        <v>136693</v>
      </c>
      <c r="E8665" s="6">
        <v>42320</v>
      </c>
      <c r="F8665">
        <v>259900</v>
      </c>
      <c r="G8665" s="5" t="s">
        <v>89136</v>
      </c>
      <c r="H8665" s="5" t="s">
        <v>5</v>
      </c>
      <c r="I8665" s="5" t="s">
        <v>77199</v>
      </c>
      <c r="J8665" s="5" t="s">
        <v>175585</v>
      </c>
      <c r="K8665">
        <v>0.21</v>
      </c>
      <c r="L8665" s="5" t="s">
        <v>10</v>
      </c>
      <c r="M8665">
        <v>37000</v>
      </c>
      <c r="N8665">
        <v>140800</v>
      </c>
      <c r="O8665">
        <v>179500</v>
      </c>
      <c r="P8665">
        <v>1930</v>
      </c>
      <c r="Q8665">
        <v>3</v>
      </c>
      <c r="R8665">
        <v>1</v>
      </c>
      <c r="S8665">
        <v>0</v>
      </c>
    </row>
    <row r="8666" spans="1:19" x14ac:dyDescent="0.3">
      <c r="A8666">
        <v>29596</v>
      </c>
      <c r="B8666" s="5" t="s">
        <v>66052</v>
      </c>
      <c r="C8666" s="5" t="s">
        <v>7</v>
      </c>
      <c r="D8666" s="5" t="s">
        <v>134822</v>
      </c>
      <c r="E8666" s="6">
        <v>42122</v>
      </c>
      <c r="F8666">
        <v>145000</v>
      </c>
      <c r="G8666" s="5" t="s">
        <v>66053</v>
      </c>
      <c r="H8666" s="5" t="s">
        <v>5</v>
      </c>
      <c r="I8666" s="5" t="s">
        <v>66054</v>
      </c>
      <c r="J8666" s="5" t="s">
        <v>174599</v>
      </c>
      <c r="K8666">
        <v>0.21</v>
      </c>
      <c r="L8666" s="5" t="s">
        <v>10</v>
      </c>
      <c r="M8666">
        <v>37000</v>
      </c>
      <c r="N8666">
        <v>235100</v>
      </c>
      <c r="O8666">
        <v>272100</v>
      </c>
      <c r="P8666">
        <v>1930</v>
      </c>
      <c r="Q8666">
        <v>4</v>
      </c>
      <c r="R8666">
        <v>2</v>
      </c>
      <c r="S8666">
        <v>1</v>
      </c>
    </row>
    <row r="8667" spans="1:19" x14ac:dyDescent="0.3">
      <c r="A8667">
        <v>34923</v>
      </c>
      <c r="B8667" s="5" t="s">
        <v>77200</v>
      </c>
      <c r="C8667" s="5" t="s">
        <v>7</v>
      </c>
      <c r="D8667" s="5" t="s">
        <v>156211</v>
      </c>
      <c r="E8667" s="6">
        <v>42202</v>
      </c>
      <c r="F8667">
        <v>340000</v>
      </c>
      <c r="G8667" s="5" t="s">
        <v>77201</v>
      </c>
      <c r="H8667" s="5" t="s">
        <v>5</v>
      </c>
      <c r="I8667" s="5" t="s">
        <v>77202</v>
      </c>
      <c r="J8667" s="5" t="s">
        <v>183584</v>
      </c>
      <c r="K8667">
        <v>0.26</v>
      </c>
      <c r="L8667" s="5" t="s">
        <v>10</v>
      </c>
      <c r="M8667">
        <v>37000</v>
      </c>
      <c r="N8667">
        <v>126500</v>
      </c>
      <c r="O8667">
        <v>173600</v>
      </c>
      <c r="P8667">
        <v>1935</v>
      </c>
      <c r="Q8667">
        <v>2</v>
      </c>
      <c r="R8667">
        <v>1</v>
      </c>
      <c r="S8667">
        <v>0</v>
      </c>
    </row>
    <row r="8668" spans="1:19" x14ac:dyDescent="0.3">
      <c r="A8668">
        <v>13462</v>
      </c>
      <c r="B8668" s="5" t="s">
        <v>31282</v>
      </c>
      <c r="C8668" s="5" t="s">
        <v>7</v>
      </c>
      <c r="D8668" s="5" t="s">
        <v>149229</v>
      </c>
      <c r="E8668" s="6">
        <v>41725</v>
      </c>
      <c r="F8668">
        <v>244000</v>
      </c>
      <c r="G8668" s="5" t="s">
        <v>31283</v>
      </c>
      <c r="H8668" s="5" t="s">
        <v>5</v>
      </c>
      <c r="I8668" s="5" t="s">
        <v>31284</v>
      </c>
      <c r="J8668" s="5" t="s">
        <v>180825</v>
      </c>
      <c r="K8668">
        <v>0.4</v>
      </c>
      <c r="L8668" s="5" t="s">
        <v>10</v>
      </c>
      <c r="M8668">
        <v>37000</v>
      </c>
      <c r="N8668">
        <v>170600</v>
      </c>
      <c r="O8668">
        <v>207600</v>
      </c>
      <c r="P8668">
        <v>1935</v>
      </c>
      <c r="Q8668">
        <v>3</v>
      </c>
      <c r="R8668">
        <v>1</v>
      </c>
      <c r="S8668">
        <v>0</v>
      </c>
    </row>
    <row r="8669" spans="1:19" x14ac:dyDescent="0.3">
      <c r="A8669">
        <v>14517</v>
      </c>
      <c r="B8669" s="5" t="s">
        <v>33669</v>
      </c>
      <c r="C8669" s="5" t="s">
        <v>7</v>
      </c>
      <c r="D8669" s="5" t="s">
        <v>141794</v>
      </c>
      <c r="E8669" s="6">
        <v>41758</v>
      </c>
      <c r="F8669">
        <v>185000</v>
      </c>
      <c r="G8669" s="5" t="s">
        <v>33670</v>
      </c>
      <c r="H8669" s="5" t="s">
        <v>5</v>
      </c>
      <c r="I8669" s="5" t="s">
        <v>33671</v>
      </c>
      <c r="J8669" s="5" t="s">
        <v>177926</v>
      </c>
      <c r="K8669">
        <v>0.34</v>
      </c>
      <c r="L8669" s="5" t="s">
        <v>10</v>
      </c>
      <c r="M8669">
        <v>37000</v>
      </c>
      <c r="N8669">
        <v>137800</v>
      </c>
      <c r="O8669">
        <v>174800</v>
      </c>
      <c r="P8669">
        <v>1935</v>
      </c>
      <c r="Q8669">
        <v>3</v>
      </c>
      <c r="R8669">
        <v>1</v>
      </c>
      <c r="S8669">
        <v>0</v>
      </c>
    </row>
    <row r="8670" spans="1:19" x14ac:dyDescent="0.3">
      <c r="A8670">
        <v>19922</v>
      </c>
      <c r="B8670" s="5" t="s">
        <v>33669</v>
      </c>
      <c r="C8670" s="5" t="s">
        <v>7</v>
      </c>
      <c r="D8670" s="5" t="s">
        <v>141794</v>
      </c>
      <c r="E8670" s="6">
        <v>41873</v>
      </c>
      <c r="F8670">
        <v>236000</v>
      </c>
      <c r="G8670" s="5" t="s">
        <v>45550</v>
      </c>
      <c r="H8670" s="5" t="s">
        <v>5</v>
      </c>
      <c r="I8670" s="5" t="s">
        <v>33671</v>
      </c>
      <c r="J8670" s="5" t="s">
        <v>177926</v>
      </c>
      <c r="K8670">
        <v>0.34</v>
      </c>
      <c r="L8670" s="5" t="s">
        <v>10</v>
      </c>
      <c r="M8670">
        <v>37000</v>
      </c>
      <c r="N8670">
        <v>137800</v>
      </c>
      <c r="O8670">
        <v>174800</v>
      </c>
      <c r="P8670">
        <v>1935</v>
      </c>
      <c r="Q8670">
        <v>3</v>
      </c>
      <c r="R8670">
        <v>1</v>
      </c>
      <c r="S8670">
        <v>0</v>
      </c>
    </row>
    <row r="8671" spans="1:19" x14ac:dyDescent="0.3">
      <c r="A8671">
        <v>7113</v>
      </c>
      <c r="B8671" s="5" t="s">
        <v>16902</v>
      </c>
      <c r="C8671" s="5" t="s">
        <v>7</v>
      </c>
      <c r="D8671" s="5" t="s">
        <v>129586</v>
      </c>
      <c r="E8671" s="6">
        <v>41497</v>
      </c>
      <c r="F8671">
        <v>117500</v>
      </c>
      <c r="G8671" s="5" t="s">
        <v>16903</v>
      </c>
      <c r="H8671" s="5" t="s">
        <v>5</v>
      </c>
      <c r="I8671" s="5" t="s">
        <v>16904</v>
      </c>
      <c r="J8671" s="5" t="s">
        <v>171571</v>
      </c>
      <c r="K8671">
        <v>0.3</v>
      </c>
      <c r="L8671" s="5" t="s">
        <v>10</v>
      </c>
      <c r="M8671">
        <v>37000</v>
      </c>
      <c r="N8671">
        <v>266200</v>
      </c>
      <c r="O8671">
        <v>309500</v>
      </c>
      <c r="P8671">
        <v>1940</v>
      </c>
      <c r="Q8671">
        <v>4</v>
      </c>
      <c r="R8671">
        <v>3</v>
      </c>
      <c r="S8671">
        <v>0</v>
      </c>
    </row>
    <row r="8672" spans="1:19" x14ac:dyDescent="0.3">
      <c r="A8672">
        <v>21418</v>
      </c>
      <c r="B8672" s="5" t="s">
        <v>16902</v>
      </c>
      <c r="C8672" s="5" t="s">
        <v>7</v>
      </c>
      <c r="D8672" s="5" t="s">
        <v>129586</v>
      </c>
      <c r="E8672" s="6">
        <v>41885</v>
      </c>
      <c r="F8672">
        <v>395000</v>
      </c>
      <c r="G8672" s="5" t="s">
        <v>48770</v>
      </c>
      <c r="H8672" s="5" t="s">
        <v>5</v>
      </c>
      <c r="I8672" s="5" t="s">
        <v>16904</v>
      </c>
      <c r="J8672" s="5" t="s">
        <v>171571</v>
      </c>
      <c r="K8672">
        <v>0.3</v>
      </c>
      <c r="L8672" s="5" t="s">
        <v>10</v>
      </c>
      <c r="M8672">
        <v>37000</v>
      </c>
      <c r="N8672">
        <v>266200</v>
      </c>
      <c r="O8672">
        <v>309500</v>
      </c>
      <c r="P8672">
        <v>1940</v>
      </c>
      <c r="Q8672">
        <v>4</v>
      </c>
      <c r="R8672">
        <v>3</v>
      </c>
      <c r="S8672">
        <v>0</v>
      </c>
    </row>
    <row r="8673" spans="1:19" x14ac:dyDescent="0.3">
      <c r="A8673">
        <v>21419</v>
      </c>
      <c r="B8673" s="5" t="s">
        <v>48771</v>
      </c>
      <c r="C8673" s="5" t="s">
        <v>7</v>
      </c>
      <c r="D8673" s="5" t="s">
        <v>157733</v>
      </c>
      <c r="E8673" s="6">
        <v>41887</v>
      </c>
      <c r="F8673">
        <v>369900</v>
      </c>
      <c r="G8673" s="5" t="s">
        <v>48772</v>
      </c>
      <c r="H8673" s="5" t="s">
        <v>5</v>
      </c>
      <c r="I8673" s="5" t="s">
        <v>48773</v>
      </c>
      <c r="J8673" s="5" t="s">
        <v>184215</v>
      </c>
      <c r="K8673">
        <v>0.24</v>
      </c>
      <c r="L8673" s="5" t="s">
        <v>10</v>
      </c>
      <c r="M8673">
        <v>37000</v>
      </c>
      <c r="N8673">
        <v>271700</v>
      </c>
      <c r="O8673">
        <v>313800</v>
      </c>
      <c r="P8673">
        <v>2014</v>
      </c>
      <c r="Q8673">
        <v>4</v>
      </c>
      <c r="R8673">
        <v>3</v>
      </c>
      <c r="S8673">
        <v>0</v>
      </c>
    </row>
    <row r="8674" spans="1:19" x14ac:dyDescent="0.3">
      <c r="A8674">
        <v>3338</v>
      </c>
      <c r="B8674" s="5" t="s">
        <v>7977</v>
      </c>
      <c r="C8674" s="5" t="s">
        <v>7</v>
      </c>
      <c r="D8674" s="5" t="s">
        <v>155076</v>
      </c>
      <c r="E8674" s="6">
        <v>41408</v>
      </c>
      <c r="F8674">
        <v>319900</v>
      </c>
      <c r="G8674" s="5" t="s">
        <v>7978</v>
      </c>
      <c r="H8674" s="5" t="s">
        <v>5</v>
      </c>
      <c r="I8674" s="5" t="s">
        <v>7979</v>
      </c>
      <c r="J8674" s="5" t="s">
        <v>183115</v>
      </c>
      <c r="K8674">
        <v>0.31</v>
      </c>
      <c r="L8674" s="5" t="s">
        <v>10</v>
      </c>
      <c r="M8674">
        <v>40000</v>
      </c>
      <c r="N8674">
        <v>268400</v>
      </c>
      <c r="O8674">
        <v>308400</v>
      </c>
      <c r="P8674">
        <v>1925</v>
      </c>
      <c r="Q8674">
        <v>3</v>
      </c>
      <c r="R8674">
        <v>2</v>
      </c>
      <c r="S8674">
        <v>1</v>
      </c>
    </row>
    <row r="8675" spans="1:19" x14ac:dyDescent="0.3">
      <c r="A8675">
        <v>33191</v>
      </c>
      <c r="B8675" s="5" t="s">
        <v>7977</v>
      </c>
      <c r="C8675" s="5" t="s">
        <v>7</v>
      </c>
      <c r="D8675" s="5" t="s">
        <v>155076</v>
      </c>
      <c r="E8675" s="6">
        <v>42181</v>
      </c>
      <c r="F8675">
        <v>429000</v>
      </c>
      <c r="G8675" s="5" t="s">
        <v>73426</v>
      </c>
      <c r="H8675" s="5" t="s">
        <v>5</v>
      </c>
      <c r="I8675" s="5" t="s">
        <v>7979</v>
      </c>
      <c r="J8675" s="5" t="s">
        <v>183115</v>
      </c>
      <c r="K8675">
        <v>0.31</v>
      </c>
      <c r="L8675" s="5" t="s">
        <v>10</v>
      </c>
      <c r="M8675">
        <v>40000</v>
      </c>
      <c r="N8675">
        <v>268400</v>
      </c>
      <c r="O8675">
        <v>308400</v>
      </c>
      <c r="P8675">
        <v>1925</v>
      </c>
      <c r="Q8675">
        <v>3</v>
      </c>
      <c r="R8675">
        <v>2</v>
      </c>
      <c r="S8675">
        <v>1</v>
      </c>
    </row>
    <row r="8676" spans="1:19" x14ac:dyDescent="0.3">
      <c r="A8676">
        <v>45437</v>
      </c>
      <c r="B8676" s="5" t="s">
        <v>98551</v>
      </c>
      <c r="C8676" s="5" t="s">
        <v>37067</v>
      </c>
      <c r="D8676" s="5" t="s">
        <v>151686</v>
      </c>
      <c r="E8676" s="6">
        <v>42450</v>
      </c>
      <c r="F8676">
        <v>270000</v>
      </c>
      <c r="G8676" s="5" t="s">
        <v>98552</v>
      </c>
      <c r="H8676" s="5" t="s">
        <v>5</v>
      </c>
      <c r="I8676" s="5" t="s">
        <v>77562</v>
      </c>
      <c r="J8676" s="5" t="s">
        <v>181730</v>
      </c>
      <c r="K8676">
        <v>0.26</v>
      </c>
      <c r="L8676" s="5" t="s">
        <v>10</v>
      </c>
      <c r="M8676">
        <v>22200</v>
      </c>
      <c r="N8676">
        <v>0</v>
      </c>
      <c r="O8676">
        <v>22200</v>
      </c>
    </row>
    <row r="8677" spans="1:19" x14ac:dyDescent="0.3">
      <c r="A8677">
        <v>45438</v>
      </c>
      <c r="B8677" s="5" t="s">
        <v>98553</v>
      </c>
      <c r="C8677" s="5" t="s">
        <v>7</v>
      </c>
      <c r="D8677" s="5" t="s">
        <v>151686</v>
      </c>
      <c r="E8677" s="6">
        <v>42450</v>
      </c>
      <c r="F8677">
        <v>270000</v>
      </c>
      <c r="G8677" s="5" t="s">
        <v>98552</v>
      </c>
      <c r="H8677" s="5" t="s">
        <v>5</v>
      </c>
      <c r="I8677" s="5" t="s">
        <v>77562</v>
      </c>
      <c r="J8677" s="5" t="s">
        <v>181730</v>
      </c>
      <c r="K8677">
        <v>0.26</v>
      </c>
      <c r="L8677" s="5" t="s">
        <v>10</v>
      </c>
      <c r="M8677">
        <v>37000</v>
      </c>
      <c r="N8677">
        <v>111400</v>
      </c>
      <c r="O8677">
        <v>153200</v>
      </c>
      <c r="P8677">
        <v>1928</v>
      </c>
      <c r="Q8677">
        <v>2</v>
      </c>
      <c r="R8677">
        <v>1</v>
      </c>
      <c r="S8677">
        <v>0</v>
      </c>
    </row>
    <row r="8678" spans="1:19" x14ac:dyDescent="0.3">
      <c r="A8678">
        <v>22833</v>
      </c>
      <c r="B8678" s="5" t="s">
        <v>51874</v>
      </c>
      <c r="C8678" s="5" t="s">
        <v>7</v>
      </c>
      <c r="D8678" s="5" t="s">
        <v>148469</v>
      </c>
      <c r="E8678" s="6">
        <v>41919</v>
      </c>
      <c r="F8678">
        <v>236000</v>
      </c>
      <c r="G8678" s="5" t="s">
        <v>51875</v>
      </c>
      <c r="H8678" s="5" t="s">
        <v>5</v>
      </c>
      <c r="I8678" s="5" t="s">
        <v>51876</v>
      </c>
      <c r="J8678" s="5" t="s">
        <v>180557</v>
      </c>
      <c r="K8678">
        <v>0.21</v>
      </c>
      <c r="L8678" s="5" t="s">
        <v>10</v>
      </c>
      <c r="M8678">
        <v>37000</v>
      </c>
      <c r="N8678">
        <v>150000</v>
      </c>
      <c r="O8678">
        <v>188300</v>
      </c>
      <c r="P8678">
        <v>1928</v>
      </c>
      <c r="Q8678">
        <v>2</v>
      </c>
      <c r="R8678">
        <v>1</v>
      </c>
      <c r="S8678">
        <v>0</v>
      </c>
    </row>
    <row r="8679" spans="1:19" x14ac:dyDescent="0.3">
      <c r="A8679">
        <v>44181</v>
      </c>
      <c r="B8679" s="5" t="s">
        <v>96057</v>
      </c>
      <c r="C8679" s="5" t="s">
        <v>7</v>
      </c>
      <c r="D8679" s="5" t="s">
        <v>150555</v>
      </c>
      <c r="E8679" s="6">
        <v>42425</v>
      </c>
      <c r="F8679">
        <v>256000</v>
      </c>
      <c r="G8679" s="5" t="s">
        <v>96058</v>
      </c>
      <c r="H8679" s="5" t="s">
        <v>5</v>
      </c>
      <c r="I8679" s="5" t="s">
        <v>96059</v>
      </c>
      <c r="J8679" s="5" t="s">
        <v>181328</v>
      </c>
      <c r="K8679">
        <v>0.21</v>
      </c>
      <c r="L8679" s="5" t="s">
        <v>10</v>
      </c>
      <c r="M8679">
        <v>37000</v>
      </c>
      <c r="N8679">
        <v>160100</v>
      </c>
      <c r="O8679">
        <v>197300</v>
      </c>
      <c r="P8679">
        <v>1928</v>
      </c>
      <c r="Q8679">
        <v>3</v>
      </c>
      <c r="R8679">
        <v>2</v>
      </c>
      <c r="S8679">
        <v>0</v>
      </c>
    </row>
    <row r="8680" spans="1:19" x14ac:dyDescent="0.3">
      <c r="A8680">
        <v>1246</v>
      </c>
      <c r="B8680" s="5" t="s">
        <v>3060</v>
      </c>
      <c r="C8680" s="5" t="s">
        <v>7</v>
      </c>
      <c r="D8680" s="5" t="s">
        <v>144365</v>
      </c>
      <c r="E8680" s="6">
        <v>41351</v>
      </c>
      <c r="F8680">
        <v>201900</v>
      </c>
      <c r="G8680" s="5" t="s">
        <v>3061</v>
      </c>
      <c r="H8680" s="5" t="s">
        <v>5</v>
      </c>
      <c r="I8680" s="5" t="s">
        <v>3062</v>
      </c>
      <c r="J8680" s="5" t="s">
        <v>178995</v>
      </c>
      <c r="K8680">
        <v>0.21</v>
      </c>
      <c r="L8680" s="5" t="s">
        <v>10</v>
      </c>
      <c r="M8680">
        <v>37000</v>
      </c>
      <c r="N8680">
        <v>156700</v>
      </c>
      <c r="O8680">
        <v>204900</v>
      </c>
      <c r="P8680">
        <v>1925</v>
      </c>
      <c r="Q8680">
        <v>2</v>
      </c>
      <c r="R8680">
        <v>2</v>
      </c>
      <c r="S8680">
        <v>0</v>
      </c>
    </row>
    <row r="8681" spans="1:19" x14ac:dyDescent="0.3">
      <c r="A8681">
        <v>28266</v>
      </c>
      <c r="B8681" s="5" t="s">
        <v>3060</v>
      </c>
      <c r="C8681" s="5" t="s">
        <v>7</v>
      </c>
      <c r="D8681" s="5" t="s">
        <v>144365</v>
      </c>
      <c r="E8681" s="6">
        <v>42082</v>
      </c>
      <c r="F8681">
        <v>250000</v>
      </c>
      <c r="G8681" s="5" t="s">
        <v>63182</v>
      </c>
      <c r="H8681" s="5" t="s">
        <v>5</v>
      </c>
      <c r="I8681" s="5" t="s">
        <v>3062</v>
      </c>
      <c r="J8681" s="5" t="s">
        <v>178995</v>
      </c>
      <c r="K8681">
        <v>0.21</v>
      </c>
      <c r="L8681" s="5" t="s">
        <v>10</v>
      </c>
      <c r="M8681">
        <v>37000</v>
      </c>
      <c r="N8681">
        <v>156700</v>
      </c>
      <c r="O8681">
        <v>204900</v>
      </c>
      <c r="P8681">
        <v>1925</v>
      </c>
      <c r="Q8681">
        <v>2</v>
      </c>
      <c r="R8681">
        <v>2</v>
      </c>
      <c r="S8681">
        <v>0</v>
      </c>
    </row>
    <row r="8682" spans="1:19" x14ac:dyDescent="0.3">
      <c r="A8682">
        <v>23982</v>
      </c>
      <c r="B8682" s="5" t="s">
        <v>54375</v>
      </c>
      <c r="C8682" s="5" t="s">
        <v>7</v>
      </c>
      <c r="D8682" s="5" t="s">
        <v>147613</v>
      </c>
      <c r="E8682" s="6">
        <v>41955</v>
      </c>
      <c r="F8682">
        <v>229900</v>
      </c>
      <c r="G8682" s="5" t="s">
        <v>54376</v>
      </c>
      <c r="H8682" s="5" t="s">
        <v>5</v>
      </c>
      <c r="I8682" s="5" t="s">
        <v>54377</v>
      </c>
      <c r="J8682" s="5" t="s">
        <v>180246</v>
      </c>
      <c r="K8682">
        <v>0.21</v>
      </c>
      <c r="L8682" s="5" t="s">
        <v>10</v>
      </c>
      <c r="M8682">
        <v>37000</v>
      </c>
      <c r="N8682">
        <v>169300</v>
      </c>
      <c r="O8682">
        <v>207300</v>
      </c>
      <c r="P8682">
        <v>1930</v>
      </c>
      <c r="Q8682">
        <v>3</v>
      </c>
      <c r="R8682">
        <v>2</v>
      </c>
      <c r="S8682">
        <v>0</v>
      </c>
    </row>
    <row r="8683" spans="1:19" x14ac:dyDescent="0.3">
      <c r="A8683">
        <v>19923</v>
      </c>
      <c r="B8683" s="5" t="s">
        <v>45551</v>
      </c>
      <c r="C8683" s="5" t="s">
        <v>7</v>
      </c>
      <c r="D8683" s="5" t="s">
        <v>150389</v>
      </c>
      <c r="E8683" s="6">
        <v>41879</v>
      </c>
      <c r="F8683">
        <v>255000</v>
      </c>
      <c r="G8683" s="5" t="s">
        <v>45552</v>
      </c>
      <c r="H8683" s="5" t="s">
        <v>5</v>
      </c>
      <c r="I8683" s="5" t="s">
        <v>45553</v>
      </c>
      <c r="J8683" s="5" t="s">
        <v>181260</v>
      </c>
      <c r="K8683">
        <v>0.48</v>
      </c>
      <c r="L8683" s="5" t="s">
        <v>10</v>
      </c>
      <c r="M8683">
        <v>40000</v>
      </c>
      <c r="N8683">
        <v>147900</v>
      </c>
      <c r="O8683">
        <v>190700</v>
      </c>
      <c r="P8683">
        <v>1948</v>
      </c>
      <c r="Q8683">
        <v>2</v>
      </c>
      <c r="R8683">
        <v>1</v>
      </c>
      <c r="S8683">
        <v>0</v>
      </c>
    </row>
    <row r="8684" spans="1:19" x14ac:dyDescent="0.3">
      <c r="A8684">
        <v>14518</v>
      </c>
      <c r="B8684" s="5" t="s">
        <v>33672</v>
      </c>
      <c r="C8684" s="5" t="s">
        <v>7</v>
      </c>
      <c r="D8684" s="5" t="s">
        <v>149776</v>
      </c>
      <c r="E8684" s="6">
        <v>41733</v>
      </c>
      <c r="F8684">
        <v>249900</v>
      </c>
      <c r="G8684" s="5" t="s">
        <v>33673</v>
      </c>
      <c r="H8684" s="5" t="s">
        <v>5</v>
      </c>
      <c r="I8684" s="5" t="s">
        <v>31475</v>
      </c>
      <c r="J8684" s="5" t="s">
        <v>180994</v>
      </c>
      <c r="K8684">
        <v>0.18</v>
      </c>
      <c r="L8684" s="5" t="s">
        <v>10</v>
      </c>
      <c r="M8684">
        <v>30000</v>
      </c>
      <c r="N8684">
        <v>177400</v>
      </c>
      <c r="O8684">
        <v>218000</v>
      </c>
      <c r="P8684">
        <v>1928</v>
      </c>
      <c r="Q8684">
        <v>4</v>
      </c>
      <c r="R8684">
        <v>2</v>
      </c>
      <c r="S8684">
        <v>0</v>
      </c>
    </row>
    <row r="8685" spans="1:19" x14ac:dyDescent="0.3">
      <c r="A8685">
        <v>17025</v>
      </c>
      <c r="B8685" s="5" t="s">
        <v>39172</v>
      </c>
      <c r="C8685" s="5" t="s">
        <v>7</v>
      </c>
      <c r="D8685" s="5" t="s">
        <v>135749</v>
      </c>
      <c r="E8685" s="6">
        <v>41799</v>
      </c>
      <c r="F8685">
        <v>150000</v>
      </c>
      <c r="G8685" s="5" t="s">
        <v>39173</v>
      </c>
      <c r="H8685" s="5" t="s">
        <v>5</v>
      </c>
      <c r="I8685" s="5" t="s">
        <v>39174</v>
      </c>
      <c r="J8685" s="5" t="s">
        <v>175127</v>
      </c>
      <c r="K8685">
        <v>0.28999999999999998</v>
      </c>
      <c r="L8685" s="5" t="s">
        <v>10</v>
      </c>
      <c r="M8685">
        <v>37000</v>
      </c>
      <c r="N8685">
        <v>161100</v>
      </c>
      <c r="O8685">
        <v>210600</v>
      </c>
      <c r="P8685">
        <v>1929</v>
      </c>
      <c r="Q8685">
        <v>2</v>
      </c>
      <c r="R8685">
        <v>1</v>
      </c>
      <c r="S8685">
        <v>0</v>
      </c>
    </row>
    <row r="8686" spans="1:19" x14ac:dyDescent="0.3">
      <c r="A8686">
        <v>28267</v>
      </c>
      <c r="B8686" s="5" t="s">
        <v>39172</v>
      </c>
      <c r="C8686" s="5" t="s">
        <v>7</v>
      </c>
      <c r="D8686" s="5" t="s">
        <v>135749</v>
      </c>
      <c r="E8686" s="6">
        <v>42073</v>
      </c>
      <c r="F8686">
        <v>249000</v>
      </c>
      <c r="G8686" s="5" t="s">
        <v>63183</v>
      </c>
      <c r="H8686" s="5" t="s">
        <v>5</v>
      </c>
      <c r="I8686" s="5" t="s">
        <v>39174</v>
      </c>
      <c r="J8686" s="5" t="s">
        <v>175127</v>
      </c>
      <c r="K8686">
        <v>0.28999999999999998</v>
      </c>
      <c r="L8686" s="5" t="s">
        <v>10</v>
      </c>
      <c r="M8686">
        <v>37000</v>
      </c>
      <c r="N8686">
        <v>161100</v>
      </c>
      <c r="O8686">
        <v>210600</v>
      </c>
      <c r="P8686">
        <v>1929</v>
      </c>
      <c r="Q8686">
        <v>2</v>
      </c>
      <c r="R8686">
        <v>1</v>
      </c>
      <c r="S8686">
        <v>0</v>
      </c>
    </row>
    <row r="8687" spans="1:19" x14ac:dyDescent="0.3">
      <c r="A8687">
        <v>14519</v>
      </c>
      <c r="B8687" s="5" t="s">
        <v>33674</v>
      </c>
      <c r="C8687" s="5" t="s">
        <v>7</v>
      </c>
      <c r="D8687" s="5" t="s">
        <v>154219</v>
      </c>
      <c r="E8687" s="6">
        <v>41758</v>
      </c>
      <c r="F8687">
        <v>305000</v>
      </c>
      <c r="G8687" s="5" t="s">
        <v>33675</v>
      </c>
      <c r="H8687" s="5" t="s">
        <v>5</v>
      </c>
      <c r="I8687" s="5" t="s">
        <v>33676</v>
      </c>
      <c r="J8687" s="5" t="s">
        <v>182751</v>
      </c>
      <c r="K8687">
        <v>0.32</v>
      </c>
      <c r="L8687" s="5" t="s">
        <v>10</v>
      </c>
      <c r="M8687">
        <v>40000</v>
      </c>
      <c r="N8687">
        <v>187800</v>
      </c>
      <c r="O8687">
        <v>245600</v>
      </c>
      <c r="P8687">
        <v>1925</v>
      </c>
      <c r="Q8687">
        <v>3</v>
      </c>
      <c r="R8687">
        <v>2</v>
      </c>
      <c r="S8687">
        <v>0</v>
      </c>
    </row>
    <row r="8688" spans="1:19" x14ac:dyDescent="0.3">
      <c r="A8688">
        <v>42051</v>
      </c>
      <c r="B8688" s="5" t="s">
        <v>91720</v>
      </c>
      <c r="C8688" s="5" t="s">
        <v>7</v>
      </c>
      <c r="D8688" s="5" t="s">
        <v>147068</v>
      </c>
      <c r="E8688" s="6">
        <v>42356</v>
      </c>
      <c r="F8688">
        <v>225000</v>
      </c>
      <c r="G8688" s="5" t="s">
        <v>91721</v>
      </c>
      <c r="H8688" s="5" t="s">
        <v>5</v>
      </c>
      <c r="I8688" s="5" t="s">
        <v>38660</v>
      </c>
      <c r="J8688" s="5" t="s">
        <v>180032</v>
      </c>
      <c r="K8688">
        <v>0.24</v>
      </c>
      <c r="L8688" s="5" t="s">
        <v>10</v>
      </c>
      <c r="M8688">
        <v>37000</v>
      </c>
      <c r="N8688">
        <v>110900</v>
      </c>
      <c r="O8688">
        <v>147900</v>
      </c>
      <c r="P8688">
        <v>1930</v>
      </c>
      <c r="Q8688">
        <v>2</v>
      </c>
      <c r="R8688">
        <v>1</v>
      </c>
      <c r="S8688">
        <v>0</v>
      </c>
    </row>
    <row r="8689" spans="1:19" x14ac:dyDescent="0.3">
      <c r="A8689">
        <v>8050</v>
      </c>
      <c r="B8689" s="5" t="s">
        <v>19085</v>
      </c>
      <c r="C8689" s="5" t="s">
        <v>7</v>
      </c>
      <c r="D8689" s="5" t="s">
        <v>139421</v>
      </c>
      <c r="E8689" s="6">
        <v>41527</v>
      </c>
      <c r="F8689">
        <v>170000</v>
      </c>
      <c r="G8689" s="5" t="s">
        <v>19086</v>
      </c>
      <c r="H8689" s="5" t="s">
        <v>5</v>
      </c>
      <c r="I8689" s="5" t="s">
        <v>19087</v>
      </c>
      <c r="J8689" s="5" t="s">
        <v>176885</v>
      </c>
      <c r="K8689">
        <v>0.26</v>
      </c>
      <c r="L8689" s="5" t="s">
        <v>10</v>
      </c>
      <c r="M8689">
        <v>37000</v>
      </c>
      <c r="N8689">
        <v>96600</v>
      </c>
      <c r="O8689">
        <v>133600</v>
      </c>
      <c r="P8689">
        <v>1930</v>
      </c>
      <c r="Q8689">
        <v>3</v>
      </c>
      <c r="R8689">
        <v>1</v>
      </c>
      <c r="S8689">
        <v>0</v>
      </c>
    </row>
    <row r="8690" spans="1:19" x14ac:dyDescent="0.3">
      <c r="A8690">
        <v>19924</v>
      </c>
      <c r="B8690" s="5" t="s">
        <v>45554</v>
      </c>
      <c r="C8690" s="5" t="s">
        <v>7</v>
      </c>
      <c r="D8690" s="5" t="s">
        <v>146760</v>
      </c>
      <c r="E8690" s="6">
        <v>41864</v>
      </c>
      <c r="F8690">
        <v>221500</v>
      </c>
      <c r="G8690" s="5" t="s">
        <v>45555</v>
      </c>
      <c r="H8690" s="5" t="s">
        <v>5</v>
      </c>
      <c r="I8690" s="5" t="s">
        <v>45556</v>
      </c>
      <c r="J8690" s="5" t="s">
        <v>179914</v>
      </c>
      <c r="K8690">
        <v>0.28000000000000003</v>
      </c>
      <c r="L8690" s="5" t="s">
        <v>10</v>
      </c>
      <c r="M8690">
        <v>37000</v>
      </c>
      <c r="N8690">
        <v>107500</v>
      </c>
      <c r="O8690">
        <v>155100</v>
      </c>
      <c r="P8690">
        <v>1948</v>
      </c>
      <c r="Q8690">
        <v>2</v>
      </c>
      <c r="R8690">
        <v>1</v>
      </c>
      <c r="S8690">
        <v>0</v>
      </c>
    </row>
    <row r="8691" spans="1:19" x14ac:dyDescent="0.3">
      <c r="A8691">
        <v>53267</v>
      </c>
      <c r="B8691" s="5" t="s">
        <v>114248</v>
      </c>
      <c r="C8691" s="5" t="s">
        <v>7</v>
      </c>
      <c r="D8691" s="5" t="s">
        <v>147069</v>
      </c>
      <c r="E8691" s="6">
        <v>42604</v>
      </c>
      <c r="F8691">
        <v>225000</v>
      </c>
      <c r="G8691" s="5" t="s">
        <v>114249</v>
      </c>
      <c r="H8691" s="5" t="s">
        <v>5</v>
      </c>
      <c r="I8691" s="5" t="s">
        <v>114250</v>
      </c>
      <c r="J8691" s="5" t="s">
        <v>180033</v>
      </c>
      <c r="K8691">
        <v>0.24</v>
      </c>
      <c r="L8691" s="5" t="s">
        <v>10</v>
      </c>
      <c r="M8691">
        <v>37000</v>
      </c>
      <c r="N8691">
        <v>98200</v>
      </c>
      <c r="O8691">
        <v>141100</v>
      </c>
      <c r="P8691">
        <v>1930</v>
      </c>
      <c r="Q8691">
        <v>2</v>
      </c>
      <c r="R8691">
        <v>1</v>
      </c>
      <c r="S8691">
        <v>0</v>
      </c>
    </row>
    <row r="8692" spans="1:19" x14ac:dyDescent="0.3">
      <c r="A8692">
        <v>9868</v>
      </c>
      <c r="B8692" s="5" t="s">
        <v>23315</v>
      </c>
      <c r="C8692" s="5" t="s">
        <v>7</v>
      </c>
      <c r="D8692" s="5" t="s">
        <v>154919</v>
      </c>
      <c r="E8692" s="6">
        <v>41593</v>
      </c>
      <c r="F8692">
        <v>316000</v>
      </c>
      <c r="G8692" s="5" t="s">
        <v>23316</v>
      </c>
      <c r="H8692" s="5" t="s">
        <v>5</v>
      </c>
      <c r="I8692" s="5" t="s">
        <v>23317</v>
      </c>
      <c r="J8692" s="5" t="s">
        <v>183053</v>
      </c>
      <c r="K8692">
        <v>0.24</v>
      </c>
      <c r="L8692" s="5" t="s">
        <v>10</v>
      </c>
      <c r="M8692">
        <v>37000</v>
      </c>
      <c r="N8692">
        <v>207500</v>
      </c>
      <c r="O8692">
        <v>253300</v>
      </c>
      <c r="P8692">
        <v>1930</v>
      </c>
      <c r="Q8692">
        <v>3</v>
      </c>
      <c r="R8692">
        <v>2</v>
      </c>
      <c r="S8692">
        <v>0</v>
      </c>
    </row>
    <row r="8693" spans="1:19" x14ac:dyDescent="0.3">
      <c r="A8693">
        <v>11747</v>
      </c>
      <c r="B8693" s="5" t="s">
        <v>23315</v>
      </c>
      <c r="C8693" s="5" t="s">
        <v>7</v>
      </c>
      <c r="D8693" s="5" t="s">
        <v>154919</v>
      </c>
      <c r="E8693" s="6">
        <v>41663</v>
      </c>
      <c r="F8693">
        <v>330000</v>
      </c>
      <c r="G8693" s="5" t="s">
        <v>27457</v>
      </c>
      <c r="H8693" s="5" t="s">
        <v>5</v>
      </c>
      <c r="I8693" s="5" t="s">
        <v>23317</v>
      </c>
      <c r="J8693" s="5" t="s">
        <v>183053</v>
      </c>
      <c r="K8693">
        <v>0.24</v>
      </c>
      <c r="L8693" s="5" t="s">
        <v>10</v>
      </c>
      <c r="M8693">
        <v>37000</v>
      </c>
      <c r="N8693">
        <v>207500</v>
      </c>
      <c r="O8693">
        <v>253300</v>
      </c>
      <c r="P8693">
        <v>1930</v>
      </c>
      <c r="Q8693">
        <v>3</v>
      </c>
      <c r="R8693">
        <v>2</v>
      </c>
      <c r="S8693">
        <v>0</v>
      </c>
    </row>
    <row r="8694" spans="1:19" x14ac:dyDescent="0.3">
      <c r="A8694">
        <v>705</v>
      </c>
      <c r="B8694" s="5" t="s">
        <v>1742</v>
      </c>
      <c r="C8694" s="5" t="s">
        <v>674</v>
      </c>
      <c r="D8694" s="5" t="s">
        <v>147694</v>
      </c>
      <c r="E8694" s="6">
        <v>41325</v>
      </c>
      <c r="F8694">
        <v>230000</v>
      </c>
      <c r="G8694" s="5" t="s">
        <v>1743</v>
      </c>
      <c r="H8694" s="5" t="s">
        <v>5</v>
      </c>
      <c r="I8694" s="5" t="s">
        <v>1744</v>
      </c>
      <c r="J8694" s="5" t="s">
        <v>180289</v>
      </c>
      <c r="K8694">
        <v>0.52</v>
      </c>
      <c r="L8694" s="5" t="s">
        <v>10</v>
      </c>
      <c r="M8694">
        <v>40000</v>
      </c>
      <c r="N8694">
        <v>227500</v>
      </c>
      <c r="O8694">
        <v>284700</v>
      </c>
      <c r="P8694">
        <v>1930</v>
      </c>
      <c r="Q8694">
        <v>5</v>
      </c>
      <c r="R8694">
        <v>1</v>
      </c>
      <c r="S8694">
        <v>1</v>
      </c>
    </row>
    <row r="8695" spans="1:19" x14ac:dyDescent="0.3">
      <c r="A8695">
        <v>36637</v>
      </c>
      <c r="B8695" s="5" t="s">
        <v>80743</v>
      </c>
      <c r="C8695" s="5" t="s">
        <v>7</v>
      </c>
      <c r="D8695" s="5" t="s">
        <v>154220</v>
      </c>
      <c r="E8695" s="6">
        <v>42229</v>
      </c>
      <c r="F8695">
        <v>305000</v>
      </c>
      <c r="G8695" s="5" t="s">
        <v>80744</v>
      </c>
      <c r="H8695" s="5" t="s">
        <v>5</v>
      </c>
      <c r="I8695" s="5" t="s">
        <v>80745</v>
      </c>
      <c r="J8695" s="5" t="s">
        <v>182752</v>
      </c>
      <c r="K8695">
        <v>0.26</v>
      </c>
      <c r="L8695" s="5" t="s">
        <v>10</v>
      </c>
      <c r="M8695">
        <v>37000</v>
      </c>
      <c r="N8695">
        <v>214100</v>
      </c>
      <c r="O8695">
        <v>251100</v>
      </c>
      <c r="P8695">
        <v>1930</v>
      </c>
      <c r="Q8695">
        <v>3</v>
      </c>
      <c r="R8695">
        <v>2</v>
      </c>
      <c r="S8695">
        <v>0</v>
      </c>
    </row>
    <row r="8696" spans="1:19" x14ac:dyDescent="0.3">
      <c r="A8696">
        <v>25162</v>
      </c>
      <c r="B8696" s="5" t="s">
        <v>56929</v>
      </c>
      <c r="C8696" s="5" t="s">
        <v>7</v>
      </c>
      <c r="D8696" s="5" t="s">
        <v>139046</v>
      </c>
      <c r="E8696" s="6">
        <v>41991</v>
      </c>
      <c r="F8696">
        <v>168000</v>
      </c>
      <c r="G8696" s="5" t="s">
        <v>56930</v>
      </c>
      <c r="H8696" s="5" t="s">
        <v>5</v>
      </c>
      <c r="I8696" s="5" t="s">
        <v>56931</v>
      </c>
      <c r="J8696" s="5" t="s">
        <v>176697</v>
      </c>
      <c r="K8696">
        <v>0.21</v>
      </c>
      <c r="L8696" s="5" t="s">
        <v>10</v>
      </c>
      <c r="M8696">
        <v>37000</v>
      </c>
      <c r="N8696">
        <v>152700</v>
      </c>
      <c r="O8696">
        <v>189700</v>
      </c>
      <c r="P8696">
        <v>1940</v>
      </c>
      <c r="Q8696">
        <v>3</v>
      </c>
      <c r="R8696">
        <v>2</v>
      </c>
      <c r="S8696">
        <v>0</v>
      </c>
    </row>
    <row r="8697" spans="1:19" x14ac:dyDescent="0.3">
      <c r="A8697">
        <v>15645</v>
      </c>
      <c r="B8697" s="5" t="s">
        <v>36161</v>
      </c>
      <c r="C8697" s="5" t="s">
        <v>7</v>
      </c>
      <c r="D8697" s="5" t="s">
        <v>147070</v>
      </c>
      <c r="E8697" s="6">
        <v>41786</v>
      </c>
      <c r="F8697">
        <v>225000</v>
      </c>
      <c r="G8697" s="5" t="s">
        <v>36162</v>
      </c>
      <c r="H8697" s="5" t="s">
        <v>5</v>
      </c>
      <c r="I8697" s="5" t="s">
        <v>36163</v>
      </c>
      <c r="J8697" s="5" t="s">
        <v>180034</v>
      </c>
      <c r="K8697">
        <v>0.21</v>
      </c>
      <c r="L8697" s="5" t="s">
        <v>10</v>
      </c>
      <c r="M8697">
        <v>37000</v>
      </c>
      <c r="N8697">
        <v>174000</v>
      </c>
      <c r="O8697">
        <v>211000</v>
      </c>
      <c r="P8697">
        <v>1930</v>
      </c>
      <c r="Q8697">
        <v>2</v>
      </c>
      <c r="R8697">
        <v>3</v>
      </c>
      <c r="S8697">
        <v>0</v>
      </c>
    </row>
    <row r="8698" spans="1:19" x14ac:dyDescent="0.3">
      <c r="A8698">
        <v>8051</v>
      </c>
      <c r="B8698" s="5" t="s">
        <v>19088</v>
      </c>
      <c r="C8698" s="5" t="s">
        <v>7</v>
      </c>
      <c r="D8698" s="5" t="s">
        <v>129158</v>
      </c>
      <c r="E8698" s="6">
        <v>41542</v>
      </c>
      <c r="F8698">
        <v>115000</v>
      </c>
      <c r="G8698" s="5" t="s">
        <v>19089</v>
      </c>
      <c r="H8698" s="5" t="s">
        <v>5</v>
      </c>
      <c r="I8698" s="5" t="s">
        <v>19090</v>
      </c>
      <c r="J8698" s="5" t="s">
        <v>171301</v>
      </c>
      <c r="K8698">
        <v>0.21</v>
      </c>
      <c r="L8698" s="5" t="s">
        <v>10</v>
      </c>
      <c r="M8698">
        <v>37000</v>
      </c>
      <c r="N8698">
        <v>277000</v>
      </c>
      <c r="O8698">
        <v>318000</v>
      </c>
      <c r="P8698">
        <v>1920</v>
      </c>
      <c r="Q8698">
        <v>3</v>
      </c>
      <c r="R8698">
        <v>3</v>
      </c>
      <c r="S8698">
        <v>0</v>
      </c>
    </row>
    <row r="8699" spans="1:19" x14ac:dyDescent="0.3">
      <c r="A8699">
        <v>22834</v>
      </c>
      <c r="B8699" s="5" t="s">
        <v>19088</v>
      </c>
      <c r="C8699" s="5" t="s">
        <v>7</v>
      </c>
      <c r="D8699" s="5" t="s">
        <v>129158</v>
      </c>
      <c r="E8699" s="6">
        <v>41929</v>
      </c>
      <c r="F8699">
        <v>415000</v>
      </c>
      <c r="G8699" s="5" t="s">
        <v>51877</v>
      </c>
      <c r="H8699" s="5" t="s">
        <v>5</v>
      </c>
      <c r="I8699" s="5" t="s">
        <v>19090</v>
      </c>
      <c r="J8699" s="5" t="s">
        <v>171301</v>
      </c>
      <c r="K8699">
        <v>0.21</v>
      </c>
      <c r="L8699" s="5" t="s">
        <v>10</v>
      </c>
      <c r="M8699">
        <v>37000</v>
      </c>
      <c r="N8699">
        <v>277000</v>
      </c>
      <c r="O8699">
        <v>318000</v>
      </c>
      <c r="P8699">
        <v>1920</v>
      </c>
      <c r="Q8699">
        <v>3</v>
      </c>
      <c r="R8699">
        <v>3</v>
      </c>
      <c r="S8699">
        <v>0</v>
      </c>
    </row>
    <row r="8700" spans="1:19" x14ac:dyDescent="0.3">
      <c r="A8700">
        <v>50759</v>
      </c>
      <c r="B8700" s="5" t="s">
        <v>109140</v>
      </c>
      <c r="C8700" s="5" t="s">
        <v>7</v>
      </c>
      <c r="D8700" s="5" t="s">
        <v>154221</v>
      </c>
      <c r="E8700" s="6">
        <v>42551</v>
      </c>
      <c r="F8700">
        <v>305000</v>
      </c>
      <c r="G8700" s="5" t="s">
        <v>109141</v>
      </c>
      <c r="H8700" s="5" t="s">
        <v>5</v>
      </c>
      <c r="I8700" s="5" t="s">
        <v>109142</v>
      </c>
      <c r="J8700" s="5" t="s">
        <v>182753</v>
      </c>
      <c r="K8700">
        <v>0.24</v>
      </c>
      <c r="L8700" s="5" t="s">
        <v>10</v>
      </c>
      <c r="M8700">
        <v>37000</v>
      </c>
      <c r="N8700">
        <v>161200</v>
      </c>
      <c r="O8700">
        <v>205200</v>
      </c>
      <c r="P8700">
        <v>1930</v>
      </c>
      <c r="Q8700">
        <v>2</v>
      </c>
      <c r="R8700">
        <v>1</v>
      </c>
      <c r="S8700">
        <v>1</v>
      </c>
    </row>
    <row r="8701" spans="1:19" x14ac:dyDescent="0.3">
      <c r="A8701">
        <v>3339</v>
      </c>
      <c r="B8701" s="5" t="s">
        <v>7980</v>
      </c>
      <c r="C8701" s="5" t="s">
        <v>7</v>
      </c>
      <c r="D8701" s="5" t="s">
        <v>133452</v>
      </c>
      <c r="E8701" s="6">
        <v>41396</v>
      </c>
      <c r="F8701">
        <v>137500</v>
      </c>
      <c r="G8701" s="5" t="s">
        <v>7981</v>
      </c>
      <c r="H8701" s="5" t="s">
        <v>5</v>
      </c>
      <c r="I8701" s="5" t="s">
        <v>7982</v>
      </c>
      <c r="J8701" s="5" t="s">
        <v>173862</v>
      </c>
      <c r="K8701">
        <v>0.24</v>
      </c>
      <c r="L8701" s="5" t="s">
        <v>10</v>
      </c>
      <c r="M8701">
        <v>37000</v>
      </c>
      <c r="N8701">
        <v>291700</v>
      </c>
      <c r="O8701">
        <v>328700</v>
      </c>
      <c r="P8701">
        <v>1930</v>
      </c>
      <c r="Q8701">
        <v>3</v>
      </c>
      <c r="R8701">
        <v>2</v>
      </c>
      <c r="S8701">
        <v>0</v>
      </c>
    </row>
    <row r="8702" spans="1:19" x14ac:dyDescent="0.3">
      <c r="A8702">
        <v>9869</v>
      </c>
      <c r="B8702" s="5" t="s">
        <v>7980</v>
      </c>
      <c r="C8702" s="5" t="s">
        <v>7</v>
      </c>
      <c r="D8702" s="5" t="s">
        <v>133452</v>
      </c>
      <c r="E8702" s="6">
        <v>41590</v>
      </c>
      <c r="F8702">
        <v>185000</v>
      </c>
      <c r="G8702" s="5" t="s">
        <v>23318</v>
      </c>
      <c r="H8702" s="5" t="s">
        <v>5</v>
      </c>
      <c r="I8702" s="5" t="s">
        <v>7982</v>
      </c>
      <c r="J8702" s="5" t="s">
        <v>173862</v>
      </c>
      <c r="K8702">
        <v>0.24</v>
      </c>
      <c r="L8702" s="5" t="s">
        <v>10</v>
      </c>
      <c r="M8702">
        <v>37000</v>
      </c>
      <c r="N8702">
        <v>291700</v>
      </c>
      <c r="O8702">
        <v>328700</v>
      </c>
      <c r="P8702">
        <v>1930</v>
      </c>
      <c r="Q8702">
        <v>3</v>
      </c>
      <c r="R8702">
        <v>2</v>
      </c>
      <c r="S8702">
        <v>0</v>
      </c>
    </row>
    <row r="8703" spans="1:19" x14ac:dyDescent="0.3">
      <c r="A8703">
        <v>25163</v>
      </c>
      <c r="B8703" s="5" t="s">
        <v>7980</v>
      </c>
      <c r="C8703" s="5" t="s">
        <v>7</v>
      </c>
      <c r="D8703" s="5" t="s">
        <v>133452</v>
      </c>
      <c r="E8703" s="6">
        <v>42004</v>
      </c>
      <c r="F8703">
        <v>425000</v>
      </c>
      <c r="G8703" s="5" t="s">
        <v>56932</v>
      </c>
      <c r="H8703" s="5" t="s">
        <v>5</v>
      </c>
      <c r="I8703" s="5" t="s">
        <v>7982</v>
      </c>
      <c r="J8703" s="5" t="s">
        <v>173862</v>
      </c>
      <c r="K8703">
        <v>0.24</v>
      </c>
      <c r="L8703" s="5" t="s">
        <v>10</v>
      </c>
      <c r="M8703">
        <v>37000</v>
      </c>
      <c r="N8703">
        <v>291700</v>
      </c>
      <c r="O8703">
        <v>328700</v>
      </c>
      <c r="P8703">
        <v>1930</v>
      </c>
      <c r="Q8703">
        <v>3</v>
      </c>
      <c r="R8703">
        <v>2</v>
      </c>
      <c r="S8703">
        <v>0</v>
      </c>
    </row>
    <row r="8704" spans="1:19" x14ac:dyDescent="0.3">
      <c r="A8704">
        <v>10864</v>
      </c>
      <c r="B8704" s="5" t="s">
        <v>25595</v>
      </c>
      <c r="C8704" s="5" t="s">
        <v>7</v>
      </c>
      <c r="D8704" s="5" t="s">
        <v>156107</v>
      </c>
      <c r="E8704" s="6">
        <v>41625</v>
      </c>
      <c r="F8704">
        <v>338000</v>
      </c>
      <c r="G8704" s="5" t="s">
        <v>25596</v>
      </c>
      <c r="H8704" s="5" t="s">
        <v>5</v>
      </c>
      <c r="I8704" s="5" t="s">
        <v>25597</v>
      </c>
      <c r="J8704" s="5" t="s">
        <v>183550</v>
      </c>
      <c r="K8704">
        <v>0.24</v>
      </c>
      <c r="L8704" s="5" t="s">
        <v>10</v>
      </c>
      <c r="M8704">
        <v>37000</v>
      </c>
      <c r="N8704">
        <v>211300</v>
      </c>
      <c r="O8704">
        <v>252900</v>
      </c>
      <c r="P8704">
        <v>1940</v>
      </c>
      <c r="Q8704">
        <v>3</v>
      </c>
      <c r="R8704">
        <v>2</v>
      </c>
      <c r="S8704">
        <v>0</v>
      </c>
    </row>
    <row r="8705" spans="1:19" x14ac:dyDescent="0.3">
      <c r="A8705">
        <v>2160</v>
      </c>
      <c r="B8705" s="5" t="s">
        <v>5225</v>
      </c>
      <c r="C8705" s="5" t="s">
        <v>7</v>
      </c>
      <c r="D8705" s="5" t="s">
        <v>155598</v>
      </c>
      <c r="E8705" s="6">
        <v>41383</v>
      </c>
      <c r="F8705">
        <v>327400</v>
      </c>
      <c r="G8705" s="5" t="s">
        <v>5226</v>
      </c>
      <c r="H8705" s="5" t="s">
        <v>5</v>
      </c>
      <c r="I8705" s="5" t="s">
        <v>5227</v>
      </c>
      <c r="J8705" s="5" t="s">
        <v>183334</v>
      </c>
      <c r="K8705">
        <v>0.32</v>
      </c>
      <c r="L8705" s="5" t="s">
        <v>10</v>
      </c>
      <c r="M8705">
        <v>40000</v>
      </c>
      <c r="N8705">
        <v>244100</v>
      </c>
      <c r="O8705">
        <v>284100</v>
      </c>
      <c r="P8705">
        <v>1940</v>
      </c>
      <c r="Q8705">
        <v>3</v>
      </c>
      <c r="R8705">
        <v>2</v>
      </c>
      <c r="S8705">
        <v>1</v>
      </c>
    </row>
    <row r="8706" spans="1:19" x14ac:dyDescent="0.3">
      <c r="A8706">
        <v>15646</v>
      </c>
      <c r="B8706" s="5" t="s">
        <v>36164</v>
      </c>
      <c r="C8706" s="5" t="s">
        <v>7</v>
      </c>
      <c r="D8706" s="5" t="s">
        <v>154743</v>
      </c>
      <c r="E8706" s="6">
        <v>41775</v>
      </c>
      <c r="F8706">
        <v>314499</v>
      </c>
      <c r="G8706" s="5" t="s">
        <v>36165</v>
      </c>
      <c r="H8706" s="5" t="s">
        <v>5</v>
      </c>
      <c r="I8706" s="5" t="s">
        <v>36166</v>
      </c>
      <c r="J8706" s="5" t="s">
        <v>182974</v>
      </c>
      <c r="K8706">
        <v>0.42</v>
      </c>
      <c r="L8706" s="5" t="s">
        <v>10</v>
      </c>
      <c r="M8706">
        <v>40000</v>
      </c>
      <c r="N8706">
        <v>176300</v>
      </c>
      <c r="O8706">
        <v>226400</v>
      </c>
      <c r="P8706">
        <v>1925</v>
      </c>
      <c r="Q8706">
        <v>2</v>
      </c>
      <c r="R8706">
        <v>1</v>
      </c>
      <c r="S8706">
        <v>0</v>
      </c>
    </row>
    <row r="8707" spans="1:19" x14ac:dyDescent="0.3">
      <c r="A8707">
        <v>4618</v>
      </c>
      <c r="B8707" s="5" t="s">
        <v>11066</v>
      </c>
      <c r="C8707" s="5" t="s">
        <v>7</v>
      </c>
      <c r="D8707" s="5" t="s">
        <v>147937</v>
      </c>
      <c r="E8707" s="6">
        <v>41451</v>
      </c>
      <c r="F8707">
        <v>231500</v>
      </c>
      <c r="G8707" s="5" t="s">
        <v>11067</v>
      </c>
      <c r="H8707" s="5" t="s">
        <v>5</v>
      </c>
      <c r="I8707" s="5" t="s">
        <v>11068</v>
      </c>
      <c r="J8707" s="5" t="s">
        <v>180378</v>
      </c>
      <c r="K8707">
        <v>0.27</v>
      </c>
      <c r="L8707" s="5" t="s">
        <v>10</v>
      </c>
      <c r="M8707">
        <v>37000</v>
      </c>
      <c r="N8707">
        <v>138200</v>
      </c>
      <c r="O8707">
        <v>175200</v>
      </c>
      <c r="P8707">
        <v>1930</v>
      </c>
      <c r="Q8707">
        <v>2</v>
      </c>
      <c r="R8707">
        <v>2</v>
      </c>
      <c r="S8707">
        <v>0</v>
      </c>
    </row>
    <row r="8708" spans="1:19" x14ac:dyDescent="0.3">
      <c r="A8708">
        <v>5911</v>
      </c>
      <c r="B8708" s="5" t="s">
        <v>14061</v>
      </c>
      <c r="C8708" s="5" t="s">
        <v>7</v>
      </c>
      <c r="D8708" s="5" t="s">
        <v>150684</v>
      </c>
      <c r="E8708" s="6">
        <v>41464</v>
      </c>
      <c r="F8708">
        <v>257900</v>
      </c>
      <c r="G8708" s="5" t="s">
        <v>14062</v>
      </c>
      <c r="H8708" s="5" t="s">
        <v>5</v>
      </c>
      <c r="I8708" s="5" t="s">
        <v>14063</v>
      </c>
      <c r="J8708" s="5" t="s">
        <v>181373</v>
      </c>
      <c r="K8708">
        <v>0.3</v>
      </c>
      <c r="L8708" s="5" t="s">
        <v>10</v>
      </c>
      <c r="M8708">
        <v>37000</v>
      </c>
      <c r="N8708">
        <v>214100</v>
      </c>
      <c r="O8708">
        <v>256000</v>
      </c>
      <c r="P8708">
        <v>1938</v>
      </c>
      <c r="Q8708">
        <v>5</v>
      </c>
      <c r="R8708">
        <v>2</v>
      </c>
      <c r="S8708">
        <v>0</v>
      </c>
    </row>
    <row r="8709" spans="1:19" x14ac:dyDescent="0.3">
      <c r="A8709">
        <v>18487</v>
      </c>
      <c r="B8709" s="5" t="s">
        <v>42393</v>
      </c>
      <c r="C8709" s="5" t="s">
        <v>7</v>
      </c>
      <c r="D8709" s="5" t="s">
        <v>156626</v>
      </c>
      <c r="E8709" s="6">
        <v>41830</v>
      </c>
      <c r="F8709">
        <v>348500</v>
      </c>
      <c r="G8709" s="5" t="s">
        <v>42394</v>
      </c>
      <c r="H8709" s="5" t="s">
        <v>5</v>
      </c>
      <c r="I8709" s="5" t="s">
        <v>42395</v>
      </c>
      <c r="J8709" s="5" t="s">
        <v>183759</v>
      </c>
      <c r="K8709">
        <v>0.43</v>
      </c>
      <c r="L8709" s="5" t="s">
        <v>10</v>
      </c>
      <c r="M8709">
        <v>40000</v>
      </c>
      <c r="N8709">
        <v>147400</v>
      </c>
      <c r="O8709">
        <v>191400</v>
      </c>
      <c r="P8709">
        <v>1930</v>
      </c>
      <c r="Q8709">
        <v>4</v>
      </c>
      <c r="R8709">
        <v>1</v>
      </c>
      <c r="S8709">
        <v>0</v>
      </c>
    </row>
    <row r="8710" spans="1:19" x14ac:dyDescent="0.3">
      <c r="A8710">
        <v>47129</v>
      </c>
      <c r="B8710" s="5" t="s">
        <v>101800</v>
      </c>
      <c r="C8710" s="5" t="s">
        <v>7</v>
      </c>
      <c r="D8710" s="5" t="s">
        <v>149883</v>
      </c>
      <c r="E8710" s="6">
        <v>42473</v>
      </c>
      <c r="F8710">
        <v>250000</v>
      </c>
      <c r="G8710" s="5" t="s">
        <v>101801</v>
      </c>
      <c r="H8710" s="5" t="s">
        <v>5</v>
      </c>
      <c r="I8710" s="5" t="s">
        <v>101802</v>
      </c>
      <c r="J8710" s="5" t="s">
        <v>181050</v>
      </c>
      <c r="K8710">
        <v>0.23</v>
      </c>
      <c r="L8710" s="5" t="s">
        <v>10</v>
      </c>
      <c r="M8710">
        <v>37000</v>
      </c>
      <c r="N8710">
        <v>156100</v>
      </c>
      <c r="O8710">
        <v>196800</v>
      </c>
      <c r="P8710">
        <v>1930</v>
      </c>
      <c r="Q8710">
        <v>3</v>
      </c>
      <c r="R8710">
        <v>1</v>
      </c>
      <c r="S8710">
        <v>1</v>
      </c>
    </row>
    <row r="8711" spans="1:19" x14ac:dyDescent="0.3">
      <c r="A8711">
        <v>1247</v>
      </c>
      <c r="B8711" s="5" t="s">
        <v>3063</v>
      </c>
      <c r="C8711" s="5" t="s">
        <v>7</v>
      </c>
      <c r="D8711" s="5" t="s">
        <v>134823</v>
      </c>
      <c r="E8711" s="6">
        <v>41346</v>
      </c>
      <c r="F8711">
        <v>145000</v>
      </c>
      <c r="G8711" s="5" t="s">
        <v>3064</v>
      </c>
      <c r="H8711" s="5" t="s">
        <v>5</v>
      </c>
      <c r="I8711" s="5" t="s">
        <v>3065</v>
      </c>
      <c r="J8711" s="5" t="s">
        <v>174600</v>
      </c>
      <c r="K8711">
        <v>0.33</v>
      </c>
      <c r="L8711" s="5" t="s">
        <v>10</v>
      </c>
      <c r="M8711">
        <v>40000</v>
      </c>
      <c r="N8711">
        <v>104800</v>
      </c>
      <c r="O8711">
        <v>144800</v>
      </c>
      <c r="P8711">
        <v>1927</v>
      </c>
      <c r="Q8711">
        <v>2</v>
      </c>
      <c r="R8711">
        <v>1</v>
      </c>
      <c r="S8711">
        <v>0</v>
      </c>
    </row>
    <row r="8712" spans="1:19" x14ac:dyDescent="0.3">
      <c r="A8712">
        <v>34924</v>
      </c>
      <c r="B8712" s="5" t="s">
        <v>77203</v>
      </c>
      <c r="C8712" s="5" t="s">
        <v>7</v>
      </c>
      <c r="D8712" s="5" t="s">
        <v>152650</v>
      </c>
      <c r="E8712" s="6">
        <v>42208</v>
      </c>
      <c r="F8712">
        <v>282000</v>
      </c>
      <c r="G8712" s="5" t="s">
        <v>77204</v>
      </c>
      <c r="H8712" s="5" t="s">
        <v>5</v>
      </c>
      <c r="I8712" s="5" t="s">
        <v>77205</v>
      </c>
      <c r="J8712" s="5" t="s">
        <v>182114</v>
      </c>
      <c r="K8712">
        <v>0.21</v>
      </c>
      <c r="L8712" s="5" t="s">
        <v>10</v>
      </c>
      <c r="M8712">
        <v>37000</v>
      </c>
      <c r="N8712">
        <v>164600</v>
      </c>
      <c r="O8712">
        <v>201600</v>
      </c>
      <c r="P8712">
        <v>1930</v>
      </c>
      <c r="Q8712">
        <v>3</v>
      </c>
      <c r="R8712">
        <v>2</v>
      </c>
      <c r="S8712">
        <v>0</v>
      </c>
    </row>
    <row r="8713" spans="1:19" x14ac:dyDescent="0.3">
      <c r="A8713">
        <v>54757</v>
      </c>
      <c r="B8713" s="5" t="s">
        <v>77203</v>
      </c>
      <c r="C8713" s="5" t="s">
        <v>7</v>
      </c>
      <c r="D8713" s="5" t="s">
        <v>155406</v>
      </c>
      <c r="E8713" s="6">
        <v>42627</v>
      </c>
      <c r="F8713">
        <v>325000</v>
      </c>
      <c r="G8713" s="5" t="s">
        <v>117278</v>
      </c>
      <c r="H8713" s="5" t="s">
        <v>5</v>
      </c>
      <c r="I8713" s="5" t="s">
        <v>77205</v>
      </c>
      <c r="J8713" s="5" t="s">
        <v>182114</v>
      </c>
      <c r="K8713">
        <v>0.21</v>
      </c>
      <c r="L8713" s="5" t="s">
        <v>10</v>
      </c>
      <c r="M8713">
        <v>37000</v>
      </c>
      <c r="N8713">
        <v>164600</v>
      </c>
      <c r="O8713">
        <v>201600</v>
      </c>
      <c r="P8713">
        <v>1930</v>
      </c>
      <c r="Q8713">
        <v>3</v>
      </c>
      <c r="R8713">
        <v>2</v>
      </c>
      <c r="S8713">
        <v>0</v>
      </c>
    </row>
    <row r="8714" spans="1:19" x14ac:dyDescent="0.3">
      <c r="A8714">
        <v>52080</v>
      </c>
      <c r="B8714" s="5" t="s">
        <v>111798</v>
      </c>
      <c r="C8714" s="5" t="s">
        <v>7</v>
      </c>
      <c r="D8714" s="5" t="s">
        <v>157780</v>
      </c>
      <c r="E8714" s="6">
        <v>42562</v>
      </c>
      <c r="F8714">
        <v>370000</v>
      </c>
      <c r="G8714" s="5" t="s">
        <v>111799</v>
      </c>
      <c r="H8714" s="5" t="s">
        <v>5</v>
      </c>
      <c r="I8714" s="5" t="s">
        <v>111800</v>
      </c>
      <c r="J8714" s="5" t="s">
        <v>184223</v>
      </c>
      <c r="K8714">
        <v>0.24</v>
      </c>
      <c r="L8714" s="5" t="s">
        <v>10</v>
      </c>
      <c r="M8714">
        <v>37000</v>
      </c>
      <c r="N8714">
        <v>184800</v>
      </c>
      <c r="O8714">
        <v>221800</v>
      </c>
      <c r="P8714">
        <v>2005</v>
      </c>
      <c r="Q8714">
        <v>3</v>
      </c>
      <c r="R8714">
        <v>2</v>
      </c>
      <c r="S8714">
        <v>0</v>
      </c>
    </row>
    <row r="8715" spans="1:19" x14ac:dyDescent="0.3">
      <c r="A8715">
        <v>42052</v>
      </c>
      <c r="B8715" s="5" t="s">
        <v>91722</v>
      </c>
      <c r="C8715" s="5" t="s">
        <v>7</v>
      </c>
      <c r="D8715" s="5" t="s">
        <v>156370</v>
      </c>
      <c r="E8715" s="6">
        <v>42353</v>
      </c>
      <c r="F8715">
        <v>342500</v>
      </c>
      <c r="G8715" s="5" t="s">
        <v>91723</v>
      </c>
      <c r="H8715" s="5" t="s">
        <v>5</v>
      </c>
      <c r="I8715" s="5" t="s">
        <v>91724</v>
      </c>
      <c r="J8715" s="5" t="s">
        <v>183660</v>
      </c>
      <c r="K8715">
        <v>0.47</v>
      </c>
      <c r="L8715" s="5" t="s">
        <v>10</v>
      </c>
      <c r="M8715">
        <v>40000</v>
      </c>
      <c r="N8715">
        <v>196100</v>
      </c>
      <c r="O8715">
        <v>249700</v>
      </c>
      <c r="P8715">
        <v>1925</v>
      </c>
      <c r="Q8715">
        <v>3</v>
      </c>
      <c r="R8715">
        <v>2</v>
      </c>
      <c r="S8715">
        <v>0</v>
      </c>
    </row>
    <row r="8716" spans="1:19" x14ac:dyDescent="0.3">
      <c r="A8716">
        <v>34925</v>
      </c>
      <c r="B8716" s="5" t="s">
        <v>77206</v>
      </c>
      <c r="C8716" s="5" t="s">
        <v>7</v>
      </c>
      <c r="D8716" s="5" t="s">
        <v>150849</v>
      </c>
      <c r="E8716" s="6">
        <v>42202</v>
      </c>
      <c r="F8716">
        <v>260000</v>
      </c>
      <c r="G8716" s="5" t="s">
        <v>77207</v>
      </c>
      <c r="H8716" s="5" t="s">
        <v>5</v>
      </c>
      <c r="I8716" s="5" t="s">
        <v>77208</v>
      </c>
      <c r="J8716" s="5" t="s">
        <v>181435</v>
      </c>
      <c r="K8716">
        <v>0.21</v>
      </c>
      <c r="L8716" s="5" t="s">
        <v>10</v>
      </c>
      <c r="M8716">
        <v>37000</v>
      </c>
      <c r="N8716">
        <v>163000</v>
      </c>
      <c r="O8716">
        <v>208100</v>
      </c>
      <c r="P8716">
        <v>1925</v>
      </c>
      <c r="Q8716">
        <v>4</v>
      </c>
      <c r="R8716">
        <v>1</v>
      </c>
      <c r="S8716">
        <v>0</v>
      </c>
    </row>
    <row r="8717" spans="1:19" x14ac:dyDescent="0.3">
      <c r="A8717">
        <v>22835</v>
      </c>
      <c r="B8717" s="5" t="s">
        <v>51878</v>
      </c>
      <c r="C8717" s="5" t="s">
        <v>7</v>
      </c>
      <c r="D8717" s="5" t="s">
        <v>152704</v>
      </c>
      <c r="E8717" s="6">
        <v>41927</v>
      </c>
      <c r="F8717">
        <v>283000</v>
      </c>
      <c r="G8717" s="5" t="s">
        <v>51879</v>
      </c>
      <c r="H8717" s="5" t="s">
        <v>5</v>
      </c>
      <c r="I8717" s="5" t="s">
        <v>51880</v>
      </c>
      <c r="J8717" s="5" t="s">
        <v>182132</v>
      </c>
      <c r="K8717">
        <v>0.43</v>
      </c>
      <c r="L8717" s="5" t="s">
        <v>10</v>
      </c>
      <c r="M8717">
        <v>40000</v>
      </c>
      <c r="N8717">
        <v>192400</v>
      </c>
      <c r="O8717">
        <v>232400</v>
      </c>
      <c r="P8717">
        <v>1927</v>
      </c>
      <c r="Q8717">
        <v>3</v>
      </c>
      <c r="R8717">
        <v>2</v>
      </c>
      <c r="S8717">
        <v>0</v>
      </c>
    </row>
    <row r="8718" spans="1:19" x14ac:dyDescent="0.3">
      <c r="A8718">
        <v>4619</v>
      </c>
      <c r="B8718" s="5" t="s">
        <v>11069</v>
      </c>
      <c r="C8718" s="5" t="s">
        <v>7</v>
      </c>
      <c r="D8718" s="5" t="s">
        <v>143949</v>
      </c>
      <c r="E8718" s="6">
        <v>41452</v>
      </c>
      <c r="F8718">
        <v>200000</v>
      </c>
      <c r="G8718" s="5" t="s">
        <v>11070</v>
      </c>
      <c r="H8718" s="5" t="s">
        <v>5</v>
      </c>
      <c r="I8718" s="5" t="s">
        <v>11071</v>
      </c>
      <c r="J8718" s="5" t="s">
        <v>178806</v>
      </c>
      <c r="K8718">
        <v>0.34</v>
      </c>
      <c r="L8718" s="5" t="s">
        <v>10</v>
      </c>
      <c r="M8718">
        <v>40000</v>
      </c>
      <c r="N8718">
        <v>234600</v>
      </c>
      <c r="O8718">
        <v>282000</v>
      </c>
      <c r="P8718">
        <v>1924</v>
      </c>
      <c r="Q8718">
        <v>2</v>
      </c>
      <c r="R8718">
        <v>2</v>
      </c>
      <c r="S8718">
        <v>0</v>
      </c>
    </row>
    <row r="8719" spans="1:19" x14ac:dyDescent="0.3">
      <c r="A8719">
        <v>10865</v>
      </c>
      <c r="B8719" s="5" t="s">
        <v>11069</v>
      </c>
      <c r="C8719" s="5" t="s">
        <v>7</v>
      </c>
      <c r="D8719" s="5" t="s">
        <v>143949</v>
      </c>
      <c r="E8719" s="6">
        <v>41639</v>
      </c>
      <c r="F8719">
        <v>311900</v>
      </c>
      <c r="G8719" s="5" t="s">
        <v>25598</v>
      </c>
      <c r="H8719" s="5" t="s">
        <v>5</v>
      </c>
      <c r="I8719" s="5" t="s">
        <v>11071</v>
      </c>
      <c r="J8719" s="5" t="s">
        <v>178806</v>
      </c>
      <c r="K8719">
        <v>0.34</v>
      </c>
      <c r="L8719" s="5" t="s">
        <v>10</v>
      </c>
      <c r="M8719">
        <v>40000</v>
      </c>
      <c r="N8719">
        <v>234600</v>
      </c>
      <c r="O8719">
        <v>282000</v>
      </c>
      <c r="P8719">
        <v>1924</v>
      </c>
      <c r="Q8719">
        <v>2</v>
      </c>
      <c r="R8719">
        <v>2</v>
      </c>
      <c r="S8719">
        <v>0</v>
      </c>
    </row>
    <row r="8720" spans="1:19" x14ac:dyDescent="0.3">
      <c r="A8720">
        <v>4620</v>
      </c>
      <c r="B8720" s="5" t="s">
        <v>11072</v>
      </c>
      <c r="C8720" s="5" t="s">
        <v>7</v>
      </c>
      <c r="D8720" s="5" t="s">
        <v>156596</v>
      </c>
      <c r="E8720" s="6">
        <v>41446</v>
      </c>
      <c r="F8720">
        <v>347500</v>
      </c>
      <c r="G8720" s="5" t="s">
        <v>11073</v>
      </c>
      <c r="H8720" s="5" t="s">
        <v>5</v>
      </c>
      <c r="I8720" s="5" t="s">
        <v>7985</v>
      </c>
      <c r="J8720" s="5" t="s">
        <v>183744</v>
      </c>
      <c r="K8720">
        <v>0.39</v>
      </c>
      <c r="L8720" s="5" t="s">
        <v>10</v>
      </c>
      <c r="M8720">
        <v>40000</v>
      </c>
      <c r="N8720">
        <v>325900</v>
      </c>
      <c r="O8720">
        <v>367800</v>
      </c>
      <c r="P8720">
        <v>1912</v>
      </c>
      <c r="Q8720">
        <v>4</v>
      </c>
      <c r="R8720">
        <v>3</v>
      </c>
      <c r="S8720">
        <v>1</v>
      </c>
    </row>
    <row r="8721" spans="1:19" x14ac:dyDescent="0.3">
      <c r="A8721">
        <v>19925</v>
      </c>
      <c r="B8721" s="5" t="s">
        <v>45557</v>
      </c>
      <c r="C8721" s="5" t="s">
        <v>7</v>
      </c>
      <c r="D8721" s="5" t="s">
        <v>157078</v>
      </c>
      <c r="E8721" s="6">
        <v>41870</v>
      </c>
      <c r="F8721">
        <v>355000</v>
      </c>
      <c r="G8721" s="5" t="s">
        <v>45558</v>
      </c>
      <c r="H8721" s="5" t="s">
        <v>5</v>
      </c>
      <c r="I8721" s="5" t="s">
        <v>45559</v>
      </c>
      <c r="J8721" s="5" t="s">
        <v>183953</v>
      </c>
      <c r="K8721">
        <v>0.27</v>
      </c>
      <c r="L8721" s="5" t="s">
        <v>10</v>
      </c>
      <c r="M8721">
        <v>37000</v>
      </c>
      <c r="N8721">
        <v>146300</v>
      </c>
      <c r="O8721">
        <v>198400</v>
      </c>
      <c r="P8721">
        <v>1936</v>
      </c>
      <c r="Q8721">
        <v>3</v>
      </c>
      <c r="R8721">
        <v>1</v>
      </c>
      <c r="S8721">
        <v>1</v>
      </c>
    </row>
    <row r="8722" spans="1:19" x14ac:dyDescent="0.3">
      <c r="A8722">
        <v>10866</v>
      </c>
      <c r="B8722" s="5" t="s">
        <v>25599</v>
      </c>
      <c r="C8722" s="5" t="s">
        <v>7</v>
      </c>
      <c r="D8722" s="5" t="s">
        <v>151469</v>
      </c>
      <c r="E8722" s="6">
        <v>41621</v>
      </c>
      <c r="F8722">
        <v>267000</v>
      </c>
      <c r="G8722" s="5" t="s">
        <v>25600</v>
      </c>
      <c r="H8722" s="5" t="s">
        <v>5</v>
      </c>
      <c r="I8722" s="5" t="s">
        <v>25601</v>
      </c>
      <c r="J8722" s="5" t="s">
        <v>181653</v>
      </c>
      <c r="K8722">
        <v>0.24</v>
      </c>
      <c r="L8722" s="5" t="s">
        <v>10</v>
      </c>
      <c r="M8722">
        <v>37000</v>
      </c>
      <c r="N8722">
        <v>174400</v>
      </c>
      <c r="O8722">
        <v>213100</v>
      </c>
      <c r="P8722">
        <v>1930</v>
      </c>
      <c r="Q8722">
        <v>4</v>
      </c>
      <c r="R8722">
        <v>2</v>
      </c>
      <c r="S8722">
        <v>0</v>
      </c>
    </row>
    <row r="8723" spans="1:19" x14ac:dyDescent="0.3">
      <c r="A8723">
        <v>47130</v>
      </c>
      <c r="B8723" s="5" t="s">
        <v>25599</v>
      </c>
      <c r="C8723" s="5" t="s">
        <v>7</v>
      </c>
      <c r="D8723" s="5" t="s">
        <v>151469</v>
      </c>
      <c r="E8723" s="6">
        <v>42472</v>
      </c>
      <c r="F8723">
        <v>340000</v>
      </c>
      <c r="G8723" s="5" t="s">
        <v>101803</v>
      </c>
      <c r="H8723" s="5" t="s">
        <v>5</v>
      </c>
      <c r="I8723" s="5" t="s">
        <v>25601</v>
      </c>
      <c r="J8723" s="5" t="s">
        <v>181653</v>
      </c>
      <c r="K8723">
        <v>0.24</v>
      </c>
      <c r="L8723" s="5" t="s">
        <v>10</v>
      </c>
      <c r="M8723">
        <v>37000</v>
      </c>
      <c r="N8723">
        <v>174400</v>
      </c>
      <c r="O8723">
        <v>213100</v>
      </c>
      <c r="P8723">
        <v>1930</v>
      </c>
      <c r="Q8723">
        <v>4</v>
      </c>
      <c r="R8723">
        <v>2</v>
      </c>
      <c r="S8723">
        <v>0</v>
      </c>
    </row>
    <row r="8724" spans="1:19" x14ac:dyDescent="0.3">
      <c r="A8724">
        <v>18488</v>
      </c>
      <c r="B8724" s="5" t="s">
        <v>42396</v>
      </c>
      <c r="C8724" s="5" t="s">
        <v>7</v>
      </c>
      <c r="D8724" s="5" t="s">
        <v>155729</v>
      </c>
      <c r="E8724" s="6">
        <v>41821</v>
      </c>
      <c r="F8724">
        <v>330000</v>
      </c>
      <c r="G8724" s="5" t="s">
        <v>42397</v>
      </c>
      <c r="H8724" s="5" t="s">
        <v>5</v>
      </c>
      <c r="I8724" s="5" t="s">
        <v>42398</v>
      </c>
      <c r="J8724" s="5" t="s">
        <v>183395</v>
      </c>
      <c r="K8724">
        <v>0.24</v>
      </c>
      <c r="L8724" s="5" t="s">
        <v>10</v>
      </c>
      <c r="M8724">
        <v>37000</v>
      </c>
      <c r="N8724">
        <v>187100</v>
      </c>
      <c r="O8724">
        <v>230100</v>
      </c>
      <c r="P8724">
        <v>1925</v>
      </c>
      <c r="Q8724">
        <v>2</v>
      </c>
      <c r="R8724">
        <v>1</v>
      </c>
      <c r="S8724">
        <v>0</v>
      </c>
    </row>
    <row r="8725" spans="1:19" x14ac:dyDescent="0.3">
      <c r="A8725">
        <v>18489</v>
      </c>
      <c r="B8725" s="5" t="s">
        <v>42399</v>
      </c>
      <c r="C8725" s="5" t="s">
        <v>7</v>
      </c>
      <c r="D8725" s="5" t="s">
        <v>134252</v>
      </c>
      <c r="E8725" s="6">
        <v>41844</v>
      </c>
      <c r="F8725">
        <v>140600</v>
      </c>
      <c r="G8725" s="5" t="s">
        <v>42400</v>
      </c>
      <c r="H8725" s="5" t="s">
        <v>5</v>
      </c>
      <c r="I8725" s="5" t="s">
        <v>42401</v>
      </c>
      <c r="J8725" s="5" t="s">
        <v>174297</v>
      </c>
      <c r="K8725">
        <v>0.24</v>
      </c>
      <c r="L8725" s="5" t="s">
        <v>10</v>
      </c>
      <c r="M8725">
        <v>37000</v>
      </c>
      <c r="N8725">
        <v>313300</v>
      </c>
      <c r="O8725">
        <v>359300</v>
      </c>
      <c r="P8725">
        <v>1925</v>
      </c>
      <c r="Q8725">
        <v>4</v>
      </c>
      <c r="R8725">
        <v>2</v>
      </c>
      <c r="S8725">
        <v>1</v>
      </c>
    </row>
    <row r="8726" spans="1:19" x14ac:dyDescent="0.3">
      <c r="A8726">
        <v>28268</v>
      </c>
      <c r="B8726" s="5" t="s">
        <v>42399</v>
      </c>
      <c r="C8726" s="5" t="s">
        <v>7</v>
      </c>
      <c r="D8726" s="5" t="s">
        <v>134252</v>
      </c>
      <c r="E8726" s="6">
        <v>42075</v>
      </c>
      <c r="F8726">
        <v>430000</v>
      </c>
      <c r="G8726" s="5" t="s">
        <v>63184</v>
      </c>
      <c r="H8726" s="5" t="s">
        <v>5</v>
      </c>
      <c r="I8726" s="5" t="s">
        <v>42401</v>
      </c>
      <c r="J8726" s="5" t="s">
        <v>174297</v>
      </c>
      <c r="K8726">
        <v>0.24</v>
      </c>
      <c r="L8726" s="5" t="s">
        <v>10</v>
      </c>
      <c r="M8726">
        <v>37000</v>
      </c>
      <c r="N8726">
        <v>313300</v>
      </c>
      <c r="O8726">
        <v>359300</v>
      </c>
      <c r="P8726">
        <v>1925</v>
      </c>
      <c r="Q8726">
        <v>4</v>
      </c>
      <c r="R8726">
        <v>2</v>
      </c>
      <c r="S8726">
        <v>1</v>
      </c>
    </row>
    <row r="8727" spans="1:19" x14ac:dyDescent="0.3">
      <c r="A8727">
        <v>9870</v>
      </c>
      <c r="B8727" s="5" t="s">
        <v>23319</v>
      </c>
      <c r="C8727" s="5" t="s">
        <v>7</v>
      </c>
      <c r="D8727" s="5" t="s">
        <v>135082</v>
      </c>
      <c r="E8727" s="6">
        <v>41593</v>
      </c>
      <c r="F8727">
        <v>146000</v>
      </c>
      <c r="G8727" s="5" t="s">
        <v>23320</v>
      </c>
      <c r="H8727" s="5" t="s">
        <v>5</v>
      </c>
      <c r="I8727" s="5" t="s">
        <v>23321</v>
      </c>
      <c r="J8727" s="5" t="s">
        <v>174750</v>
      </c>
      <c r="K8727">
        <v>0.24</v>
      </c>
      <c r="L8727" s="5" t="s">
        <v>10</v>
      </c>
      <c r="M8727">
        <v>37000</v>
      </c>
      <c r="N8727">
        <v>172000</v>
      </c>
      <c r="O8727">
        <v>212300</v>
      </c>
      <c r="P8727">
        <v>1925</v>
      </c>
      <c r="Q8727">
        <v>3</v>
      </c>
      <c r="R8727">
        <v>1</v>
      </c>
      <c r="S8727">
        <v>0</v>
      </c>
    </row>
    <row r="8728" spans="1:19" x14ac:dyDescent="0.3">
      <c r="A8728">
        <v>8990</v>
      </c>
      <c r="B8728" s="5" t="s">
        <v>21277</v>
      </c>
      <c r="C8728" s="5" t="s">
        <v>7</v>
      </c>
      <c r="D8728" s="5" t="s">
        <v>153039</v>
      </c>
      <c r="E8728" s="6">
        <v>41563</v>
      </c>
      <c r="F8728">
        <v>288500</v>
      </c>
      <c r="G8728" s="5" t="s">
        <v>21278</v>
      </c>
      <c r="H8728" s="5" t="s">
        <v>5</v>
      </c>
      <c r="I8728" s="5" t="s">
        <v>21279</v>
      </c>
      <c r="J8728" s="5" t="s">
        <v>182264</v>
      </c>
      <c r="K8728">
        <v>0.24</v>
      </c>
      <c r="L8728" s="5" t="s">
        <v>10</v>
      </c>
      <c r="M8728">
        <v>37000</v>
      </c>
      <c r="N8728">
        <v>238000</v>
      </c>
      <c r="O8728">
        <v>275000</v>
      </c>
      <c r="P8728">
        <v>1930</v>
      </c>
      <c r="Q8728">
        <v>4</v>
      </c>
      <c r="R8728">
        <v>2</v>
      </c>
      <c r="S8728">
        <v>0</v>
      </c>
    </row>
    <row r="8729" spans="1:19" x14ac:dyDescent="0.3">
      <c r="A8729">
        <v>50760</v>
      </c>
      <c r="B8729" s="5" t="s">
        <v>21277</v>
      </c>
      <c r="C8729" s="5" t="s">
        <v>7</v>
      </c>
      <c r="D8729" s="5" t="s">
        <v>157895</v>
      </c>
      <c r="E8729" s="6">
        <v>42530</v>
      </c>
      <c r="F8729">
        <v>372000</v>
      </c>
      <c r="G8729" s="5" t="s">
        <v>109143</v>
      </c>
      <c r="H8729" s="5" t="s">
        <v>5</v>
      </c>
      <c r="I8729" s="5" t="s">
        <v>21279</v>
      </c>
      <c r="J8729" s="5" t="s">
        <v>182264</v>
      </c>
      <c r="K8729">
        <v>0.24</v>
      </c>
      <c r="L8729" s="5" t="s">
        <v>10</v>
      </c>
      <c r="M8729">
        <v>37000</v>
      </c>
      <c r="N8729">
        <v>238000</v>
      </c>
      <c r="O8729">
        <v>275000</v>
      </c>
      <c r="P8729">
        <v>1930</v>
      </c>
      <c r="Q8729">
        <v>4</v>
      </c>
      <c r="R8729">
        <v>2</v>
      </c>
      <c r="S8729">
        <v>0</v>
      </c>
    </row>
    <row r="8730" spans="1:19" x14ac:dyDescent="0.3">
      <c r="A8730">
        <v>54758</v>
      </c>
      <c r="B8730" s="5" t="s">
        <v>117279</v>
      </c>
      <c r="C8730" s="5" t="s">
        <v>65103</v>
      </c>
      <c r="D8730" s="5" t="s">
        <v>157999</v>
      </c>
      <c r="E8730" s="6">
        <v>42628</v>
      </c>
      <c r="F8730">
        <v>375000</v>
      </c>
      <c r="G8730" s="5" t="s">
        <v>117280</v>
      </c>
      <c r="H8730" s="5" t="s">
        <v>5</v>
      </c>
      <c r="I8730" s="5" t="s">
        <v>117281</v>
      </c>
      <c r="J8730" s="5" t="s">
        <v>184314</v>
      </c>
      <c r="K8730">
        <v>0.59</v>
      </c>
      <c r="L8730" s="5" t="s">
        <v>10</v>
      </c>
      <c r="M8730">
        <v>47000</v>
      </c>
      <c r="N8730">
        <v>203500</v>
      </c>
      <c r="O8730">
        <v>256300</v>
      </c>
      <c r="P8730">
        <v>1951</v>
      </c>
      <c r="Q8730">
        <v>3</v>
      </c>
      <c r="R8730">
        <v>3</v>
      </c>
      <c r="S8730">
        <v>0</v>
      </c>
    </row>
    <row r="8731" spans="1:19" x14ac:dyDescent="0.3">
      <c r="A8731">
        <v>2161</v>
      </c>
      <c r="B8731" s="5" t="s">
        <v>5228</v>
      </c>
      <c r="C8731" s="5" t="s">
        <v>7</v>
      </c>
      <c r="D8731" s="5" t="s">
        <v>153691</v>
      </c>
      <c r="E8731" s="6">
        <v>41374</v>
      </c>
      <c r="F8731">
        <v>298500</v>
      </c>
      <c r="G8731" s="5" t="s">
        <v>5229</v>
      </c>
      <c r="H8731" s="5" t="s">
        <v>5</v>
      </c>
      <c r="I8731" s="5" t="s">
        <v>5230</v>
      </c>
      <c r="J8731" s="5" t="s">
        <v>182526</v>
      </c>
      <c r="K8731">
        <v>0.42</v>
      </c>
      <c r="L8731" s="5" t="s">
        <v>10</v>
      </c>
      <c r="M8731">
        <v>44000</v>
      </c>
      <c r="N8731">
        <v>173400</v>
      </c>
      <c r="O8731">
        <v>217400</v>
      </c>
      <c r="P8731">
        <v>1925</v>
      </c>
      <c r="Q8731">
        <v>4</v>
      </c>
      <c r="R8731">
        <v>2</v>
      </c>
      <c r="S8731">
        <v>0</v>
      </c>
    </row>
    <row r="8732" spans="1:19" x14ac:dyDescent="0.3">
      <c r="A8732">
        <v>22836</v>
      </c>
      <c r="B8732" s="5" t="s">
        <v>51881</v>
      </c>
      <c r="C8732" s="5" t="s">
        <v>7</v>
      </c>
      <c r="D8732" s="5" t="s">
        <v>136434</v>
      </c>
      <c r="E8732" s="6">
        <v>41934</v>
      </c>
      <c r="F8732">
        <v>153100</v>
      </c>
      <c r="G8732" s="5" t="s">
        <v>51882</v>
      </c>
      <c r="H8732" s="5" t="s">
        <v>5</v>
      </c>
      <c r="I8732" s="5" t="s">
        <v>51883</v>
      </c>
      <c r="J8732" s="5" t="s">
        <v>175451</v>
      </c>
      <c r="K8732">
        <v>0.3</v>
      </c>
      <c r="L8732" s="5" t="s">
        <v>10</v>
      </c>
      <c r="M8732">
        <v>37000</v>
      </c>
      <c r="N8732">
        <v>130600</v>
      </c>
      <c r="O8732">
        <v>167600</v>
      </c>
      <c r="P8732">
        <v>1946</v>
      </c>
      <c r="Q8732">
        <v>3</v>
      </c>
      <c r="R8732">
        <v>1</v>
      </c>
      <c r="S8732">
        <v>0</v>
      </c>
    </row>
    <row r="8733" spans="1:19" x14ac:dyDescent="0.3">
      <c r="A8733">
        <v>52081</v>
      </c>
      <c r="B8733" s="5" t="s">
        <v>51881</v>
      </c>
      <c r="C8733" s="5" t="s">
        <v>7</v>
      </c>
      <c r="D8733" s="5" t="s">
        <v>154178</v>
      </c>
      <c r="E8733" s="6">
        <v>42572</v>
      </c>
      <c r="F8733">
        <v>304000</v>
      </c>
      <c r="G8733" s="5" t="s">
        <v>111801</v>
      </c>
      <c r="H8733" s="5" t="s">
        <v>5</v>
      </c>
      <c r="I8733" s="5" t="s">
        <v>51883</v>
      </c>
      <c r="J8733" s="5" t="s">
        <v>175451</v>
      </c>
      <c r="K8733">
        <v>0.3</v>
      </c>
      <c r="L8733" s="5" t="s">
        <v>10</v>
      </c>
      <c r="M8733">
        <v>37000</v>
      </c>
      <c r="N8733">
        <v>130600</v>
      </c>
      <c r="O8733">
        <v>167600</v>
      </c>
      <c r="P8733">
        <v>1946</v>
      </c>
      <c r="Q8733">
        <v>3</v>
      </c>
      <c r="R8733">
        <v>1</v>
      </c>
      <c r="S8733">
        <v>0</v>
      </c>
    </row>
    <row r="8734" spans="1:19" x14ac:dyDescent="0.3">
      <c r="A8734">
        <v>22837</v>
      </c>
      <c r="B8734" s="5" t="s">
        <v>51884</v>
      </c>
      <c r="C8734" s="5" t="s">
        <v>7</v>
      </c>
      <c r="D8734" s="5" t="s">
        <v>144900</v>
      </c>
      <c r="E8734" s="6">
        <v>41935</v>
      </c>
      <c r="F8734">
        <v>206000</v>
      </c>
      <c r="G8734" s="5" t="s">
        <v>51885</v>
      </c>
      <c r="H8734" s="5" t="s">
        <v>5</v>
      </c>
      <c r="I8734" s="5" t="s">
        <v>51886</v>
      </c>
      <c r="J8734" s="5" t="s">
        <v>179195</v>
      </c>
      <c r="K8734">
        <v>0.28000000000000003</v>
      </c>
      <c r="L8734" s="5" t="s">
        <v>10</v>
      </c>
      <c r="M8734">
        <v>37000</v>
      </c>
      <c r="N8734">
        <v>79900</v>
      </c>
      <c r="O8734">
        <v>126200</v>
      </c>
      <c r="P8734">
        <v>1940</v>
      </c>
      <c r="Q8734">
        <v>2</v>
      </c>
      <c r="R8734">
        <v>1</v>
      </c>
      <c r="S8734">
        <v>0</v>
      </c>
    </row>
    <row r="8735" spans="1:19" x14ac:dyDescent="0.3">
      <c r="A8735">
        <v>36638</v>
      </c>
      <c r="B8735" s="5" t="s">
        <v>80746</v>
      </c>
      <c r="C8735" s="5" t="s">
        <v>7</v>
      </c>
      <c r="D8735" s="5" t="s">
        <v>159462</v>
      </c>
      <c r="E8735" s="6">
        <v>42242</v>
      </c>
      <c r="F8735">
        <v>410000</v>
      </c>
      <c r="G8735" s="5" t="s">
        <v>80747</v>
      </c>
      <c r="H8735" s="5" t="s">
        <v>5</v>
      </c>
      <c r="I8735" s="5" t="s">
        <v>80748</v>
      </c>
      <c r="J8735" s="5" t="s">
        <v>184974</v>
      </c>
      <c r="K8735">
        <v>0.21</v>
      </c>
      <c r="L8735" s="5" t="s">
        <v>10</v>
      </c>
      <c r="M8735">
        <v>37000</v>
      </c>
      <c r="N8735">
        <v>256700</v>
      </c>
      <c r="O8735">
        <v>293700</v>
      </c>
      <c r="P8735">
        <v>2006</v>
      </c>
      <c r="Q8735">
        <v>3</v>
      </c>
      <c r="R8735">
        <v>2</v>
      </c>
      <c r="S8735">
        <v>1</v>
      </c>
    </row>
    <row r="8736" spans="1:19" x14ac:dyDescent="0.3">
      <c r="A8736">
        <v>706</v>
      </c>
      <c r="B8736" s="5" t="s">
        <v>1745</v>
      </c>
      <c r="C8736" s="5" t="s">
        <v>7</v>
      </c>
      <c r="D8736" s="5" t="s">
        <v>130976</v>
      </c>
      <c r="E8736" s="6">
        <v>41320</v>
      </c>
      <c r="F8736">
        <v>125000</v>
      </c>
      <c r="G8736" s="5" t="s">
        <v>1746</v>
      </c>
      <c r="H8736" s="5" t="s">
        <v>5</v>
      </c>
      <c r="I8736" s="5" t="s">
        <v>1747</v>
      </c>
      <c r="J8736" s="5" t="s">
        <v>172400</v>
      </c>
      <c r="K8736">
        <v>0.49</v>
      </c>
      <c r="L8736" s="5" t="s">
        <v>10</v>
      </c>
      <c r="M8736">
        <v>44000</v>
      </c>
      <c r="N8736">
        <v>127800</v>
      </c>
      <c r="O8736">
        <v>171800</v>
      </c>
      <c r="P8736">
        <v>1925</v>
      </c>
      <c r="Q8736">
        <v>2</v>
      </c>
      <c r="R8736">
        <v>1</v>
      </c>
      <c r="S8736">
        <v>0</v>
      </c>
    </row>
    <row r="8737" spans="1:19" x14ac:dyDescent="0.3">
      <c r="A8737">
        <v>48886</v>
      </c>
      <c r="B8737" s="5" t="s">
        <v>105365</v>
      </c>
      <c r="C8737" s="5" t="s">
        <v>7</v>
      </c>
      <c r="D8737" s="5" t="s">
        <v>147071</v>
      </c>
      <c r="E8737" s="6">
        <v>42514</v>
      </c>
      <c r="F8737">
        <v>225000</v>
      </c>
      <c r="G8737" s="5" t="s">
        <v>105366</v>
      </c>
      <c r="H8737" s="5" t="s">
        <v>5</v>
      </c>
      <c r="I8737" s="5" t="s">
        <v>105367</v>
      </c>
      <c r="J8737" s="5" t="s">
        <v>180035</v>
      </c>
      <c r="K8737">
        <v>0.23</v>
      </c>
      <c r="L8737" s="5" t="s">
        <v>10</v>
      </c>
      <c r="M8737">
        <v>30000</v>
      </c>
      <c r="N8737">
        <v>82400</v>
      </c>
      <c r="O8737">
        <v>112400</v>
      </c>
      <c r="P8737">
        <v>1948</v>
      </c>
      <c r="Q8737">
        <v>2</v>
      </c>
      <c r="R8737">
        <v>1</v>
      </c>
      <c r="S8737">
        <v>0</v>
      </c>
    </row>
    <row r="8738" spans="1:19" x14ac:dyDescent="0.3">
      <c r="A8738">
        <v>21420</v>
      </c>
      <c r="B8738" s="5" t="s">
        <v>48774</v>
      </c>
      <c r="C8738" s="5" t="s">
        <v>7</v>
      </c>
      <c r="D8738" s="5" t="s">
        <v>146503</v>
      </c>
      <c r="E8738" s="6">
        <v>41887</v>
      </c>
      <c r="F8738">
        <v>220000</v>
      </c>
      <c r="G8738" s="5" t="s">
        <v>48775</v>
      </c>
      <c r="H8738" s="5" t="s">
        <v>5</v>
      </c>
      <c r="I8738" s="5" t="s">
        <v>48776</v>
      </c>
      <c r="J8738" s="5" t="s">
        <v>179790</v>
      </c>
      <c r="K8738">
        <v>0.24</v>
      </c>
      <c r="L8738" s="5" t="s">
        <v>10</v>
      </c>
      <c r="M8738">
        <v>30000</v>
      </c>
      <c r="N8738">
        <v>123100</v>
      </c>
      <c r="O8738">
        <v>153100</v>
      </c>
      <c r="P8738">
        <v>1948</v>
      </c>
      <c r="Q8738">
        <v>2</v>
      </c>
      <c r="R8738">
        <v>2</v>
      </c>
      <c r="S8738">
        <v>1</v>
      </c>
    </row>
    <row r="8739" spans="1:19" x14ac:dyDescent="0.3">
      <c r="A8739">
        <v>34926</v>
      </c>
      <c r="B8739" s="5" t="s">
        <v>77209</v>
      </c>
      <c r="C8739" s="5" t="s">
        <v>7</v>
      </c>
      <c r="D8739" s="5" t="s">
        <v>153401</v>
      </c>
      <c r="E8739" s="6">
        <v>42205</v>
      </c>
      <c r="F8739">
        <v>294200</v>
      </c>
      <c r="G8739" s="5" t="s">
        <v>77210</v>
      </c>
      <c r="H8739" s="5" t="s">
        <v>5</v>
      </c>
      <c r="I8739" s="5" t="s">
        <v>75142</v>
      </c>
      <c r="J8739" s="5" t="s">
        <v>182408</v>
      </c>
      <c r="K8739">
        <v>0.21</v>
      </c>
      <c r="L8739" s="5" t="s">
        <v>10</v>
      </c>
      <c r="M8739">
        <v>37000</v>
      </c>
      <c r="N8739">
        <v>171500</v>
      </c>
      <c r="O8739">
        <v>211800</v>
      </c>
      <c r="P8739">
        <v>1945</v>
      </c>
      <c r="Q8739">
        <v>3</v>
      </c>
      <c r="R8739">
        <v>2</v>
      </c>
      <c r="S8739">
        <v>0</v>
      </c>
    </row>
    <row r="8740" spans="1:19" x14ac:dyDescent="0.3">
      <c r="A8740">
        <v>9871</v>
      </c>
      <c r="B8740" s="5" t="s">
        <v>23322</v>
      </c>
      <c r="C8740" s="5" t="s">
        <v>7</v>
      </c>
      <c r="D8740" s="5" t="s">
        <v>157721</v>
      </c>
      <c r="E8740" s="6">
        <v>41605</v>
      </c>
      <c r="F8740">
        <v>369500</v>
      </c>
      <c r="G8740" s="5" t="s">
        <v>23323</v>
      </c>
      <c r="H8740" s="5" t="s">
        <v>5</v>
      </c>
      <c r="I8740" s="5" t="s">
        <v>23324</v>
      </c>
      <c r="J8740" s="5" t="s">
        <v>184209</v>
      </c>
      <c r="K8740">
        <v>0.41</v>
      </c>
      <c r="L8740" s="5" t="s">
        <v>10</v>
      </c>
      <c r="M8740">
        <v>40000</v>
      </c>
      <c r="N8740">
        <v>333000</v>
      </c>
      <c r="O8740">
        <v>384400</v>
      </c>
      <c r="P8740">
        <v>1918</v>
      </c>
      <c r="Q8740">
        <v>4</v>
      </c>
      <c r="R8740">
        <v>2</v>
      </c>
      <c r="S8740">
        <v>0</v>
      </c>
    </row>
    <row r="8741" spans="1:19" x14ac:dyDescent="0.3">
      <c r="A8741">
        <v>27219</v>
      </c>
      <c r="B8741" s="5" t="s">
        <v>61057</v>
      </c>
      <c r="C8741" s="5" t="s">
        <v>7</v>
      </c>
      <c r="D8741" s="5" t="s">
        <v>162592</v>
      </c>
      <c r="E8741" s="6">
        <v>42054</v>
      </c>
      <c r="F8741">
        <v>574900</v>
      </c>
      <c r="G8741" s="5" t="s">
        <v>61058</v>
      </c>
      <c r="H8741" s="5" t="s">
        <v>5</v>
      </c>
      <c r="I8741" s="5" t="s">
        <v>61059</v>
      </c>
      <c r="J8741" s="5" t="s">
        <v>186674</v>
      </c>
      <c r="K8741">
        <v>0.33</v>
      </c>
      <c r="L8741" s="5" t="s">
        <v>10</v>
      </c>
      <c r="M8741">
        <v>40000</v>
      </c>
      <c r="N8741">
        <v>469700</v>
      </c>
      <c r="O8741">
        <v>520200</v>
      </c>
      <c r="P8741">
        <v>1918</v>
      </c>
      <c r="Q8741">
        <v>2</v>
      </c>
      <c r="R8741">
        <v>2</v>
      </c>
      <c r="S8741">
        <v>1</v>
      </c>
    </row>
    <row r="8742" spans="1:19" x14ac:dyDescent="0.3">
      <c r="A8742">
        <v>27220</v>
      </c>
      <c r="B8742" s="5" t="s">
        <v>61060</v>
      </c>
      <c r="C8742" s="5" t="s">
        <v>37067</v>
      </c>
      <c r="D8742" s="5" t="s">
        <v>162593</v>
      </c>
      <c r="E8742" s="6">
        <v>42054</v>
      </c>
      <c r="F8742">
        <v>574900</v>
      </c>
      <c r="G8742" s="5" t="s">
        <v>61058</v>
      </c>
      <c r="H8742" s="5" t="s">
        <v>5</v>
      </c>
      <c r="I8742" s="5" t="s">
        <v>61059</v>
      </c>
      <c r="J8742" s="5" t="s">
        <v>186675</v>
      </c>
      <c r="K8742">
        <v>0.27</v>
      </c>
      <c r="L8742" s="5" t="s">
        <v>10</v>
      </c>
      <c r="M8742">
        <v>37000</v>
      </c>
      <c r="N8742">
        <v>0</v>
      </c>
      <c r="O8742">
        <v>37000</v>
      </c>
    </row>
    <row r="8743" spans="1:19" x14ac:dyDescent="0.3">
      <c r="A8743">
        <v>25164</v>
      </c>
      <c r="B8743" s="5" t="s">
        <v>56933</v>
      </c>
      <c r="C8743" s="5" t="s">
        <v>7</v>
      </c>
      <c r="D8743" s="5" t="s">
        <v>151260</v>
      </c>
      <c r="E8743" s="6">
        <v>42002</v>
      </c>
      <c r="F8743">
        <v>265000</v>
      </c>
      <c r="G8743" s="5" t="s">
        <v>56934</v>
      </c>
      <c r="H8743" s="5" t="s">
        <v>5</v>
      </c>
      <c r="I8743" s="5" t="s">
        <v>56935</v>
      </c>
      <c r="J8743" s="5" t="s">
        <v>181581</v>
      </c>
      <c r="K8743">
        <v>0.2</v>
      </c>
      <c r="L8743" s="5" t="s">
        <v>10</v>
      </c>
      <c r="M8743">
        <v>37000</v>
      </c>
      <c r="N8743">
        <v>184800</v>
      </c>
      <c r="O8743">
        <v>221800</v>
      </c>
      <c r="P8743">
        <v>1955</v>
      </c>
      <c r="Q8743">
        <v>4</v>
      </c>
      <c r="R8743">
        <v>2</v>
      </c>
      <c r="S8743">
        <v>0</v>
      </c>
    </row>
    <row r="8744" spans="1:19" x14ac:dyDescent="0.3">
      <c r="A8744">
        <v>29597</v>
      </c>
      <c r="B8744" s="5" t="s">
        <v>66055</v>
      </c>
      <c r="C8744" s="5" t="s">
        <v>7</v>
      </c>
      <c r="D8744" s="5" t="s">
        <v>148255</v>
      </c>
      <c r="E8744" s="6">
        <v>42107</v>
      </c>
      <c r="F8744">
        <v>235000</v>
      </c>
      <c r="G8744" s="5" t="s">
        <v>66056</v>
      </c>
      <c r="H8744" s="5" t="s">
        <v>5</v>
      </c>
      <c r="I8744" s="5" t="s">
        <v>66057</v>
      </c>
      <c r="J8744" s="5" t="s">
        <v>180468</v>
      </c>
      <c r="K8744">
        <v>0.4</v>
      </c>
      <c r="L8744" s="5" t="s">
        <v>10</v>
      </c>
      <c r="M8744">
        <v>40000</v>
      </c>
      <c r="N8744">
        <v>168100</v>
      </c>
      <c r="O8744">
        <v>208100</v>
      </c>
      <c r="P8744">
        <v>1948</v>
      </c>
      <c r="Q8744">
        <v>3</v>
      </c>
      <c r="R8744">
        <v>2</v>
      </c>
      <c r="S8744">
        <v>0</v>
      </c>
    </row>
    <row r="8745" spans="1:19" x14ac:dyDescent="0.3">
      <c r="A8745">
        <v>36639</v>
      </c>
      <c r="B8745" s="5" t="s">
        <v>66055</v>
      </c>
      <c r="C8745" s="5" t="s">
        <v>7</v>
      </c>
      <c r="D8745" s="5" t="s">
        <v>148255</v>
      </c>
      <c r="E8745" s="6">
        <v>42233</v>
      </c>
      <c r="F8745">
        <v>297500</v>
      </c>
      <c r="G8745" s="5" t="s">
        <v>80749</v>
      </c>
      <c r="H8745" s="5" t="s">
        <v>5</v>
      </c>
      <c r="I8745" s="5" t="s">
        <v>66057</v>
      </c>
      <c r="J8745" s="5" t="s">
        <v>180468</v>
      </c>
      <c r="K8745">
        <v>0.4</v>
      </c>
      <c r="L8745" s="5" t="s">
        <v>10</v>
      </c>
      <c r="M8745">
        <v>40000</v>
      </c>
      <c r="N8745">
        <v>168100</v>
      </c>
      <c r="O8745">
        <v>208100</v>
      </c>
      <c r="P8745">
        <v>1948</v>
      </c>
      <c r="Q8745">
        <v>3</v>
      </c>
      <c r="R8745">
        <v>2</v>
      </c>
      <c r="S8745">
        <v>0</v>
      </c>
    </row>
    <row r="8746" spans="1:19" x14ac:dyDescent="0.3">
      <c r="A8746">
        <v>1248</v>
      </c>
      <c r="B8746" s="5" t="s">
        <v>3066</v>
      </c>
      <c r="C8746" s="5" t="s">
        <v>7</v>
      </c>
      <c r="D8746" s="5" t="s">
        <v>148839</v>
      </c>
      <c r="E8746" s="6">
        <v>41341</v>
      </c>
      <c r="F8746">
        <v>240000</v>
      </c>
      <c r="G8746" s="5" t="s">
        <v>3067</v>
      </c>
      <c r="H8746" s="5" t="s">
        <v>5</v>
      </c>
      <c r="I8746" s="5" t="s">
        <v>3068</v>
      </c>
      <c r="J8746" s="5" t="s">
        <v>180678</v>
      </c>
      <c r="K8746">
        <v>0.26</v>
      </c>
      <c r="L8746" s="5" t="s">
        <v>10</v>
      </c>
      <c r="M8746">
        <v>37000</v>
      </c>
      <c r="N8746">
        <v>183300</v>
      </c>
      <c r="O8746">
        <v>220300</v>
      </c>
      <c r="P8746">
        <v>1928</v>
      </c>
      <c r="Q8746">
        <v>3</v>
      </c>
      <c r="R8746">
        <v>2</v>
      </c>
      <c r="S8746">
        <v>0</v>
      </c>
    </row>
    <row r="8747" spans="1:19" x14ac:dyDescent="0.3">
      <c r="A8747">
        <v>48887</v>
      </c>
      <c r="B8747" s="5" t="s">
        <v>105368</v>
      </c>
      <c r="C8747" s="5" t="s">
        <v>7</v>
      </c>
      <c r="D8747" s="5" t="s">
        <v>158700</v>
      </c>
      <c r="E8747" s="6">
        <v>42509</v>
      </c>
      <c r="F8747">
        <v>390000</v>
      </c>
      <c r="G8747" s="5" t="s">
        <v>105369</v>
      </c>
      <c r="H8747" s="5" t="s">
        <v>5</v>
      </c>
      <c r="I8747" s="5" t="s">
        <v>105370</v>
      </c>
      <c r="J8747" s="5" t="s">
        <v>184632</v>
      </c>
      <c r="K8747">
        <v>0.25</v>
      </c>
      <c r="L8747" s="5" t="s">
        <v>10</v>
      </c>
      <c r="M8747">
        <v>37000</v>
      </c>
      <c r="N8747">
        <v>240600</v>
      </c>
      <c r="O8747">
        <v>277600</v>
      </c>
      <c r="P8747">
        <v>1930</v>
      </c>
      <c r="Q8747">
        <v>4</v>
      </c>
      <c r="R8747">
        <v>2</v>
      </c>
      <c r="S8747">
        <v>1</v>
      </c>
    </row>
    <row r="8748" spans="1:19" x14ac:dyDescent="0.3">
      <c r="A8748">
        <v>52082</v>
      </c>
      <c r="B8748" s="5" t="s">
        <v>111802</v>
      </c>
      <c r="C8748" s="5" t="s">
        <v>7</v>
      </c>
      <c r="D8748" s="5" t="s">
        <v>135750</v>
      </c>
      <c r="E8748" s="6">
        <v>42552</v>
      </c>
      <c r="F8748">
        <v>150000</v>
      </c>
      <c r="G8748" s="5" t="s">
        <v>111803</v>
      </c>
      <c r="H8748" s="5" t="s">
        <v>5</v>
      </c>
      <c r="I8748" s="5" t="s">
        <v>30800</v>
      </c>
      <c r="J8748" s="5" t="s">
        <v>175128</v>
      </c>
      <c r="K8748">
        <v>0.2</v>
      </c>
      <c r="L8748" s="5" t="s">
        <v>10</v>
      </c>
      <c r="M8748">
        <v>37000</v>
      </c>
      <c r="N8748">
        <v>92600</v>
      </c>
      <c r="O8748">
        <v>129600</v>
      </c>
      <c r="P8748">
        <v>1940</v>
      </c>
      <c r="Q8748">
        <v>2</v>
      </c>
      <c r="R8748">
        <v>1</v>
      </c>
      <c r="S8748">
        <v>0</v>
      </c>
    </row>
    <row r="8749" spans="1:19" x14ac:dyDescent="0.3">
      <c r="A8749">
        <v>1249</v>
      </c>
      <c r="B8749" s="5" t="s">
        <v>3069</v>
      </c>
      <c r="C8749" s="5" t="s">
        <v>7</v>
      </c>
      <c r="D8749" s="5" t="s">
        <v>127770</v>
      </c>
      <c r="E8749" s="6">
        <v>41348</v>
      </c>
      <c r="F8749">
        <v>105000</v>
      </c>
      <c r="G8749" s="5" t="s">
        <v>3070</v>
      </c>
      <c r="H8749" s="5" t="s">
        <v>5</v>
      </c>
      <c r="I8749" s="5" t="s">
        <v>3071</v>
      </c>
      <c r="J8749" s="5" t="s">
        <v>170415</v>
      </c>
      <c r="K8749">
        <v>0.2</v>
      </c>
      <c r="L8749" s="5" t="s">
        <v>10</v>
      </c>
      <c r="M8749">
        <v>37000</v>
      </c>
      <c r="N8749">
        <v>113500</v>
      </c>
      <c r="O8749">
        <v>154200</v>
      </c>
      <c r="P8749">
        <v>1928</v>
      </c>
      <c r="Q8749">
        <v>3</v>
      </c>
      <c r="R8749">
        <v>1</v>
      </c>
      <c r="S8749">
        <v>1</v>
      </c>
    </row>
    <row r="8750" spans="1:19" x14ac:dyDescent="0.3">
      <c r="A8750">
        <v>13463</v>
      </c>
      <c r="B8750" s="5" t="s">
        <v>31285</v>
      </c>
      <c r="C8750" s="5" t="s">
        <v>7</v>
      </c>
      <c r="D8750" s="5" t="s">
        <v>153296</v>
      </c>
      <c r="E8750" s="6">
        <v>41729</v>
      </c>
      <c r="F8750">
        <v>292000</v>
      </c>
      <c r="G8750" s="5" t="s">
        <v>31286</v>
      </c>
      <c r="H8750" s="5" t="s">
        <v>5</v>
      </c>
      <c r="I8750" s="5" t="s">
        <v>31287</v>
      </c>
      <c r="J8750" s="5" t="s">
        <v>182369</v>
      </c>
      <c r="K8750">
        <v>0.22</v>
      </c>
      <c r="L8750" s="5" t="s">
        <v>10</v>
      </c>
      <c r="M8750">
        <v>37000</v>
      </c>
      <c r="N8750">
        <v>189400</v>
      </c>
      <c r="O8750">
        <v>228500</v>
      </c>
      <c r="P8750">
        <v>1935</v>
      </c>
      <c r="Q8750">
        <v>3</v>
      </c>
      <c r="R8750">
        <v>1</v>
      </c>
      <c r="S8750">
        <v>0</v>
      </c>
    </row>
    <row r="8751" spans="1:19" x14ac:dyDescent="0.3">
      <c r="A8751">
        <v>56175</v>
      </c>
      <c r="B8751" s="5" t="s">
        <v>120137</v>
      </c>
      <c r="C8751" s="5" t="s">
        <v>7</v>
      </c>
      <c r="D8751" s="5" t="s">
        <v>161561</v>
      </c>
      <c r="E8751" s="6">
        <v>42669</v>
      </c>
      <c r="F8751">
        <v>500000</v>
      </c>
      <c r="G8751" s="5" t="s">
        <v>120138</v>
      </c>
      <c r="H8751" s="5" t="s">
        <v>5</v>
      </c>
      <c r="I8751" s="5" t="s">
        <v>120139</v>
      </c>
      <c r="J8751" s="5" t="s">
        <v>186085</v>
      </c>
      <c r="K8751">
        <v>0.2</v>
      </c>
      <c r="L8751" s="5" t="s">
        <v>10</v>
      </c>
      <c r="M8751">
        <v>37000</v>
      </c>
      <c r="N8751">
        <v>257700</v>
      </c>
      <c r="O8751">
        <v>301900</v>
      </c>
      <c r="P8751">
        <v>1925</v>
      </c>
      <c r="Q8751">
        <v>4</v>
      </c>
      <c r="R8751">
        <v>3</v>
      </c>
      <c r="S8751">
        <v>1</v>
      </c>
    </row>
    <row r="8752" spans="1:19" x14ac:dyDescent="0.3">
      <c r="A8752">
        <v>29598</v>
      </c>
      <c r="B8752" s="5" t="s">
        <v>66058</v>
      </c>
      <c r="C8752" s="5" t="s">
        <v>7</v>
      </c>
      <c r="D8752" s="5" t="s">
        <v>159878</v>
      </c>
      <c r="E8752" s="6">
        <v>42122</v>
      </c>
      <c r="F8752">
        <v>425000</v>
      </c>
      <c r="G8752" s="5" t="s">
        <v>66059</v>
      </c>
      <c r="H8752" s="5" t="s">
        <v>5</v>
      </c>
      <c r="I8752" s="5" t="s">
        <v>66060</v>
      </c>
      <c r="J8752" s="5" t="s">
        <v>185188</v>
      </c>
      <c r="K8752">
        <v>0.26</v>
      </c>
      <c r="L8752" s="5" t="s">
        <v>10</v>
      </c>
      <c r="M8752">
        <v>37000</v>
      </c>
      <c r="N8752">
        <v>326800</v>
      </c>
      <c r="O8752">
        <v>366100</v>
      </c>
      <c r="P8752">
        <v>1926</v>
      </c>
      <c r="Q8752">
        <v>3</v>
      </c>
      <c r="R8752">
        <v>2</v>
      </c>
      <c r="S8752">
        <v>0</v>
      </c>
    </row>
    <row r="8753" spans="1:19" x14ac:dyDescent="0.3">
      <c r="A8753">
        <v>1250</v>
      </c>
      <c r="B8753" s="5" t="s">
        <v>3072</v>
      </c>
      <c r="C8753" s="5" t="s">
        <v>7</v>
      </c>
      <c r="D8753" s="5" t="s">
        <v>127193</v>
      </c>
      <c r="E8753" s="6">
        <v>41342</v>
      </c>
      <c r="F8753">
        <v>100000</v>
      </c>
      <c r="G8753" s="5" t="s">
        <v>3073</v>
      </c>
      <c r="H8753" s="5" t="s">
        <v>5</v>
      </c>
      <c r="I8753" s="5" t="s">
        <v>3074</v>
      </c>
      <c r="J8753" s="5" t="s">
        <v>170044</v>
      </c>
      <c r="K8753">
        <v>0.22</v>
      </c>
      <c r="L8753" s="5" t="s">
        <v>10</v>
      </c>
      <c r="M8753">
        <v>37000</v>
      </c>
      <c r="N8753">
        <v>91600</v>
      </c>
      <c r="O8753">
        <v>128600</v>
      </c>
      <c r="P8753">
        <v>1930</v>
      </c>
      <c r="Q8753">
        <v>2</v>
      </c>
      <c r="R8753">
        <v>1</v>
      </c>
      <c r="S8753">
        <v>0</v>
      </c>
    </row>
    <row r="8754" spans="1:19" x14ac:dyDescent="0.3">
      <c r="A8754">
        <v>5912</v>
      </c>
      <c r="B8754" s="5" t="s">
        <v>14064</v>
      </c>
      <c r="C8754" s="5" t="s">
        <v>7</v>
      </c>
      <c r="D8754" s="5" t="s">
        <v>154149</v>
      </c>
      <c r="E8754" s="6">
        <v>41477</v>
      </c>
      <c r="F8754">
        <v>303000</v>
      </c>
      <c r="G8754" s="5" t="s">
        <v>14065</v>
      </c>
      <c r="H8754" s="5" t="s">
        <v>5</v>
      </c>
      <c r="I8754" s="5" t="s">
        <v>14066</v>
      </c>
      <c r="J8754" s="5" t="s">
        <v>182725</v>
      </c>
      <c r="K8754">
        <v>0.28000000000000003</v>
      </c>
      <c r="L8754" s="5" t="s">
        <v>10</v>
      </c>
      <c r="M8754">
        <v>37000</v>
      </c>
      <c r="N8754">
        <v>187600</v>
      </c>
      <c r="O8754">
        <v>232300</v>
      </c>
      <c r="P8754">
        <v>1930</v>
      </c>
      <c r="Q8754">
        <v>4</v>
      </c>
      <c r="R8754">
        <v>2</v>
      </c>
      <c r="S8754">
        <v>0</v>
      </c>
    </row>
    <row r="8755" spans="1:19" x14ac:dyDescent="0.3">
      <c r="A8755">
        <v>56176</v>
      </c>
      <c r="B8755" s="5" t="s">
        <v>120140</v>
      </c>
      <c r="C8755" s="5" t="s">
        <v>7</v>
      </c>
      <c r="D8755" s="5" t="s">
        <v>159463</v>
      </c>
      <c r="E8755" s="6">
        <v>42649</v>
      </c>
      <c r="F8755">
        <v>410000</v>
      </c>
      <c r="G8755" s="5" t="s">
        <v>120141</v>
      </c>
      <c r="H8755" s="5" t="s">
        <v>5</v>
      </c>
      <c r="I8755" s="5" t="s">
        <v>120142</v>
      </c>
      <c r="J8755" s="5" t="s">
        <v>184975</v>
      </c>
      <c r="K8755">
        <v>0.28000000000000003</v>
      </c>
      <c r="L8755" s="5" t="s">
        <v>10</v>
      </c>
      <c r="M8755">
        <v>37000</v>
      </c>
      <c r="N8755">
        <v>259000</v>
      </c>
      <c r="O8755">
        <v>300900</v>
      </c>
      <c r="P8755">
        <v>1930</v>
      </c>
      <c r="Q8755">
        <v>3</v>
      </c>
      <c r="R8755">
        <v>2</v>
      </c>
      <c r="S8755">
        <v>0</v>
      </c>
    </row>
    <row r="8756" spans="1:19" x14ac:dyDescent="0.3">
      <c r="A8756">
        <v>26313</v>
      </c>
      <c r="B8756" s="5" t="s">
        <v>59332</v>
      </c>
      <c r="C8756" s="5" t="s">
        <v>7</v>
      </c>
      <c r="D8756" s="5" t="s">
        <v>147531</v>
      </c>
      <c r="E8756" s="6">
        <v>42017</v>
      </c>
      <c r="F8756">
        <v>229000</v>
      </c>
      <c r="G8756" s="5" t="s">
        <v>59333</v>
      </c>
      <c r="H8756" s="5" t="s">
        <v>5</v>
      </c>
      <c r="I8756" s="5" t="s">
        <v>59334</v>
      </c>
      <c r="J8756" s="5" t="s">
        <v>180217</v>
      </c>
      <c r="K8756">
        <v>0.21</v>
      </c>
      <c r="L8756" s="5" t="s">
        <v>10</v>
      </c>
      <c r="M8756">
        <v>37000</v>
      </c>
      <c r="N8756">
        <v>141100</v>
      </c>
      <c r="O8756">
        <v>178100</v>
      </c>
      <c r="P8756">
        <v>1930</v>
      </c>
      <c r="Q8756">
        <v>3</v>
      </c>
      <c r="R8756">
        <v>1</v>
      </c>
      <c r="S8756">
        <v>0</v>
      </c>
    </row>
    <row r="8757" spans="1:19" x14ac:dyDescent="0.3">
      <c r="A8757">
        <v>12471</v>
      </c>
      <c r="B8757" s="5" t="s">
        <v>29097</v>
      </c>
      <c r="C8757" s="5" t="s">
        <v>7</v>
      </c>
      <c r="D8757" s="5" t="s">
        <v>129159</v>
      </c>
      <c r="E8757" s="6">
        <v>41688</v>
      </c>
      <c r="F8757">
        <v>115000</v>
      </c>
      <c r="G8757" s="5" t="s">
        <v>29098</v>
      </c>
      <c r="H8757" s="5" t="s">
        <v>5</v>
      </c>
      <c r="I8757" s="5" t="s">
        <v>29099</v>
      </c>
      <c r="J8757" s="5" t="s">
        <v>171302</v>
      </c>
      <c r="K8757">
        <v>0.21</v>
      </c>
      <c r="L8757" s="5" t="s">
        <v>10</v>
      </c>
      <c r="M8757">
        <v>37000</v>
      </c>
      <c r="N8757">
        <v>360400</v>
      </c>
      <c r="O8757">
        <v>397400</v>
      </c>
      <c r="P8757">
        <v>2014</v>
      </c>
      <c r="Q8757">
        <v>4</v>
      </c>
      <c r="R8757">
        <v>3</v>
      </c>
      <c r="S8757">
        <v>0</v>
      </c>
    </row>
    <row r="8758" spans="1:19" x14ac:dyDescent="0.3">
      <c r="A8758">
        <v>25165</v>
      </c>
      <c r="B8758" s="5" t="s">
        <v>29097</v>
      </c>
      <c r="C8758" s="5" t="s">
        <v>7</v>
      </c>
      <c r="D8758" s="5" t="s">
        <v>159046</v>
      </c>
      <c r="E8758" s="6">
        <v>41991</v>
      </c>
      <c r="F8758">
        <v>399900</v>
      </c>
      <c r="G8758" s="5" t="s">
        <v>56936</v>
      </c>
      <c r="H8758" s="5" t="s">
        <v>5</v>
      </c>
      <c r="I8758" s="5" t="s">
        <v>29099</v>
      </c>
      <c r="J8758" s="5" t="s">
        <v>171302</v>
      </c>
      <c r="K8758">
        <v>0.21</v>
      </c>
      <c r="L8758" s="5" t="s">
        <v>10</v>
      </c>
      <c r="M8758">
        <v>37000</v>
      </c>
      <c r="N8758">
        <v>360400</v>
      </c>
      <c r="O8758">
        <v>397400</v>
      </c>
      <c r="P8758">
        <v>2014</v>
      </c>
      <c r="Q8758">
        <v>4</v>
      </c>
      <c r="R8758">
        <v>3</v>
      </c>
      <c r="S8758">
        <v>0</v>
      </c>
    </row>
    <row r="8759" spans="1:19" x14ac:dyDescent="0.3">
      <c r="A8759">
        <v>3340</v>
      </c>
      <c r="B8759" s="5" t="s">
        <v>7983</v>
      </c>
      <c r="C8759" s="5" t="s">
        <v>60</v>
      </c>
      <c r="D8759" s="5" t="s">
        <v>127535</v>
      </c>
      <c r="E8759" s="6">
        <v>41407</v>
      </c>
      <c r="F8759">
        <v>102500</v>
      </c>
      <c r="G8759" s="5" t="s">
        <v>7984</v>
      </c>
      <c r="H8759" s="5" t="s">
        <v>5</v>
      </c>
      <c r="I8759" s="5" t="s">
        <v>7985</v>
      </c>
      <c r="J8759" s="5" t="s">
        <v>170262</v>
      </c>
      <c r="K8759">
        <v>0.22</v>
      </c>
      <c r="L8759" s="5" t="s">
        <v>10</v>
      </c>
      <c r="M8759">
        <v>37000</v>
      </c>
      <c r="N8759">
        <v>80000</v>
      </c>
      <c r="O8759">
        <v>117000</v>
      </c>
      <c r="P8759">
        <v>1928</v>
      </c>
      <c r="Q8759">
        <v>3</v>
      </c>
      <c r="R8759">
        <v>2</v>
      </c>
      <c r="S8759">
        <v>0</v>
      </c>
    </row>
    <row r="8760" spans="1:19" x14ac:dyDescent="0.3">
      <c r="A8760">
        <v>23983</v>
      </c>
      <c r="B8760" s="5" t="s">
        <v>54378</v>
      </c>
      <c r="C8760" s="5" t="s">
        <v>7</v>
      </c>
      <c r="D8760" s="5" t="s">
        <v>143950</v>
      </c>
      <c r="E8760" s="6">
        <v>41957</v>
      </c>
      <c r="F8760">
        <v>200000</v>
      </c>
      <c r="G8760" s="5" t="s">
        <v>54379</v>
      </c>
      <c r="H8760" s="5" t="s">
        <v>5</v>
      </c>
      <c r="I8760" s="5" t="s">
        <v>54380</v>
      </c>
      <c r="J8760" s="5" t="s">
        <v>178807</v>
      </c>
      <c r="K8760">
        <v>0.26</v>
      </c>
      <c r="L8760" s="5" t="s">
        <v>10</v>
      </c>
      <c r="M8760">
        <v>37000</v>
      </c>
      <c r="N8760">
        <v>215800</v>
      </c>
      <c r="O8760">
        <v>256900</v>
      </c>
      <c r="P8760">
        <v>1928</v>
      </c>
      <c r="Q8760">
        <v>4</v>
      </c>
      <c r="R8760">
        <v>3</v>
      </c>
      <c r="S8760">
        <v>0</v>
      </c>
    </row>
    <row r="8761" spans="1:19" x14ac:dyDescent="0.3">
      <c r="A8761">
        <v>40776</v>
      </c>
      <c r="B8761" s="5" t="s">
        <v>54378</v>
      </c>
      <c r="C8761" s="5" t="s">
        <v>7</v>
      </c>
      <c r="D8761" s="5" t="s">
        <v>143950</v>
      </c>
      <c r="E8761" s="6">
        <v>42326</v>
      </c>
      <c r="F8761">
        <v>385000</v>
      </c>
      <c r="G8761" s="5" t="s">
        <v>89137</v>
      </c>
      <c r="H8761" s="5" t="s">
        <v>5</v>
      </c>
      <c r="I8761" s="5" t="s">
        <v>54380</v>
      </c>
      <c r="J8761" s="5" t="s">
        <v>178807</v>
      </c>
      <c r="K8761">
        <v>0.26</v>
      </c>
      <c r="L8761" s="5" t="s">
        <v>10</v>
      </c>
      <c r="M8761">
        <v>37000</v>
      </c>
      <c r="N8761">
        <v>215800</v>
      </c>
      <c r="O8761">
        <v>256900</v>
      </c>
      <c r="P8761">
        <v>1928</v>
      </c>
      <c r="Q8761">
        <v>4</v>
      </c>
      <c r="R8761">
        <v>3</v>
      </c>
      <c r="S8761">
        <v>0</v>
      </c>
    </row>
    <row r="8762" spans="1:19" x14ac:dyDescent="0.3">
      <c r="A8762">
        <v>50761</v>
      </c>
      <c r="B8762" s="5" t="s">
        <v>109144</v>
      </c>
      <c r="C8762" s="5" t="s">
        <v>37067</v>
      </c>
      <c r="D8762" s="5" t="s">
        <v>151140</v>
      </c>
      <c r="E8762" s="6">
        <v>42524</v>
      </c>
      <c r="F8762">
        <v>263000</v>
      </c>
      <c r="G8762" s="5" t="s">
        <v>109145</v>
      </c>
      <c r="H8762" s="5" t="s">
        <v>126</v>
      </c>
      <c r="I8762" s="5" t="s">
        <v>109146</v>
      </c>
      <c r="J8762" s="5" t="s">
        <v>181539</v>
      </c>
      <c r="K8762">
        <v>0.31</v>
      </c>
      <c r="L8762" s="5" t="s">
        <v>10</v>
      </c>
      <c r="M8762">
        <v>37000</v>
      </c>
      <c r="N8762">
        <v>0</v>
      </c>
      <c r="O8762">
        <v>37000</v>
      </c>
    </row>
    <row r="8763" spans="1:19" x14ac:dyDescent="0.3">
      <c r="A8763">
        <v>47131</v>
      </c>
      <c r="B8763" s="5" t="s">
        <v>101804</v>
      </c>
      <c r="C8763" s="5" t="s">
        <v>7</v>
      </c>
      <c r="D8763" s="5" t="s">
        <v>131962</v>
      </c>
      <c r="E8763" s="6">
        <v>42478</v>
      </c>
      <c r="F8763">
        <v>130000</v>
      </c>
      <c r="G8763" s="5" t="s">
        <v>101805</v>
      </c>
      <c r="H8763" s="5" t="s">
        <v>5</v>
      </c>
      <c r="I8763" s="5" t="s">
        <v>101806</v>
      </c>
      <c r="J8763" s="5" t="s">
        <v>173013</v>
      </c>
      <c r="K8763">
        <v>0.23</v>
      </c>
      <c r="L8763" s="5" t="s">
        <v>10</v>
      </c>
      <c r="M8763">
        <v>37000</v>
      </c>
      <c r="N8763">
        <v>75500</v>
      </c>
      <c r="O8763">
        <v>112500</v>
      </c>
      <c r="P8763">
        <v>1996</v>
      </c>
      <c r="Q8763">
        <v>3</v>
      </c>
      <c r="R8763">
        <v>2</v>
      </c>
      <c r="S8763">
        <v>0</v>
      </c>
    </row>
    <row r="8764" spans="1:19" x14ac:dyDescent="0.3">
      <c r="A8764">
        <v>40777</v>
      </c>
      <c r="B8764" s="5" t="s">
        <v>89138</v>
      </c>
      <c r="C8764" s="5" t="s">
        <v>7</v>
      </c>
      <c r="D8764" s="5" t="s">
        <v>155912</v>
      </c>
      <c r="E8764" s="6">
        <v>42328</v>
      </c>
      <c r="F8764">
        <v>334000</v>
      </c>
      <c r="G8764" s="5" t="s">
        <v>89139</v>
      </c>
      <c r="H8764" s="5" t="s">
        <v>5</v>
      </c>
      <c r="I8764" s="5" t="s">
        <v>89140</v>
      </c>
      <c r="J8764" s="5" t="s">
        <v>183472</v>
      </c>
      <c r="K8764">
        <v>0.21</v>
      </c>
      <c r="L8764" s="5" t="s">
        <v>10</v>
      </c>
      <c r="M8764">
        <v>37000</v>
      </c>
      <c r="N8764">
        <v>165600</v>
      </c>
      <c r="O8764">
        <v>202600</v>
      </c>
      <c r="P8764">
        <v>1933</v>
      </c>
      <c r="Q8764">
        <v>3</v>
      </c>
      <c r="R8764">
        <v>2</v>
      </c>
      <c r="S8764">
        <v>0</v>
      </c>
    </row>
    <row r="8765" spans="1:19" x14ac:dyDescent="0.3">
      <c r="A8765">
        <v>3341</v>
      </c>
      <c r="B8765" s="5" t="s">
        <v>7986</v>
      </c>
      <c r="C8765" s="5" t="s">
        <v>674</v>
      </c>
      <c r="D8765" s="5" t="s">
        <v>130382</v>
      </c>
      <c r="E8765" s="6">
        <v>41424</v>
      </c>
      <c r="F8765">
        <v>121250</v>
      </c>
      <c r="G8765" s="5" t="s">
        <v>7987</v>
      </c>
      <c r="H8765" s="5" t="s">
        <v>126</v>
      </c>
      <c r="I8765" s="5"/>
      <c r="J8765" s="5"/>
      <c r="L8765" s="5"/>
    </row>
    <row r="8766" spans="1:19" x14ac:dyDescent="0.3">
      <c r="A8766">
        <v>31329</v>
      </c>
      <c r="B8766" s="5" t="s">
        <v>69579</v>
      </c>
      <c r="C8766" s="5" t="s">
        <v>7</v>
      </c>
      <c r="D8766" s="5" t="s">
        <v>151261</v>
      </c>
      <c r="E8766" s="6">
        <v>42146</v>
      </c>
      <c r="F8766">
        <v>265000</v>
      </c>
      <c r="G8766" s="5" t="s">
        <v>69580</v>
      </c>
      <c r="H8766" s="5" t="s">
        <v>5</v>
      </c>
      <c r="I8766" s="5" t="s">
        <v>69581</v>
      </c>
      <c r="J8766" s="5" t="s">
        <v>181582</v>
      </c>
      <c r="K8766">
        <v>0.32</v>
      </c>
      <c r="L8766" s="5" t="s">
        <v>10</v>
      </c>
      <c r="M8766">
        <v>37000</v>
      </c>
      <c r="N8766">
        <v>147200</v>
      </c>
      <c r="O8766">
        <v>185800</v>
      </c>
      <c r="P8766">
        <v>1933</v>
      </c>
      <c r="Q8766">
        <v>3</v>
      </c>
      <c r="R8766">
        <v>2</v>
      </c>
      <c r="S8766">
        <v>0</v>
      </c>
    </row>
    <row r="8767" spans="1:19" x14ac:dyDescent="0.3">
      <c r="A8767">
        <v>36640</v>
      </c>
      <c r="B8767" s="5" t="s">
        <v>80750</v>
      </c>
      <c r="C8767" s="5" t="s">
        <v>7</v>
      </c>
      <c r="D8767" s="5" t="s">
        <v>145335</v>
      </c>
      <c r="E8767" s="6">
        <v>42244</v>
      </c>
      <c r="F8767">
        <v>210000</v>
      </c>
      <c r="G8767" s="5" t="s">
        <v>80751</v>
      </c>
      <c r="H8767" s="5" t="s">
        <v>5</v>
      </c>
      <c r="I8767" s="5" t="s">
        <v>80752</v>
      </c>
      <c r="J8767" s="5" t="s">
        <v>179328</v>
      </c>
      <c r="K8767">
        <v>0.44</v>
      </c>
      <c r="L8767" s="5" t="s">
        <v>10</v>
      </c>
      <c r="M8767">
        <v>40000</v>
      </c>
      <c r="N8767">
        <v>108200</v>
      </c>
      <c r="O8767">
        <v>148200</v>
      </c>
      <c r="P8767">
        <v>1925</v>
      </c>
      <c r="Q8767">
        <v>2</v>
      </c>
      <c r="R8767">
        <v>1</v>
      </c>
      <c r="S8767">
        <v>0</v>
      </c>
    </row>
    <row r="8768" spans="1:19" x14ac:dyDescent="0.3">
      <c r="A8768">
        <v>44182</v>
      </c>
      <c r="B8768" s="5" t="s">
        <v>80750</v>
      </c>
      <c r="C8768" s="5" t="s">
        <v>7</v>
      </c>
      <c r="D8768" s="5" t="s">
        <v>145335</v>
      </c>
      <c r="E8768" s="6">
        <v>42410</v>
      </c>
      <c r="F8768">
        <v>240000</v>
      </c>
      <c r="G8768" s="5" t="s">
        <v>96060</v>
      </c>
      <c r="H8768" s="5" t="s">
        <v>5</v>
      </c>
      <c r="I8768" s="5" t="s">
        <v>80752</v>
      </c>
      <c r="J8768" s="5" t="s">
        <v>179328</v>
      </c>
      <c r="K8768">
        <v>0.44</v>
      </c>
      <c r="L8768" s="5" t="s">
        <v>10</v>
      </c>
      <c r="M8768">
        <v>40000</v>
      </c>
      <c r="N8768">
        <v>108200</v>
      </c>
      <c r="O8768">
        <v>148200</v>
      </c>
      <c r="P8768">
        <v>1925</v>
      </c>
      <c r="Q8768">
        <v>2</v>
      </c>
      <c r="R8768">
        <v>1</v>
      </c>
      <c r="S8768">
        <v>0</v>
      </c>
    </row>
    <row r="8769" spans="1:19" x14ac:dyDescent="0.3">
      <c r="A8769">
        <v>50762</v>
      </c>
      <c r="B8769" s="5" t="s">
        <v>109147</v>
      </c>
      <c r="C8769" s="5" t="s">
        <v>7</v>
      </c>
      <c r="D8769" s="5" t="s">
        <v>132559</v>
      </c>
      <c r="E8769" s="6">
        <v>42538</v>
      </c>
      <c r="F8769">
        <v>133000</v>
      </c>
      <c r="G8769" s="5" t="s">
        <v>109148</v>
      </c>
      <c r="H8769" s="5" t="s">
        <v>5</v>
      </c>
      <c r="I8769" s="5" t="s">
        <v>109149</v>
      </c>
      <c r="J8769" s="5" t="s">
        <v>173348</v>
      </c>
      <c r="K8769">
        <v>0.23</v>
      </c>
      <c r="L8769" s="5" t="s">
        <v>10</v>
      </c>
      <c r="M8769">
        <v>37000</v>
      </c>
      <c r="N8769">
        <v>75500</v>
      </c>
      <c r="O8769">
        <v>112500</v>
      </c>
      <c r="P8769">
        <v>1996</v>
      </c>
      <c r="Q8769">
        <v>3</v>
      </c>
      <c r="R8769">
        <v>2</v>
      </c>
      <c r="S8769">
        <v>0</v>
      </c>
    </row>
    <row r="8770" spans="1:19" x14ac:dyDescent="0.3">
      <c r="A8770">
        <v>36641</v>
      </c>
      <c r="B8770" s="5" t="s">
        <v>80753</v>
      </c>
      <c r="C8770" s="5" t="s">
        <v>7</v>
      </c>
      <c r="D8770" s="5" t="s">
        <v>136694</v>
      </c>
      <c r="E8770" s="6">
        <v>42247</v>
      </c>
      <c r="F8770">
        <v>155000</v>
      </c>
      <c r="G8770" s="5" t="s">
        <v>80754</v>
      </c>
      <c r="H8770" s="5" t="s">
        <v>5</v>
      </c>
      <c r="I8770" s="5" t="s">
        <v>80755</v>
      </c>
      <c r="J8770" s="5" t="s">
        <v>175586</v>
      </c>
      <c r="K8770">
        <v>0.26</v>
      </c>
      <c r="L8770" s="5" t="s">
        <v>10</v>
      </c>
      <c r="M8770">
        <v>37000</v>
      </c>
      <c r="N8770">
        <v>151700</v>
      </c>
      <c r="O8770">
        <v>188700</v>
      </c>
      <c r="P8770">
        <v>2002</v>
      </c>
      <c r="Q8770">
        <v>3</v>
      </c>
      <c r="R8770">
        <v>2</v>
      </c>
      <c r="S8770">
        <v>0</v>
      </c>
    </row>
    <row r="8771" spans="1:19" x14ac:dyDescent="0.3">
      <c r="A8771">
        <v>39542</v>
      </c>
      <c r="B8771" s="5" t="s">
        <v>80753</v>
      </c>
      <c r="C8771" s="5" t="s">
        <v>7</v>
      </c>
      <c r="D8771" s="5" t="s">
        <v>136694</v>
      </c>
      <c r="E8771" s="6">
        <v>42279</v>
      </c>
      <c r="F8771">
        <v>183000</v>
      </c>
      <c r="G8771" s="5" t="s">
        <v>86698</v>
      </c>
      <c r="H8771" s="5" t="s">
        <v>5</v>
      </c>
      <c r="I8771" s="5" t="s">
        <v>80755</v>
      </c>
      <c r="J8771" s="5" t="s">
        <v>175586</v>
      </c>
      <c r="K8771">
        <v>0.26</v>
      </c>
      <c r="L8771" s="5" t="s">
        <v>10</v>
      </c>
      <c r="M8771">
        <v>37000</v>
      </c>
      <c r="N8771">
        <v>151700</v>
      </c>
      <c r="O8771">
        <v>188700</v>
      </c>
      <c r="P8771">
        <v>2002</v>
      </c>
      <c r="Q8771">
        <v>3</v>
      </c>
      <c r="R8771">
        <v>2</v>
      </c>
      <c r="S8771">
        <v>0</v>
      </c>
    </row>
    <row r="8772" spans="1:19" x14ac:dyDescent="0.3">
      <c r="A8772">
        <v>44183</v>
      </c>
      <c r="B8772" s="5" t="s">
        <v>80753</v>
      </c>
      <c r="C8772" s="5" t="s">
        <v>7</v>
      </c>
      <c r="D8772" s="5" t="s">
        <v>136694</v>
      </c>
      <c r="E8772" s="6">
        <v>42412</v>
      </c>
      <c r="F8772">
        <v>268000</v>
      </c>
      <c r="G8772" s="5" t="s">
        <v>96061</v>
      </c>
      <c r="H8772" s="5" t="s">
        <v>5</v>
      </c>
      <c r="I8772" s="5" t="s">
        <v>80755</v>
      </c>
      <c r="J8772" s="5" t="s">
        <v>175586</v>
      </c>
      <c r="K8772">
        <v>0.26</v>
      </c>
      <c r="L8772" s="5" t="s">
        <v>10</v>
      </c>
      <c r="M8772">
        <v>37000</v>
      </c>
      <c r="N8772">
        <v>151700</v>
      </c>
      <c r="O8772">
        <v>188700</v>
      </c>
      <c r="P8772">
        <v>2002</v>
      </c>
      <c r="Q8772">
        <v>3</v>
      </c>
      <c r="R8772">
        <v>2</v>
      </c>
      <c r="S8772">
        <v>0</v>
      </c>
    </row>
    <row r="8773" spans="1:19" x14ac:dyDescent="0.3">
      <c r="A8773">
        <v>28269</v>
      </c>
      <c r="B8773" s="5" t="s">
        <v>63185</v>
      </c>
      <c r="C8773" s="5" t="s">
        <v>7</v>
      </c>
      <c r="D8773" s="5" t="s">
        <v>155077</v>
      </c>
      <c r="E8773" s="6">
        <v>42090</v>
      </c>
      <c r="F8773">
        <v>319900</v>
      </c>
      <c r="G8773" s="5" t="s">
        <v>63186</v>
      </c>
      <c r="H8773" s="5" t="s">
        <v>5</v>
      </c>
      <c r="I8773" s="5" t="s">
        <v>63187</v>
      </c>
      <c r="J8773" s="5" t="s">
        <v>183116</v>
      </c>
      <c r="K8773">
        <v>0.22</v>
      </c>
      <c r="L8773" s="5" t="s">
        <v>10</v>
      </c>
      <c r="M8773">
        <v>37000</v>
      </c>
      <c r="N8773">
        <v>218800</v>
      </c>
      <c r="O8773">
        <v>255800</v>
      </c>
      <c r="P8773">
        <v>2009</v>
      </c>
      <c r="Q8773">
        <v>3</v>
      </c>
      <c r="R8773">
        <v>2</v>
      </c>
      <c r="S8773">
        <v>0</v>
      </c>
    </row>
    <row r="8774" spans="1:19" x14ac:dyDescent="0.3">
      <c r="A8774">
        <v>272</v>
      </c>
      <c r="B8774" s="5" t="s">
        <v>667</v>
      </c>
      <c r="C8774" s="5" t="s">
        <v>7</v>
      </c>
      <c r="D8774" s="5" t="s">
        <v>155913</v>
      </c>
      <c r="E8774" s="6">
        <v>41284</v>
      </c>
      <c r="F8774">
        <v>334000</v>
      </c>
      <c r="G8774" s="5" t="s">
        <v>668</v>
      </c>
      <c r="H8774" s="5" t="s">
        <v>5</v>
      </c>
      <c r="I8774" s="5" t="s">
        <v>669</v>
      </c>
      <c r="J8774" s="5" t="s">
        <v>183473</v>
      </c>
      <c r="K8774">
        <v>0.24</v>
      </c>
      <c r="L8774" s="5" t="s">
        <v>10</v>
      </c>
      <c r="M8774">
        <v>37000</v>
      </c>
      <c r="N8774">
        <v>293600</v>
      </c>
      <c r="O8774">
        <v>330600</v>
      </c>
      <c r="P8774">
        <v>2012</v>
      </c>
      <c r="Q8774">
        <v>3</v>
      </c>
      <c r="R8774">
        <v>2</v>
      </c>
      <c r="S8774">
        <v>1</v>
      </c>
    </row>
    <row r="8775" spans="1:19" x14ac:dyDescent="0.3">
      <c r="A8775">
        <v>42053</v>
      </c>
      <c r="B8775" s="5" t="s">
        <v>667</v>
      </c>
      <c r="C8775" s="5" t="s">
        <v>7</v>
      </c>
      <c r="D8775" s="5" t="s">
        <v>155913</v>
      </c>
      <c r="E8775" s="6">
        <v>42349</v>
      </c>
      <c r="F8775">
        <v>416900</v>
      </c>
      <c r="G8775" s="5" t="s">
        <v>91725</v>
      </c>
      <c r="H8775" s="5" t="s">
        <v>5</v>
      </c>
      <c r="I8775" s="5" t="s">
        <v>669</v>
      </c>
      <c r="J8775" s="5" t="s">
        <v>183473</v>
      </c>
      <c r="K8775">
        <v>0.24</v>
      </c>
      <c r="L8775" s="5" t="s">
        <v>10</v>
      </c>
      <c r="M8775">
        <v>37000</v>
      </c>
      <c r="N8775">
        <v>293600</v>
      </c>
      <c r="O8775">
        <v>330600</v>
      </c>
      <c r="P8775">
        <v>2012</v>
      </c>
      <c r="Q8775">
        <v>3</v>
      </c>
      <c r="R8775">
        <v>2</v>
      </c>
      <c r="S8775">
        <v>1</v>
      </c>
    </row>
    <row r="8776" spans="1:19" x14ac:dyDescent="0.3">
      <c r="A8776">
        <v>22838</v>
      </c>
      <c r="B8776" s="5" t="s">
        <v>51887</v>
      </c>
      <c r="C8776" s="5" t="s">
        <v>7</v>
      </c>
      <c r="D8776" s="5" t="s">
        <v>157915</v>
      </c>
      <c r="E8776" s="6">
        <v>41928</v>
      </c>
      <c r="F8776">
        <v>372500</v>
      </c>
      <c r="G8776" s="5" t="s">
        <v>51888</v>
      </c>
      <c r="H8776" s="5" t="s">
        <v>5</v>
      </c>
      <c r="I8776" s="5" t="s">
        <v>51889</v>
      </c>
      <c r="J8776" s="5" t="s">
        <v>184281</v>
      </c>
      <c r="K8776">
        <v>0.22</v>
      </c>
      <c r="L8776" s="5" t="s">
        <v>10</v>
      </c>
      <c r="M8776">
        <v>37000</v>
      </c>
      <c r="N8776">
        <v>271700</v>
      </c>
      <c r="O8776">
        <v>310700</v>
      </c>
      <c r="P8776">
        <v>2014</v>
      </c>
      <c r="Q8776">
        <v>4</v>
      </c>
      <c r="R8776">
        <v>3</v>
      </c>
      <c r="S8776">
        <v>0</v>
      </c>
    </row>
    <row r="8777" spans="1:19" x14ac:dyDescent="0.3">
      <c r="A8777">
        <v>15647</v>
      </c>
      <c r="B8777" s="5" t="s">
        <v>36167</v>
      </c>
      <c r="C8777" s="5" t="s">
        <v>7</v>
      </c>
      <c r="D8777" s="5" t="s">
        <v>157970</v>
      </c>
      <c r="E8777" s="6">
        <v>41768</v>
      </c>
      <c r="F8777">
        <v>374900</v>
      </c>
      <c r="G8777" s="5" t="s">
        <v>36168</v>
      </c>
      <c r="H8777" s="5" t="s">
        <v>5</v>
      </c>
      <c r="I8777" s="5" t="s">
        <v>36169</v>
      </c>
      <c r="J8777" s="5" t="s">
        <v>184303</v>
      </c>
      <c r="K8777">
        <v>0.24</v>
      </c>
      <c r="L8777" s="5" t="s">
        <v>10</v>
      </c>
      <c r="M8777">
        <v>37000</v>
      </c>
      <c r="N8777">
        <v>300400</v>
      </c>
      <c r="O8777">
        <v>337400</v>
      </c>
      <c r="P8777">
        <v>2014</v>
      </c>
      <c r="Q8777">
        <v>3</v>
      </c>
      <c r="R8777">
        <v>2</v>
      </c>
      <c r="S8777">
        <v>1</v>
      </c>
    </row>
    <row r="8778" spans="1:19" x14ac:dyDescent="0.3">
      <c r="A8778">
        <v>50763</v>
      </c>
      <c r="B8778" s="5" t="s">
        <v>109150</v>
      </c>
      <c r="C8778" s="5" t="s">
        <v>7</v>
      </c>
      <c r="D8778" s="5" t="s">
        <v>161014</v>
      </c>
      <c r="E8778" s="6">
        <v>42534</v>
      </c>
      <c r="F8778">
        <v>466500</v>
      </c>
      <c r="G8778" s="5" t="s">
        <v>109151</v>
      </c>
      <c r="H8778" s="5" t="s">
        <v>5</v>
      </c>
      <c r="I8778" s="5" t="s">
        <v>109152</v>
      </c>
      <c r="J8778" s="5" t="s">
        <v>185788</v>
      </c>
      <c r="K8778">
        <v>0.24</v>
      </c>
      <c r="L8778" s="5" t="s">
        <v>10</v>
      </c>
      <c r="M8778">
        <v>37000</v>
      </c>
      <c r="N8778">
        <v>315000</v>
      </c>
      <c r="O8778">
        <v>352000</v>
      </c>
      <c r="P8778">
        <v>2016</v>
      </c>
      <c r="Q8778">
        <v>4</v>
      </c>
      <c r="R8778">
        <v>2</v>
      </c>
      <c r="S8778">
        <v>1</v>
      </c>
    </row>
    <row r="8779" spans="1:19" x14ac:dyDescent="0.3">
      <c r="A8779">
        <v>19926</v>
      </c>
      <c r="B8779" s="5" t="s">
        <v>45560</v>
      </c>
      <c r="C8779" s="5" t="s">
        <v>7</v>
      </c>
      <c r="D8779" s="5" t="s">
        <v>160045</v>
      </c>
      <c r="E8779" s="6">
        <v>41877</v>
      </c>
      <c r="F8779">
        <v>429900</v>
      </c>
      <c r="G8779" s="5" t="s">
        <v>45561</v>
      </c>
      <c r="H8779" s="5" t="s">
        <v>5</v>
      </c>
      <c r="I8779" s="5" t="s">
        <v>45562</v>
      </c>
      <c r="J8779" s="5" t="s">
        <v>185285</v>
      </c>
      <c r="K8779">
        <v>0.23</v>
      </c>
      <c r="L8779" s="5" t="s">
        <v>10</v>
      </c>
      <c r="M8779">
        <v>37000</v>
      </c>
      <c r="N8779">
        <v>291900</v>
      </c>
      <c r="O8779">
        <v>328900</v>
      </c>
      <c r="P8779">
        <v>2014</v>
      </c>
      <c r="Q8779">
        <v>4</v>
      </c>
      <c r="R8779">
        <v>3</v>
      </c>
      <c r="S8779">
        <v>0</v>
      </c>
    </row>
    <row r="8780" spans="1:19" x14ac:dyDescent="0.3">
      <c r="A8780">
        <v>27221</v>
      </c>
      <c r="B8780" s="5" t="s">
        <v>61061</v>
      </c>
      <c r="C8780" s="5" t="s">
        <v>7</v>
      </c>
      <c r="D8780" s="5" t="s">
        <v>129159</v>
      </c>
      <c r="E8780" s="6">
        <v>42055</v>
      </c>
      <c r="F8780">
        <v>419500</v>
      </c>
      <c r="G8780" s="5" t="s">
        <v>61062</v>
      </c>
      <c r="H8780" s="5" t="s">
        <v>5</v>
      </c>
      <c r="I8780" s="5" t="s">
        <v>61063</v>
      </c>
      <c r="J8780" s="5" t="s">
        <v>185109</v>
      </c>
      <c r="K8780">
        <v>0.22</v>
      </c>
      <c r="L8780" s="5" t="s">
        <v>10</v>
      </c>
      <c r="M8780">
        <v>37000</v>
      </c>
      <c r="N8780">
        <v>345700</v>
      </c>
      <c r="O8780">
        <v>382700</v>
      </c>
      <c r="P8780">
        <v>2014</v>
      </c>
      <c r="Q8780">
        <v>4</v>
      </c>
      <c r="R8780">
        <v>3</v>
      </c>
      <c r="S8780">
        <v>0</v>
      </c>
    </row>
    <row r="8781" spans="1:19" x14ac:dyDescent="0.3">
      <c r="A8781">
        <v>47132</v>
      </c>
      <c r="B8781" s="5" t="s">
        <v>101807</v>
      </c>
      <c r="C8781" s="5" t="s">
        <v>7</v>
      </c>
      <c r="D8781" s="5" t="s">
        <v>160195</v>
      </c>
      <c r="E8781" s="6">
        <v>42489</v>
      </c>
      <c r="F8781">
        <v>435000</v>
      </c>
      <c r="G8781" s="5" t="s">
        <v>101808</v>
      </c>
      <c r="H8781" s="5" t="s">
        <v>5</v>
      </c>
      <c r="I8781" s="5" t="s">
        <v>101809</v>
      </c>
      <c r="J8781" s="5" t="s">
        <v>185373</v>
      </c>
      <c r="K8781">
        <v>0.23</v>
      </c>
      <c r="L8781" s="5" t="s">
        <v>10</v>
      </c>
      <c r="M8781">
        <v>37000</v>
      </c>
      <c r="N8781">
        <v>285300</v>
      </c>
      <c r="O8781">
        <v>333500</v>
      </c>
      <c r="P8781">
        <v>2016</v>
      </c>
      <c r="Q8781">
        <v>4</v>
      </c>
      <c r="R8781">
        <v>3</v>
      </c>
      <c r="S8781">
        <v>0</v>
      </c>
    </row>
    <row r="8782" spans="1:19" x14ac:dyDescent="0.3">
      <c r="A8782">
        <v>7114</v>
      </c>
      <c r="B8782" s="5" t="s">
        <v>16905</v>
      </c>
      <c r="C8782" s="5" t="s">
        <v>7</v>
      </c>
      <c r="D8782" s="5" t="s">
        <v>162439</v>
      </c>
      <c r="E8782" s="6">
        <v>41492</v>
      </c>
      <c r="F8782">
        <v>560000</v>
      </c>
      <c r="G8782" s="5" t="s">
        <v>16906</v>
      </c>
      <c r="H8782" s="5" t="s">
        <v>5</v>
      </c>
      <c r="I8782" s="5" t="s">
        <v>16907</v>
      </c>
      <c r="J8782" s="5" t="s">
        <v>186593</v>
      </c>
      <c r="K8782">
        <v>1.37</v>
      </c>
      <c r="L8782" s="5" t="s">
        <v>10</v>
      </c>
      <c r="M8782">
        <v>59400</v>
      </c>
      <c r="N8782">
        <v>493700</v>
      </c>
      <c r="O8782">
        <v>570400</v>
      </c>
      <c r="P8782">
        <v>1933</v>
      </c>
      <c r="Q8782">
        <v>4</v>
      </c>
      <c r="R8782">
        <v>4</v>
      </c>
      <c r="S8782">
        <v>0</v>
      </c>
    </row>
    <row r="8783" spans="1:19" x14ac:dyDescent="0.3">
      <c r="A8783">
        <v>23984</v>
      </c>
      <c r="B8783" s="5" t="s">
        <v>54381</v>
      </c>
      <c r="C8783" s="5" t="s">
        <v>7</v>
      </c>
      <c r="D8783" s="5" t="s">
        <v>149020</v>
      </c>
      <c r="E8783" s="6">
        <v>41948</v>
      </c>
      <c r="F8783">
        <v>240700</v>
      </c>
      <c r="G8783" s="5" t="s">
        <v>54382</v>
      </c>
      <c r="H8783" s="5" t="s">
        <v>5</v>
      </c>
      <c r="I8783" s="5" t="s">
        <v>54383</v>
      </c>
      <c r="J8783" s="5" t="s">
        <v>180754</v>
      </c>
      <c r="K8783">
        <v>0.28000000000000003</v>
      </c>
      <c r="L8783" s="5" t="s">
        <v>10</v>
      </c>
      <c r="M8783">
        <v>37000</v>
      </c>
      <c r="N8783">
        <v>154900</v>
      </c>
      <c r="O8783">
        <v>197400</v>
      </c>
      <c r="P8783">
        <v>1941</v>
      </c>
      <c r="Q8783">
        <v>3</v>
      </c>
      <c r="R8783">
        <v>2</v>
      </c>
      <c r="S8783">
        <v>0</v>
      </c>
    </row>
    <row r="8784" spans="1:19" x14ac:dyDescent="0.3">
      <c r="A8784">
        <v>31330</v>
      </c>
      <c r="B8784" s="5" t="s">
        <v>69582</v>
      </c>
      <c r="C8784" s="5" t="s">
        <v>7</v>
      </c>
      <c r="D8784" s="5" t="s">
        <v>149317</v>
      </c>
      <c r="E8784" s="6">
        <v>42139</v>
      </c>
      <c r="F8784">
        <v>245000</v>
      </c>
      <c r="G8784" s="5" t="s">
        <v>69583</v>
      </c>
      <c r="H8784" s="5" t="s">
        <v>5</v>
      </c>
      <c r="I8784" s="5" t="s">
        <v>69584</v>
      </c>
      <c r="J8784" s="5" t="s">
        <v>180854</v>
      </c>
      <c r="K8784">
        <v>0.35</v>
      </c>
      <c r="L8784" s="5" t="s">
        <v>10</v>
      </c>
      <c r="M8784">
        <v>40700</v>
      </c>
      <c r="N8784">
        <v>177700</v>
      </c>
      <c r="O8784">
        <v>218400</v>
      </c>
      <c r="P8784">
        <v>1945</v>
      </c>
      <c r="Q8784">
        <v>4</v>
      </c>
      <c r="R8784">
        <v>3</v>
      </c>
      <c r="S8784">
        <v>0</v>
      </c>
    </row>
    <row r="8785" spans="1:19" x14ac:dyDescent="0.3">
      <c r="A8785">
        <v>707</v>
      </c>
      <c r="B8785" s="5" t="s">
        <v>1748</v>
      </c>
      <c r="C8785" s="5" t="s">
        <v>7</v>
      </c>
      <c r="D8785" s="5" t="s">
        <v>137311</v>
      </c>
      <c r="E8785" s="6">
        <v>41324</v>
      </c>
      <c r="F8785">
        <v>158500</v>
      </c>
      <c r="G8785" s="5" t="s">
        <v>1749</v>
      </c>
      <c r="H8785" s="5" t="s">
        <v>5</v>
      </c>
      <c r="I8785" s="5" t="s">
        <v>1750</v>
      </c>
      <c r="J8785" s="5" t="s">
        <v>175882</v>
      </c>
      <c r="K8785">
        <v>0.25</v>
      </c>
      <c r="L8785" s="5" t="s">
        <v>10</v>
      </c>
      <c r="M8785">
        <v>37000</v>
      </c>
      <c r="N8785">
        <v>121400</v>
      </c>
      <c r="O8785">
        <v>158400</v>
      </c>
      <c r="P8785">
        <v>1948</v>
      </c>
      <c r="Q8785">
        <v>2</v>
      </c>
      <c r="R8785">
        <v>2</v>
      </c>
      <c r="S8785">
        <v>0</v>
      </c>
    </row>
    <row r="8786" spans="1:19" x14ac:dyDescent="0.3">
      <c r="A8786">
        <v>27222</v>
      </c>
      <c r="B8786" s="5" t="s">
        <v>1748</v>
      </c>
      <c r="C8786" s="5" t="s">
        <v>7</v>
      </c>
      <c r="D8786" s="5" t="s">
        <v>137311</v>
      </c>
      <c r="E8786" s="6">
        <v>42060</v>
      </c>
      <c r="F8786">
        <v>230000</v>
      </c>
      <c r="G8786" s="5" t="s">
        <v>61064</v>
      </c>
      <c r="H8786" s="5" t="s">
        <v>5</v>
      </c>
      <c r="I8786" s="5" t="s">
        <v>1750</v>
      </c>
      <c r="J8786" s="5" t="s">
        <v>175882</v>
      </c>
      <c r="K8786">
        <v>0.25</v>
      </c>
      <c r="L8786" s="5" t="s">
        <v>10</v>
      </c>
      <c r="M8786">
        <v>37000</v>
      </c>
      <c r="N8786">
        <v>121400</v>
      </c>
      <c r="O8786">
        <v>158400</v>
      </c>
      <c r="P8786">
        <v>1948</v>
      </c>
      <c r="Q8786">
        <v>2</v>
      </c>
      <c r="R8786">
        <v>2</v>
      </c>
      <c r="S8786">
        <v>0</v>
      </c>
    </row>
    <row r="8787" spans="1:19" x14ac:dyDescent="0.3">
      <c r="A8787">
        <v>52083</v>
      </c>
      <c r="B8787" s="5" t="s">
        <v>111804</v>
      </c>
      <c r="C8787" s="5" t="s">
        <v>7</v>
      </c>
      <c r="D8787" s="5" t="s">
        <v>153402</v>
      </c>
      <c r="E8787" s="6">
        <v>42577</v>
      </c>
      <c r="F8787">
        <v>294200</v>
      </c>
      <c r="G8787" s="5" t="s">
        <v>111805</v>
      </c>
      <c r="H8787" s="5" t="s">
        <v>5</v>
      </c>
      <c r="I8787" s="5" t="s">
        <v>111806</v>
      </c>
      <c r="J8787" s="5" t="s">
        <v>182409</v>
      </c>
      <c r="K8787">
        <v>0.28000000000000003</v>
      </c>
      <c r="L8787" s="5" t="s">
        <v>10</v>
      </c>
      <c r="M8787">
        <v>37000</v>
      </c>
      <c r="N8787">
        <v>118500</v>
      </c>
      <c r="O8787">
        <v>155500</v>
      </c>
      <c r="P8787">
        <v>1939</v>
      </c>
      <c r="Q8787">
        <v>2</v>
      </c>
      <c r="R8787">
        <v>1</v>
      </c>
      <c r="S8787">
        <v>0</v>
      </c>
    </row>
    <row r="8788" spans="1:19" x14ac:dyDescent="0.3">
      <c r="A8788">
        <v>5913</v>
      </c>
      <c r="B8788" s="5" t="s">
        <v>14067</v>
      </c>
      <c r="C8788" s="5" t="s">
        <v>7</v>
      </c>
      <c r="D8788" s="5" t="s">
        <v>138500</v>
      </c>
      <c r="E8788" s="6">
        <v>41486</v>
      </c>
      <c r="F8788">
        <v>165000</v>
      </c>
      <c r="G8788" s="5" t="s">
        <v>14068</v>
      </c>
      <c r="H8788" s="5" t="s">
        <v>5</v>
      </c>
      <c r="I8788" s="5" t="s">
        <v>14069</v>
      </c>
      <c r="J8788" s="5" t="s">
        <v>176455</v>
      </c>
      <c r="K8788">
        <v>0.26</v>
      </c>
      <c r="L8788" s="5" t="s">
        <v>10</v>
      </c>
      <c r="M8788">
        <v>37000</v>
      </c>
      <c r="N8788">
        <v>108100</v>
      </c>
      <c r="O8788">
        <v>148000</v>
      </c>
      <c r="P8788">
        <v>1952</v>
      </c>
      <c r="Q8788">
        <v>2</v>
      </c>
      <c r="R8788">
        <v>1</v>
      </c>
      <c r="S8788">
        <v>0</v>
      </c>
    </row>
    <row r="8789" spans="1:19" x14ac:dyDescent="0.3">
      <c r="A8789">
        <v>50764</v>
      </c>
      <c r="B8789" s="5" t="s">
        <v>109153</v>
      </c>
      <c r="C8789" s="5" t="s">
        <v>7</v>
      </c>
      <c r="D8789" s="5" t="s">
        <v>135751</v>
      </c>
      <c r="E8789" s="6">
        <v>42524</v>
      </c>
      <c r="F8789">
        <v>150000</v>
      </c>
      <c r="G8789" s="5" t="s">
        <v>109154</v>
      </c>
      <c r="H8789" s="5" t="s">
        <v>5</v>
      </c>
      <c r="I8789" s="5" t="s">
        <v>109155</v>
      </c>
      <c r="J8789" s="5" t="s">
        <v>175129</v>
      </c>
      <c r="K8789">
        <v>0.26</v>
      </c>
      <c r="L8789" s="5" t="s">
        <v>10</v>
      </c>
      <c r="M8789">
        <v>37000</v>
      </c>
      <c r="N8789">
        <v>126600</v>
      </c>
      <c r="O8789">
        <v>164700</v>
      </c>
      <c r="P8789">
        <v>1945</v>
      </c>
      <c r="Q8789">
        <v>2</v>
      </c>
      <c r="R8789">
        <v>2</v>
      </c>
      <c r="S8789">
        <v>0</v>
      </c>
    </row>
    <row r="8790" spans="1:19" x14ac:dyDescent="0.3">
      <c r="A8790">
        <v>47133</v>
      </c>
      <c r="B8790" s="5" t="s">
        <v>101810</v>
      </c>
      <c r="C8790" s="5" t="s">
        <v>7</v>
      </c>
      <c r="D8790" s="5" t="s">
        <v>134824</v>
      </c>
      <c r="E8790" s="6">
        <v>42467</v>
      </c>
      <c r="F8790">
        <v>145000</v>
      </c>
      <c r="G8790" s="5" t="s">
        <v>101811</v>
      </c>
      <c r="H8790" s="5" t="s">
        <v>5</v>
      </c>
      <c r="I8790" s="5" t="s">
        <v>100499</v>
      </c>
      <c r="J8790" s="5" t="s">
        <v>174601</v>
      </c>
      <c r="K8790">
        <v>0.26</v>
      </c>
      <c r="L8790" s="5" t="s">
        <v>10</v>
      </c>
      <c r="M8790">
        <v>37000</v>
      </c>
      <c r="N8790">
        <v>0</v>
      </c>
      <c r="O8790">
        <v>37000</v>
      </c>
    </row>
    <row r="8791" spans="1:19" x14ac:dyDescent="0.3">
      <c r="A8791">
        <v>15648</v>
      </c>
      <c r="B8791" s="5" t="s">
        <v>36170</v>
      </c>
      <c r="C8791" s="5" t="s">
        <v>7</v>
      </c>
      <c r="D8791" s="5" t="s">
        <v>157492</v>
      </c>
      <c r="E8791" s="6">
        <v>41760</v>
      </c>
      <c r="F8791">
        <v>364900</v>
      </c>
      <c r="G8791" s="5" t="s">
        <v>36171</v>
      </c>
      <c r="H8791" s="5" t="s">
        <v>5</v>
      </c>
      <c r="I8791" s="5" t="s">
        <v>36172</v>
      </c>
      <c r="J8791" s="5" t="s">
        <v>184122</v>
      </c>
      <c r="K8791">
        <v>0.23</v>
      </c>
      <c r="L8791" s="5" t="s">
        <v>10</v>
      </c>
      <c r="M8791">
        <v>37000</v>
      </c>
      <c r="N8791">
        <v>375400</v>
      </c>
      <c r="O8791">
        <v>412400</v>
      </c>
      <c r="P8791">
        <v>2013</v>
      </c>
      <c r="Q8791">
        <v>4</v>
      </c>
      <c r="R8791">
        <v>2</v>
      </c>
      <c r="S8791">
        <v>1</v>
      </c>
    </row>
    <row r="8792" spans="1:19" x14ac:dyDescent="0.3">
      <c r="A8792">
        <v>14520</v>
      </c>
      <c r="B8792" s="5" t="s">
        <v>33677</v>
      </c>
      <c r="C8792" s="5" t="s">
        <v>7</v>
      </c>
      <c r="D8792" s="5" t="s">
        <v>153778</v>
      </c>
      <c r="E8792" s="6">
        <v>41732</v>
      </c>
      <c r="F8792">
        <v>299900</v>
      </c>
      <c r="G8792" s="5" t="s">
        <v>33678</v>
      </c>
      <c r="H8792" s="5" t="s">
        <v>5</v>
      </c>
      <c r="I8792" s="5" t="s">
        <v>33679</v>
      </c>
      <c r="J8792" s="5" t="s">
        <v>182552</v>
      </c>
      <c r="K8792">
        <v>0.27</v>
      </c>
      <c r="L8792" s="5" t="s">
        <v>10</v>
      </c>
      <c r="M8792">
        <v>37000</v>
      </c>
      <c r="N8792">
        <v>185800</v>
      </c>
      <c r="O8792">
        <v>246500</v>
      </c>
      <c r="P8792">
        <v>1950</v>
      </c>
      <c r="Q8792">
        <v>4</v>
      </c>
      <c r="R8792">
        <v>2</v>
      </c>
      <c r="S8792">
        <v>1</v>
      </c>
    </row>
    <row r="8793" spans="1:19" x14ac:dyDescent="0.3">
      <c r="A8793">
        <v>34927</v>
      </c>
      <c r="B8793" s="5" t="s">
        <v>77211</v>
      </c>
      <c r="C8793" s="5" t="s">
        <v>7</v>
      </c>
      <c r="D8793" s="5" t="s">
        <v>135752</v>
      </c>
      <c r="E8793" s="6">
        <v>42186</v>
      </c>
      <c r="F8793">
        <v>150000</v>
      </c>
      <c r="G8793" s="5" t="s">
        <v>77212</v>
      </c>
      <c r="H8793" s="5" t="s">
        <v>5</v>
      </c>
      <c r="I8793" s="5" t="s">
        <v>59155</v>
      </c>
      <c r="J8793" s="5" t="s">
        <v>175130</v>
      </c>
      <c r="K8793">
        <v>0.23</v>
      </c>
      <c r="L8793" s="5" t="s">
        <v>10</v>
      </c>
      <c r="M8793">
        <v>37000</v>
      </c>
      <c r="N8793">
        <v>94500</v>
      </c>
      <c r="O8793">
        <v>131500</v>
      </c>
      <c r="P8793">
        <v>1945</v>
      </c>
      <c r="Q8793">
        <v>3</v>
      </c>
      <c r="R8793">
        <v>2</v>
      </c>
      <c r="S8793">
        <v>0</v>
      </c>
    </row>
    <row r="8794" spans="1:19" x14ac:dyDescent="0.3">
      <c r="A8794">
        <v>17026</v>
      </c>
      <c r="B8794" s="5" t="s">
        <v>39175</v>
      </c>
      <c r="C8794" s="5" t="s">
        <v>7</v>
      </c>
      <c r="D8794" s="5" t="s">
        <v>145626</v>
      </c>
      <c r="E8794" s="6">
        <v>41800</v>
      </c>
      <c r="F8794">
        <v>212000</v>
      </c>
      <c r="G8794" s="5" t="s">
        <v>39176</v>
      </c>
      <c r="H8794" s="5" t="s">
        <v>5</v>
      </c>
      <c r="I8794" s="5" t="s">
        <v>39177</v>
      </c>
      <c r="J8794" s="5" t="s">
        <v>179458</v>
      </c>
      <c r="K8794">
        <v>0.23</v>
      </c>
      <c r="L8794" s="5" t="s">
        <v>10</v>
      </c>
      <c r="M8794">
        <v>37000</v>
      </c>
      <c r="N8794">
        <v>160800</v>
      </c>
      <c r="O8794">
        <v>197800</v>
      </c>
      <c r="P8794">
        <v>1938</v>
      </c>
      <c r="Q8794">
        <v>2</v>
      </c>
      <c r="R8794">
        <v>1</v>
      </c>
      <c r="S8794">
        <v>1</v>
      </c>
    </row>
    <row r="8795" spans="1:19" x14ac:dyDescent="0.3">
      <c r="A8795">
        <v>19927</v>
      </c>
      <c r="B8795" s="5" t="s">
        <v>45563</v>
      </c>
      <c r="C8795" s="5" t="s">
        <v>7</v>
      </c>
      <c r="D8795" s="5" t="s">
        <v>130346</v>
      </c>
      <c r="E8795" s="6">
        <v>41866</v>
      </c>
      <c r="F8795">
        <v>121000</v>
      </c>
      <c r="G8795" s="5" t="s">
        <v>45564</v>
      </c>
      <c r="H8795" s="5" t="s">
        <v>5</v>
      </c>
      <c r="I8795" s="5" t="s">
        <v>45565</v>
      </c>
      <c r="J8795" s="5" t="s">
        <v>172037</v>
      </c>
      <c r="K8795">
        <v>0.25</v>
      </c>
      <c r="L8795" s="5" t="s">
        <v>10</v>
      </c>
      <c r="M8795">
        <v>37000</v>
      </c>
      <c r="N8795">
        <v>157600</v>
      </c>
      <c r="O8795">
        <v>194600</v>
      </c>
      <c r="P8795">
        <v>1938</v>
      </c>
      <c r="Q8795">
        <v>3</v>
      </c>
      <c r="R8795">
        <v>2</v>
      </c>
      <c r="S8795">
        <v>0</v>
      </c>
    </row>
    <row r="8796" spans="1:19" x14ac:dyDescent="0.3">
      <c r="A8796">
        <v>25166</v>
      </c>
      <c r="B8796" s="5" t="s">
        <v>45563</v>
      </c>
      <c r="C8796" s="5" t="s">
        <v>7</v>
      </c>
      <c r="D8796" s="5" t="s">
        <v>130346</v>
      </c>
      <c r="E8796" s="6">
        <v>42003</v>
      </c>
      <c r="F8796">
        <v>226900</v>
      </c>
      <c r="G8796" s="5" t="s">
        <v>56937</v>
      </c>
      <c r="H8796" s="5" t="s">
        <v>5</v>
      </c>
      <c r="I8796" s="5" t="s">
        <v>45565</v>
      </c>
      <c r="J8796" s="5" t="s">
        <v>172037</v>
      </c>
      <c r="K8796">
        <v>0.25</v>
      </c>
      <c r="L8796" s="5" t="s">
        <v>10</v>
      </c>
      <c r="M8796">
        <v>37000</v>
      </c>
      <c r="N8796">
        <v>157600</v>
      </c>
      <c r="O8796">
        <v>194600</v>
      </c>
      <c r="P8796">
        <v>1938</v>
      </c>
      <c r="Q8796">
        <v>3</v>
      </c>
      <c r="R8796">
        <v>2</v>
      </c>
      <c r="S8796">
        <v>0</v>
      </c>
    </row>
    <row r="8797" spans="1:19" x14ac:dyDescent="0.3">
      <c r="A8797">
        <v>53268</v>
      </c>
      <c r="B8797" s="5" t="s">
        <v>114251</v>
      </c>
      <c r="C8797" s="5" t="s">
        <v>60</v>
      </c>
      <c r="D8797" s="5" t="s">
        <v>143951</v>
      </c>
      <c r="E8797" s="6">
        <v>42605</v>
      </c>
      <c r="F8797">
        <v>200000</v>
      </c>
      <c r="G8797" s="5" t="s">
        <v>114252</v>
      </c>
      <c r="H8797" s="5" t="s">
        <v>5</v>
      </c>
      <c r="I8797" s="5" t="s">
        <v>114253</v>
      </c>
      <c r="J8797" s="5" t="s">
        <v>178808</v>
      </c>
      <c r="K8797">
        <v>0.25</v>
      </c>
      <c r="L8797" s="5" t="s">
        <v>10</v>
      </c>
      <c r="M8797">
        <v>37000</v>
      </c>
      <c r="N8797">
        <v>70600</v>
      </c>
      <c r="O8797">
        <v>107600</v>
      </c>
      <c r="P8797">
        <v>1974</v>
      </c>
      <c r="Q8797">
        <v>4</v>
      </c>
      <c r="R8797">
        <v>4</v>
      </c>
      <c r="S8797">
        <v>0</v>
      </c>
    </row>
    <row r="8798" spans="1:19" x14ac:dyDescent="0.3">
      <c r="A8798">
        <v>25167</v>
      </c>
      <c r="B8798" s="5" t="s">
        <v>56938</v>
      </c>
      <c r="C8798" s="5" t="s">
        <v>7</v>
      </c>
      <c r="D8798" s="5" t="s">
        <v>142592</v>
      </c>
      <c r="E8798" s="6">
        <v>41991</v>
      </c>
      <c r="F8798">
        <v>190000</v>
      </c>
      <c r="G8798" s="5" t="s">
        <v>56939</v>
      </c>
      <c r="H8798" s="5" t="s">
        <v>5</v>
      </c>
      <c r="I8798" s="5" t="s">
        <v>56940</v>
      </c>
      <c r="J8798" s="5" t="s">
        <v>178255</v>
      </c>
      <c r="K8798">
        <v>0.23</v>
      </c>
      <c r="L8798" s="5" t="s">
        <v>10</v>
      </c>
      <c r="M8798">
        <v>37000</v>
      </c>
      <c r="N8798">
        <v>126600</v>
      </c>
      <c r="O8798">
        <v>163600</v>
      </c>
      <c r="P8798">
        <v>1938</v>
      </c>
      <c r="Q8798">
        <v>3</v>
      </c>
      <c r="R8798">
        <v>2</v>
      </c>
      <c r="S8798">
        <v>0</v>
      </c>
    </row>
    <row r="8799" spans="1:19" x14ac:dyDescent="0.3">
      <c r="A8799">
        <v>13464</v>
      </c>
      <c r="B8799" s="5" t="s">
        <v>31288</v>
      </c>
      <c r="C8799" s="5" t="s">
        <v>7</v>
      </c>
      <c r="D8799" s="5" t="s">
        <v>151493</v>
      </c>
      <c r="E8799" s="6">
        <v>41726</v>
      </c>
      <c r="F8799">
        <v>267290</v>
      </c>
      <c r="G8799" s="5" t="s">
        <v>31289</v>
      </c>
      <c r="H8799" s="5" t="s">
        <v>5</v>
      </c>
      <c r="I8799" s="5" t="s">
        <v>31290</v>
      </c>
      <c r="J8799" s="5" t="s">
        <v>181663</v>
      </c>
      <c r="K8799">
        <v>0.23</v>
      </c>
      <c r="L8799" s="5" t="s">
        <v>10</v>
      </c>
      <c r="M8799">
        <v>37000</v>
      </c>
      <c r="N8799">
        <v>165300</v>
      </c>
      <c r="O8799">
        <v>202300</v>
      </c>
      <c r="P8799">
        <v>1940</v>
      </c>
      <c r="Q8799">
        <v>3</v>
      </c>
      <c r="R8799">
        <v>2</v>
      </c>
      <c r="S8799">
        <v>0</v>
      </c>
    </row>
    <row r="8800" spans="1:19" x14ac:dyDescent="0.3">
      <c r="A8800">
        <v>13465</v>
      </c>
      <c r="B8800" s="5" t="s">
        <v>31291</v>
      </c>
      <c r="C8800" s="5" t="s">
        <v>43</v>
      </c>
      <c r="D8800" s="5" t="s">
        <v>122208</v>
      </c>
      <c r="E8800" s="6">
        <v>41726</v>
      </c>
      <c r="F8800">
        <v>40000</v>
      </c>
      <c r="G8800" s="5" t="s">
        <v>31292</v>
      </c>
      <c r="H8800" s="5" t="s">
        <v>126</v>
      </c>
      <c r="I8800" s="5" t="s">
        <v>31293</v>
      </c>
      <c r="J8800" s="5" t="s">
        <v>166964</v>
      </c>
      <c r="K8800">
        <v>0.18</v>
      </c>
      <c r="L8800" s="5" t="s">
        <v>10</v>
      </c>
      <c r="M8800">
        <v>30000</v>
      </c>
      <c r="N8800">
        <v>340600</v>
      </c>
      <c r="O8800">
        <v>370600</v>
      </c>
      <c r="P8800">
        <v>2014</v>
      </c>
      <c r="Q8800">
        <v>3</v>
      </c>
      <c r="R8800">
        <v>2</v>
      </c>
      <c r="S8800">
        <v>1</v>
      </c>
    </row>
    <row r="8801" spans="1:19" x14ac:dyDescent="0.3">
      <c r="A8801">
        <v>25168</v>
      </c>
      <c r="B8801" s="5" t="s">
        <v>31291</v>
      </c>
      <c r="C8801" s="5" t="s">
        <v>7</v>
      </c>
      <c r="D8801" s="5" t="s">
        <v>122208</v>
      </c>
      <c r="E8801" s="6">
        <v>41985</v>
      </c>
      <c r="F8801">
        <v>405000</v>
      </c>
      <c r="G8801" s="5" t="s">
        <v>56941</v>
      </c>
      <c r="H8801" s="5" t="s">
        <v>5</v>
      </c>
      <c r="I8801" s="5" t="s">
        <v>31293</v>
      </c>
      <c r="J8801" s="5" t="s">
        <v>166964</v>
      </c>
      <c r="K8801">
        <v>0.18</v>
      </c>
      <c r="L8801" s="5" t="s">
        <v>10</v>
      </c>
      <c r="M8801">
        <v>30000</v>
      </c>
      <c r="N8801">
        <v>340600</v>
      </c>
      <c r="O8801">
        <v>370600</v>
      </c>
      <c r="P8801">
        <v>2014</v>
      </c>
      <c r="Q8801">
        <v>3</v>
      </c>
      <c r="R8801">
        <v>2</v>
      </c>
      <c r="S8801">
        <v>1</v>
      </c>
    </row>
    <row r="8802" spans="1:19" x14ac:dyDescent="0.3">
      <c r="A8802">
        <v>3342</v>
      </c>
      <c r="B8802" s="5" t="s">
        <v>7988</v>
      </c>
      <c r="C8802" s="5" t="s">
        <v>7</v>
      </c>
      <c r="D8802" s="5" t="s">
        <v>143715</v>
      </c>
      <c r="E8802" s="6">
        <v>41408</v>
      </c>
      <c r="F8802">
        <v>199000</v>
      </c>
      <c r="G8802" s="5" t="s">
        <v>7989</v>
      </c>
      <c r="H8802" s="5" t="s">
        <v>5</v>
      </c>
      <c r="I8802" s="5" t="s">
        <v>7990</v>
      </c>
      <c r="J8802" s="5" t="s">
        <v>178712</v>
      </c>
      <c r="K8802">
        <v>0.22</v>
      </c>
      <c r="L8802" s="5" t="s">
        <v>10</v>
      </c>
      <c r="M8802">
        <v>37000</v>
      </c>
      <c r="N8802">
        <v>152900</v>
      </c>
      <c r="O8802">
        <v>204700</v>
      </c>
      <c r="P8802">
        <v>1948</v>
      </c>
      <c r="Q8802">
        <v>3</v>
      </c>
      <c r="R8802">
        <v>2</v>
      </c>
      <c r="S8802">
        <v>0</v>
      </c>
    </row>
    <row r="8803" spans="1:19" x14ac:dyDescent="0.3">
      <c r="A8803">
        <v>9872</v>
      </c>
      <c r="B8803" s="5" t="s">
        <v>23325</v>
      </c>
      <c r="C8803" s="5" t="s">
        <v>7</v>
      </c>
      <c r="D8803" s="5" t="s">
        <v>128140</v>
      </c>
      <c r="E8803" s="6">
        <v>41603</v>
      </c>
      <c r="F8803">
        <v>108000</v>
      </c>
      <c r="G8803" s="5" t="s">
        <v>23326</v>
      </c>
      <c r="H8803" s="5" t="s">
        <v>5</v>
      </c>
      <c r="I8803" s="5" t="s">
        <v>23327</v>
      </c>
      <c r="J8803" s="5" t="s">
        <v>170668</v>
      </c>
      <c r="K8803">
        <v>0.23</v>
      </c>
      <c r="L8803" s="5" t="s">
        <v>10</v>
      </c>
      <c r="M8803">
        <v>37000</v>
      </c>
      <c r="N8803">
        <v>61400</v>
      </c>
      <c r="O8803">
        <v>98400</v>
      </c>
      <c r="P8803">
        <v>1947</v>
      </c>
      <c r="Q8803">
        <v>2</v>
      </c>
      <c r="R8803">
        <v>1</v>
      </c>
      <c r="S8803">
        <v>0</v>
      </c>
    </row>
    <row r="8804" spans="1:19" x14ac:dyDescent="0.3">
      <c r="A8804">
        <v>22839</v>
      </c>
      <c r="B8804" s="5" t="s">
        <v>51890</v>
      </c>
      <c r="C8804" s="5" t="s">
        <v>7</v>
      </c>
      <c r="D8804" s="5" t="s">
        <v>127194</v>
      </c>
      <c r="E8804" s="6">
        <v>41927</v>
      </c>
      <c r="F8804">
        <v>100000</v>
      </c>
      <c r="G8804" s="5" t="s">
        <v>51891</v>
      </c>
      <c r="H8804" s="5" t="s">
        <v>5</v>
      </c>
      <c r="I8804" s="5" t="s">
        <v>51892</v>
      </c>
      <c r="J8804" s="5" t="s">
        <v>170045</v>
      </c>
      <c r="K8804">
        <v>0.25</v>
      </c>
      <c r="L8804" s="5" t="s">
        <v>10</v>
      </c>
      <c r="M8804">
        <v>37000</v>
      </c>
      <c r="N8804">
        <v>113400</v>
      </c>
      <c r="O8804">
        <v>150400</v>
      </c>
      <c r="P8804">
        <v>1949</v>
      </c>
      <c r="Q8804">
        <v>2</v>
      </c>
      <c r="R8804">
        <v>1</v>
      </c>
      <c r="S8804">
        <v>0</v>
      </c>
    </row>
    <row r="8805" spans="1:19" x14ac:dyDescent="0.3">
      <c r="A8805">
        <v>28270</v>
      </c>
      <c r="B8805" s="5" t="s">
        <v>51890</v>
      </c>
      <c r="C8805" s="5" t="s">
        <v>7</v>
      </c>
      <c r="D8805" s="5" t="s">
        <v>127194</v>
      </c>
      <c r="E8805" s="6">
        <v>42082</v>
      </c>
      <c r="F8805">
        <v>203000</v>
      </c>
      <c r="G8805" s="5" t="s">
        <v>63188</v>
      </c>
      <c r="H8805" s="5" t="s">
        <v>5</v>
      </c>
      <c r="I8805" s="5" t="s">
        <v>51892</v>
      </c>
      <c r="J8805" s="5" t="s">
        <v>170045</v>
      </c>
      <c r="K8805">
        <v>0.25</v>
      </c>
      <c r="L8805" s="5" t="s">
        <v>10</v>
      </c>
      <c r="M8805">
        <v>37000</v>
      </c>
      <c r="N8805">
        <v>113400</v>
      </c>
      <c r="O8805">
        <v>150400</v>
      </c>
      <c r="P8805">
        <v>1949</v>
      </c>
      <c r="Q8805">
        <v>2</v>
      </c>
      <c r="R8805">
        <v>1</v>
      </c>
      <c r="S8805">
        <v>0</v>
      </c>
    </row>
    <row r="8806" spans="1:19" x14ac:dyDescent="0.3">
      <c r="A8806">
        <v>2162</v>
      </c>
      <c r="B8806" s="5" t="s">
        <v>5231</v>
      </c>
      <c r="C8806" s="5" t="s">
        <v>7</v>
      </c>
      <c r="D8806" s="5" t="s">
        <v>132468</v>
      </c>
      <c r="E8806" s="6">
        <v>41368</v>
      </c>
      <c r="F8806">
        <v>132500</v>
      </c>
      <c r="G8806" s="5" t="s">
        <v>5232</v>
      </c>
      <c r="H8806" s="5" t="s">
        <v>5</v>
      </c>
      <c r="I8806" s="5" t="s">
        <v>5233</v>
      </c>
      <c r="J8806" s="5" t="s">
        <v>173297</v>
      </c>
      <c r="K8806">
        <v>0.23</v>
      </c>
      <c r="L8806" s="5" t="s">
        <v>10</v>
      </c>
      <c r="M8806">
        <v>37000</v>
      </c>
      <c r="N8806">
        <v>83900</v>
      </c>
      <c r="O8806">
        <v>123600</v>
      </c>
      <c r="P8806">
        <v>1948</v>
      </c>
      <c r="Q8806">
        <v>2</v>
      </c>
      <c r="R8806">
        <v>1</v>
      </c>
      <c r="S8806">
        <v>0</v>
      </c>
    </row>
    <row r="8807" spans="1:19" x14ac:dyDescent="0.3">
      <c r="A8807">
        <v>47134</v>
      </c>
      <c r="B8807" s="5" t="s">
        <v>101812</v>
      </c>
      <c r="C8807" s="5" t="s">
        <v>7</v>
      </c>
      <c r="D8807" s="5" t="s">
        <v>143245</v>
      </c>
      <c r="E8807" s="6">
        <v>42489</v>
      </c>
      <c r="F8807">
        <v>195000</v>
      </c>
      <c r="G8807" s="5" t="s">
        <v>101813</v>
      </c>
      <c r="H8807" s="5" t="s">
        <v>5</v>
      </c>
      <c r="I8807" s="5" t="s">
        <v>101814</v>
      </c>
      <c r="J8807" s="5" t="s">
        <v>178524</v>
      </c>
      <c r="K8807">
        <v>0.24</v>
      </c>
      <c r="L8807" s="5" t="s">
        <v>10</v>
      </c>
      <c r="M8807">
        <v>37000</v>
      </c>
      <c r="N8807">
        <v>83600</v>
      </c>
      <c r="O8807">
        <v>123900</v>
      </c>
      <c r="P8807">
        <v>1949</v>
      </c>
      <c r="Q8807">
        <v>2</v>
      </c>
      <c r="R8807">
        <v>1</v>
      </c>
      <c r="S8807">
        <v>0</v>
      </c>
    </row>
    <row r="8808" spans="1:19" x14ac:dyDescent="0.3">
      <c r="A8808">
        <v>5914</v>
      </c>
      <c r="B8808" s="5" t="s">
        <v>14070</v>
      </c>
      <c r="C8808" s="5" t="s">
        <v>7</v>
      </c>
      <c r="D8808" s="5" t="s">
        <v>143627</v>
      </c>
      <c r="E8808" s="6">
        <v>41457</v>
      </c>
      <c r="F8808">
        <v>198000</v>
      </c>
      <c r="G8808" s="5" t="s">
        <v>14071</v>
      </c>
      <c r="H8808" s="5" t="s">
        <v>5</v>
      </c>
      <c r="I8808" s="5" t="s">
        <v>14072</v>
      </c>
      <c r="J8808" s="5" t="s">
        <v>178677</v>
      </c>
      <c r="K8808">
        <v>0.25</v>
      </c>
      <c r="L8808" s="5" t="s">
        <v>10</v>
      </c>
      <c r="M8808">
        <v>37000</v>
      </c>
      <c r="N8808">
        <v>90300</v>
      </c>
      <c r="O8808">
        <v>143400</v>
      </c>
      <c r="P8808">
        <v>1948</v>
      </c>
      <c r="Q8808">
        <v>2</v>
      </c>
      <c r="R8808">
        <v>1</v>
      </c>
      <c r="S8808">
        <v>0</v>
      </c>
    </row>
    <row r="8809" spans="1:19" x14ac:dyDescent="0.3">
      <c r="A8809">
        <v>42054</v>
      </c>
      <c r="B8809" s="5" t="s">
        <v>91726</v>
      </c>
      <c r="C8809" s="5" t="s">
        <v>7</v>
      </c>
      <c r="D8809" s="5" t="s">
        <v>139785</v>
      </c>
      <c r="E8809" s="6">
        <v>42353</v>
      </c>
      <c r="F8809">
        <v>172000</v>
      </c>
      <c r="G8809" s="5" t="s">
        <v>91727</v>
      </c>
      <c r="H8809" s="5" t="s">
        <v>5</v>
      </c>
      <c r="I8809" s="5" t="s">
        <v>91728</v>
      </c>
      <c r="J8809" s="5" t="s">
        <v>177053</v>
      </c>
      <c r="K8809">
        <v>0.21</v>
      </c>
      <c r="L8809" s="5" t="s">
        <v>10</v>
      </c>
      <c r="M8809">
        <v>37000</v>
      </c>
      <c r="N8809">
        <v>147400</v>
      </c>
      <c r="O8809">
        <v>184400</v>
      </c>
      <c r="P8809">
        <v>1952</v>
      </c>
      <c r="Q8809">
        <v>3</v>
      </c>
      <c r="R8809">
        <v>2</v>
      </c>
      <c r="S8809">
        <v>0</v>
      </c>
    </row>
    <row r="8810" spans="1:19" x14ac:dyDescent="0.3">
      <c r="A8810">
        <v>56177</v>
      </c>
      <c r="B8810" s="5" t="s">
        <v>91726</v>
      </c>
      <c r="C8810" s="5" t="s">
        <v>7</v>
      </c>
      <c r="D8810" s="5" t="s">
        <v>152981</v>
      </c>
      <c r="E8810" s="6">
        <v>42671</v>
      </c>
      <c r="F8810">
        <v>286900</v>
      </c>
      <c r="G8810" s="5" t="s">
        <v>120143</v>
      </c>
      <c r="H8810" s="5" t="s">
        <v>5</v>
      </c>
      <c r="I8810" s="5" t="s">
        <v>91728</v>
      </c>
      <c r="J8810" s="5" t="s">
        <v>177053</v>
      </c>
      <c r="K8810">
        <v>0.21</v>
      </c>
      <c r="L8810" s="5" t="s">
        <v>10</v>
      </c>
      <c r="M8810">
        <v>37000</v>
      </c>
      <c r="N8810">
        <v>147400</v>
      </c>
      <c r="O8810">
        <v>184400</v>
      </c>
      <c r="P8810">
        <v>1952</v>
      </c>
      <c r="Q8810">
        <v>3</v>
      </c>
      <c r="R8810">
        <v>2</v>
      </c>
      <c r="S8810">
        <v>0</v>
      </c>
    </row>
    <row r="8811" spans="1:19" x14ac:dyDescent="0.3">
      <c r="A8811">
        <v>3343</v>
      </c>
      <c r="B8811" s="5" t="s">
        <v>7991</v>
      </c>
      <c r="C8811" s="5" t="s">
        <v>7</v>
      </c>
      <c r="D8811" s="5" t="s">
        <v>138980</v>
      </c>
      <c r="E8811" s="6">
        <v>41422</v>
      </c>
      <c r="F8811">
        <v>167500</v>
      </c>
      <c r="G8811" s="5" t="s">
        <v>7992</v>
      </c>
      <c r="H8811" s="5" t="s">
        <v>5</v>
      </c>
      <c r="I8811" s="5" t="s">
        <v>7993</v>
      </c>
      <c r="J8811" s="5" t="s">
        <v>176675</v>
      </c>
      <c r="K8811">
        <v>0.23</v>
      </c>
      <c r="L8811" s="5" t="s">
        <v>10</v>
      </c>
      <c r="M8811">
        <v>37000</v>
      </c>
      <c r="N8811">
        <v>116200</v>
      </c>
      <c r="O8811">
        <v>153900</v>
      </c>
      <c r="P8811">
        <v>1947</v>
      </c>
      <c r="Q8811">
        <v>3</v>
      </c>
      <c r="R8811">
        <v>2</v>
      </c>
      <c r="S8811">
        <v>0</v>
      </c>
    </row>
    <row r="8812" spans="1:19" x14ac:dyDescent="0.3">
      <c r="A8812">
        <v>43197</v>
      </c>
      <c r="B8812" s="5" t="s">
        <v>94064</v>
      </c>
      <c r="C8812" s="5" t="s">
        <v>7</v>
      </c>
      <c r="D8812" s="5" t="s">
        <v>159879</v>
      </c>
      <c r="E8812" s="6">
        <v>42376</v>
      </c>
      <c r="F8812">
        <v>425000</v>
      </c>
      <c r="G8812" s="5" t="s">
        <v>94065</v>
      </c>
      <c r="H8812" s="5" t="s">
        <v>5</v>
      </c>
      <c r="I8812" s="5" t="s">
        <v>94066</v>
      </c>
      <c r="J8812" s="5" t="s">
        <v>185189</v>
      </c>
      <c r="K8812">
        <v>0.48</v>
      </c>
      <c r="L8812" s="5" t="s">
        <v>10</v>
      </c>
      <c r="M8812">
        <v>40700</v>
      </c>
      <c r="N8812">
        <v>241400</v>
      </c>
      <c r="O8812">
        <v>282100</v>
      </c>
      <c r="P8812">
        <v>1939</v>
      </c>
      <c r="Q8812">
        <v>4</v>
      </c>
      <c r="R8812">
        <v>3</v>
      </c>
      <c r="S8812">
        <v>0</v>
      </c>
    </row>
    <row r="8813" spans="1:19" x14ac:dyDescent="0.3">
      <c r="A8813">
        <v>7115</v>
      </c>
      <c r="B8813" s="5" t="s">
        <v>16908</v>
      </c>
      <c r="C8813" s="5" t="s">
        <v>7</v>
      </c>
      <c r="D8813" s="5" t="s">
        <v>126148</v>
      </c>
      <c r="E8813" s="6">
        <v>41516</v>
      </c>
      <c r="F8813">
        <v>90000</v>
      </c>
      <c r="G8813" s="5" t="s">
        <v>16909</v>
      </c>
      <c r="H8813" s="5" t="s">
        <v>5</v>
      </c>
      <c r="I8813" s="5" t="s">
        <v>16910</v>
      </c>
      <c r="J8813" s="5" t="s">
        <v>169349</v>
      </c>
      <c r="K8813">
        <v>0.26</v>
      </c>
      <c r="L8813" s="5" t="s">
        <v>10</v>
      </c>
      <c r="M8813">
        <v>37000</v>
      </c>
      <c r="N8813">
        <v>146900</v>
      </c>
      <c r="O8813">
        <v>184800</v>
      </c>
      <c r="P8813">
        <v>1947</v>
      </c>
      <c r="Q8813">
        <v>2</v>
      </c>
      <c r="R8813">
        <v>2</v>
      </c>
      <c r="S8813">
        <v>0</v>
      </c>
    </row>
    <row r="8814" spans="1:19" x14ac:dyDescent="0.3">
      <c r="A8814">
        <v>14521</v>
      </c>
      <c r="B8814" s="5" t="s">
        <v>16908</v>
      </c>
      <c r="C8814" s="5" t="s">
        <v>7</v>
      </c>
      <c r="D8814" s="5" t="s">
        <v>126148</v>
      </c>
      <c r="E8814" s="6">
        <v>41754</v>
      </c>
      <c r="F8814">
        <v>250000</v>
      </c>
      <c r="G8814" s="5" t="s">
        <v>33680</v>
      </c>
      <c r="H8814" s="5" t="s">
        <v>5</v>
      </c>
      <c r="I8814" s="5" t="s">
        <v>16910</v>
      </c>
      <c r="J8814" s="5" t="s">
        <v>169349</v>
      </c>
      <c r="K8814">
        <v>0.26</v>
      </c>
      <c r="L8814" s="5" t="s">
        <v>10</v>
      </c>
      <c r="M8814">
        <v>37000</v>
      </c>
      <c r="N8814">
        <v>146900</v>
      </c>
      <c r="O8814">
        <v>184800</v>
      </c>
      <c r="P8814">
        <v>1947</v>
      </c>
      <c r="Q8814">
        <v>2</v>
      </c>
      <c r="R8814">
        <v>2</v>
      </c>
      <c r="S8814">
        <v>0</v>
      </c>
    </row>
    <row r="8815" spans="1:19" x14ac:dyDescent="0.3">
      <c r="A8815">
        <v>23985</v>
      </c>
      <c r="B8815" s="5" t="s">
        <v>54384</v>
      </c>
      <c r="C8815" s="5" t="s">
        <v>7</v>
      </c>
      <c r="D8815" s="5" t="s">
        <v>132685</v>
      </c>
      <c r="E8815" s="6">
        <v>41954</v>
      </c>
      <c r="F8815">
        <v>134000</v>
      </c>
      <c r="G8815" s="5" t="s">
        <v>54385</v>
      </c>
      <c r="H8815" s="5" t="s">
        <v>5</v>
      </c>
      <c r="I8815" s="5" t="s">
        <v>54386</v>
      </c>
      <c r="J8815" s="5" t="s">
        <v>173416</v>
      </c>
      <c r="K8815">
        <v>0.25</v>
      </c>
      <c r="L8815" s="5" t="s">
        <v>10</v>
      </c>
      <c r="M8815">
        <v>37000</v>
      </c>
      <c r="N8815">
        <v>76500</v>
      </c>
      <c r="O8815">
        <v>114600</v>
      </c>
      <c r="P8815">
        <v>1955</v>
      </c>
      <c r="Q8815">
        <v>2</v>
      </c>
      <c r="R8815">
        <v>1</v>
      </c>
      <c r="S8815">
        <v>0</v>
      </c>
    </row>
    <row r="8816" spans="1:19" x14ac:dyDescent="0.3">
      <c r="A8816">
        <v>273</v>
      </c>
      <c r="B8816" s="5" t="s">
        <v>670</v>
      </c>
      <c r="C8816" s="5" t="s">
        <v>7</v>
      </c>
      <c r="D8816" s="5" t="s">
        <v>135753</v>
      </c>
      <c r="E8816" s="6">
        <v>41289</v>
      </c>
      <c r="F8816">
        <v>150000</v>
      </c>
      <c r="G8816" s="5" t="s">
        <v>671</v>
      </c>
      <c r="H8816" s="5" t="s">
        <v>5</v>
      </c>
      <c r="I8816" s="5" t="s">
        <v>672</v>
      </c>
      <c r="J8816" s="5" t="s">
        <v>175131</v>
      </c>
      <c r="K8816">
        <v>0.26</v>
      </c>
      <c r="L8816" s="5" t="s">
        <v>10</v>
      </c>
      <c r="M8816">
        <v>37000</v>
      </c>
      <c r="N8816">
        <v>108700</v>
      </c>
      <c r="O8816">
        <v>145700</v>
      </c>
      <c r="P8816">
        <v>1945</v>
      </c>
      <c r="Q8816">
        <v>3</v>
      </c>
      <c r="R8816">
        <v>2</v>
      </c>
      <c r="S8816">
        <v>0</v>
      </c>
    </row>
    <row r="8817" spans="1:19" x14ac:dyDescent="0.3">
      <c r="A8817">
        <v>39543</v>
      </c>
      <c r="B8817" s="5" t="s">
        <v>670</v>
      </c>
      <c r="C8817" s="5" t="s">
        <v>7</v>
      </c>
      <c r="D8817" s="5" t="s">
        <v>135753</v>
      </c>
      <c r="E8817" s="6">
        <v>42300</v>
      </c>
      <c r="F8817">
        <v>240000</v>
      </c>
      <c r="G8817" s="5" t="s">
        <v>86699</v>
      </c>
      <c r="H8817" s="5" t="s">
        <v>5</v>
      </c>
      <c r="I8817" s="5" t="s">
        <v>672</v>
      </c>
      <c r="J8817" s="5" t="s">
        <v>175131</v>
      </c>
      <c r="K8817">
        <v>0.26</v>
      </c>
      <c r="L8817" s="5" t="s">
        <v>10</v>
      </c>
      <c r="M8817">
        <v>37000</v>
      </c>
      <c r="N8817">
        <v>108700</v>
      </c>
      <c r="O8817">
        <v>145700</v>
      </c>
      <c r="P8817">
        <v>1945</v>
      </c>
      <c r="Q8817">
        <v>3</v>
      </c>
      <c r="R8817">
        <v>2</v>
      </c>
      <c r="S8817">
        <v>0</v>
      </c>
    </row>
    <row r="8818" spans="1:19" x14ac:dyDescent="0.3">
      <c r="A8818">
        <v>53269</v>
      </c>
      <c r="B8818" s="5" t="s">
        <v>114254</v>
      </c>
      <c r="C8818" s="5" t="s">
        <v>7</v>
      </c>
      <c r="D8818" s="5" t="s">
        <v>151633</v>
      </c>
      <c r="E8818" s="6">
        <v>42597</v>
      </c>
      <c r="F8818">
        <v>269900</v>
      </c>
      <c r="G8818" s="5" t="s">
        <v>114255</v>
      </c>
      <c r="H8818" s="5" t="s">
        <v>5</v>
      </c>
      <c r="I8818" s="5" t="s">
        <v>114256</v>
      </c>
      <c r="J8818" s="5" t="s">
        <v>181711</v>
      </c>
      <c r="K8818">
        <v>0.46</v>
      </c>
      <c r="L8818" s="5" t="s">
        <v>10</v>
      </c>
      <c r="M8818">
        <v>40700</v>
      </c>
      <c r="N8818">
        <v>115700</v>
      </c>
      <c r="O8818">
        <v>156400</v>
      </c>
      <c r="P8818">
        <v>1959</v>
      </c>
      <c r="Q8818">
        <v>3</v>
      </c>
      <c r="R8818">
        <v>1</v>
      </c>
      <c r="S8818">
        <v>0</v>
      </c>
    </row>
    <row r="8819" spans="1:19" x14ac:dyDescent="0.3">
      <c r="A8819">
        <v>8052</v>
      </c>
      <c r="B8819" s="5" t="s">
        <v>19091</v>
      </c>
      <c r="C8819" s="5" t="s">
        <v>7</v>
      </c>
      <c r="D8819" s="5" t="s">
        <v>124680</v>
      </c>
      <c r="E8819" s="6">
        <v>41544</v>
      </c>
      <c r="F8819">
        <v>75000</v>
      </c>
      <c r="G8819" s="5" t="s">
        <v>19092</v>
      </c>
      <c r="H8819" s="5" t="s">
        <v>5</v>
      </c>
      <c r="I8819" s="5" t="s">
        <v>19093</v>
      </c>
      <c r="J8819" s="5" t="s">
        <v>168379</v>
      </c>
      <c r="K8819">
        <v>0.32</v>
      </c>
      <c r="L8819" s="5" t="s">
        <v>10</v>
      </c>
      <c r="M8819">
        <v>37000</v>
      </c>
      <c r="N8819">
        <v>418000</v>
      </c>
      <c r="O8819">
        <v>455000</v>
      </c>
      <c r="P8819">
        <v>2015</v>
      </c>
      <c r="Q8819">
        <v>5</v>
      </c>
      <c r="R8819">
        <v>3</v>
      </c>
      <c r="S8819">
        <v>1</v>
      </c>
    </row>
    <row r="8820" spans="1:19" x14ac:dyDescent="0.3">
      <c r="A8820">
        <v>39544</v>
      </c>
      <c r="B8820" s="5" t="s">
        <v>19091</v>
      </c>
      <c r="C8820" s="5" t="s">
        <v>7</v>
      </c>
      <c r="D8820" s="5" t="s">
        <v>124680</v>
      </c>
      <c r="E8820" s="6">
        <v>42305</v>
      </c>
      <c r="F8820">
        <v>498213</v>
      </c>
      <c r="G8820" s="5" t="s">
        <v>86700</v>
      </c>
      <c r="H8820" s="5" t="s">
        <v>5</v>
      </c>
      <c r="I8820" s="5" t="s">
        <v>19093</v>
      </c>
      <c r="J8820" s="5" t="s">
        <v>168379</v>
      </c>
      <c r="K8820">
        <v>0.32</v>
      </c>
      <c r="L8820" s="5" t="s">
        <v>10</v>
      </c>
      <c r="M8820">
        <v>37000</v>
      </c>
      <c r="N8820">
        <v>418000</v>
      </c>
      <c r="O8820">
        <v>455000</v>
      </c>
      <c r="P8820">
        <v>2015</v>
      </c>
      <c r="Q8820">
        <v>5</v>
      </c>
      <c r="R8820">
        <v>3</v>
      </c>
      <c r="S8820">
        <v>1</v>
      </c>
    </row>
    <row r="8821" spans="1:19" x14ac:dyDescent="0.3">
      <c r="A8821">
        <v>3344</v>
      </c>
      <c r="B8821" s="5" t="s">
        <v>7994</v>
      </c>
      <c r="C8821" s="5" t="s">
        <v>7</v>
      </c>
      <c r="D8821" s="5" t="s">
        <v>126149</v>
      </c>
      <c r="E8821" s="6">
        <v>41402</v>
      </c>
      <c r="F8821">
        <v>90000</v>
      </c>
      <c r="G8821" s="5" t="s">
        <v>7995</v>
      </c>
      <c r="H8821" s="5" t="s">
        <v>5</v>
      </c>
      <c r="I8821" s="5" t="s">
        <v>7996</v>
      </c>
      <c r="J8821" s="5" t="s">
        <v>169350</v>
      </c>
      <c r="K8821">
        <v>0.32</v>
      </c>
      <c r="L8821" s="5" t="s">
        <v>10</v>
      </c>
      <c r="M8821">
        <v>37000</v>
      </c>
      <c r="N8821">
        <v>136400</v>
      </c>
      <c r="O8821">
        <v>173400</v>
      </c>
      <c r="P8821">
        <v>1946</v>
      </c>
      <c r="Q8821">
        <v>3</v>
      </c>
      <c r="R8821">
        <v>2</v>
      </c>
      <c r="S8821">
        <v>0</v>
      </c>
    </row>
    <row r="8822" spans="1:19" x14ac:dyDescent="0.3">
      <c r="A8822">
        <v>15649</v>
      </c>
      <c r="B8822" s="5" t="s">
        <v>7994</v>
      </c>
      <c r="C8822" s="5" t="s">
        <v>7</v>
      </c>
      <c r="D8822" s="5" t="s">
        <v>126149</v>
      </c>
      <c r="E8822" s="6">
        <v>41782</v>
      </c>
      <c r="F8822">
        <v>255000</v>
      </c>
      <c r="G8822" s="5" t="s">
        <v>36173</v>
      </c>
      <c r="H8822" s="5" t="s">
        <v>5</v>
      </c>
      <c r="I8822" s="5" t="s">
        <v>7996</v>
      </c>
      <c r="J8822" s="5" t="s">
        <v>169350</v>
      </c>
      <c r="K8822">
        <v>0.32</v>
      </c>
      <c r="L8822" s="5" t="s">
        <v>10</v>
      </c>
      <c r="M8822">
        <v>37000</v>
      </c>
      <c r="N8822">
        <v>136400</v>
      </c>
      <c r="O8822">
        <v>173400</v>
      </c>
      <c r="P8822">
        <v>1946</v>
      </c>
      <c r="Q8822">
        <v>3</v>
      </c>
      <c r="R8822">
        <v>2</v>
      </c>
      <c r="S8822">
        <v>0</v>
      </c>
    </row>
    <row r="8823" spans="1:19" x14ac:dyDescent="0.3">
      <c r="A8823">
        <v>1251</v>
      </c>
      <c r="B8823" s="5" t="s">
        <v>3075</v>
      </c>
      <c r="C8823" s="5" t="s">
        <v>7</v>
      </c>
      <c r="D8823" s="5" t="s">
        <v>145627</v>
      </c>
      <c r="E8823" s="6">
        <v>41340</v>
      </c>
      <c r="F8823">
        <v>212000</v>
      </c>
      <c r="G8823" s="5" t="s">
        <v>3076</v>
      </c>
      <c r="H8823" s="5" t="s">
        <v>5</v>
      </c>
      <c r="I8823" s="5" t="s">
        <v>3077</v>
      </c>
      <c r="J8823" s="5" t="s">
        <v>179459</v>
      </c>
      <c r="K8823">
        <v>0.54</v>
      </c>
      <c r="L8823" s="5" t="s">
        <v>10</v>
      </c>
      <c r="M8823">
        <v>44000</v>
      </c>
      <c r="N8823">
        <v>156000</v>
      </c>
      <c r="O8823">
        <v>200000</v>
      </c>
      <c r="P8823">
        <v>1953</v>
      </c>
      <c r="Q8823">
        <v>3</v>
      </c>
      <c r="R8823">
        <v>2</v>
      </c>
      <c r="S8823">
        <v>0</v>
      </c>
    </row>
    <row r="8824" spans="1:19" x14ac:dyDescent="0.3">
      <c r="A8824">
        <v>52084</v>
      </c>
      <c r="B8824" s="5" t="s">
        <v>111807</v>
      </c>
      <c r="C8824" s="5" t="s">
        <v>7</v>
      </c>
      <c r="D8824" s="5" t="s">
        <v>159325</v>
      </c>
      <c r="E8824" s="6">
        <v>42576</v>
      </c>
      <c r="F8824">
        <v>405000</v>
      </c>
      <c r="G8824" s="5" t="s">
        <v>111808</v>
      </c>
      <c r="H8824" s="5" t="s">
        <v>5</v>
      </c>
      <c r="I8824" s="5" t="s">
        <v>111809</v>
      </c>
      <c r="J8824" s="5" t="s">
        <v>184907</v>
      </c>
      <c r="K8824">
        <v>0.55000000000000004</v>
      </c>
      <c r="L8824" s="5" t="s">
        <v>10</v>
      </c>
      <c r="M8824">
        <v>44000</v>
      </c>
      <c r="N8824">
        <v>192400</v>
      </c>
      <c r="O8824">
        <v>236400</v>
      </c>
      <c r="P8824">
        <v>1940</v>
      </c>
      <c r="Q8824">
        <v>4</v>
      </c>
      <c r="R8824">
        <v>1</v>
      </c>
      <c r="S8824">
        <v>1</v>
      </c>
    </row>
    <row r="8825" spans="1:19" x14ac:dyDescent="0.3">
      <c r="A8825">
        <v>45439</v>
      </c>
      <c r="B8825" s="5" t="s">
        <v>98554</v>
      </c>
      <c r="C8825" s="5" t="s">
        <v>7</v>
      </c>
      <c r="D8825" s="5" t="s">
        <v>155559</v>
      </c>
      <c r="E8825" s="6">
        <v>42453</v>
      </c>
      <c r="F8825">
        <v>326000</v>
      </c>
      <c r="G8825" s="5" t="s">
        <v>98555</v>
      </c>
      <c r="H8825" s="5" t="s">
        <v>5</v>
      </c>
      <c r="I8825" s="5" t="s">
        <v>98556</v>
      </c>
      <c r="J8825" s="5" t="s">
        <v>183317</v>
      </c>
      <c r="K8825">
        <v>0.52</v>
      </c>
      <c r="L8825" s="5" t="s">
        <v>10</v>
      </c>
      <c r="M8825">
        <v>44000</v>
      </c>
      <c r="N8825">
        <v>198600</v>
      </c>
      <c r="O8825">
        <v>242600</v>
      </c>
      <c r="P8825">
        <v>1953</v>
      </c>
      <c r="Q8825">
        <v>4</v>
      </c>
      <c r="R8825">
        <v>2</v>
      </c>
      <c r="S8825">
        <v>0</v>
      </c>
    </row>
    <row r="8826" spans="1:19" x14ac:dyDescent="0.3">
      <c r="A8826">
        <v>11748</v>
      </c>
      <c r="B8826" s="5" t="s">
        <v>27458</v>
      </c>
      <c r="C8826" s="5" t="s">
        <v>60</v>
      </c>
      <c r="D8826" s="5" t="s">
        <v>139172</v>
      </c>
      <c r="E8826" s="6">
        <v>41649</v>
      </c>
      <c r="F8826">
        <v>169000</v>
      </c>
      <c r="G8826" s="5" t="s">
        <v>27459</v>
      </c>
      <c r="H8826" s="5" t="s">
        <v>5</v>
      </c>
      <c r="I8826" s="5" t="s">
        <v>14714</v>
      </c>
      <c r="J8826" s="5" t="s">
        <v>176753</v>
      </c>
      <c r="K8826">
        <v>0.25</v>
      </c>
      <c r="L8826" s="5" t="s">
        <v>10</v>
      </c>
      <c r="M8826">
        <v>37000</v>
      </c>
      <c r="N8826">
        <v>114200</v>
      </c>
      <c r="O8826">
        <v>151200</v>
      </c>
      <c r="P8826">
        <v>1949</v>
      </c>
      <c r="Q8826">
        <v>3</v>
      </c>
      <c r="R8826">
        <v>2</v>
      </c>
      <c r="S8826">
        <v>0</v>
      </c>
    </row>
    <row r="8827" spans="1:19" x14ac:dyDescent="0.3">
      <c r="A8827">
        <v>31331</v>
      </c>
      <c r="B8827" s="5" t="s">
        <v>27458</v>
      </c>
      <c r="C8827" s="5" t="s">
        <v>60</v>
      </c>
      <c r="D8827" s="5" t="s">
        <v>139172</v>
      </c>
      <c r="E8827" s="6">
        <v>42152</v>
      </c>
      <c r="F8827">
        <v>245000</v>
      </c>
      <c r="G8827" s="5" t="s">
        <v>69585</v>
      </c>
      <c r="H8827" s="5" t="s">
        <v>5</v>
      </c>
      <c r="I8827" s="5" t="s">
        <v>14714</v>
      </c>
      <c r="J8827" s="5" t="s">
        <v>176753</v>
      </c>
      <c r="K8827">
        <v>0.25</v>
      </c>
      <c r="L8827" s="5" t="s">
        <v>10</v>
      </c>
      <c r="M8827">
        <v>37000</v>
      </c>
      <c r="N8827">
        <v>114200</v>
      </c>
      <c r="O8827">
        <v>151200</v>
      </c>
      <c r="P8827">
        <v>1949</v>
      </c>
      <c r="Q8827">
        <v>3</v>
      </c>
      <c r="R8827">
        <v>2</v>
      </c>
      <c r="S8827">
        <v>0</v>
      </c>
    </row>
    <row r="8828" spans="1:19" x14ac:dyDescent="0.3">
      <c r="A8828">
        <v>39545</v>
      </c>
      <c r="B8828" s="5" t="s">
        <v>86701</v>
      </c>
      <c r="C8828" s="5" t="s">
        <v>7</v>
      </c>
      <c r="D8828" s="5" t="s">
        <v>147072</v>
      </c>
      <c r="E8828" s="6">
        <v>42279</v>
      </c>
      <c r="F8828">
        <v>225000</v>
      </c>
      <c r="G8828" s="5" t="s">
        <v>86702</v>
      </c>
      <c r="H8828" s="5" t="s">
        <v>5</v>
      </c>
      <c r="I8828" s="5" t="s">
        <v>86703</v>
      </c>
      <c r="J8828" s="5" t="s">
        <v>180036</v>
      </c>
      <c r="K8828">
        <v>0.22</v>
      </c>
      <c r="L8828" s="5" t="s">
        <v>10</v>
      </c>
      <c r="M8828">
        <v>37000</v>
      </c>
      <c r="N8828">
        <v>86900</v>
      </c>
      <c r="O8828">
        <v>123900</v>
      </c>
      <c r="P8828">
        <v>1948</v>
      </c>
      <c r="Q8828">
        <v>2</v>
      </c>
      <c r="R8828">
        <v>1</v>
      </c>
      <c r="S8828">
        <v>1</v>
      </c>
    </row>
    <row r="8829" spans="1:19" x14ac:dyDescent="0.3">
      <c r="A8829">
        <v>39546</v>
      </c>
      <c r="B8829" s="5" t="s">
        <v>86704</v>
      </c>
      <c r="C8829" s="5" t="s">
        <v>7</v>
      </c>
      <c r="D8829" s="5" t="s">
        <v>147532</v>
      </c>
      <c r="E8829" s="6">
        <v>42279</v>
      </c>
      <c r="F8829">
        <v>229000</v>
      </c>
      <c r="G8829" s="5" t="s">
        <v>86705</v>
      </c>
      <c r="H8829" s="5" t="s">
        <v>5</v>
      </c>
      <c r="I8829" s="5" t="s">
        <v>86706</v>
      </c>
      <c r="J8829" s="5" t="s">
        <v>180218</v>
      </c>
      <c r="K8829">
        <v>0.18</v>
      </c>
      <c r="L8829" s="5" t="s">
        <v>10</v>
      </c>
      <c r="M8829">
        <v>30000</v>
      </c>
      <c r="N8829">
        <v>114500</v>
      </c>
      <c r="O8829">
        <v>144500</v>
      </c>
      <c r="P8829">
        <v>1950</v>
      </c>
      <c r="Q8829">
        <v>2</v>
      </c>
      <c r="R8829">
        <v>1</v>
      </c>
      <c r="S8829">
        <v>0</v>
      </c>
    </row>
    <row r="8830" spans="1:19" x14ac:dyDescent="0.3">
      <c r="A8830">
        <v>22840</v>
      </c>
      <c r="B8830" s="5" t="s">
        <v>51893</v>
      </c>
      <c r="C8830" s="5" t="s">
        <v>7</v>
      </c>
      <c r="D8830" s="5" t="s">
        <v>136905</v>
      </c>
      <c r="E8830" s="6">
        <v>41936</v>
      </c>
      <c r="F8830">
        <v>155200</v>
      </c>
      <c r="G8830" s="5" t="s">
        <v>51894</v>
      </c>
      <c r="H8830" s="5" t="s">
        <v>5</v>
      </c>
      <c r="I8830" s="5" t="s">
        <v>51895</v>
      </c>
      <c r="J8830" s="5" t="s">
        <v>175711</v>
      </c>
      <c r="K8830">
        <v>0.21</v>
      </c>
      <c r="L8830" s="5" t="s">
        <v>10</v>
      </c>
      <c r="M8830">
        <v>30000</v>
      </c>
      <c r="N8830">
        <v>94400</v>
      </c>
      <c r="O8830">
        <v>124400</v>
      </c>
      <c r="P8830">
        <v>1950</v>
      </c>
      <c r="Q8830">
        <v>2</v>
      </c>
      <c r="R8830">
        <v>1</v>
      </c>
      <c r="S8830">
        <v>0</v>
      </c>
    </row>
    <row r="8831" spans="1:19" x14ac:dyDescent="0.3">
      <c r="A8831">
        <v>11749</v>
      </c>
      <c r="B8831" s="5" t="s">
        <v>27460</v>
      </c>
      <c r="C8831" s="5" t="s">
        <v>7</v>
      </c>
      <c r="D8831" s="5" t="s">
        <v>132686</v>
      </c>
      <c r="E8831" s="6">
        <v>41641</v>
      </c>
      <c r="F8831">
        <v>134000</v>
      </c>
      <c r="G8831" s="5" t="s">
        <v>27461</v>
      </c>
      <c r="H8831" s="5" t="s">
        <v>5</v>
      </c>
      <c r="I8831" s="5" t="s">
        <v>27462</v>
      </c>
      <c r="J8831" s="5" t="s">
        <v>173417</v>
      </c>
      <c r="K8831">
        <v>0.24</v>
      </c>
      <c r="L8831" s="5" t="s">
        <v>10</v>
      </c>
      <c r="M8831">
        <v>33000</v>
      </c>
      <c r="N8831">
        <v>69100</v>
      </c>
      <c r="O8831">
        <v>108800</v>
      </c>
      <c r="P8831">
        <v>1950</v>
      </c>
      <c r="Q8831">
        <v>2</v>
      </c>
      <c r="R8831">
        <v>1</v>
      </c>
      <c r="S8831">
        <v>0</v>
      </c>
    </row>
    <row r="8832" spans="1:19" x14ac:dyDescent="0.3">
      <c r="A8832">
        <v>4621</v>
      </c>
      <c r="B8832" s="5" t="s">
        <v>11074</v>
      </c>
      <c r="C8832" s="5" t="s">
        <v>7</v>
      </c>
      <c r="D8832" s="5" t="s">
        <v>135555</v>
      </c>
      <c r="E8832" s="6">
        <v>41446</v>
      </c>
      <c r="F8832">
        <v>149900</v>
      </c>
      <c r="G8832" s="5" t="s">
        <v>11075</v>
      </c>
      <c r="H8832" s="5" t="s">
        <v>5</v>
      </c>
      <c r="I8832" s="5" t="s">
        <v>11076</v>
      </c>
      <c r="J8832" s="5" t="s">
        <v>175007</v>
      </c>
      <c r="K8832">
        <v>0.57999999999999996</v>
      </c>
      <c r="L8832" s="5" t="s">
        <v>10</v>
      </c>
      <c r="M8832">
        <v>40000</v>
      </c>
      <c r="N8832">
        <v>137300</v>
      </c>
      <c r="O8832">
        <v>181300</v>
      </c>
      <c r="P8832">
        <v>1958</v>
      </c>
      <c r="Q8832">
        <v>3</v>
      </c>
      <c r="R8832">
        <v>2</v>
      </c>
      <c r="S8832">
        <v>0</v>
      </c>
    </row>
    <row r="8833" spans="1:19" x14ac:dyDescent="0.3">
      <c r="A8833">
        <v>17027</v>
      </c>
      <c r="B8833" s="5" t="s">
        <v>39178</v>
      </c>
      <c r="C8833" s="5" t="s">
        <v>7</v>
      </c>
      <c r="D8833" s="5" t="s">
        <v>148201</v>
      </c>
      <c r="E8833" s="6">
        <v>41817</v>
      </c>
      <c r="F8833">
        <v>234900</v>
      </c>
      <c r="G8833" s="5" t="s">
        <v>39179</v>
      </c>
      <c r="H8833" s="5" t="s">
        <v>5</v>
      </c>
      <c r="I8833" s="5" t="s">
        <v>39180</v>
      </c>
      <c r="J8833" s="5" t="s">
        <v>180443</v>
      </c>
      <c r="K8833">
        <v>0.41</v>
      </c>
      <c r="L8833" s="5" t="s">
        <v>10</v>
      </c>
      <c r="M8833">
        <v>40700</v>
      </c>
      <c r="N8833">
        <v>133000</v>
      </c>
      <c r="O8833">
        <v>173700</v>
      </c>
      <c r="P8833">
        <v>1950</v>
      </c>
      <c r="Q8833">
        <v>4</v>
      </c>
      <c r="R8833">
        <v>2</v>
      </c>
      <c r="S8833">
        <v>0</v>
      </c>
    </row>
    <row r="8834" spans="1:19" x14ac:dyDescent="0.3">
      <c r="A8834">
        <v>10867</v>
      </c>
      <c r="B8834" s="5" t="s">
        <v>25602</v>
      </c>
      <c r="C8834" s="5" t="s">
        <v>7</v>
      </c>
      <c r="D8834" s="5" t="s">
        <v>137000</v>
      </c>
      <c r="E8834" s="6">
        <v>41620</v>
      </c>
      <c r="F8834">
        <v>156500</v>
      </c>
      <c r="G8834" s="5" t="s">
        <v>25603</v>
      </c>
      <c r="H8834" s="5" t="s">
        <v>5</v>
      </c>
      <c r="I8834" s="5" t="s">
        <v>25604</v>
      </c>
      <c r="J8834" s="5" t="s">
        <v>175755</v>
      </c>
      <c r="K8834">
        <v>0.45</v>
      </c>
      <c r="L8834" s="5" t="s">
        <v>10</v>
      </c>
      <c r="M8834">
        <v>40700</v>
      </c>
      <c r="N8834">
        <v>103100</v>
      </c>
      <c r="O8834">
        <v>148600</v>
      </c>
      <c r="P8834">
        <v>1948</v>
      </c>
      <c r="Q8834">
        <v>2</v>
      </c>
      <c r="R8834">
        <v>1</v>
      </c>
      <c r="S8834">
        <v>0</v>
      </c>
    </row>
    <row r="8835" spans="1:19" x14ac:dyDescent="0.3">
      <c r="A8835">
        <v>7116</v>
      </c>
      <c r="B8835" s="5" t="s">
        <v>16911</v>
      </c>
      <c r="C8835" s="5" t="s">
        <v>7</v>
      </c>
      <c r="D8835" s="5" t="s">
        <v>129657</v>
      </c>
      <c r="E8835" s="6">
        <v>41508</v>
      </c>
      <c r="F8835">
        <v>118000</v>
      </c>
      <c r="G8835" s="5" t="s">
        <v>16912</v>
      </c>
      <c r="H8835" s="5" t="s">
        <v>5</v>
      </c>
      <c r="I8835" s="5" t="s">
        <v>16913</v>
      </c>
      <c r="J8835" s="5" t="s">
        <v>171616</v>
      </c>
      <c r="K8835">
        <v>0.34</v>
      </c>
      <c r="L8835" s="5" t="s">
        <v>10</v>
      </c>
      <c r="M8835">
        <v>37000</v>
      </c>
      <c r="N8835">
        <v>75700</v>
      </c>
      <c r="O8835">
        <v>112700</v>
      </c>
      <c r="P8835">
        <v>1950</v>
      </c>
      <c r="Q8835">
        <v>2</v>
      </c>
      <c r="R8835">
        <v>1</v>
      </c>
      <c r="S8835">
        <v>0</v>
      </c>
    </row>
    <row r="8836" spans="1:19" x14ac:dyDescent="0.3">
      <c r="A8836">
        <v>45440</v>
      </c>
      <c r="B8836" s="5" t="s">
        <v>98557</v>
      </c>
      <c r="C8836" s="5" t="s">
        <v>7</v>
      </c>
      <c r="D8836" s="5" t="s">
        <v>150390</v>
      </c>
      <c r="E8836" s="6">
        <v>42458</v>
      </c>
      <c r="F8836">
        <v>255000</v>
      </c>
      <c r="G8836" s="5" t="s">
        <v>98558</v>
      </c>
      <c r="H8836" s="5" t="s">
        <v>5</v>
      </c>
      <c r="I8836" s="5" t="s">
        <v>98559</v>
      </c>
      <c r="J8836" s="5" t="s">
        <v>181261</v>
      </c>
      <c r="K8836">
        <v>0.32</v>
      </c>
      <c r="L8836" s="5" t="s">
        <v>10</v>
      </c>
      <c r="M8836">
        <v>37000</v>
      </c>
      <c r="N8836">
        <v>120800</v>
      </c>
      <c r="O8836">
        <v>159800</v>
      </c>
      <c r="P8836">
        <v>1951</v>
      </c>
      <c r="Q8836">
        <v>2</v>
      </c>
      <c r="R8836">
        <v>2</v>
      </c>
      <c r="S8836">
        <v>0</v>
      </c>
    </row>
    <row r="8837" spans="1:19" x14ac:dyDescent="0.3">
      <c r="A8837">
        <v>8053</v>
      </c>
      <c r="B8837" s="5" t="s">
        <v>19094</v>
      </c>
      <c r="C8837" s="5" t="s">
        <v>7</v>
      </c>
      <c r="D8837" s="5" t="s">
        <v>128288</v>
      </c>
      <c r="E8837" s="6">
        <v>41523</v>
      </c>
      <c r="F8837">
        <v>109900</v>
      </c>
      <c r="G8837" s="5" t="s">
        <v>19095</v>
      </c>
      <c r="H8837" s="5" t="s">
        <v>5</v>
      </c>
      <c r="I8837" s="5" t="s">
        <v>19096</v>
      </c>
      <c r="J8837" s="5" t="s">
        <v>170756</v>
      </c>
      <c r="K8837">
        <v>0.3</v>
      </c>
      <c r="L8837" s="5" t="s">
        <v>10</v>
      </c>
      <c r="M8837">
        <v>37000</v>
      </c>
      <c r="N8837">
        <v>57400</v>
      </c>
      <c r="O8837">
        <v>94400</v>
      </c>
      <c r="P8837">
        <v>1951</v>
      </c>
      <c r="Q8837">
        <v>2</v>
      </c>
      <c r="R8837">
        <v>1</v>
      </c>
      <c r="S8837">
        <v>0</v>
      </c>
    </row>
    <row r="8838" spans="1:19" x14ac:dyDescent="0.3">
      <c r="A8838">
        <v>56178</v>
      </c>
      <c r="B8838" s="5" t="s">
        <v>120144</v>
      </c>
      <c r="C8838" s="5" t="s">
        <v>7</v>
      </c>
      <c r="D8838" s="5" t="s">
        <v>135754</v>
      </c>
      <c r="E8838" s="6">
        <v>42654</v>
      </c>
      <c r="F8838">
        <v>150000</v>
      </c>
      <c r="G8838" s="5" t="s">
        <v>120145</v>
      </c>
      <c r="H8838" s="5" t="s">
        <v>5</v>
      </c>
      <c r="I8838" s="5" t="s">
        <v>120146</v>
      </c>
      <c r="J8838" s="5" t="s">
        <v>175132</v>
      </c>
      <c r="K8838">
        <v>0.26</v>
      </c>
      <c r="L8838" s="5" t="s">
        <v>10</v>
      </c>
      <c r="M8838">
        <v>37000</v>
      </c>
      <c r="N8838">
        <v>57900</v>
      </c>
      <c r="O8838">
        <v>94900</v>
      </c>
      <c r="P8838">
        <v>1951</v>
      </c>
      <c r="Q8838">
        <v>2</v>
      </c>
      <c r="R8838">
        <v>1</v>
      </c>
      <c r="S8838">
        <v>0</v>
      </c>
    </row>
    <row r="8839" spans="1:19" x14ac:dyDescent="0.3">
      <c r="A8839">
        <v>15650</v>
      </c>
      <c r="B8839" s="5" t="s">
        <v>36174</v>
      </c>
      <c r="C8839" s="5" t="s">
        <v>7</v>
      </c>
      <c r="D8839" s="5" t="s">
        <v>132560</v>
      </c>
      <c r="E8839" s="6">
        <v>41764</v>
      </c>
      <c r="F8839">
        <v>133000</v>
      </c>
      <c r="G8839" s="5" t="s">
        <v>36175</v>
      </c>
      <c r="H8839" s="5" t="s">
        <v>5</v>
      </c>
      <c r="I8839" s="5" t="s">
        <v>34135</v>
      </c>
      <c r="J8839" s="5" t="s">
        <v>173349</v>
      </c>
      <c r="K8839">
        <v>0.35</v>
      </c>
      <c r="L8839" s="5" t="s">
        <v>10</v>
      </c>
      <c r="M8839">
        <v>37000</v>
      </c>
      <c r="N8839">
        <v>113000</v>
      </c>
      <c r="O8839">
        <v>150000</v>
      </c>
      <c r="P8839">
        <v>1951</v>
      </c>
      <c r="Q8839">
        <v>2</v>
      </c>
      <c r="R8839">
        <v>1</v>
      </c>
      <c r="S8839">
        <v>0</v>
      </c>
    </row>
    <row r="8840" spans="1:19" x14ac:dyDescent="0.3">
      <c r="A8840">
        <v>2163</v>
      </c>
      <c r="B8840" s="5" t="s">
        <v>5234</v>
      </c>
      <c r="C8840" s="5" t="s">
        <v>7</v>
      </c>
      <c r="D8840" s="5" t="s">
        <v>151262</v>
      </c>
      <c r="E8840" s="6">
        <v>41380</v>
      </c>
      <c r="F8840">
        <v>265000</v>
      </c>
      <c r="G8840" s="5" t="s">
        <v>5235</v>
      </c>
      <c r="H8840" s="5" t="s">
        <v>5</v>
      </c>
      <c r="I8840" s="5" t="s">
        <v>5236</v>
      </c>
      <c r="J8840" s="5" t="s">
        <v>181583</v>
      </c>
      <c r="K8840">
        <v>0.22</v>
      </c>
      <c r="L8840" s="5" t="s">
        <v>10</v>
      </c>
      <c r="M8840">
        <v>37000</v>
      </c>
      <c r="N8840">
        <v>190400</v>
      </c>
      <c r="O8840">
        <v>227400</v>
      </c>
      <c r="P8840">
        <v>1943</v>
      </c>
      <c r="Q8840">
        <v>3</v>
      </c>
      <c r="R8840">
        <v>2</v>
      </c>
      <c r="S8840">
        <v>0</v>
      </c>
    </row>
    <row r="8841" spans="1:19" x14ac:dyDescent="0.3">
      <c r="A8841">
        <v>45441</v>
      </c>
      <c r="B8841" s="5" t="s">
        <v>98560</v>
      </c>
      <c r="C8841" s="5" t="s">
        <v>7</v>
      </c>
      <c r="D8841" s="5" t="s">
        <v>158877</v>
      </c>
      <c r="E8841" s="6">
        <v>42443</v>
      </c>
      <c r="F8841">
        <v>395000</v>
      </c>
      <c r="G8841" s="5" t="s">
        <v>98561</v>
      </c>
      <c r="H8841" s="5" t="s">
        <v>5</v>
      </c>
      <c r="I8841" s="5" t="s">
        <v>98562</v>
      </c>
      <c r="J8841" s="5" t="s">
        <v>184710</v>
      </c>
      <c r="K8841">
        <v>0.24</v>
      </c>
      <c r="L8841" s="5" t="s">
        <v>10</v>
      </c>
      <c r="M8841">
        <v>37000</v>
      </c>
      <c r="N8841">
        <v>353100</v>
      </c>
      <c r="O8841">
        <v>390100</v>
      </c>
      <c r="P8841">
        <v>2015</v>
      </c>
      <c r="Q8841">
        <v>3</v>
      </c>
      <c r="R8841">
        <v>2</v>
      </c>
      <c r="S8841">
        <v>1</v>
      </c>
    </row>
    <row r="8842" spans="1:19" x14ac:dyDescent="0.3">
      <c r="A8842">
        <v>47135</v>
      </c>
      <c r="B8842" s="5" t="s">
        <v>101815</v>
      </c>
      <c r="C8842" s="5" t="s">
        <v>7</v>
      </c>
      <c r="D8842" s="5" t="s">
        <v>134825</v>
      </c>
      <c r="E8842" s="6">
        <v>42468</v>
      </c>
      <c r="F8842">
        <v>145000</v>
      </c>
      <c r="G8842" s="5" t="s">
        <v>101816</v>
      </c>
      <c r="H8842" s="5" t="s">
        <v>5</v>
      </c>
      <c r="I8842" s="5" t="s">
        <v>101817</v>
      </c>
      <c r="J8842" s="5" t="s">
        <v>174602</v>
      </c>
      <c r="K8842">
        <v>0.28999999999999998</v>
      </c>
      <c r="L8842" s="5" t="s">
        <v>10</v>
      </c>
      <c r="M8842">
        <v>37000</v>
      </c>
      <c r="N8842">
        <v>83100</v>
      </c>
      <c r="O8842">
        <v>122900</v>
      </c>
      <c r="P8842">
        <v>1952</v>
      </c>
      <c r="Q8842">
        <v>2</v>
      </c>
      <c r="R8842">
        <v>1</v>
      </c>
      <c r="S8842">
        <v>0</v>
      </c>
    </row>
    <row r="8843" spans="1:19" x14ac:dyDescent="0.3">
      <c r="A8843">
        <v>9873</v>
      </c>
      <c r="B8843" s="5" t="s">
        <v>23328</v>
      </c>
      <c r="C8843" s="5" t="s">
        <v>7</v>
      </c>
      <c r="D8843" s="5" t="s">
        <v>130830</v>
      </c>
      <c r="E8843" s="6">
        <v>41579</v>
      </c>
      <c r="F8843">
        <v>124900</v>
      </c>
      <c r="G8843" s="5" t="s">
        <v>23329</v>
      </c>
      <c r="H8843" s="5" t="s">
        <v>5</v>
      </c>
      <c r="I8843" s="5" t="s">
        <v>23330</v>
      </c>
      <c r="J8843" s="5" t="s">
        <v>172312</v>
      </c>
      <c r="K8843">
        <v>0.28999999999999998</v>
      </c>
      <c r="L8843" s="5" t="s">
        <v>10</v>
      </c>
      <c r="M8843">
        <v>37000</v>
      </c>
      <c r="N8843">
        <v>376100</v>
      </c>
      <c r="O8843">
        <v>413100</v>
      </c>
      <c r="P8843">
        <v>2014</v>
      </c>
      <c r="Q8843">
        <v>3</v>
      </c>
      <c r="R8843">
        <v>2</v>
      </c>
      <c r="S8843">
        <v>1</v>
      </c>
    </row>
    <row r="8844" spans="1:19" x14ac:dyDescent="0.3">
      <c r="A8844">
        <v>33192</v>
      </c>
      <c r="B8844" s="5" t="s">
        <v>73427</v>
      </c>
      <c r="C8844" s="5" t="s">
        <v>7</v>
      </c>
      <c r="D8844" s="5" t="s">
        <v>127495</v>
      </c>
      <c r="E8844" s="6">
        <v>42160</v>
      </c>
      <c r="F8844">
        <v>102000</v>
      </c>
      <c r="G8844" s="5" t="s">
        <v>73428</v>
      </c>
      <c r="H8844" s="5" t="s">
        <v>5</v>
      </c>
      <c r="I8844" s="5" t="s">
        <v>73429</v>
      </c>
      <c r="J8844" s="5" t="s">
        <v>170235</v>
      </c>
      <c r="K8844">
        <v>0.23</v>
      </c>
      <c r="L8844" s="5" t="s">
        <v>10</v>
      </c>
      <c r="M8844">
        <v>37000</v>
      </c>
      <c r="N8844">
        <v>125100</v>
      </c>
      <c r="O8844">
        <v>162100</v>
      </c>
      <c r="P8844">
        <v>1950</v>
      </c>
      <c r="Q8844">
        <v>3</v>
      </c>
      <c r="R8844">
        <v>2</v>
      </c>
      <c r="S8844">
        <v>0</v>
      </c>
    </row>
    <row r="8845" spans="1:19" x14ac:dyDescent="0.3">
      <c r="A8845">
        <v>43198</v>
      </c>
      <c r="B8845" s="5" t="s">
        <v>73427</v>
      </c>
      <c r="C8845" s="5" t="s">
        <v>7</v>
      </c>
      <c r="D8845" s="5" t="s">
        <v>127495</v>
      </c>
      <c r="E8845" s="6">
        <v>42394</v>
      </c>
      <c r="F8845">
        <v>272000</v>
      </c>
      <c r="G8845" s="5" t="s">
        <v>94067</v>
      </c>
      <c r="H8845" s="5" t="s">
        <v>5</v>
      </c>
      <c r="I8845" s="5" t="s">
        <v>73429</v>
      </c>
      <c r="J8845" s="5" t="s">
        <v>170235</v>
      </c>
      <c r="K8845">
        <v>0.23</v>
      </c>
      <c r="L8845" s="5" t="s">
        <v>10</v>
      </c>
      <c r="M8845">
        <v>37000</v>
      </c>
      <c r="N8845">
        <v>125100</v>
      </c>
      <c r="O8845">
        <v>162100</v>
      </c>
      <c r="P8845">
        <v>1950</v>
      </c>
      <c r="Q8845">
        <v>3</v>
      </c>
      <c r="R8845">
        <v>2</v>
      </c>
      <c r="S8845">
        <v>0</v>
      </c>
    </row>
    <row r="8846" spans="1:19" x14ac:dyDescent="0.3">
      <c r="A8846">
        <v>14522</v>
      </c>
      <c r="B8846" s="5" t="s">
        <v>33681</v>
      </c>
      <c r="C8846" s="5" t="s">
        <v>7</v>
      </c>
      <c r="D8846" s="5" t="s">
        <v>135448</v>
      </c>
      <c r="E8846" s="6">
        <v>41740</v>
      </c>
      <c r="F8846">
        <v>149000</v>
      </c>
      <c r="G8846" s="5" t="s">
        <v>33682</v>
      </c>
      <c r="H8846" s="5" t="s">
        <v>5</v>
      </c>
      <c r="I8846" s="5" t="s">
        <v>33683</v>
      </c>
      <c r="J8846" s="5" t="s">
        <v>174939</v>
      </c>
      <c r="K8846">
        <v>0.4</v>
      </c>
      <c r="L8846" s="5" t="s">
        <v>10</v>
      </c>
      <c r="M8846">
        <v>40000</v>
      </c>
      <c r="N8846">
        <v>98900</v>
      </c>
      <c r="O8846">
        <v>138900</v>
      </c>
      <c r="P8846">
        <v>1950</v>
      </c>
      <c r="Q8846">
        <v>2</v>
      </c>
      <c r="R8846">
        <v>1</v>
      </c>
      <c r="S8846">
        <v>0</v>
      </c>
    </row>
    <row r="8847" spans="1:19" x14ac:dyDescent="0.3">
      <c r="A8847">
        <v>45442</v>
      </c>
      <c r="B8847" s="5" t="s">
        <v>33681</v>
      </c>
      <c r="C8847" s="5" t="s">
        <v>7</v>
      </c>
      <c r="D8847" s="5" t="s">
        <v>135448</v>
      </c>
      <c r="E8847" s="6">
        <v>42447</v>
      </c>
      <c r="F8847">
        <v>255000</v>
      </c>
      <c r="G8847" s="5" t="s">
        <v>98563</v>
      </c>
      <c r="H8847" s="5" t="s">
        <v>5</v>
      </c>
      <c r="I8847" s="5" t="s">
        <v>33683</v>
      </c>
      <c r="J8847" s="5" t="s">
        <v>174939</v>
      </c>
      <c r="K8847">
        <v>0.4</v>
      </c>
      <c r="L8847" s="5" t="s">
        <v>10</v>
      </c>
      <c r="M8847">
        <v>40000</v>
      </c>
      <c r="N8847">
        <v>98900</v>
      </c>
      <c r="O8847">
        <v>138900</v>
      </c>
      <c r="P8847">
        <v>1950</v>
      </c>
      <c r="Q8847">
        <v>2</v>
      </c>
      <c r="R8847">
        <v>1</v>
      </c>
      <c r="S8847">
        <v>0</v>
      </c>
    </row>
    <row r="8848" spans="1:19" x14ac:dyDescent="0.3">
      <c r="A8848">
        <v>7117</v>
      </c>
      <c r="B8848" s="5" t="s">
        <v>16914</v>
      </c>
      <c r="C8848" s="5" t="s">
        <v>7</v>
      </c>
      <c r="D8848" s="5" t="s">
        <v>142245</v>
      </c>
      <c r="E8848" s="6">
        <v>41513</v>
      </c>
      <c r="F8848">
        <v>188000</v>
      </c>
      <c r="G8848" s="5" t="s">
        <v>16915</v>
      </c>
      <c r="H8848" s="5" t="s">
        <v>5</v>
      </c>
      <c r="I8848" s="5" t="s">
        <v>16916</v>
      </c>
      <c r="J8848" s="5" t="s">
        <v>178111</v>
      </c>
      <c r="K8848">
        <v>0.4</v>
      </c>
      <c r="L8848" s="5" t="s">
        <v>10</v>
      </c>
      <c r="M8848">
        <v>40000</v>
      </c>
      <c r="N8848">
        <v>128500</v>
      </c>
      <c r="O8848">
        <v>168500</v>
      </c>
      <c r="P8848">
        <v>1950</v>
      </c>
      <c r="Q8848">
        <v>3</v>
      </c>
      <c r="R8848">
        <v>1</v>
      </c>
      <c r="S8848">
        <v>1</v>
      </c>
    </row>
    <row r="8849" spans="1:19" x14ac:dyDescent="0.3">
      <c r="A8849">
        <v>23986</v>
      </c>
      <c r="B8849" s="5" t="s">
        <v>54387</v>
      </c>
      <c r="C8849" s="5" t="s">
        <v>7</v>
      </c>
      <c r="D8849" s="5" t="s">
        <v>142347</v>
      </c>
      <c r="E8849" s="6">
        <v>41953</v>
      </c>
      <c r="F8849">
        <v>189000</v>
      </c>
      <c r="G8849" s="5" t="s">
        <v>54388</v>
      </c>
      <c r="H8849" s="5" t="s">
        <v>5</v>
      </c>
      <c r="I8849" s="5" t="s">
        <v>16916</v>
      </c>
      <c r="J8849" s="5" t="s">
        <v>178146</v>
      </c>
      <c r="K8849">
        <v>0.4</v>
      </c>
      <c r="L8849" s="5" t="s">
        <v>10</v>
      </c>
      <c r="M8849">
        <v>40000</v>
      </c>
      <c r="N8849">
        <v>134600</v>
      </c>
      <c r="O8849">
        <v>178400</v>
      </c>
      <c r="P8849">
        <v>1951</v>
      </c>
      <c r="Q8849">
        <v>3</v>
      </c>
      <c r="R8849">
        <v>2</v>
      </c>
      <c r="S8849">
        <v>0</v>
      </c>
    </row>
    <row r="8850" spans="1:19" x14ac:dyDescent="0.3">
      <c r="A8850">
        <v>23987</v>
      </c>
      <c r="B8850" s="5" t="s">
        <v>54389</v>
      </c>
      <c r="C8850" s="5" t="s">
        <v>60</v>
      </c>
      <c r="D8850" s="5" t="s">
        <v>144653</v>
      </c>
      <c r="E8850" s="6">
        <v>41953</v>
      </c>
      <c r="F8850">
        <v>205000</v>
      </c>
      <c r="G8850" s="5" t="s">
        <v>54390</v>
      </c>
      <c r="H8850" s="5" t="s">
        <v>5</v>
      </c>
      <c r="I8850" s="5" t="s">
        <v>54391</v>
      </c>
      <c r="J8850" s="5" t="s">
        <v>179099</v>
      </c>
      <c r="K8850">
        <v>0.4</v>
      </c>
      <c r="L8850" s="5" t="s">
        <v>10</v>
      </c>
      <c r="M8850">
        <v>40000</v>
      </c>
      <c r="N8850">
        <v>87400</v>
      </c>
      <c r="O8850">
        <v>127400</v>
      </c>
      <c r="P8850">
        <v>1950</v>
      </c>
      <c r="Q8850">
        <v>4</v>
      </c>
      <c r="R8850">
        <v>2</v>
      </c>
      <c r="S8850">
        <v>0</v>
      </c>
    </row>
    <row r="8851" spans="1:19" x14ac:dyDescent="0.3">
      <c r="A8851">
        <v>8054</v>
      </c>
      <c r="B8851" s="5" t="s">
        <v>19097</v>
      </c>
      <c r="C8851" s="5" t="s">
        <v>7</v>
      </c>
      <c r="D8851" s="5" t="s">
        <v>139922</v>
      </c>
      <c r="E8851" s="6">
        <v>41521</v>
      </c>
      <c r="F8851">
        <v>173000</v>
      </c>
      <c r="G8851" s="5" t="s">
        <v>19098</v>
      </c>
      <c r="H8851" s="5" t="s">
        <v>5</v>
      </c>
      <c r="I8851" s="5" t="s">
        <v>19099</v>
      </c>
      <c r="J8851" s="5" t="s">
        <v>177109</v>
      </c>
      <c r="K8851">
        <v>0.25</v>
      </c>
      <c r="L8851" s="5" t="s">
        <v>10</v>
      </c>
      <c r="M8851">
        <v>37000</v>
      </c>
      <c r="N8851">
        <v>154700</v>
      </c>
      <c r="O8851">
        <v>201600</v>
      </c>
      <c r="P8851">
        <v>1939</v>
      </c>
      <c r="Q8851">
        <v>3</v>
      </c>
      <c r="R8851">
        <v>1</v>
      </c>
      <c r="S8851">
        <v>0</v>
      </c>
    </row>
    <row r="8852" spans="1:19" x14ac:dyDescent="0.3">
      <c r="A8852">
        <v>12472</v>
      </c>
      <c r="B8852" s="5" t="s">
        <v>19097</v>
      </c>
      <c r="C8852" s="5" t="s">
        <v>7</v>
      </c>
      <c r="D8852" s="5" t="s">
        <v>139922</v>
      </c>
      <c r="E8852" s="6">
        <v>41698</v>
      </c>
      <c r="F8852">
        <v>230000</v>
      </c>
      <c r="G8852" s="5" t="s">
        <v>29100</v>
      </c>
      <c r="H8852" s="5" t="s">
        <v>5</v>
      </c>
      <c r="I8852" s="5" t="s">
        <v>19099</v>
      </c>
      <c r="J8852" s="5" t="s">
        <v>177109</v>
      </c>
      <c r="K8852">
        <v>0.25</v>
      </c>
      <c r="L8852" s="5" t="s">
        <v>10</v>
      </c>
      <c r="M8852">
        <v>37000</v>
      </c>
      <c r="N8852">
        <v>154700</v>
      </c>
      <c r="O8852">
        <v>201600</v>
      </c>
      <c r="P8852">
        <v>1939</v>
      </c>
      <c r="Q8852">
        <v>3</v>
      </c>
      <c r="R8852">
        <v>1</v>
      </c>
      <c r="S8852">
        <v>0</v>
      </c>
    </row>
    <row r="8853" spans="1:19" x14ac:dyDescent="0.3">
      <c r="A8853">
        <v>50765</v>
      </c>
      <c r="B8853" s="5" t="s">
        <v>109156</v>
      </c>
      <c r="C8853" s="5" t="s">
        <v>7</v>
      </c>
      <c r="D8853" s="5" t="s">
        <v>151869</v>
      </c>
      <c r="E8853" s="6">
        <v>42543</v>
      </c>
      <c r="F8853">
        <v>272000</v>
      </c>
      <c r="G8853" s="5" t="s">
        <v>109157</v>
      </c>
      <c r="H8853" s="5" t="s">
        <v>5</v>
      </c>
      <c r="I8853" s="5" t="s">
        <v>109158</v>
      </c>
      <c r="J8853" s="5" t="s">
        <v>181808</v>
      </c>
      <c r="K8853">
        <v>0.2</v>
      </c>
      <c r="L8853" s="5" t="s">
        <v>10</v>
      </c>
      <c r="M8853">
        <v>30000</v>
      </c>
      <c r="N8853">
        <v>92600</v>
      </c>
      <c r="O8853">
        <v>125300</v>
      </c>
      <c r="P8853">
        <v>1936</v>
      </c>
      <c r="Q8853">
        <v>2</v>
      </c>
      <c r="R8853">
        <v>1</v>
      </c>
      <c r="S8853">
        <v>0</v>
      </c>
    </row>
    <row r="8854" spans="1:19" x14ac:dyDescent="0.3">
      <c r="A8854">
        <v>53270</v>
      </c>
      <c r="B8854" s="5" t="s">
        <v>114257</v>
      </c>
      <c r="C8854" s="5" t="s">
        <v>7</v>
      </c>
      <c r="D8854" s="5" t="s">
        <v>154378</v>
      </c>
      <c r="E8854" s="6">
        <v>42583</v>
      </c>
      <c r="F8854">
        <v>307250</v>
      </c>
      <c r="G8854" s="5" t="s">
        <v>114258</v>
      </c>
      <c r="H8854" s="5" t="s">
        <v>5</v>
      </c>
      <c r="I8854" s="5" t="s">
        <v>114259</v>
      </c>
      <c r="J8854" s="5" t="s">
        <v>182817</v>
      </c>
      <c r="K8854">
        <v>0.2</v>
      </c>
      <c r="L8854" s="5" t="s">
        <v>10</v>
      </c>
      <c r="M8854">
        <v>30000</v>
      </c>
      <c r="N8854">
        <v>137600</v>
      </c>
      <c r="O8854">
        <v>167600</v>
      </c>
      <c r="P8854">
        <v>1936</v>
      </c>
      <c r="Q8854">
        <v>3</v>
      </c>
      <c r="R8854">
        <v>1</v>
      </c>
      <c r="S8854">
        <v>0</v>
      </c>
    </row>
    <row r="8855" spans="1:19" x14ac:dyDescent="0.3">
      <c r="A8855">
        <v>22841</v>
      </c>
      <c r="B8855" s="5" t="s">
        <v>51896</v>
      </c>
      <c r="C8855" s="5" t="s">
        <v>7</v>
      </c>
      <c r="D8855" s="5" t="s">
        <v>146504</v>
      </c>
      <c r="E8855" s="6">
        <v>41929</v>
      </c>
      <c r="F8855">
        <v>220000</v>
      </c>
      <c r="G8855" s="5" t="s">
        <v>51897</v>
      </c>
      <c r="H8855" s="5" t="s">
        <v>5</v>
      </c>
      <c r="I8855" s="5" t="s">
        <v>19002</v>
      </c>
      <c r="J8855" s="5" t="s">
        <v>179791</v>
      </c>
      <c r="K8855">
        <v>0.36</v>
      </c>
      <c r="L8855" s="5" t="s">
        <v>10</v>
      </c>
      <c r="M8855">
        <v>40000</v>
      </c>
      <c r="N8855">
        <v>113100</v>
      </c>
      <c r="O8855">
        <v>153100</v>
      </c>
      <c r="P8855">
        <v>1946</v>
      </c>
      <c r="Q8855">
        <v>3</v>
      </c>
      <c r="R8855">
        <v>1</v>
      </c>
      <c r="S8855">
        <v>0</v>
      </c>
    </row>
    <row r="8856" spans="1:19" x14ac:dyDescent="0.3">
      <c r="A8856">
        <v>44184</v>
      </c>
      <c r="B8856" s="5" t="s">
        <v>96062</v>
      </c>
      <c r="C8856" s="5" t="s">
        <v>7</v>
      </c>
      <c r="D8856" s="5" t="s">
        <v>160046</v>
      </c>
      <c r="E8856" s="6">
        <v>42426</v>
      </c>
      <c r="F8856">
        <v>429900</v>
      </c>
      <c r="G8856" s="5" t="s">
        <v>96063</v>
      </c>
      <c r="H8856" s="5" t="s">
        <v>5</v>
      </c>
      <c r="I8856" s="5" t="s">
        <v>96064</v>
      </c>
      <c r="J8856" s="5" t="s">
        <v>185286</v>
      </c>
      <c r="K8856">
        <v>0.28000000000000003</v>
      </c>
      <c r="L8856" s="5" t="s">
        <v>10</v>
      </c>
      <c r="M8856">
        <v>37000</v>
      </c>
      <c r="N8856">
        <v>336900</v>
      </c>
      <c r="O8856">
        <v>373900</v>
      </c>
      <c r="P8856">
        <v>2016</v>
      </c>
      <c r="Q8856">
        <v>3</v>
      </c>
      <c r="R8856">
        <v>2</v>
      </c>
      <c r="S8856">
        <v>1</v>
      </c>
    </row>
    <row r="8857" spans="1:19" x14ac:dyDescent="0.3">
      <c r="A8857">
        <v>50766</v>
      </c>
      <c r="B8857" s="5" t="s">
        <v>109159</v>
      </c>
      <c r="C8857" s="5" t="s">
        <v>7</v>
      </c>
      <c r="D8857" s="5" t="s">
        <v>150391</v>
      </c>
      <c r="E8857" s="6">
        <v>42551</v>
      </c>
      <c r="F8857">
        <v>255000</v>
      </c>
      <c r="G8857" s="5" t="s">
        <v>109160</v>
      </c>
      <c r="H8857" s="5" t="s">
        <v>5</v>
      </c>
      <c r="I8857" s="5" t="s">
        <v>109161</v>
      </c>
      <c r="J8857" s="5" t="s">
        <v>181262</v>
      </c>
      <c r="K8857">
        <v>0.2</v>
      </c>
      <c r="L8857" s="5" t="s">
        <v>10</v>
      </c>
      <c r="M8857">
        <v>30000</v>
      </c>
      <c r="N8857">
        <v>100200</v>
      </c>
      <c r="O8857">
        <v>138100</v>
      </c>
      <c r="P8857">
        <v>1937</v>
      </c>
      <c r="Q8857">
        <v>2</v>
      </c>
      <c r="R8857">
        <v>1</v>
      </c>
      <c r="S8857">
        <v>0</v>
      </c>
    </row>
    <row r="8858" spans="1:19" x14ac:dyDescent="0.3">
      <c r="A8858">
        <v>18490</v>
      </c>
      <c r="B8858" s="5" t="s">
        <v>42402</v>
      </c>
      <c r="C8858" s="5" t="s">
        <v>60</v>
      </c>
      <c r="D8858" s="5" t="s">
        <v>128389</v>
      </c>
      <c r="E8858" s="6">
        <v>41851</v>
      </c>
      <c r="F8858">
        <v>110000</v>
      </c>
      <c r="G8858" s="5" t="s">
        <v>42403</v>
      </c>
      <c r="H8858" s="5" t="s">
        <v>5</v>
      </c>
      <c r="I8858" s="5" t="s">
        <v>42404</v>
      </c>
      <c r="J8858" s="5" t="s">
        <v>170835</v>
      </c>
      <c r="K8858">
        <v>0.4</v>
      </c>
      <c r="L8858" s="5" t="s">
        <v>10</v>
      </c>
      <c r="M8858">
        <v>40000</v>
      </c>
      <c r="N8858">
        <v>163100</v>
      </c>
      <c r="O8858">
        <v>203800</v>
      </c>
      <c r="P8858">
        <v>1940</v>
      </c>
      <c r="Q8858">
        <v>3</v>
      </c>
      <c r="R8858">
        <v>3</v>
      </c>
      <c r="S8858">
        <v>0</v>
      </c>
    </row>
    <row r="8859" spans="1:19" x14ac:dyDescent="0.3">
      <c r="A8859">
        <v>26314</v>
      </c>
      <c r="B8859" s="5" t="s">
        <v>42402</v>
      </c>
      <c r="C8859" s="5" t="s">
        <v>60</v>
      </c>
      <c r="D8859" s="5" t="s">
        <v>128389</v>
      </c>
      <c r="E8859" s="6">
        <v>42034</v>
      </c>
      <c r="F8859">
        <v>250000</v>
      </c>
      <c r="G8859" s="5" t="s">
        <v>59335</v>
      </c>
      <c r="H8859" s="5" t="s">
        <v>5</v>
      </c>
      <c r="I8859" s="5" t="s">
        <v>42404</v>
      </c>
      <c r="J8859" s="5" t="s">
        <v>170835</v>
      </c>
      <c r="K8859">
        <v>0.4</v>
      </c>
      <c r="L8859" s="5" t="s">
        <v>10</v>
      </c>
      <c r="M8859">
        <v>40000</v>
      </c>
      <c r="N8859">
        <v>163100</v>
      </c>
      <c r="O8859">
        <v>203800</v>
      </c>
      <c r="P8859">
        <v>1940</v>
      </c>
      <c r="Q8859">
        <v>3</v>
      </c>
      <c r="R8859">
        <v>3</v>
      </c>
      <c r="S8859">
        <v>0</v>
      </c>
    </row>
    <row r="8860" spans="1:19" x14ac:dyDescent="0.3">
      <c r="A8860">
        <v>7118</v>
      </c>
      <c r="B8860" s="5" t="s">
        <v>16917</v>
      </c>
      <c r="C8860" s="5" t="s">
        <v>7</v>
      </c>
      <c r="D8860" s="5" t="s">
        <v>147469</v>
      </c>
      <c r="E8860" s="6">
        <v>41509</v>
      </c>
      <c r="F8860">
        <v>228000</v>
      </c>
      <c r="G8860" s="5" t="s">
        <v>16918</v>
      </c>
      <c r="H8860" s="5" t="s">
        <v>5</v>
      </c>
      <c r="I8860" s="5" t="s">
        <v>16919</v>
      </c>
      <c r="J8860" s="5" t="s">
        <v>180198</v>
      </c>
      <c r="K8860">
        <v>0.37</v>
      </c>
      <c r="L8860" s="5" t="s">
        <v>10</v>
      </c>
      <c r="M8860">
        <v>40000</v>
      </c>
      <c r="N8860">
        <v>168600</v>
      </c>
      <c r="O8860">
        <v>218700</v>
      </c>
      <c r="P8860">
        <v>1946</v>
      </c>
      <c r="Q8860">
        <v>2</v>
      </c>
      <c r="R8860">
        <v>2</v>
      </c>
      <c r="S8860">
        <v>0</v>
      </c>
    </row>
    <row r="8861" spans="1:19" x14ac:dyDescent="0.3">
      <c r="A8861">
        <v>26315</v>
      </c>
      <c r="B8861" s="5" t="s">
        <v>59336</v>
      </c>
      <c r="C8861" s="5" t="s">
        <v>7</v>
      </c>
      <c r="D8861" s="5" t="s">
        <v>135755</v>
      </c>
      <c r="E8861" s="6">
        <v>42026</v>
      </c>
      <c r="F8861">
        <v>150000</v>
      </c>
      <c r="G8861" s="5" t="s">
        <v>59337</v>
      </c>
      <c r="H8861" s="5" t="s">
        <v>5</v>
      </c>
      <c r="I8861" s="5" t="s">
        <v>59338</v>
      </c>
      <c r="J8861" s="5" t="s">
        <v>175133</v>
      </c>
      <c r="K8861">
        <v>0.24</v>
      </c>
      <c r="L8861" s="5" t="s">
        <v>10</v>
      </c>
      <c r="M8861">
        <v>45600</v>
      </c>
      <c r="N8861">
        <v>82200</v>
      </c>
      <c r="O8861">
        <v>128800</v>
      </c>
      <c r="P8861">
        <v>1950</v>
      </c>
      <c r="Q8861">
        <v>2</v>
      </c>
      <c r="R8861">
        <v>1</v>
      </c>
      <c r="S8861">
        <v>0</v>
      </c>
    </row>
    <row r="8862" spans="1:19" x14ac:dyDescent="0.3">
      <c r="A8862">
        <v>14523</v>
      </c>
      <c r="B8862" s="5" t="s">
        <v>33684</v>
      </c>
      <c r="C8862" s="5" t="s">
        <v>7</v>
      </c>
      <c r="D8862" s="5" t="s">
        <v>149318</v>
      </c>
      <c r="E8862" s="6">
        <v>41733</v>
      </c>
      <c r="F8862">
        <v>245000</v>
      </c>
      <c r="G8862" s="5" t="s">
        <v>33685</v>
      </c>
      <c r="H8862" s="5" t="s">
        <v>5</v>
      </c>
      <c r="I8862" s="5" t="s">
        <v>33686</v>
      </c>
      <c r="J8862" s="5" t="s">
        <v>180855</v>
      </c>
      <c r="K8862">
        <v>0.28000000000000003</v>
      </c>
      <c r="L8862" s="5" t="s">
        <v>10</v>
      </c>
      <c r="M8862">
        <v>37000</v>
      </c>
      <c r="N8862">
        <v>126200</v>
      </c>
      <c r="O8862">
        <v>163200</v>
      </c>
      <c r="P8862">
        <v>2006</v>
      </c>
      <c r="Q8862">
        <v>3</v>
      </c>
      <c r="R8862">
        <v>2</v>
      </c>
      <c r="S8862">
        <v>0</v>
      </c>
    </row>
    <row r="8863" spans="1:19" x14ac:dyDescent="0.3">
      <c r="A8863">
        <v>7119</v>
      </c>
      <c r="B8863" s="5" t="s">
        <v>16920</v>
      </c>
      <c r="C8863" s="5" t="s">
        <v>7</v>
      </c>
      <c r="D8863" s="5" t="s">
        <v>157275</v>
      </c>
      <c r="E8863" s="6">
        <v>41487</v>
      </c>
      <c r="F8863">
        <v>359900</v>
      </c>
      <c r="G8863" s="5" t="s">
        <v>16921</v>
      </c>
      <c r="H8863" s="5" t="s">
        <v>5</v>
      </c>
      <c r="I8863" s="5" t="s">
        <v>16922</v>
      </c>
      <c r="J8863" s="5" t="s">
        <v>184032</v>
      </c>
      <c r="K8863">
        <v>0.18</v>
      </c>
      <c r="L8863" s="5" t="s">
        <v>10</v>
      </c>
      <c r="M8863">
        <v>37000</v>
      </c>
      <c r="N8863">
        <v>299800</v>
      </c>
      <c r="O8863">
        <v>336800</v>
      </c>
      <c r="P8863">
        <v>2013</v>
      </c>
      <c r="Q8863">
        <v>3</v>
      </c>
      <c r="R8863">
        <v>2</v>
      </c>
      <c r="S8863">
        <v>1</v>
      </c>
    </row>
    <row r="8864" spans="1:19" x14ac:dyDescent="0.3">
      <c r="A8864">
        <v>22842</v>
      </c>
      <c r="B8864" s="5" t="s">
        <v>51898</v>
      </c>
      <c r="C8864" s="5" t="s">
        <v>7</v>
      </c>
      <c r="D8864" s="5" t="s">
        <v>158662</v>
      </c>
      <c r="E8864" s="6">
        <v>41936</v>
      </c>
      <c r="F8864">
        <v>389900</v>
      </c>
      <c r="G8864" s="5" t="s">
        <v>51899</v>
      </c>
      <c r="H8864" s="5" t="s">
        <v>5</v>
      </c>
      <c r="I8864" s="5" t="s">
        <v>51900</v>
      </c>
      <c r="J8864" s="5" t="s">
        <v>184613</v>
      </c>
      <c r="K8864">
        <v>0.19</v>
      </c>
      <c r="L8864" s="5" t="s">
        <v>10</v>
      </c>
      <c r="M8864">
        <v>37000</v>
      </c>
      <c r="N8864">
        <v>365100</v>
      </c>
      <c r="O8864">
        <v>402100</v>
      </c>
      <c r="P8864">
        <v>2014</v>
      </c>
      <c r="Q8864">
        <v>3</v>
      </c>
      <c r="R8864">
        <v>2</v>
      </c>
      <c r="S8864">
        <v>1</v>
      </c>
    </row>
    <row r="8865" spans="1:19" x14ac:dyDescent="0.3">
      <c r="A8865">
        <v>39547</v>
      </c>
      <c r="B8865" s="5" t="s">
        <v>86707</v>
      </c>
      <c r="C8865" s="5" t="s">
        <v>7</v>
      </c>
      <c r="D8865" s="5" t="s">
        <v>160047</v>
      </c>
      <c r="E8865" s="6">
        <v>42292</v>
      </c>
      <c r="F8865">
        <v>429900</v>
      </c>
      <c r="G8865" s="5" t="s">
        <v>86708</v>
      </c>
      <c r="H8865" s="5" t="s">
        <v>5</v>
      </c>
      <c r="I8865" s="5" t="s">
        <v>86709</v>
      </c>
      <c r="J8865" s="5" t="s">
        <v>185287</v>
      </c>
      <c r="K8865">
        <v>0.18</v>
      </c>
      <c r="L8865" s="5" t="s">
        <v>10</v>
      </c>
      <c r="M8865">
        <v>37000</v>
      </c>
      <c r="N8865">
        <v>375900</v>
      </c>
      <c r="O8865">
        <v>412900</v>
      </c>
      <c r="P8865">
        <v>2015</v>
      </c>
      <c r="Q8865">
        <v>3</v>
      </c>
      <c r="R8865">
        <v>2</v>
      </c>
      <c r="S8865">
        <v>1</v>
      </c>
    </row>
    <row r="8866" spans="1:19" x14ac:dyDescent="0.3">
      <c r="A8866">
        <v>34928</v>
      </c>
      <c r="B8866" s="5" t="s">
        <v>77213</v>
      </c>
      <c r="C8866" s="5" t="s">
        <v>7</v>
      </c>
      <c r="D8866" s="5" t="s">
        <v>160196</v>
      </c>
      <c r="E8866" s="6">
        <v>42212</v>
      </c>
      <c r="F8866">
        <v>435000</v>
      </c>
      <c r="G8866" s="5" t="s">
        <v>77214</v>
      </c>
      <c r="H8866" s="5" t="s">
        <v>5</v>
      </c>
      <c r="I8866" s="5" t="s">
        <v>77215</v>
      </c>
      <c r="J8866" s="5" t="s">
        <v>185374</v>
      </c>
      <c r="K8866">
        <v>0.2</v>
      </c>
      <c r="L8866" s="5" t="s">
        <v>10</v>
      </c>
      <c r="M8866">
        <v>37000</v>
      </c>
      <c r="N8866">
        <v>395900</v>
      </c>
      <c r="O8866">
        <v>432900</v>
      </c>
      <c r="P8866">
        <v>2015</v>
      </c>
      <c r="Q8866">
        <v>3</v>
      </c>
      <c r="R8866">
        <v>2</v>
      </c>
      <c r="S8866">
        <v>1</v>
      </c>
    </row>
    <row r="8867" spans="1:19" x14ac:dyDescent="0.3">
      <c r="A8867">
        <v>38208</v>
      </c>
      <c r="B8867" s="5" t="s">
        <v>83959</v>
      </c>
      <c r="C8867" s="5" t="s">
        <v>7</v>
      </c>
      <c r="D8867" s="5" t="s">
        <v>160340</v>
      </c>
      <c r="E8867" s="6">
        <v>42258</v>
      </c>
      <c r="F8867">
        <v>440000</v>
      </c>
      <c r="G8867" s="5" t="s">
        <v>83960</v>
      </c>
      <c r="H8867" s="5" t="s">
        <v>5</v>
      </c>
      <c r="I8867" s="5" t="s">
        <v>83961</v>
      </c>
      <c r="J8867" s="5" t="s">
        <v>185449</v>
      </c>
      <c r="K8867">
        <v>0.26</v>
      </c>
      <c r="L8867" s="5" t="s">
        <v>10</v>
      </c>
      <c r="M8867">
        <v>37000</v>
      </c>
      <c r="N8867">
        <v>375900</v>
      </c>
      <c r="O8867">
        <v>412900</v>
      </c>
      <c r="P8867">
        <v>2015</v>
      </c>
      <c r="Q8867">
        <v>3</v>
      </c>
      <c r="R8867">
        <v>2</v>
      </c>
      <c r="S8867">
        <v>1</v>
      </c>
    </row>
    <row r="8868" spans="1:19" x14ac:dyDescent="0.3">
      <c r="A8868">
        <v>3345</v>
      </c>
      <c r="B8868" s="5" t="s">
        <v>7997</v>
      </c>
      <c r="C8868" s="5" t="s">
        <v>7</v>
      </c>
      <c r="D8868" s="5" t="s">
        <v>126487</v>
      </c>
      <c r="E8868" s="6">
        <v>41400</v>
      </c>
      <c r="F8868">
        <v>93000</v>
      </c>
      <c r="G8868" s="5" t="s">
        <v>7998</v>
      </c>
      <c r="H8868" s="5" t="s">
        <v>5</v>
      </c>
      <c r="I8868" s="5" t="s">
        <v>7999</v>
      </c>
      <c r="J8868" s="5" t="s">
        <v>169556</v>
      </c>
      <c r="K8868">
        <v>0.23</v>
      </c>
      <c r="L8868" s="5" t="s">
        <v>10</v>
      </c>
      <c r="M8868">
        <v>15000</v>
      </c>
      <c r="N8868">
        <v>69600</v>
      </c>
      <c r="O8868">
        <v>84600</v>
      </c>
      <c r="P8868">
        <v>1945</v>
      </c>
      <c r="Q8868">
        <v>2</v>
      </c>
      <c r="R8868">
        <v>1</v>
      </c>
      <c r="S8868">
        <v>0</v>
      </c>
    </row>
    <row r="8869" spans="1:19" x14ac:dyDescent="0.3">
      <c r="A8869">
        <v>40778</v>
      </c>
      <c r="B8869" s="5" t="s">
        <v>89141</v>
      </c>
      <c r="C8869" s="5" t="s">
        <v>7</v>
      </c>
      <c r="D8869" s="5" t="s">
        <v>133975</v>
      </c>
      <c r="E8869" s="6">
        <v>42327</v>
      </c>
      <c r="F8869">
        <v>140000</v>
      </c>
      <c r="G8869" s="5" t="s">
        <v>89142</v>
      </c>
      <c r="H8869" s="5" t="s">
        <v>5</v>
      </c>
      <c r="I8869" s="5" t="s">
        <v>89143</v>
      </c>
      <c r="J8869" s="5" t="s">
        <v>174127</v>
      </c>
      <c r="K8869">
        <v>0.26</v>
      </c>
      <c r="L8869" s="5" t="s">
        <v>10</v>
      </c>
      <c r="M8869">
        <v>18200</v>
      </c>
      <c r="N8869">
        <v>62900</v>
      </c>
      <c r="O8869">
        <v>82300</v>
      </c>
      <c r="P8869">
        <v>1945</v>
      </c>
      <c r="Q8869">
        <v>2</v>
      </c>
      <c r="R8869">
        <v>1</v>
      </c>
      <c r="S8869">
        <v>0</v>
      </c>
    </row>
    <row r="8870" spans="1:19" x14ac:dyDescent="0.3">
      <c r="A8870">
        <v>1252</v>
      </c>
      <c r="B8870" s="5" t="s">
        <v>3078</v>
      </c>
      <c r="C8870" s="5" t="s">
        <v>7</v>
      </c>
      <c r="D8870" s="5" t="s">
        <v>125344</v>
      </c>
      <c r="E8870" s="6">
        <v>41348</v>
      </c>
      <c r="F8870">
        <v>82000</v>
      </c>
      <c r="G8870" s="5" t="s">
        <v>3079</v>
      </c>
      <c r="H8870" s="5" t="s">
        <v>5</v>
      </c>
      <c r="I8870" s="5" t="s">
        <v>1868</v>
      </c>
      <c r="J8870" s="5" t="s">
        <v>168804</v>
      </c>
      <c r="K8870">
        <v>0.28000000000000003</v>
      </c>
      <c r="L8870" s="5" t="s">
        <v>10</v>
      </c>
      <c r="M8870">
        <v>18200</v>
      </c>
      <c r="N8870">
        <v>69200</v>
      </c>
      <c r="O8870">
        <v>89000</v>
      </c>
      <c r="P8870">
        <v>1945</v>
      </c>
      <c r="Q8870">
        <v>2</v>
      </c>
      <c r="R8870">
        <v>1</v>
      </c>
      <c r="S8870">
        <v>0</v>
      </c>
    </row>
    <row r="8871" spans="1:19" x14ac:dyDescent="0.3">
      <c r="A8871">
        <v>42055</v>
      </c>
      <c r="B8871" s="5" t="s">
        <v>91729</v>
      </c>
      <c r="C8871" s="5" t="s">
        <v>7</v>
      </c>
      <c r="D8871" s="5" t="s">
        <v>143952</v>
      </c>
      <c r="E8871" s="6">
        <v>42349</v>
      </c>
      <c r="F8871">
        <v>200000</v>
      </c>
      <c r="G8871" s="5" t="s">
        <v>91730</v>
      </c>
      <c r="H8871" s="5" t="s">
        <v>5</v>
      </c>
      <c r="I8871" s="5" t="s">
        <v>91731</v>
      </c>
      <c r="J8871" s="5" t="s">
        <v>178809</v>
      </c>
      <c r="K8871">
        <v>0.79</v>
      </c>
      <c r="L8871" s="5" t="s">
        <v>10</v>
      </c>
      <c r="M8871">
        <v>22800</v>
      </c>
      <c r="N8871">
        <v>80900</v>
      </c>
      <c r="O8871">
        <v>114800</v>
      </c>
      <c r="P8871">
        <v>1945</v>
      </c>
      <c r="Q8871">
        <v>2</v>
      </c>
      <c r="R8871">
        <v>1</v>
      </c>
      <c r="S8871">
        <v>0</v>
      </c>
    </row>
    <row r="8872" spans="1:19" x14ac:dyDescent="0.3">
      <c r="A8872">
        <v>42056</v>
      </c>
      <c r="B8872" s="5" t="s">
        <v>91732</v>
      </c>
      <c r="C8872" s="5" t="s">
        <v>7</v>
      </c>
      <c r="D8872" s="5" t="s">
        <v>145336</v>
      </c>
      <c r="E8872" s="6">
        <v>42347</v>
      </c>
      <c r="F8872">
        <v>210000</v>
      </c>
      <c r="G8872" s="5" t="s">
        <v>91733</v>
      </c>
      <c r="H8872" s="5" t="s">
        <v>5</v>
      </c>
      <c r="I8872" s="5" t="s">
        <v>91731</v>
      </c>
      <c r="J8872" s="5" t="s">
        <v>179329</v>
      </c>
      <c r="K8872">
        <v>0.53</v>
      </c>
      <c r="L8872" s="5" t="s">
        <v>10</v>
      </c>
      <c r="M8872">
        <v>22800</v>
      </c>
      <c r="N8872">
        <v>44100</v>
      </c>
      <c r="O8872">
        <v>66900</v>
      </c>
      <c r="P8872">
        <v>1953</v>
      </c>
      <c r="Q8872">
        <v>2</v>
      </c>
      <c r="R8872">
        <v>1</v>
      </c>
      <c r="S8872">
        <v>0</v>
      </c>
    </row>
    <row r="8873" spans="1:19" x14ac:dyDescent="0.3">
      <c r="A8873">
        <v>4622</v>
      </c>
      <c r="B8873" s="5" t="s">
        <v>11077</v>
      </c>
      <c r="C8873" s="5" t="s">
        <v>43</v>
      </c>
      <c r="D8873" s="5" t="s">
        <v>121299</v>
      </c>
      <c r="E8873" s="6">
        <v>41444</v>
      </c>
      <c r="F8873">
        <v>15000</v>
      </c>
      <c r="G8873" s="5" t="s">
        <v>11078</v>
      </c>
      <c r="H8873" s="5" t="s">
        <v>5</v>
      </c>
      <c r="I8873" s="5" t="s">
        <v>11079</v>
      </c>
      <c r="J8873" s="5" t="s">
        <v>166340</v>
      </c>
      <c r="K8873">
        <v>0.19</v>
      </c>
      <c r="L8873" s="5" t="s">
        <v>10</v>
      </c>
      <c r="M8873">
        <v>18200</v>
      </c>
      <c r="N8873">
        <v>0</v>
      </c>
      <c r="O8873">
        <v>18200</v>
      </c>
    </row>
    <row r="8874" spans="1:19" x14ac:dyDescent="0.3">
      <c r="A8874">
        <v>5915</v>
      </c>
      <c r="B8874" s="5" t="s">
        <v>11077</v>
      </c>
      <c r="C8874" s="5" t="s">
        <v>43</v>
      </c>
      <c r="D8874" s="5" t="s">
        <v>121299</v>
      </c>
      <c r="E8874" s="6">
        <v>41480</v>
      </c>
      <c r="F8874">
        <v>25000</v>
      </c>
      <c r="G8874" s="5" t="s">
        <v>14073</v>
      </c>
      <c r="H8874" s="5" t="s">
        <v>166146</v>
      </c>
      <c r="I8874" s="5" t="s">
        <v>11079</v>
      </c>
      <c r="J8874" s="5" t="s">
        <v>166340</v>
      </c>
      <c r="K8874">
        <v>0.19</v>
      </c>
      <c r="L8874" s="5" t="s">
        <v>10</v>
      </c>
      <c r="M8874">
        <v>18200</v>
      </c>
      <c r="N8874">
        <v>0</v>
      </c>
      <c r="O8874">
        <v>18200</v>
      </c>
    </row>
    <row r="8875" spans="1:19" x14ac:dyDescent="0.3">
      <c r="A8875">
        <v>48888</v>
      </c>
      <c r="B8875" s="5" t="s">
        <v>105371</v>
      </c>
      <c r="C8875" s="5" t="s">
        <v>7</v>
      </c>
      <c r="D8875" s="5" t="s">
        <v>144542</v>
      </c>
      <c r="E8875" s="6">
        <v>42499</v>
      </c>
      <c r="F8875">
        <v>203900</v>
      </c>
      <c r="G8875" s="5" t="s">
        <v>105372</v>
      </c>
      <c r="H8875" s="5" t="s">
        <v>5</v>
      </c>
      <c r="I8875" s="5" t="s">
        <v>105373</v>
      </c>
      <c r="J8875" s="5" t="s">
        <v>179056</v>
      </c>
      <c r="K8875">
        <v>0.28000000000000003</v>
      </c>
      <c r="L8875" s="5" t="s">
        <v>10</v>
      </c>
      <c r="M8875">
        <v>20900</v>
      </c>
      <c r="N8875">
        <v>110900</v>
      </c>
      <c r="O8875">
        <v>131800</v>
      </c>
      <c r="P8875">
        <v>1940</v>
      </c>
      <c r="Q8875">
        <v>2</v>
      </c>
      <c r="R8875">
        <v>1</v>
      </c>
      <c r="S8875">
        <v>0</v>
      </c>
    </row>
    <row r="8876" spans="1:19" x14ac:dyDescent="0.3">
      <c r="A8876">
        <v>7120</v>
      </c>
      <c r="B8876" s="5" t="s">
        <v>16923</v>
      </c>
      <c r="C8876" s="5" t="s">
        <v>7</v>
      </c>
      <c r="D8876" s="5" t="s">
        <v>125584</v>
      </c>
      <c r="E8876" s="6">
        <v>41508</v>
      </c>
      <c r="F8876">
        <v>85000</v>
      </c>
      <c r="G8876" s="5" t="s">
        <v>16924</v>
      </c>
      <c r="H8876" s="5" t="s">
        <v>5</v>
      </c>
      <c r="I8876" s="5" t="s">
        <v>1738</v>
      </c>
      <c r="J8876" s="5" t="s">
        <v>168962</v>
      </c>
      <c r="K8876">
        <v>0.22</v>
      </c>
      <c r="L8876" s="5" t="s">
        <v>10</v>
      </c>
      <c r="M8876">
        <v>18200</v>
      </c>
      <c r="N8876">
        <v>64600</v>
      </c>
      <c r="O8876">
        <v>82800</v>
      </c>
      <c r="P8876">
        <v>1928</v>
      </c>
      <c r="Q8876">
        <v>2</v>
      </c>
      <c r="R8876">
        <v>1</v>
      </c>
      <c r="S8876">
        <v>0</v>
      </c>
    </row>
    <row r="8877" spans="1:19" x14ac:dyDescent="0.3">
      <c r="A8877">
        <v>4623</v>
      </c>
      <c r="B8877" s="5" t="s">
        <v>11080</v>
      </c>
      <c r="C8877" s="5" t="s">
        <v>7</v>
      </c>
      <c r="D8877" s="5" t="s">
        <v>122990</v>
      </c>
      <c r="E8877" s="6">
        <v>41446</v>
      </c>
      <c r="F8877">
        <v>54500</v>
      </c>
      <c r="G8877" s="5" t="s">
        <v>11081</v>
      </c>
      <c r="H8877" s="5" t="s">
        <v>5</v>
      </c>
      <c r="I8877" s="5" t="s">
        <v>11082</v>
      </c>
      <c r="J8877" s="5" t="s">
        <v>167409</v>
      </c>
      <c r="K8877">
        <v>0.22</v>
      </c>
      <c r="L8877" s="5" t="s">
        <v>10</v>
      </c>
      <c r="M8877">
        <v>18200</v>
      </c>
      <c r="N8877">
        <v>76700</v>
      </c>
      <c r="O8877">
        <v>94900</v>
      </c>
      <c r="P8877">
        <v>1930</v>
      </c>
      <c r="Q8877">
        <v>3</v>
      </c>
      <c r="R8877">
        <v>1</v>
      </c>
      <c r="S8877">
        <v>0</v>
      </c>
    </row>
    <row r="8878" spans="1:19" x14ac:dyDescent="0.3">
      <c r="A8878">
        <v>40779</v>
      </c>
      <c r="B8878" s="5" t="s">
        <v>89144</v>
      </c>
      <c r="C8878" s="5" t="s">
        <v>7</v>
      </c>
      <c r="D8878" s="5" t="s">
        <v>133976</v>
      </c>
      <c r="E8878" s="6">
        <v>42327</v>
      </c>
      <c r="F8878">
        <v>140000</v>
      </c>
      <c r="G8878" s="5" t="s">
        <v>89145</v>
      </c>
      <c r="H8878" s="5" t="s">
        <v>5</v>
      </c>
      <c r="I8878" s="5" t="s">
        <v>89143</v>
      </c>
      <c r="J8878" s="5" t="s">
        <v>174128</v>
      </c>
      <c r="K8878">
        <v>0.17</v>
      </c>
      <c r="L8878" s="5" t="s">
        <v>10</v>
      </c>
      <c r="M8878">
        <v>18200</v>
      </c>
      <c r="N8878">
        <v>47900</v>
      </c>
      <c r="O8878">
        <v>74500</v>
      </c>
      <c r="P8878">
        <v>1935</v>
      </c>
      <c r="Q8878">
        <v>2</v>
      </c>
      <c r="R8878">
        <v>1</v>
      </c>
      <c r="S8878">
        <v>0</v>
      </c>
    </row>
    <row r="8879" spans="1:19" x14ac:dyDescent="0.3">
      <c r="A8879">
        <v>39548</v>
      </c>
      <c r="B8879" s="5" t="s">
        <v>86710</v>
      </c>
      <c r="C8879" s="5" t="s">
        <v>7</v>
      </c>
      <c r="D8879" s="5" t="s">
        <v>153881</v>
      </c>
      <c r="E8879" s="6">
        <v>42291</v>
      </c>
      <c r="F8879">
        <v>300000</v>
      </c>
      <c r="G8879" s="5" t="s">
        <v>86711</v>
      </c>
      <c r="H8879" s="5" t="s">
        <v>5</v>
      </c>
      <c r="I8879" s="5"/>
      <c r="J8879" s="5" t="s">
        <v>182597</v>
      </c>
      <c r="K8879">
        <v>0.79</v>
      </c>
      <c r="L8879" s="5" t="s">
        <v>10</v>
      </c>
      <c r="M8879">
        <v>22800</v>
      </c>
      <c r="N8879">
        <v>0</v>
      </c>
      <c r="O8879">
        <v>22800</v>
      </c>
    </row>
    <row r="8880" spans="1:19" x14ac:dyDescent="0.3">
      <c r="A8880">
        <v>26316</v>
      </c>
      <c r="B8880" s="5" t="s">
        <v>59339</v>
      </c>
      <c r="C8880" s="5" t="s">
        <v>7</v>
      </c>
      <c r="D8880" s="5" t="s">
        <v>152339</v>
      </c>
      <c r="E8880" s="6">
        <v>42033</v>
      </c>
      <c r="F8880">
        <v>278000</v>
      </c>
      <c r="G8880" s="5" t="s">
        <v>59340</v>
      </c>
      <c r="H8880" s="5" t="s">
        <v>5</v>
      </c>
      <c r="I8880" s="5" t="s">
        <v>59341</v>
      </c>
      <c r="J8880" s="5" t="s">
        <v>181989</v>
      </c>
      <c r="K8880">
        <v>0.18</v>
      </c>
      <c r="L8880" s="5" t="s">
        <v>10</v>
      </c>
      <c r="M8880">
        <v>18200</v>
      </c>
      <c r="N8880">
        <v>146800</v>
      </c>
      <c r="O8880">
        <v>165000</v>
      </c>
      <c r="P8880">
        <v>1945</v>
      </c>
      <c r="Q8880">
        <v>4</v>
      </c>
      <c r="R8880">
        <v>2</v>
      </c>
      <c r="S8880">
        <v>0</v>
      </c>
    </row>
    <row r="8881" spans="1:19" x14ac:dyDescent="0.3">
      <c r="A8881">
        <v>274</v>
      </c>
      <c r="B8881" s="5" t="s">
        <v>673</v>
      </c>
      <c r="C8881" s="5" t="s">
        <v>674</v>
      </c>
      <c r="D8881" s="5" t="s">
        <v>123369</v>
      </c>
      <c r="E8881" s="6">
        <v>41290</v>
      </c>
      <c r="F8881">
        <v>60000</v>
      </c>
      <c r="G8881" s="5" t="s">
        <v>675</v>
      </c>
      <c r="H8881" s="5" t="s">
        <v>5</v>
      </c>
      <c r="I8881" s="5"/>
      <c r="J8881" s="5"/>
      <c r="L8881" s="5"/>
    </row>
    <row r="8882" spans="1:19" x14ac:dyDescent="0.3">
      <c r="A8882">
        <v>15651</v>
      </c>
      <c r="B8882" s="5" t="s">
        <v>673</v>
      </c>
      <c r="C8882" s="5" t="s">
        <v>674</v>
      </c>
      <c r="D8882" s="5" t="s">
        <v>123369</v>
      </c>
      <c r="E8882" s="6">
        <v>41782</v>
      </c>
      <c r="F8882">
        <v>77500</v>
      </c>
      <c r="G8882" s="5" t="s">
        <v>36176</v>
      </c>
      <c r="H8882" s="5" t="s">
        <v>5</v>
      </c>
      <c r="I8882" s="5"/>
      <c r="J8882" s="5"/>
      <c r="L8882" s="5"/>
    </row>
    <row r="8883" spans="1:19" x14ac:dyDescent="0.3">
      <c r="A8883">
        <v>43199</v>
      </c>
      <c r="B8883" s="5" t="s">
        <v>94068</v>
      </c>
      <c r="C8883" s="5" t="s">
        <v>7</v>
      </c>
      <c r="D8883" s="5" t="s">
        <v>139422</v>
      </c>
      <c r="E8883" s="6">
        <v>42398</v>
      </c>
      <c r="F8883">
        <v>170000</v>
      </c>
      <c r="G8883" s="5" t="s">
        <v>94069</v>
      </c>
      <c r="H8883" s="5" t="s">
        <v>5</v>
      </c>
      <c r="I8883" s="5" t="s">
        <v>94070</v>
      </c>
      <c r="J8883" s="5" t="s">
        <v>176886</v>
      </c>
      <c r="K8883">
        <v>0.18</v>
      </c>
      <c r="L8883" s="5" t="s">
        <v>10</v>
      </c>
      <c r="M8883">
        <v>23800</v>
      </c>
      <c r="N8883">
        <v>180700</v>
      </c>
      <c r="O8883">
        <v>204500</v>
      </c>
      <c r="P8883">
        <v>1940</v>
      </c>
      <c r="Q8883">
        <v>3</v>
      </c>
      <c r="R8883">
        <v>2</v>
      </c>
      <c r="S8883">
        <v>1</v>
      </c>
    </row>
    <row r="8884" spans="1:19" x14ac:dyDescent="0.3">
      <c r="A8884">
        <v>54759</v>
      </c>
      <c r="B8884" s="5" t="s">
        <v>94068</v>
      </c>
      <c r="C8884" s="5" t="s">
        <v>7</v>
      </c>
      <c r="D8884" s="5" t="s">
        <v>156176</v>
      </c>
      <c r="E8884" s="6">
        <v>42615</v>
      </c>
      <c r="F8884">
        <v>339900</v>
      </c>
      <c r="G8884" s="5" t="s">
        <v>117282</v>
      </c>
      <c r="H8884" s="5" t="s">
        <v>5</v>
      </c>
      <c r="I8884" s="5" t="s">
        <v>94070</v>
      </c>
      <c r="J8884" s="5" t="s">
        <v>176886</v>
      </c>
      <c r="K8884">
        <v>0.18</v>
      </c>
      <c r="L8884" s="5" t="s">
        <v>10</v>
      </c>
      <c r="M8884">
        <v>23800</v>
      </c>
      <c r="N8884">
        <v>180700</v>
      </c>
      <c r="O8884">
        <v>204500</v>
      </c>
      <c r="P8884">
        <v>1940</v>
      </c>
      <c r="Q8884">
        <v>3</v>
      </c>
      <c r="R8884">
        <v>2</v>
      </c>
      <c r="S8884">
        <v>1</v>
      </c>
    </row>
    <row r="8885" spans="1:19" x14ac:dyDescent="0.3">
      <c r="A8885">
        <v>36642</v>
      </c>
      <c r="B8885" s="5" t="s">
        <v>80756</v>
      </c>
      <c r="C8885" s="5" t="s">
        <v>7</v>
      </c>
      <c r="D8885" s="5" t="s">
        <v>126150</v>
      </c>
      <c r="E8885" s="6">
        <v>42227</v>
      </c>
      <c r="F8885">
        <v>90000</v>
      </c>
      <c r="G8885" s="5" t="s">
        <v>80757</v>
      </c>
      <c r="H8885" s="5" t="s">
        <v>5</v>
      </c>
      <c r="I8885" s="5" t="s">
        <v>78980</v>
      </c>
      <c r="J8885" s="5" t="s">
        <v>169351</v>
      </c>
      <c r="K8885">
        <v>0.57999999999999996</v>
      </c>
      <c r="L8885" s="5" t="s">
        <v>10</v>
      </c>
      <c r="M8885">
        <v>32200</v>
      </c>
      <c r="N8885">
        <v>4300</v>
      </c>
      <c r="O8885">
        <v>36500</v>
      </c>
      <c r="P8885">
        <v>1950</v>
      </c>
      <c r="Q8885">
        <v>2</v>
      </c>
      <c r="R8885">
        <v>1</v>
      </c>
      <c r="S8885">
        <v>0</v>
      </c>
    </row>
    <row r="8886" spans="1:19" x14ac:dyDescent="0.3">
      <c r="A8886">
        <v>7121</v>
      </c>
      <c r="B8886" s="5" t="s">
        <v>16925</v>
      </c>
      <c r="C8886" s="5" t="s">
        <v>7</v>
      </c>
      <c r="D8886" s="5" t="s">
        <v>131497</v>
      </c>
      <c r="E8886" s="6">
        <v>41502</v>
      </c>
      <c r="F8886">
        <v>127500</v>
      </c>
      <c r="G8886" s="5" t="s">
        <v>16926</v>
      </c>
      <c r="H8886" s="5" t="s">
        <v>5</v>
      </c>
      <c r="I8886" s="5" t="s">
        <v>16927</v>
      </c>
      <c r="J8886" s="5" t="s">
        <v>172725</v>
      </c>
      <c r="K8886">
        <v>0.14000000000000001</v>
      </c>
      <c r="L8886" s="5" t="s">
        <v>10</v>
      </c>
      <c r="M8886">
        <v>28000</v>
      </c>
      <c r="N8886">
        <v>80100</v>
      </c>
      <c r="O8886">
        <v>108100</v>
      </c>
      <c r="P8886">
        <v>1950</v>
      </c>
      <c r="Q8886">
        <v>2</v>
      </c>
      <c r="R8886">
        <v>1</v>
      </c>
      <c r="S8886">
        <v>0</v>
      </c>
    </row>
    <row r="8887" spans="1:19" x14ac:dyDescent="0.3">
      <c r="A8887">
        <v>21421</v>
      </c>
      <c r="B8887" s="5" t="s">
        <v>48777</v>
      </c>
      <c r="C8887" s="5" t="s">
        <v>7</v>
      </c>
      <c r="D8887" s="5" t="s">
        <v>143186</v>
      </c>
      <c r="E8887" s="6">
        <v>41898</v>
      </c>
      <c r="F8887">
        <v>194900</v>
      </c>
      <c r="G8887" s="5" t="s">
        <v>48778</v>
      </c>
      <c r="H8887" s="5" t="s">
        <v>5</v>
      </c>
      <c r="I8887" s="5" t="s">
        <v>48779</v>
      </c>
      <c r="J8887" s="5" t="s">
        <v>178502</v>
      </c>
      <c r="K8887">
        <v>0.23</v>
      </c>
      <c r="L8887" s="5" t="s">
        <v>10</v>
      </c>
      <c r="M8887">
        <v>28000</v>
      </c>
      <c r="N8887">
        <v>107500</v>
      </c>
      <c r="O8887">
        <v>135500</v>
      </c>
      <c r="P8887">
        <v>1950</v>
      </c>
      <c r="Q8887">
        <v>3</v>
      </c>
      <c r="R8887">
        <v>1</v>
      </c>
      <c r="S8887">
        <v>1</v>
      </c>
    </row>
    <row r="8888" spans="1:19" x14ac:dyDescent="0.3">
      <c r="A8888">
        <v>13466</v>
      </c>
      <c r="B8888" s="5" t="s">
        <v>31294</v>
      </c>
      <c r="C8888" s="5" t="s">
        <v>7</v>
      </c>
      <c r="D8888" s="5" t="s">
        <v>125345</v>
      </c>
      <c r="E8888" s="6">
        <v>41705</v>
      </c>
      <c r="F8888">
        <v>82000</v>
      </c>
      <c r="G8888" s="5" t="s">
        <v>31295</v>
      </c>
      <c r="H8888" s="5" t="s">
        <v>5</v>
      </c>
      <c r="I8888" s="5"/>
      <c r="J8888" s="5"/>
      <c r="L8888" s="5"/>
    </row>
    <row r="8889" spans="1:19" x14ac:dyDescent="0.3">
      <c r="A8889">
        <v>13467</v>
      </c>
      <c r="B8889" s="5" t="s">
        <v>31294</v>
      </c>
      <c r="C8889" s="5" t="s">
        <v>7</v>
      </c>
      <c r="D8889" s="5" t="s">
        <v>125345</v>
      </c>
      <c r="E8889" s="6">
        <v>41705</v>
      </c>
      <c r="F8889">
        <v>105000</v>
      </c>
      <c r="G8889" s="5" t="s">
        <v>31296</v>
      </c>
      <c r="H8889" s="5" t="s">
        <v>5</v>
      </c>
      <c r="I8889" s="5"/>
      <c r="J8889" s="5"/>
      <c r="L8889" s="5"/>
    </row>
    <row r="8890" spans="1:19" x14ac:dyDescent="0.3">
      <c r="A8890">
        <v>8055</v>
      </c>
      <c r="B8890" s="5" t="s">
        <v>19100</v>
      </c>
      <c r="C8890" s="5" t="s">
        <v>60</v>
      </c>
      <c r="D8890" s="5" t="s">
        <v>141795</v>
      </c>
      <c r="E8890" s="6">
        <v>41547</v>
      </c>
      <c r="F8890">
        <v>185000</v>
      </c>
      <c r="G8890" s="5" t="s">
        <v>19101</v>
      </c>
      <c r="H8890" s="5" t="s">
        <v>5</v>
      </c>
      <c r="I8890" s="5" t="s">
        <v>19102</v>
      </c>
      <c r="J8890" s="5" t="s">
        <v>177927</v>
      </c>
      <c r="K8890">
        <v>0.22</v>
      </c>
      <c r="L8890" s="5" t="s">
        <v>10</v>
      </c>
      <c r="M8890">
        <v>28000</v>
      </c>
      <c r="N8890">
        <v>55600</v>
      </c>
      <c r="O8890">
        <v>83600</v>
      </c>
      <c r="P8890">
        <v>1985</v>
      </c>
      <c r="Q8890">
        <v>2</v>
      </c>
      <c r="R8890">
        <v>2</v>
      </c>
      <c r="S8890">
        <v>0</v>
      </c>
    </row>
    <row r="8891" spans="1:19" x14ac:dyDescent="0.3">
      <c r="A8891">
        <v>56179</v>
      </c>
      <c r="B8891" s="5" t="s">
        <v>120147</v>
      </c>
      <c r="C8891" s="5" t="s">
        <v>60</v>
      </c>
      <c r="D8891" s="5" t="s">
        <v>152037</v>
      </c>
      <c r="E8891" s="6">
        <v>42660</v>
      </c>
      <c r="F8891">
        <v>275000</v>
      </c>
      <c r="G8891" s="5" t="s">
        <v>120148</v>
      </c>
      <c r="H8891" s="5" t="s">
        <v>5</v>
      </c>
      <c r="I8891" s="5" t="s">
        <v>120149</v>
      </c>
      <c r="J8891" s="5" t="s">
        <v>181866</v>
      </c>
      <c r="K8891">
        <v>0.22</v>
      </c>
      <c r="L8891" s="5" t="s">
        <v>10</v>
      </c>
      <c r="M8891">
        <v>28000</v>
      </c>
      <c r="N8891">
        <v>116100</v>
      </c>
      <c r="O8891">
        <v>144100</v>
      </c>
      <c r="P8891">
        <v>1955</v>
      </c>
      <c r="Q8891">
        <v>4</v>
      </c>
      <c r="R8891">
        <v>2</v>
      </c>
      <c r="S8891">
        <v>0</v>
      </c>
    </row>
    <row r="8892" spans="1:19" x14ac:dyDescent="0.3">
      <c r="A8892">
        <v>36643</v>
      </c>
      <c r="B8892" s="5" t="s">
        <v>80758</v>
      </c>
      <c r="C8892" s="5" t="s">
        <v>3</v>
      </c>
      <c r="D8892" s="5" t="s">
        <v>151573</v>
      </c>
      <c r="E8892" s="6">
        <v>42230</v>
      </c>
      <c r="F8892">
        <v>268900</v>
      </c>
      <c r="G8892" s="5" t="s">
        <v>80759</v>
      </c>
      <c r="H8892" s="5" t="s">
        <v>5</v>
      </c>
      <c r="I8892" s="5"/>
      <c r="J8892" s="5"/>
      <c r="L8892" s="5"/>
    </row>
    <row r="8893" spans="1:19" x14ac:dyDescent="0.3">
      <c r="A8893">
        <v>31332</v>
      </c>
      <c r="B8893" s="5" t="s">
        <v>69586</v>
      </c>
      <c r="C8893" s="5" t="s">
        <v>3</v>
      </c>
      <c r="D8893" s="5" t="s">
        <v>150392</v>
      </c>
      <c r="E8893" s="6">
        <v>42144</v>
      </c>
      <c r="F8893">
        <v>255000</v>
      </c>
      <c r="G8893" s="5" t="s">
        <v>69587</v>
      </c>
      <c r="H8893" s="5" t="s">
        <v>5</v>
      </c>
      <c r="I8893" s="5"/>
      <c r="J8893" s="5"/>
      <c r="L8893" s="5"/>
    </row>
    <row r="8894" spans="1:19" x14ac:dyDescent="0.3">
      <c r="A8894">
        <v>40780</v>
      </c>
      <c r="B8894" s="5" t="s">
        <v>89146</v>
      </c>
      <c r="C8894" s="5" t="s">
        <v>3</v>
      </c>
      <c r="D8894" s="5" t="s">
        <v>156689</v>
      </c>
      <c r="E8894" s="6">
        <v>42324</v>
      </c>
      <c r="F8894">
        <v>349900</v>
      </c>
      <c r="G8894" s="5" t="s">
        <v>89147</v>
      </c>
      <c r="H8894" s="5" t="s">
        <v>5</v>
      </c>
      <c r="I8894" s="5"/>
      <c r="J8894" s="5"/>
      <c r="L8894" s="5"/>
    </row>
    <row r="8895" spans="1:19" x14ac:dyDescent="0.3">
      <c r="A8895">
        <v>42057</v>
      </c>
      <c r="B8895" s="5" t="s">
        <v>91734</v>
      </c>
      <c r="C8895" s="5" t="s">
        <v>3</v>
      </c>
      <c r="D8895" s="5" t="s">
        <v>158000</v>
      </c>
      <c r="E8895" s="6">
        <v>42360</v>
      </c>
      <c r="F8895">
        <v>375000</v>
      </c>
      <c r="G8895" s="5" t="s">
        <v>91735</v>
      </c>
      <c r="H8895" s="5" t="s">
        <v>5</v>
      </c>
      <c r="I8895" s="5"/>
      <c r="J8895" s="5"/>
      <c r="L8895" s="5"/>
    </row>
    <row r="8896" spans="1:19" x14ac:dyDescent="0.3">
      <c r="A8896">
        <v>9874</v>
      </c>
      <c r="B8896" s="5" t="s">
        <v>23331</v>
      </c>
      <c r="C8896" s="5" t="s">
        <v>7</v>
      </c>
      <c r="D8896" s="5" t="s">
        <v>147073</v>
      </c>
      <c r="E8896" s="6">
        <v>41603</v>
      </c>
      <c r="F8896">
        <v>225000</v>
      </c>
      <c r="G8896" s="5" t="s">
        <v>23332</v>
      </c>
      <c r="H8896" s="5" t="s">
        <v>5</v>
      </c>
      <c r="I8896" s="5" t="s">
        <v>23333</v>
      </c>
      <c r="J8896" s="5" t="s">
        <v>180037</v>
      </c>
      <c r="K8896">
        <v>0.2</v>
      </c>
      <c r="L8896" s="5" t="s">
        <v>10</v>
      </c>
      <c r="M8896">
        <v>33600</v>
      </c>
      <c r="N8896">
        <v>167300</v>
      </c>
      <c r="O8896">
        <v>200900</v>
      </c>
      <c r="P8896">
        <v>1932</v>
      </c>
      <c r="Q8896">
        <v>3</v>
      </c>
      <c r="R8896">
        <v>2</v>
      </c>
      <c r="S8896">
        <v>0</v>
      </c>
    </row>
    <row r="8897" spans="1:19" x14ac:dyDescent="0.3">
      <c r="A8897">
        <v>31333</v>
      </c>
      <c r="B8897" s="5" t="s">
        <v>69588</v>
      </c>
      <c r="C8897" s="5" t="s">
        <v>7</v>
      </c>
      <c r="D8897" s="5" t="s">
        <v>131963</v>
      </c>
      <c r="E8897" s="6">
        <v>42131</v>
      </c>
      <c r="F8897">
        <v>130000</v>
      </c>
      <c r="G8897" s="5" t="s">
        <v>69589</v>
      </c>
      <c r="H8897" s="5" t="s">
        <v>5</v>
      </c>
      <c r="I8897" s="5" t="s">
        <v>17072</v>
      </c>
      <c r="J8897" s="5" t="s">
        <v>173014</v>
      </c>
      <c r="K8897">
        <v>0.22</v>
      </c>
      <c r="L8897" s="5" t="s">
        <v>10</v>
      </c>
      <c r="M8897">
        <v>33600</v>
      </c>
      <c r="N8897">
        <v>99400</v>
      </c>
      <c r="O8897">
        <v>133000</v>
      </c>
      <c r="P8897">
        <v>1940</v>
      </c>
      <c r="Q8897">
        <v>4</v>
      </c>
      <c r="R8897">
        <v>1</v>
      </c>
      <c r="S8897">
        <v>0</v>
      </c>
    </row>
    <row r="8898" spans="1:19" x14ac:dyDescent="0.3">
      <c r="A8898">
        <v>5916</v>
      </c>
      <c r="B8898" s="5" t="s">
        <v>14074</v>
      </c>
      <c r="C8898" s="5" t="s">
        <v>7</v>
      </c>
      <c r="D8898" s="5" t="s">
        <v>146339</v>
      </c>
      <c r="E8898" s="6">
        <v>41481</v>
      </c>
      <c r="F8898">
        <v>219000</v>
      </c>
      <c r="G8898" s="5" t="s">
        <v>14075</v>
      </c>
      <c r="H8898" s="5" t="s">
        <v>5</v>
      </c>
      <c r="I8898" s="5" t="s">
        <v>14076</v>
      </c>
      <c r="J8898" s="5" t="s">
        <v>179733</v>
      </c>
      <c r="K8898">
        <v>0.2</v>
      </c>
      <c r="L8898" s="5" t="s">
        <v>10</v>
      </c>
      <c r="M8898">
        <v>33600</v>
      </c>
      <c r="N8898">
        <v>158400</v>
      </c>
      <c r="O8898">
        <v>192000</v>
      </c>
      <c r="P8898">
        <v>1940</v>
      </c>
      <c r="Q8898">
        <v>3</v>
      </c>
      <c r="R8898">
        <v>2</v>
      </c>
      <c r="S8898">
        <v>1</v>
      </c>
    </row>
    <row r="8899" spans="1:19" x14ac:dyDescent="0.3">
      <c r="A8899">
        <v>14524</v>
      </c>
      <c r="B8899" s="5" t="s">
        <v>33687</v>
      </c>
      <c r="C8899" s="5" t="s">
        <v>7</v>
      </c>
      <c r="D8899" s="5" t="s">
        <v>144301</v>
      </c>
      <c r="E8899" s="6">
        <v>41744</v>
      </c>
      <c r="F8899">
        <v>200500</v>
      </c>
      <c r="G8899" s="5" t="s">
        <v>33688</v>
      </c>
      <c r="H8899" s="5" t="s">
        <v>5</v>
      </c>
      <c r="I8899" s="5" t="s">
        <v>33689</v>
      </c>
      <c r="J8899" s="5" t="s">
        <v>178967</v>
      </c>
      <c r="K8899">
        <v>0.22</v>
      </c>
      <c r="L8899" s="5" t="s">
        <v>10</v>
      </c>
      <c r="M8899">
        <v>33600</v>
      </c>
      <c r="N8899">
        <v>152800</v>
      </c>
      <c r="O8899">
        <v>188800</v>
      </c>
      <c r="P8899">
        <v>1934</v>
      </c>
      <c r="Q8899">
        <v>3</v>
      </c>
      <c r="R8899">
        <v>1</v>
      </c>
      <c r="S8899">
        <v>0</v>
      </c>
    </row>
    <row r="8900" spans="1:19" x14ac:dyDescent="0.3">
      <c r="A8900">
        <v>18491</v>
      </c>
      <c r="B8900" s="5" t="s">
        <v>42405</v>
      </c>
      <c r="C8900" s="5" t="s">
        <v>7</v>
      </c>
      <c r="D8900" s="5" t="s">
        <v>147695</v>
      </c>
      <c r="E8900" s="6">
        <v>41851</v>
      </c>
      <c r="F8900">
        <v>230000</v>
      </c>
      <c r="G8900" s="5" t="s">
        <v>42406</v>
      </c>
      <c r="H8900" s="5" t="s">
        <v>5</v>
      </c>
      <c r="I8900" s="5" t="s">
        <v>42407</v>
      </c>
      <c r="J8900" s="5" t="s">
        <v>180290</v>
      </c>
      <c r="K8900">
        <v>0.22</v>
      </c>
      <c r="L8900" s="5" t="s">
        <v>10</v>
      </c>
      <c r="M8900">
        <v>33600</v>
      </c>
      <c r="N8900">
        <v>183700</v>
      </c>
      <c r="O8900">
        <v>217300</v>
      </c>
      <c r="P8900">
        <v>1938</v>
      </c>
      <c r="Q8900">
        <v>4</v>
      </c>
      <c r="R8900">
        <v>2</v>
      </c>
      <c r="S8900">
        <v>0</v>
      </c>
    </row>
    <row r="8901" spans="1:19" x14ac:dyDescent="0.3">
      <c r="A8901">
        <v>22843</v>
      </c>
      <c r="B8901" s="5" t="s">
        <v>51901</v>
      </c>
      <c r="C8901" s="5" t="s">
        <v>7</v>
      </c>
      <c r="D8901" s="5" t="s">
        <v>154658</v>
      </c>
      <c r="E8901" s="6">
        <v>41920</v>
      </c>
      <c r="F8901">
        <v>312000</v>
      </c>
      <c r="G8901" s="5" t="s">
        <v>51902</v>
      </c>
      <c r="H8901" s="5" t="s">
        <v>5</v>
      </c>
      <c r="I8901" s="5" t="s">
        <v>51903</v>
      </c>
      <c r="J8901" s="5" t="s">
        <v>182937</v>
      </c>
      <c r="K8901">
        <v>0.2</v>
      </c>
      <c r="L8901" s="5" t="s">
        <v>10</v>
      </c>
      <c r="M8901">
        <v>33600</v>
      </c>
      <c r="N8901">
        <v>194000</v>
      </c>
      <c r="O8901">
        <v>242500</v>
      </c>
      <c r="P8901">
        <v>1940</v>
      </c>
      <c r="Q8901">
        <v>3</v>
      </c>
      <c r="R8901">
        <v>2</v>
      </c>
      <c r="S8901">
        <v>0</v>
      </c>
    </row>
    <row r="8902" spans="1:19" x14ac:dyDescent="0.3">
      <c r="A8902">
        <v>43200</v>
      </c>
      <c r="B8902" s="5" t="s">
        <v>94071</v>
      </c>
      <c r="C8902" s="5" t="s">
        <v>7</v>
      </c>
      <c r="D8902" s="5" t="s">
        <v>151017</v>
      </c>
      <c r="E8902" s="6">
        <v>42382</v>
      </c>
      <c r="F8902">
        <v>260500</v>
      </c>
      <c r="G8902" s="5" t="s">
        <v>94072</v>
      </c>
      <c r="H8902" s="5" t="s">
        <v>5</v>
      </c>
      <c r="I8902" s="5" t="s">
        <v>63181</v>
      </c>
      <c r="J8902" s="5" t="s">
        <v>181505</v>
      </c>
      <c r="K8902">
        <v>0.22</v>
      </c>
      <c r="L8902" s="5" t="s">
        <v>10</v>
      </c>
      <c r="M8902">
        <v>33600</v>
      </c>
      <c r="N8902">
        <v>177900</v>
      </c>
      <c r="O8902">
        <v>220000</v>
      </c>
      <c r="P8902">
        <v>1940</v>
      </c>
      <c r="Q8902">
        <v>4</v>
      </c>
      <c r="R8902">
        <v>2</v>
      </c>
      <c r="S8902">
        <v>0</v>
      </c>
    </row>
    <row r="8903" spans="1:19" x14ac:dyDescent="0.3">
      <c r="A8903">
        <v>45443</v>
      </c>
      <c r="B8903" s="5" t="s">
        <v>98564</v>
      </c>
      <c r="C8903" s="5" t="s">
        <v>7</v>
      </c>
      <c r="D8903" s="5" t="s">
        <v>147533</v>
      </c>
      <c r="E8903" s="6">
        <v>42451</v>
      </c>
      <c r="F8903">
        <v>229000</v>
      </c>
      <c r="G8903" s="5" t="s">
        <v>98565</v>
      </c>
      <c r="H8903" s="5" t="s">
        <v>5</v>
      </c>
      <c r="I8903" s="5" t="s">
        <v>98566</v>
      </c>
      <c r="J8903" s="5" t="s">
        <v>180219</v>
      </c>
      <c r="K8903">
        <v>0.2</v>
      </c>
      <c r="L8903" s="5" t="s">
        <v>10</v>
      </c>
      <c r="M8903">
        <v>33600</v>
      </c>
      <c r="N8903">
        <v>210600</v>
      </c>
      <c r="O8903">
        <v>244200</v>
      </c>
      <c r="P8903">
        <v>1943</v>
      </c>
      <c r="Q8903">
        <v>3</v>
      </c>
      <c r="R8903">
        <v>2</v>
      </c>
      <c r="S8903">
        <v>1</v>
      </c>
    </row>
    <row r="8904" spans="1:19" x14ac:dyDescent="0.3">
      <c r="A8904">
        <v>21422</v>
      </c>
      <c r="B8904" s="5" t="s">
        <v>48780</v>
      </c>
      <c r="C8904" s="5" t="s">
        <v>7</v>
      </c>
      <c r="D8904" s="5" t="s">
        <v>134628</v>
      </c>
      <c r="E8904" s="6">
        <v>41901</v>
      </c>
      <c r="F8904">
        <v>144000</v>
      </c>
      <c r="G8904" s="5" t="s">
        <v>48781</v>
      </c>
      <c r="H8904" s="5" t="s">
        <v>5</v>
      </c>
      <c r="I8904" s="5" t="s">
        <v>48782</v>
      </c>
      <c r="J8904" s="5" t="s">
        <v>174484</v>
      </c>
      <c r="K8904">
        <v>0.22</v>
      </c>
      <c r="L8904" s="5" t="s">
        <v>10</v>
      </c>
      <c r="M8904">
        <v>33600</v>
      </c>
      <c r="N8904">
        <v>95900</v>
      </c>
      <c r="O8904">
        <v>130000</v>
      </c>
      <c r="P8904">
        <v>1940</v>
      </c>
      <c r="Q8904">
        <v>2</v>
      </c>
      <c r="R8904">
        <v>1</v>
      </c>
      <c r="S8904">
        <v>0</v>
      </c>
    </row>
    <row r="8905" spans="1:19" x14ac:dyDescent="0.3">
      <c r="A8905">
        <v>44185</v>
      </c>
      <c r="B8905" s="5" t="s">
        <v>96065</v>
      </c>
      <c r="C8905" s="5" t="s">
        <v>7</v>
      </c>
      <c r="D8905" s="5" t="s">
        <v>137597</v>
      </c>
      <c r="E8905" s="6">
        <v>42411</v>
      </c>
      <c r="F8905">
        <v>160000</v>
      </c>
      <c r="G8905" s="5" t="s">
        <v>96066</v>
      </c>
      <c r="H8905" s="5" t="s">
        <v>5</v>
      </c>
      <c r="I8905" s="5"/>
      <c r="J8905" s="5" t="s">
        <v>176026</v>
      </c>
      <c r="K8905">
        <v>0.21</v>
      </c>
      <c r="L8905" s="5" t="s">
        <v>10</v>
      </c>
      <c r="M8905">
        <v>33600</v>
      </c>
      <c r="N8905">
        <v>0</v>
      </c>
      <c r="O8905">
        <v>33600</v>
      </c>
    </row>
    <row r="8906" spans="1:19" x14ac:dyDescent="0.3">
      <c r="A8906">
        <v>42058</v>
      </c>
      <c r="B8906" s="5" t="s">
        <v>91736</v>
      </c>
      <c r="C8906" s="5" t="s">
        <v>7</v>
      </c>
      <c r="D8906" s="5" t="s">
        <v>123561</v>
      </c>
      <c r="E8906" s="6">
        <v>42345</v>
      </c>
      <c r="F8906">
        <v>62000</v>
      </c>
      <c r="G8906" s="5" t="s">
        <v>91737</v>
      </c>
      <c r="H8906" s="5" t="s">
        <v>5</v>
      </c>
      <c r="I8906" s="5"/>
      <c r="J8906" s="5" t="s">
        <v>167727</v>
      </c>
      <c r="K8906">
        <v>0.21</v>
      </c>
      <c r="L8906" s="5" t="s">
        <v>10</v>
      </c>
      <c r="M8906">
        <v>33600</v>
      </c>
      <c r="N8906">
        <v>0</v>
      </c>
      <c r="O8906">
        <v>33600</v>
      </c>
    </row>
    <row r="8907" spans="1:19" x14ac:dyDescent="0.3">
      <c r="A8907">
        <v>28271</v>
      </c>
      <c r="B8907" s="5" t="s">
        <v>63189</v>
      </c>
      <c r="C8907" s="5" t="s">
        <v>7</v>
      </c>
      <c r="D8907" s="5" t="s">
        <v>131964</v>
      </c>
      <c r="E8907" s="6">
        <v>42066</v>
      </c>
      <c r="F8907">
        <v>130000</v>
      </c>
      <c r="G8907" s="5" t="s">
        <v>63190</v>
      </c>
      <c r="H8907" s="5" t="s">
        <v>5</v>
      </c>
      <c r="I8907" s="5" t="s">
        <v>63191</v>
      </c>
      <c r="J8907" s="5" t="s">
        <v>173015</v>
      </c>
      <c r="K8907">
        <v>0.21</v>
      </c>
      <c r="L8907" s="5" t="s">
        <v>10</v>
      </c>
      <c r="M8907">
        <v>33600</v>
      </c>
      <c r="N8907">
        <v>56800</v>
      </c>
      <c r="O8907">
        <v>95000</v>
      </c>
      <c r="P8907">
        <v>1948</v>
      </c>
      <c r="Q8907">
        <v>2</v>
      </c>
      <c r="R8907">
        <v>1</v>
      </c>
      <c r="S8907">
        <v>0</v>
      </c>
    </row>
    <row r="8908" spans="1:19" x14ac:dyDescent="0.3">
      <c r="A8908">
        <v>15652</v>
      </c>
      <c r="B8908" s="5" t="s">
        <v>36177</v>
      </c>
      <c r="C8908" s="5" t="s">
        <v>7</v>
      </c>
      <c r="D8908" s="5" t="s">
        <v>132909</v>
      </c>
      <c r="E8908" s="6">
        <v>41786</v>
      </c>
      <c r="F8908">
        <v>135000</v>
      </c>
      <c r="G8908" s="5" t="s">
        <v>36178</v>
      </c>
      <c r="H8908" s="5" t="s">
        <v>5</v>
      </c>
      <c r="I8908" s="5" t="s">
        <v>36179</v>
      </c>
      <c r="J8908" s="5" t="s">
        <v>173548</v>
      </c>
      <c r="K8908">
        <v>0.21</v>
      </c>
      <c r="L8908" s="5" t="s">
        <v>10</v>
      </c>
      <c r="M8908">
        <v>33600</v>
      </c>
      <c r="N8908">
        <v>150100</v>
      </c>
      <c r="O8908">
        <v>183700</v>
      </c>
      <c r="P8908">
        <v>1940</v>
      </c>
      <c r="Q8908">
        <v>4</v>
      </c>
      <c r="R8908">
        <v>2</v>
      </c>
      <c r="S8908">
        <v>0</v>
      </c>
    </row>
    <row r="8909" spans="1:19" x14ac:dyDescent="0.3">
      <c r="A8909">
        <v>23988</v>
      </c>
      <c r="B8909" s="5" t="s">
        <v>36177</v>
      </c>
      <c r="C8909" s="5" t="s">
        <v>7</v>
      </c>
      <c r="D8909" s="5" t="s">
        <v>132909</v>
      </c>
      <c r="E8909" s="6">
        <v>41953</v>
      </c>
      <c r="F8909">
        <v>249999</v>
      </c>
      <c r="G8909" s="5" t="s">
        <v>54392</v>
      </c>
      <c r="H8909" s="5" t="s">
        <v>5</v>
      </c>
      <c r="I8909" s="5" t="s">
        <v>36179</v>
      </c>
      <c r="J8909" s="5" t="s">
        <v>173548</v>
      </c>
      <c r="K8909">
        <v>0.21</v>
      </c>
      <c r="L8909" s="5" t="s">
        <v>10</v>
      </c>
      <c r="M8909">
        <v>33600</v>
      </c>
      <c r="N8909">
        <v>150100</v>
      </c>
      <c r="O8909">
        <v>183700</v>
      </c>
      <c r="P8909">
        <v>1940</v>
      </c>
      <c r="Q8909">
        <v>4</v>
      </c>
      <c r="R8909">
        <v>2</v>
      </c>
      <c r="S8909">
        <v>0</v>
      </c>
    </row>
    <row r="8910" spans="1:19" x14ac:dyDescent="0.3">
      <c r="A8910">
        <v>56180</v>
      </c>
      <c r="B8910" s="5" t="s">
        <v>120150</v>
      </c>
      <c r="C8910" s="5" t="s">
        <v>7</v>
      </c>
      <c r="D8910" s="5" t="s">
        <v>133977</v>
      </c>
      <c r="E8910" s="6">
        <v>42664</v>
      </c>
      <c r="F8910">
        <v>140000</v>
      </c>
      <c r="G8910" s="5" t="s">
        <v>120151</v>
      </c>
      <c r="H8910" s="5" t="s">
        <v>5</v>
      </c>
      <c r="I8910" s="5"/>
      <c r="J8910" s="5" t="s">
        <v>174129</v>
      </c>
      <c r="K8910">
        <v>0.22</v>
      </c>
      <c r="L8910" s="5" t="s">
        <v>10</v>
      </c>
      <c r="M8910">
        <v>33600</v>
      </c>
      <c r="N8910">
        <v>54500</v>
      </c>
      <c r="O8910">
        <v>90800</v>
      </c>
      <c r="P8910">
        <v>1950</v>
      </c>
      <c r="Q8910">
        <v>2</v>
      </c>
      <c r="R8910">
        <v>1</v>
      </c>
      <c r="S8910">
        <v>0</v>
      </c>
    </row>
    <row r="8911" spans="1:19" x14ac:dyDescent="0.3">
      <c r="A8911">
        <v>28272</v>
      </c>
      <c r="B8911" s="5" t="s">
        <v>63192</v>
      </c>
      <c r="C8911" s="5" t="s">
        <v>60</v>
      </c>
      <c r="D8911" s="5" t="s">
        <v>137244</v>
      </c>
      <c r="E8911" s="6">
        <v>42081</v>
      </c>
      <c r="F8911">
        <v>158000</v>
      </c>
      <c r="G8911" s="5" t="s">
        <v>63193</v>
      </c>
      <c r="H8911" s="5" t="s">
        <v>5</v>
      </c>
      <c r="I8911" s="5"/>
      <c r="J8911" s="5"/>
      <c r="L8911" s="5"/>
    </row>
    <row r="8912" spans="1:19" x14ac:dyDescent="0.3">
      <c r="A8912">
        <v>27223</v>
      </c>
      <c r="B8912" s="5" t="s">
        <v>61065</v>
      </c>
      <c r="C8912" s="5" t="s">
        <v>37067</v>
      </c>
      <c r="D8912" s="5" t="s">
        <v>125860</v>
      </c>
      <c r="E8912" s="6">
        <v>42040</v>
      </c>
      <c r="F8912">
        <v>87500</v>
      </c>
      <c r="G8912" s="5" t="s">
        <v>61066</v>
      </c>
      <c r="H8912" s="5" t="s">
        <v>126</v>
      </c>
      <c r="I8912" s="5"/>
      <c r="J8912" s="5" t="s">
        <v>169153</v>
      </c>
      <c r="K8912">
        <v>0.33</v>
      </c>
      <c r="L8912" s="5" t="s">
        <v>10</v>
      </c>
      <c r="M8912">
        <v>18200</v>
      </c>
      <c r="N8912">
        <v>0</v>
      </c>
      <c r="O8912">
        <v>18200</v>
      </c>
    </row>
    <row r="8913" spans="1:19" x14ac:dyDescent="0.3">
      <c r="A8913">
        <v>47136</v>
      </c>
      <c r="B8913" s="5" t="s">
        <v>61065</v>
      </c>
      <c r="C8913" s="5" t="s">
        <v>37067</v>
      </c>
      <c r="D8913" s="5" t="s">
        <v>125860</v>
      </c>
      <c r="E8913" s="6">
        <v>42489</v>
      </c>
      <c r="F8913">
        <v>180000</v>
      </c>
      <c r="G8913" s="5" t="s">
        <v>101818</v>
      </c>
      <c r="H8913" s="5" t="s">
        <v>5</v>
      </c>
      <c r="I8913" s="5"/>
      <c r="J8913" s="5" t="s">
        <v>169153</v>
      </c>
      <c r="K8913">
        <v>0.33</v>
      </c>
      <c r="L8913" s="5" t="s">
        <v>10</v>
      </c>
      <c r="M8913">
        <v>18200</v>
      </c>
      <c r="N8913">
        <v>0</v>
      </c>
      <c r="O8913">
        <v>18200</v>
      </c>
    </row>
    <row r="8914" spans="1:19" x14ac:dyDescent="0.3">
      <c r="A8914">
        <v>48889</v>
      </c>
      <c r="B8914" s="5" t="s">
        <v>105374</v>
      </c>
      <c r="C8914" s="5" t="s">
        <v>7</v>
      </c>
      <c r="D8914" s="5" t="s">
        <v>124581</v>
      </c>
      <c r="E8914" s="6">
        <v>42494</v>
      </c>
      <c r="F8914">
        <v>74000</v>
      </c>
      <c r="G8914" s="5" t="s">
        <v>105375</v>
      </c>
      <c r="H8914" s="5" t="s">
        <v>5</v>
      </c>
      <c r="I8914" s="5" t="s">
        <v>105376</v>
      </c>
      <c r="J8914" s="5" t="s">
        <v>168305</v>
      </c>
      <c r="K8914">
        <v>0.49</v>
      </c>
      <c r="L8914" s="5" t="s">
        <v>10</v>
      </c>
      <c r="M8914">
        <v>22800</v>
      </c>
      <c r="N8914">
        <v>46700</v>
      </c>
      <c r="O8914">
        <v>70700</v>
      </c>
      <c r="P8914">
        <v>1940</v>
      </c>
      <c r="Q8914">
        <v>3</v>
      </c>
      <c r="R8914">
        <v>1</v>
      </c>
      <c r="S8914">
        <v>0</v>
      </c>
    </row>
    <row r="8915" spans="1:19" x14ac:dyDescent="0.3">
      <c r="A8915">
        <v>50767</v>
      </c>
      <c r="B8915" s="5" t="s">
        <v>105374</v>
      </c>
      <c r="C8915" s="5" t="s">
        <v>7</v>
      </c>
      <c r="D8915" s="5" t="s">
        <v>124581</v>
      </c>
      <c r="E8915" s="6">
        <v>42530</v>
      </c>
      <c r="F8915">
        <v>218000</v>
      </c>
      <c r="G8915" s="5" t="s">
        <v>109162</v>
      </c>
      <c r="H8915" s="5" t="s">
        <v>5</v>
      </c>
      <c r="I8915" s="5" t="s">
        <v>105376</v>
      </c>
      <c r="J8915" s="5" t="s">
        <v>168305</v>
      </c>
      <c r="K8915">
        <v>0.49</v>
      </c>
      <c r="L8915" s="5" t="s">
        <v>10</v>
      </c>
      <c r="M8915">
        <v>22800</v>
      </c>
      <c r="N8915">
        <v>46700</v>
      </c>
      <c r="O8915">
        <v>70700</v>
      </c>
      <c r="P8915">
        <v>1940</v>
      </c>
      <c r="Q8915">
        <v>3</v>
      </c>
      <c r="R8915">
        <v>1</v>
      </c>
      <c r="S8915">
        <v>0</v>
      </c>
    </row>
    <row r="8916" spans="1:19" x14ac:dyDescent="0.3">
      <c r="A8916">
        <v>29599</v>
      </c>
      <c r="B8916" s="5" t="s">
        <v>66061</v>
      </c>
      <c r="C8916" s="5" t="s">
        <v>37067</v>
      </c>
      <c r="D8916" s="5" t="s">
        <v>123370</v>
      </c>
      <c r="E8916" s="6">
        <v>42103</v>
      </c>
      <c r="F8916">
        <v>60000</v>
      </c>
      <c r="G8916" s="5" t="s">
        <v>66062</v>
      </c>
      <c r="H8916" s="5" t="s">
        <v>126</v>
      </c>
      <c r="I8916" s="5"/>
      <c r="J8916" s="5" t="s">
        <v>167630</v>
      </c>
      <c r="K8916">
        <v>0.23</v>
      </c>
      <c r="L8916" s="5" t="s">
        <v>10</v>
      </c>
      <c r="M8916">
        <v>18200</v>
      </c>
      <c r="N8916">
        <v>0</v>
      </c>
      <c r="O8916">
        <v>18200</v>
      </c>
    </row>
    <row r="8917" spans="1:19" x14ac:dyDescent="0.3">
      <c r="A8917">
        <v>29600</v>
      </c>
      <c r="B8917" s="5" t="s">
        <v>66061</v>
      </c>
      <c r="C8917" s="5" t="s">
        <v>37067</v>
      </c>
      <c r="D8917" s="5" t="s">
        <v>123370</v>
      </c>
      <c r="E8917" s="6">
        <v>42117</v>
      </c>
      <c r="F8917">
        <v>260000</v>
      </c>
      <c r="G8917" s="5" t="s">
        <v>66063</v>
      </c>
      <c r="H8917" s="5" t="s">
        <v>5</v>
      </c>
      <c r="I8917" s="5"/>
      <c r="J8917" s="5" t="s">
        <v>167630</v>
      </c>
      <c r="K8917">
        <v>0.23</v>
      </c>
      <c r="L8917" s="5" t="s">
        <v>10</v>
      </c>
      <c r="M8917">
        <v>18200</v>
      </c>
      <c r="N8917">
        <v>0</v>
      </c>
      <c r="O8917">
        <v>18200</v>
      </c>
    </row>
    <row r="8918" spans="1:19" x14ac:dyDescent="0.3">
      <c r="A8918">
        <v>29601</v>
      </c>
      <c r="B8918" s="5" t="s">
        <v>66064</v>
      </c>
      <c r="C8918" s="5" t="s">
        <v>7</v>
      </c>
      <c r="D8918" s="5" t="s">
        <v>127195</v>
      </c>
      <c r="E8918" s="6">
        <v>42103</v>
      </c>
      <c r="F8918">
        <v>100000</v>
      </c>
      <c r="G8918" s="5" t="s">
        <v>66065</v>
      </c>
      <c r="H8918" s="5" t="s">
        <v>5</v>
      </c>
      <c r="I8918" s="5"/>
      <c r="J8918" s="5" t="s">
        <v>170046</v>
      </c>
      <c r="K8918">
        <v>0.28999999999999998</v>
      </c>
      <c r="L8918" s="5" t="s">
        <v>10</v>
      </c>
      <c r="M8918">
        <v>18200</v>
      </c>
      <c r="N8918">
        <v>0</v>
      </c>
      <c r="O8918">
        <v>18200</v>
      </c>
    </row>
    <row r="8919" spans="1:19" x14ac:dyDescent="0.3">
      <c r="A8919">
        <v>29602</v>
      </c>
      <c r="B8919" s="5" t="s">
        <v>66064</v>
      </c>
      <c r="C8919" s="5" t="s">
        <v>7</v>
      </c>
      <c r="D8919" s="5" t="s">
        <v>127195</v>
      </c>
      <c r="E8919" s="6">
        <v>42117</v>
      </c>
      <c r="F8919">
        <v>260000</v>
      </c>
      <c r="G8919" s="5" t="s">
        <v>66063</v>
      </c>
      <c r="H8919" s="5" t="s">
        <v>5</v>
      </c>
      <c r="I8919" s="5"/>
      <c r="J8919" s="5" t="s">
        <v>170046</v>
      </c>
      <c r="K8919">
        <v>0.28999999999999998</v>
      </c>
      <c r="L8919" s="5" t="s">
        <v>10</v>
      </c>
      <c r="M8919">
        <v>18200</v>
      </c>
      <c r="N8919">
        <v>0</v>
      </c>
      <c r="O8919">
        <v>18200</v>
      </c>
    </row>
    <row r="8920" spans="1:19" x14ac:dyDescent="0.3">
      <c r="A8920">
        <v>33193</v>
      </c>
      <c r="B8920" s="5" t="s">
        <v>73430</v>
      </c>
      <c r="C8920" s="5" t="s">
        <v>7</v>
      </c>
      <c r="D8920" s="5" t="s">
        <v>126488</v>
      </c>
      <c r="E8920" s="6">
        <v>42170</v>
      </c>
      <c r="F8920">
        <v>93000</v>
      </c>
      <c r="G8920" s="5" t="s">
        <v>73431</v>
      </c>
      <c r="H8920" s="5" t="s">
        <v>5</v>
      </c>
      <c r="I8920" s="5"/>
      <c r="J8920" s="5" t="s">
        <v>169557</v>
      </c>
      <c r="K8920">
        <v>0.31</v>
      </c>
      <c r="L8920" s="5" t="s">
        <v>10</v>
      </c>
      <c r="M8920">
        <v>18200</v>
      </c>
      <c r="N8920">
        <v>0</v>
      </c>
      <c r="O8920">
        <v>18200</v>
      </c>
    </row>
    <row r="8921" spans="1:19" x14ac:dyDescent="0.3">
      <c r="A8921">
        <v>17028</v>
      </c>
      <c r="B8921" s="5" t="s">
        <v>39181</v>
      </c>
      <c r="C8921" s="5" t="s">
        <v>7</v>
      </c>
      <c r="D8921" s="5" t="s">
        <v>136695</v>
      </c>
      <c r="E8921" s="6">
        <v>41814</v>
      </c>
      <c r="F8921">
        <v>155000</v>
      </c>
      <c r="G8921" s="5" t="s">
        <v>39182</v>
      </c>
      <c r="H8921" s="5" t="s">
        <v>5</v>
      </c>
      <c r="I8921" s="5" t="s">
        <v>39183</v>
      </c>
      <c r="J8921" s="5" t="s">
        <v>175587</v>
      </c>
      <c r="K8921">
        <v>0.44</v>
      </c>
      <c r="L8921" s="5" t="s">
        <v>10</v>
      </c>
      <c r="M8921">
        <v>22800</v>
      </c>
      <c r="N8921">
        <v>106100</v>
      </c>
      <c r="O8921">
        <v>138900</v>
      </c>
      <c r="P8921">
        <v>1928</v>
      </c>
      <c r="Q8921">
        <v>2</v>
      </c>
      <c r="R8921">
        <v>2</v>
      </c>
      <c r="S8921">
        <v>0</v>
      </c>
    </row>
    <row r="8922" spans="1:19" x14ac:dyDescent="0.3">
      <c r="A8922">
        <v>22844</v>
      </c>
      <c r="B8922" s="5" t="s">
        <v>51904</v>
      </c>
      <c r="C8922" s="5" t="s">
        <v>7</v>
      </c>
      <c r="D8922" s="5" t="s">
        <v>128954</v>
      </c>
      <c r="E8922" s="6">
        <v>41942</v>
      </c>
      <c r="F8922">
        <v>113900</v>
      </c>
      <c r="G8922" s="5" t="s">
        <v>51905</v>
      </c>
      <c r="H8922" s="5" t="s">
        <v>5</v>
      </c>
      <c r="I8922" s="5" t="s">
        <v>51906</v>
      </c>
      <c r="J8922" s="5" t="s">
        <v>171153</v>
      </c>
      <c r="K8922">
        <v>0.44</v>
      </c>
      <c r="L8922" s="5" t="s">
        <v>10</v>
      </c>
      <c r="M8922">
        <v>22800</v>
      </c>
      <c r="N8922">
        <v>103400</v>
      </c>
      <c r="O8922">
        <v>136500</v>
      </c>
      <c r="P8922">
        <v>1928</v>
      </c>
      <c r="Q8922">
        <v>2</v>
      </c>
      <c r="R8922">
        <v>2</v>
      </c>
      <c r="S8922">
        <v>0</v>
      </c>
    </row>
    <row r="8923" spans="1:19" x14ac:dyDescent="0.3">
      <c r="A8923">
        <v>36644</v>
      </c>
      <c r="B8923" s="5" t="s">
        <v>80760</v>
      </c>
      <c r="C8923" s="5" t="s">
        <v>7</v>
      </c>
      <c r="D8923" s="5" t="s">
        <v>127771</v>
      </c>
      <c r="E8923" s="6">
        <v>42237</v>
      </c>
      <c r="F8923">
        <v>105000</v>
      </c>
      <c r="G8923" s="5" t="s">
        <v>80761</v>
      </c>
      <c r="H8923" s="5" t="s">
        <v>5</v>
      </c>
      <c r="I8923" s="5" t="s">
        <v>80762</v>
      </c>
      <c r="J8923" s="5" t="s">
        <v>170416</v>
      </c>
      <c r="K8923">
        <v>0.17</v>
      </c>
      <c r="L8923" s="5" t="s">
        <v>10</v>
      </c>
      <c r="M8923">
        <v>18200</v>
      </c>
      <c r="N8923">
        <v>64600</v>
      </c>
      <c r="O8923">
        <v>82800</v>
      </c>
      <c r="P8923">
        <v>1928</v>
      </c>
      <c r="Q8923">
        <v>2</v>
      </c>
      <c r="R8923">
        <v>1</v>
      </c>
      <c r="S8923">
        <v>0</v>
      </c>
    </row>
    <row r="8924" spans="1:19" x14ac:dyDescent="0.3">
      <c r="A8924">
        <v>28273</v>
      </c>
      <c r="B8924" s="5" t="s">
        <v>63194</v>
      </c>
      <c r="C8924" s="5" t="s">
        <v>7</v>
      </c>
      <c r="D8924" s="5" t="s">
        <v>129658</v>
      </c>
      <c r="E8924" s="6">
        <v>42068</v>
      </c>
      <c r="F8924">
        <v>118000</v>
      </c>
      <c r="G8924" s="5" t="s">
        <v>63195</v>
      </c>
      <c r="H8924" s="5" t="s">
        <v>5</v>
      </c>
      <c r="I8924" s="5"/>
      <c r="J8924" s="5" t="s">
        <v>171617</v>
      </c>
      <c r="K8924">
        <v>0.35</v>
      </c>
      <c r="L8924" s="5" t="s">
        <v>10</v>
      </c>
      <c r="M8924">
        <v>20900</v>
      </c>
      <c r="N8924">
        <v>0</v>
      </c>
      <c r="O8924">
        <v>20900</v>
      </c>
    </row>
    <row r="8925" spans="1:19" x14ac:dyDescent="0.3">
      <c r="A8925">
        <v>34929</v>
      </c>
      <c r="B8925" s="5" t="s">
        <v>77216</v>
      </c>
      <c r="C8925" s="5" t="s">
        <v>7</v>
      </c>
      <c r="D8925" s="5" t="s">
        <v>149884</v>
      </c>
      <c r="E8925" s="6">
        <v>42214</v>
      </c>
      <c r="F8925">
        <v>250000</v>
      </c>
      <c r="G8925" s="5" t="s">
        <v>77217</v>
      </c>
      <c r="H8925" s="5" t="s">
        <v>5</v>
      </c>
      <c r="I8925" s="5"/>
      <c r="J8925" s="5"/>
      <c r="L8925" s="5"/>
    </row>
    <row r="8926" spans="1:19" x14ac:dyDescent="0.3">
      <c r="A8926">
        <v>34930</v>
      </c>
      <c r="B8926" s="5" t="s">
        <v>77218</v>
      </c>
      <c r="C8926" s="5" t="s">
        <v>7</v>
      </c>
      <c r="D8926" s="5" t="s">
        <v>127700</v>
      </c>
      <c r="E8926" s="6">
        <v>42205</v>
      </c>
      <c r="F8926">
        <v>104600</v>
      </c>
      <c r="G8926" s="5" t="s">
        <v>77219</v>
      </c>
      <c r="H8926" s="5" t="s">
        <v>5</v>
      </c>
      <c r="I8926" s="5" t="s">
        <v>77220</v>
      </c>
      <c r="J8926" s="5" t="s">
        <v>170364</v>
      </c>
      <c r="K8926">
        <v>0.41</v>
      </c>
      <c r="L8926" s="5" t="s">
        <v>10</v>
      </c>
      <c r="M8926">
        <v>18200</v>
      </c>
      <c r="N8926">
        <v>126200</v>
      </c>
      <c r="O8926">
        <v>167600</v>
      </c>
      <c r="P8926">
        <v>1945</v>
      </c>
      <c r="Q8926">
        <v>4</v>
      </c>
      <c r="R8926">
        <v>2</v>
      </c>
      <c r="S8926">
        <v>0</v>
      </c>
    </row>
    <row r="8927" spans="1:19" x14ac:dyDescent="0.3">
      <c r="A8927">
        <v>4624</v>
      </c>
      <c r="B8927" s="5" t="s">
        <v>11083</v>
      </c>
      <c r="C8927" s="5" t="s">
        <v>7</v>
      </c>
      <c r="D8927" s="5" t="s">
        <v>130658</v>
      </c>
      <c r="E8927" s="6">
        <v>41453</v>
      </c>
      <c r="F8927">
        <v>123500</v>
      </c>
      <c r="G8927" s="5" t="s">
        <v>11084</v>
      </c>
      <c r="H8927" s="5" t="s">
        <v>5</v>
      </c>
      <c r="I8927" s="5" t="s">
        <v>11085</v>
      </c>
      <c r="J8927" s="5" t="s">
        <v>172225</v>
      </c>
      <c r="K8927">
        <v>0.41</v>
      </c>
      <c r="L8927" s="5" t="s">
        <v>10</v>
      </c>
      <c r="M8927">
        <v>18200</v>
      </c>
      <c r="N8927">
        <v>89500</v>
      </c>
      <c r="O8927">
        <v>107700</v>
      </c>
      <c r="P8927">
        <v>1940</v>
      </c>
      <c r="Q8927">
        <v>3</v>
      </c>
      <c r="R8927">
        <v>2</v>
      </c>
      <c r="S8927">
        <v>0</v>
      </c>
    </row>
    <row r="8928" spans="1:19" x14ac:dyDescent="0.3">
      <c r="A8928">
        <v>2164</v>
      </c>
      <c r="B8928" s="5" t="s">
        <v>5237</v>
      </c>
      <c r="C8928" s="5" t="s">
        <v>7</v>
      </c>
      <c r="D8928" s="5" t="s">
        <v>122081</v>
      </c>
      <c r="E8928" s="6">
        <v>41394</v>
      </c>
      <c r="F8928">
        <v>38000</v>
      </c>
      <c r="G8928" s="5" t="s">
        <v>5238</v>
      </c>
      <c r="H8928" s="5" t="s">
        <v>5</v>
      </c>
      <c r="I8928" s="5"/>
      <c r="J8928" s="5" t="s">
        <v>166893</v>
      </c>
      <c r="K8928">
        <v>0.41</v>
      </c>
      <c r="L8928" s="5" t="s">
        <v>10</v>
      </c>
      <c r="M8928">
        <v>18200</v>
      </c>
      <c r="N8928">
        <v>0</v>
      </c>
      <c r="O8928">
        <v>18200</v>
      </c>
    </row>
    <row r="8929" spans="1:19" x14ac:dyDescent="0.3">
      <c r="A8929">
        <v>8991</v>
      </c>
      <c r="B8929" s="5" t="s">
        <v>5237</v>
      </c>
      <c r="C8929" s="5" t="s">
        <v>7</v>
      </c>
      <c r="D8929" s="5" t="s">
        <v>122081</v>
      </c>
      <c r="E8929" s="6">
        <v>41577</v>
      </c>
      <c r="F8929">
        <v>187000</v>
      </c>
      <c r="G8929" s="5" t="s">
        <v>21280</v>
      </c>
      <c r="H8929" s="5" t="s">
        <v>5</v>
      </c>
      <c r="I8929" s="5"/>
      <c r="J8929" s="5" t="s">
        <v>166893</v>
      </c>
      <c r="K8929">
        <v>0.41</v>
      </c>
      <c r="L8929" s="5" t="s">
        <v>10</v>
      </c>
      <c r="M8929">
        <v>18200</v>
      </c>
      <c r="N8929">
        <v>0</v>
      </c>
      <c r="O8929">
        <v>18200</v>
      </c>
    </row>
    <row r="8930" spans="1:19" x14ac:dyDescent="0.3">
      <c r="A8930">
        <v>4625</v>
      </c>
      <c r="B8930" s="5" t="s">
        <v>11086</v>
      </c>
      <c r="C8930" s="5" t="s">
        <v>7</v>
      </c>
      <c r="D8930" s="5" t="s">
        <v>124167</v>
      </c>
      <c r="E8930" s="6">
        <v>41453</v>
      </c>
      <c r="F8930">
        <v>69900</v>
      </c>
      <c r="G8930" s="5" t="s">
        <v>11087</v>
      </c>
      <c r="H8930" s="5" t="s">
        <v>5</v>
      </c>
      <c r="I8930" s="5" t="s">
        <v>11088</v>
      </c>
      <c r="J8930" s="5" t="s">
        <v>168052</v>
      </c>
      <c r="K8930">
        <v>0.39</v>
      </c>
      <c r="L8930" s="5" t="s">
        <v>10</v>
      </c>
      <c r="M8930">
        <v>18200</v>
      </c>
      <c r="N8930">
        <v>52500</v>
      </c>
      <c r="O8930">
        <v>70700</v>
      </c>
      <c r="P8930">
        <v>1928</v>
      </c>
      <c r="Q8930">
        <v>2</v>
      </c>
      <c r="R8930">
        <v>1</v>
      </c>
      <c r="S8930">
        <v>0</v>
      </c>
    </row>
    <row r="8931" spans="1:19" x14ac:dyDescent="0.3">
      <c r="A8931">
        <v>38209</v>
      </c>
      <c r="B8931" s="5" t="s">
        <v>83962</v>
      </c>
      <c r="C8931" s="5" t="s">
        <v>7</v>
      </c>
      <c r="D8931" s="5" t="s">
        <v>137598</v>
      </c>
      <c r="E8931" s="6">
        <v>42269</v>
      </c>
      <c r="F8931">
        <v>160000</v>
      </c>
      <c r="G8931" s="5" t="s">
        <v>83963</v>
      </c>
      <c r="H8931" s="5" t="s">
        <v>5</v>
      </c>
      <c r="I8931" s="5"/>
      <c r="J8931" s="5"/>
      <c r="L8931" s="5"/>
    </row>
    <row r="8932" spans="1:19" x14ac:dyDescent="0.3">
      <c r="A8932">
        <v>39549</v>
      </c>
      <c r="B8932" s="5" t="s">
        <v>86712</v>
      </c>
      <c r="C8932" s="5" t="s">
        <v>7</v>
      </c>
      <c r="D8932" s="5" t="s">
        <v>126659</v>
      </c>
      <c r="E8932" s="6">
        <v>42298</v>
      </c>
      <c r="F8932">
        <v>95000</v>
      </c>
      <c r="G8932" s="5" t="s">
        <v>86713</v>
      </c>
      <c r="H8932" s="5" t="s">
        <v>5</v>
      </c>
      <c r="I8932" s="5"/>
      <c r="J8932" s="5" t="s">
        <v>169676</v>
      </c>
      <c r="K8932">
        <v>0.48</v>
      </c>
      <c r="L8932" s="5" t="s">
        <v>10</v>
      </c>
      <c r="M8932">
        <v>18200</v>
      </c>
      <c r="N8932">
        <v>0</v>
      </c>
      <c r="O8932">
        <v>18200</v>
      </c>
    </row>
    <row r="8933" spans="1:19" x14ac:dyDescent="0.3">
      <c r="A8933">
        <v>38210</v>
      </c>
      <c r="B8933" s="5" t="s">
        <v>83964</v>
      </c>
      <c r="C8933" s="5" t="s">
        <v>7</v>
      </c>
      <c r="D8933" s="5" t="s">
        <v>144466</v>
      </c>
      <c r="E8933" s="6">
        <v>42277</v>
      </c>
      <c r="F8933">
        <v>203000</v>
      </c>
      <c r="G8933" s="5" t="s">
        <v>83965</v>
      </c>
      <c r="H8933" s="5" t="s">
        <v>5</v>
      </c>
      <c r="I8933" s="5"/>
      <c r="J8933" s="5" t="s">
        <v>179032</v>
      </c>
      <c r="K8933">
        <v>0.52</v>
      </c>
      <c r="L8933" s="5" t="s">
        <v>10</v>
      </c>
      <c r="M8933">
        <v>22800</v>
      </c>
      <c r="N8933">
        <v>0</v>
      </c>
      <c r="O8933">
        <v>22800</v>
      </c>
    </row>
    <row r="8934" spans="1:19" x14ac:dyDescent="0.3">
      <c r="A8934">
        <v>22845</v>
      </c>
      <c r="B8934" s="5" t="s">
        <v>51907</v>
      </c>
      <c r="C8934" s="5" t="s">
        <v>7</v>
      </c>
      <c r="D8934" s="5" t="s">
        <v>139870</v>
      </c>
      <c r="E8934" s="6">
        <v>41942</v>
      </c>
      <c r="F8934">
        <v>172500</v>
      </c>
      <c r="G8934" s="5" t="s">
        <v>51908</v>
      </c>
      <c r="H8934" s="5" t="s">
        <v>5</v>
      </c>
      <c r="I8934" s="5" t="s">
        <v>51909</v>
      </c>
      <c r="J8934" s="5" t="s">
        <v>177087</v>
      </c>
      <c r="K8934">
        <v>0.24</v>
      </c>
      <c r="L8934" s="5" t="s">
        <v>10</v>
      </c>
      <c r="M8934">
        <v>18200</v>
      </c>
      <c r="N8934">
        <v>114200</v>
      </c>
      <c r="O8934">
        <v>132400</v>
      </c>
      <c r="P8934">
        <v>1930</v>
      </c>
      <c r="Q8934">
        <v>3</v>
      </c>
      <c r="R8934">
        <v>2</v>
      </c>
      <c r="S8934">
        <v>0</v>
      </c>
    </row>
    <row r="8935" spans="1:19" x14ac:dyDescent="0.3">
      <c r="A8935">
        <v>54760</v>
      </c>
      <c r="B8935" s="5" t="s">
        <v>117283</v>
      </c>
      <c r="C8935" s="5" t="s">
        <v>7</v>
      </c>
      <c r="D8935" s="5" t="s">
        <v>132377</v>
      </c>
      <c r="E8935" s="6">
        <v>42621</v>
      </c>
      <c r="F8935">
        <v>132000</v>
      </c>
      <c r="G8935" s="5" t="s">
        <v>117284</v>
      </c>
      <c r="H8935" s="5" t="s">
        <v>5</v>
      </c>
      <c r="I8935" s="5" t="s">
        <v>117285</v>
      </c>
      <c r="J8935" s="5" t="s">
        <v>173251</v>
      </c>
      <c r="K8935">
        <v>0.21</v>
      </c>
      <c r="L8935" s="5" t="s">
        <v>10</v>
      </c>
      <c r="M8935">
        <v>18200</v>
      </c>
      <c r="N8935">
        <v>80200</v>
      </c>
      <c r="O8935">
        <v>101200</v>
      </c>
      <c r="P8935">
        <v>1930</v>
      </c>
      <c r="Q8935">
        <v>2</v>
      </c>
      <c r="R8935">
        <v>1</v>
      </c>
      <c r="S8935">
        <v>0</v>
      </c>
    </row>
    <row r="8936" spans="1:19" x14ac:dyDescent="0.3">
      <c r="A8936">
        <v>25169</v>
      </c>
      <c r="B8936" s="5" t="s">
        <v>56942</v>
      </c>
      <c r="C8936" s="5" t="s">
        <v>7</v>
      </c>
      <c r="D8936" s="5" t="s">
        <v>130977</v>
      </c>
      <c r="E8936" s="6">
        <v>41995</v>
      </c>
      <c r="F8936">
        <v>125000</v>
      </c>
      <c r="G8936" s="5" t="s">
        <v>56943</v>
      </c>
      <c r="H8936" s="5" t="s">
        <v>5</v>
      </c>
      <c r="I8936" s="5"/>
      <c r="J8936" s="5"/>
      <c r="L8936" s="5"/>
    </row>
    <row r="8937" spans="1:19" x14ac:dyDescent="0.3">
      <c r="A8937">
        <v>21423</v>
      </c>
      <c r="B8937" s="5" t="s">
        <v>48783</v>
      </c>
      <c r="C8937" s="5" t="s">
        <v>7</v>
      </c>
      <c r="D8937" s="5" t="s">
        <v>123519</v>
      </c>
      <c r="E8937" s="6">
        <v>41906</v>
      </c>
      <c r="F8937">
        <v>61000</v>
      </c>
      <c r="G8937" s="5" t="s">
        <v>48784</v>
      </c>
      <c r="H8937" s="5" t="s">
        <v>5</v>
      </c>
      <c r="I8937" s="5"/>
      <c r="J8937" s="5"/>
      <c r="L8937" s="5"/>
    </row>
    <row r="8938" spans="1:19" x14ac:dyDescent="0.3">
      <c r="A8938">
        <v>22846</v>
      </c>
      <c r="B8938" s="5" t="s">
        <v>48783</v>
      </c>
      <c r="C8938" s="5" t="s">
        <v>7</v>
      </c>
      <c r="D8938" s="5" t="s">
        <v>123519</v>
      </c>
      <c r="E8938" s="6">
        <v>41935</v>
      </c>
      <c r="F8938">
        <v>100000</v>
      </c>
      <c r="G8938" s="5" t="s">
        <v>51910</v>
      </c>
      <c r="H8938" s="5" t="s">
        <v>126</v>
      </c>
      <c r="I8938" s="5"/>
      <c r="J8938" s="5"/>
      <c r="L8938" s="5"/>
    </row>
    <row r="8939" spans="1:19" x14ac:dyDescent="0.3">
      <c r="A8939">
        <v>19928</v>
      </c>
      <c r="B8939" s="5" t="s">
        <v>45566</v>
      </c>
      <c r="C8939" s="5" t="s">
        <v>7</v>
      </c>
      <c r="D8939" s="5" t="s">
        <v>123616</v>
      </c>
      <c r="E8939" s="6">
        <v>41878</v>
      </c>
      <c r="F8939">
        <v>63000</v>
      </c>
      <c r="G8939" s="5" t="s">
        <v>45567</v>
      </c>
      <c r="H8939" s="5" t="s">
        <v>5</v>
      </c>
      <c r="I8939" s="5"/>
      <c r="J8939" s="5"/>
      <c r="L8939" s="5"/>
    </row>
    <row r="8940" spans="1:19" x14ac:dyDescent="0.3">
      <c r="A8940">
        <v>22847</v>
      </c>
      <c r="B8940" s="5" t="s">
        <v>45566</v>
      </c>
      <c r="C8940" s="5" t="s">
        <v>7</v>
      </c>
      <c r="D8940" s="5" t="s">
        <v>123616</v>
      </c>
      <c r="E8940" s="6">
        <v>41935</v>
      </c>
      <c r="F8940">
        <v>100000</v>
      </c>
      <c r="G8940" s="5" t="s">
        <v>51911</v>
      </c>
      <c r="H8940" s="5" t="s">
        <v>5</v>
      </c>
      <c r="I8940" s="5"/>
      <c r="J8940" s="5"/>
      <c r="L8940" s="5"/>
    </row>
    <row r="8941" spans="1:19" x14ac:dyDescent="0.3">
      <c r="A8941">
        <v>15653</v>
      </c>
      <c r="B8941" s="5" t="s">
        <v>36180</v>
      </c>
      <c r="C8941" s="5" t="s">
        <v>7</v>
      </c>
      <c r="D8941" s="5" t="s">
        <v>123371</v>
      </c>
      <c r="E8941" s="6">
        <v>41774</v>
      </c>
      <c r="F8941">
        <v>60000</v>
      </c>
      <c r="G8941" s="5" t="s">
        <v>36181</v>
      </c>
      <c r="H8941" s="5" t="s">
        <v>5</v>
      </c>
      <c r="I8941" s="5"/>
      <c r="J8941" s="5"/>
      <c r="L8941" s="5"/>
    </row>
    <row r="8942" spans="1:19" x14ac:dyDescent="0.3">
      <c r="A8942">
        <v>53271</v>
      </c>
      <c r="B8942" s="5" t="s">
        <v>114260</v>
      </c>
      <c r="C8942" s="5" t="s">
        <v>7</v>
      </c>
      <c r="D8942" s="5" t="s">
        <v>143246</v>
      </c>
      <c r="E8942" s="6">
        <v>42607</v>
      </c>
      <c r="F8942">
        <v>195000</v>
      </c>
      <c r="G8942" s="5" t="s">
        <v>114261</v>
      </c>
      <c r="H8942" s="5" t="s">
        <v>5</v>
      </c>
      <c r="I8942" s="5" t="s">
        <v>111886</v>
      </c>
      <c r="J8942" s="5" t="s">
        <v>178525</v>
      </c>
      <c r="K8942">
        <v>0.19</v>
      </c>
      <c r="L8942" s="5" t="s">
        <v>10</v>
      </c>
      <c r="M8942">
        <v>18200</v>
      </c>
      <c r="N8942">
        <v>74000</v>
      </c>
      <c r="O8942">
        <v>92200</v>
      </c>
      <c r="P8942">
        <v>1940</v>
      </c>
      <c r="Q8942">
        <v>2</v>
      </c>
      <c r="R8942">
        <v>1</v>
      </c>
      <c r="S8942">
        <v>0</v>
      </c>
    </row>
    <row r="8943" spans="1:19" x14ac:dyDescent="0.3">
      <c r="A8943">
        <v>34931</v>
      </c>
      <c r="B8943" s="5" t="s">
        <v>77221</v>
      </c>
      <c r="C8943" s="5" t="s">
        <v>7</v>
      </c>
      <c r="D8943" s="5" t="s">
        <v>130038</v>
      </c>
      <c r="E8943" s="6">
        <v>42186</v>
      </c>
      <c r="F8943">
        <v>120000</v>
      </c>
      <c r="G8943" s="5" t="s">
        <v>77222</v>
      </c>
      <c r="H8943" s="5" t="s">
        <v>5</v>
      </c>
      <c r="I8943" s="5"/>
      <c r="J8943" s="5"/>
      <c r="L8943" s="5"/>
    </row>
    <row r="8944" spans="1:19" x14ac:dyDescent="0.3">
      <c r="A8944">
        <v>33194</v>
      </c>
      <c r="B8944" s="5" t="s">
        <v>73432</v>
      </c>
      <c r="C8944" s="5" t="s">
        <v>7</v>
      </c>
      <c r="D8944" s="5" t="s">
        <v>124681</v>
      </c>
      <c r="E8944" s="6">
        <v>42163</v>
      </c>
      <c r="F8944">
        <v>75000</v>
      </c>
      <c r="G8944" s="5" t="s">
        <v>73433</v>
      </c>
      <c r="H8944" s="5" t="s">
        <v>5</v>
      </c>
      <c r="I8944" s="5"/>
      <c r="J8944" s="5" t="s">
        <v>168380</v>
      </c>
      <c r="K8944">
        <v>0.19</v>
      </c>
      <c r="L8944" s="5" t="s">
        <v>10</v>
      </c>
      <c r="M8944">
        <v>18200</v>
      </c>
      <c r="N8944">
        <v>0</v>
      </c>
      <c r="O8944">
        <v>18200</v>
      </c>
    </row>
    <row r="8945" spans="1:19" x14ac:dyDescent="0.3">
      <c r="A8945">
        <v>38211</v>
      </c>
      <c r="B8945" s="5" t="s">
        <v>73432</v>
      </c>
      <c r="C8945" s="5" t="s">
        <v>7</v>
      </c>
      <c r="D8945" s="5" t="s">
        <v>124681</v>
      </c>
      <c r="E8945" s="6">
        <v>42277</v>
      </c>
      <c r="F8945">
        <v>100000</v>
      </c>
      <c r="G8945" s="5" t="s">
        <v>83966</v>
      </c>
      <c r="H8945" s="5" t="s">
        <v>5</v>
      </c>
      <c r="I8945" s="5"/>
      <c r="J8945" s="5" t="s">
        <v>168380</v>
      </c>
      <c r="K8945">
        <v>0.19</v>
      </c>
      <c r="L8945" s="5" t="s">
        <v>10</v>
      </c>
      <c r="M8945">
        <v>18200</v>
      </c>
      <c r="N8945">
        <v>0</v>
      </c>
      <c r="O8945">
        <v>18200</v>
      </c>
    </row>
    <row r="8946" spans="1:19" x14ac:dyDescent="0.3">
      <c r="A8946">
        <v>52085</v>
      </c>
      <c r="B8946" s="5" t="s">
        <v>111810</v>
      </c>
      <c r="C8946" s="5" t="s">
        <v>37067</v>
      </c>
      <c r="D8946" s="5" t="s">
        <v>145337</v>
      </c>
      <c r="E8946" s="6">
        <v>42569</v>
      </c>
      <c r="F8946">
        <v>210000</v>
      </c>
      <c r="G8946" s="5" t="s">
        <v>111811</v>
      </c>
      <c r="H8946" s="5" t="s">
        <v>5</v>
      </c>
      <c r="I8946" s="5"/>
      <c r="J8946" s="5" t="s">
        <v>179330</v>
      </c>
      <c r="K8946">
        <v>0.41</v>
      </c>
      <c r="L8946" s="5" t="s">
        <v>10</v>
      </c>
      <c r="M8946">
        <v>22800</v>
      </c>
      <c r="N8946">
        <v>0</v>
      </c>
      <c r="O8946">
        <v>22800</v>
      </c>
    </row>
    <row r="8947" spans="1:19" x14ac:dyDescent="0.3">
      <c r="A8947">
        <v>12473</v>
      </c>
      <c r="B8947" s="5" t="s">
        <v>29101</v>
      </c>
      <c r="C8947" s="5" t="s">
        <v>7</v>
      </c>
      <c r="D8947" s="5" t="s">
        <v>130387</v>
      </c>
      <c r="E8947" s="6">
        <v>41675</v>
      </c>
      <c r="F8947">
        <v>121400</v>
      </c>
      <c r="G8947" s="5" t="s">
        <v>29102</v>
      </c>
      <c r="H8947" s="5" t="s">
        <v>5</v>
      </c>
      <c r="I8947" s="5" t="s">
        <v>29103</v>
      </c>
      <c r="J8947" s="5" t="s">
        <v>172061</v>
      </c>
      <c r="K8947">
        <v>0.22</v>
      </c>
      <c r="L8947" s="5" t="s">
        <v>10</v>
      </c>
      <c r="M8947">
        <v>18200</v>
      </c>
      <c r="N8947">
        <v>82300</v>
      </c>
      <c r="O8947">
        <v>100500</v>
      </c>
      <c r="P8947">
        <v>1930</v>
      </c>
      <c r="Q8947">
        <v>2</v>
      </c>
      <c r="R8947">
        <v>1</v>
      </c>
      <c r="S8947">
        <v>0</v>
      </c>
    </row>
    <row r="8948" spans="1:19" x14ac:dyDescent="0.3">
      <c r="A8948">
        <v>7122</v>
      </c>
      <c r="B8948" s="5" t="s">
        <v>16928</v>
      </c>
      <c r="C8948" s="5" t="s">
        <v>7</v>
      </c>
      <c r="D8948" s="5" t="s">
        <v>142593</v>
      </c>
      <c r="E8948" s="6">
        <v>41505</v>
      </c>
      <c r="F8948">
        <v>190000</v>
      </c>
      <c r="G8948" s="5" t="s">
        <v>16929</v>
      </c>
      <c r="H8948" s="5" t="s">
        <v>5</v>
      </c>
      <c r="I8948" s="5" t="s">
        <v>16930</v>
      </c>
      <c r="J8948" s="5" t="s">
        <v>178256</v>
      </c>
      <c r="K8948">
        <v>0.21</v>
      </c>
      <c r="L8948" s="5" t="s">
        <v>10</v>
      </c>
      <c r="M8948">
        <v>18200</v>
      </c>
      <c r="N8948">
        <v>121200</v>
      </c>
      <c r="O8948">
        <v>142600</v>
      </c>
      <c r="P8948">
        <v>1945</v>
      </c>
      <c r="Q8948">
        <v>3</v>
      </c>
      <c r="R8948">
        <v>2</v>
      </c>
      <c r="S8948">
        <v>0</v>
      </c>
    </row>
    <row r="8949" spans="1:19" x14ac:dyDescent="0.3">
      <c r="A8949">
        <v>19929</v>
      </c>
      <c r="B8949" s="5" t="s">
        <v>45568</v>
      </c>
      <c r="C8949" s="5" t="s">
        <v>7</v>
      </c>
      <c r="D8949" s="5" t="s">
        <v>149278</v>
      </c>
      <c r="E8949" s="6">
        <v>41852</v>
      </c>
      <c r="F8949">
        <v>244900</v>
      </c>
      <c r="G8949" s="5" t="s">
        <v>45569</v>
      </c>
      <c r="H8949" s="5" t="s">
        <v>5</v>
      </c>
      <c r="I8949" s="5" t="s">
        <v>45570</v>
      </c>
      <c r="J8949" s="5" t="s">
        <v>180839</v>
      </c>
      <c r="K8949">
        <v>0.43</v>
      </c>
      <c r="L8949" s="5" t="s">
        <v>10</v>
      </c>
      <c r="M8949">
        <v>22800</v>
      </c>
      <c r="N8949">
        <v>145100</v>
      </c>
      <c r="O8949">
        <v>167900</v>
      </c>
      <c r="P8949">
        <v>1930</v>
      </c>
      <c r="Q8949">
        <v>3</v>
      </c>
      <c r="R8949">
        <v>3</v>
      </c>
      <c r="S8949">
        <v>0</v>
      </c>
    </row>
    <row r="8950" spans="1:19" x14ac:dyDescent="0.3">
      <c r="A8950">
        <v>19930</v>
      </c>
      <c r="B8950" s="5" t="s">
        <v>45571</v>
      </c>
      <c r="C8950" s="5" t="s">
        <v>7</v>
      </c>
      <c r="D8950" s="5" t="s">
        <v>135556</v>
      </c>
      <c r="E8950" s="6">
        <v>41880</v>
      </c>
      <c r="F8950">
        <v>149900</v>
      </c>
      <c r="G8950" s="5" t="s">
        <v>45572</v>
      </c>
      <c r="H8950" s="5" t="s">
        <v>5</v>
      </c>
      <c r="I8950" s="5" t="s">
        <v>45573</v>
      </c>
      <c r="J8950" s="5" t="s">
        <v>175008</v>
      </c>
      <c r="K8950">
        <v>0.21</v>
      </c>
      <c r="L8950" s="5" t="s">
        <v>10</v>
      </c>
      <c r="M8950">
        <v>18200</v>
      </c>
      <c r="N8950">
        <v>103600</v>
      </c>
      <c r="O8950">
        <v>121800</v>
      </c>
      <c r="P8950">
        <v>1945</v>
      </c>
      <c r="Q8950">
        <v>2</v>
      </c>
      <c r="R8950">
        <v>1</v>
      </c>
      <c r="S8950">
        <v>1</v>
      </c>
    </row>
    <row r="8951" spans="1:19" x14ac:dyDescent="0.3">
      <c r="A8951">
        <v>28275</v>
      </c>
      <c r="B8951" s="5" t="s">
        <v>63196</v>
      </c>
      <c r="C8951" s="5" t="s">
        <v>7</v>
      </c>
      <c r="D8951" s="5" t="s">
        <v>124582</v>
      </c>
      <c r="E8951" s="6">
        <v>42069</v>
      </c>
      <c r="F8951">
        <v>74000</v>
      </c>
      <c r="G8951" s="5" t="s">
        <v>63197</v>
      </c>
      <c r="H8951" s="5" t="s">
        <v>5</v>
      </c>
      <c r="I8951" s="5" t="s">
        <v>63198</v>
      </c>
      <c r="J8951" s="5" t="s">
        <v>168306</v>
      </c>
      <c r="K8951">
        <v>0.14000000000000001</v>
      </c>
      <c r="L8951" s="5" t="s">
        <v>10</v>
      </c>
      <c r="M8951">
        <v>18200</v>
      </c>
      <c r="N8951">
        <v>56300</v>
      </c>
      <c r="O8951">
        <v>74500</v>
      </c>
      <c r="P8951">
        <v>1950</v>
      </c>
      <c r="Q8951">
        <v>2</v>
      </c>
      <c r="R8951">
        <v>1</v>
      </c>
      <c r="S8951">
        <v>0</v>
      </c>
    </row>
    <row r="8952" spans="1:19" x14ac:dyDescent="0.3">
      <c r="A8952">
        <v>31334</v>
      </c>
      <c r="B8952" s="5" t="s">
        <v>63196</v>
      </c>
      <c r="C8952" s="5" t="s">
        <v>7</v>
      </c>
      <c r="D8952" s="5" t="s">
        <v>124582</v>
      </c>
      <c r="E8952" s="6">
        <v>42153</v>
      </c>
      <c r="F8952">
        <v>141000</v>
      </c>
      <c r="G8952" s="5" t="s">
        <v>69590</v>
      </c>
      <c r="H8952" s="5" t="s">
        <v>5</v>
      </c>
      <c r="I8952" s="5" t="s">
        <v>63198</v>
      </c>
      <c r="J8952" s="5" t="s">
        <v>168306</v>
      </c>
      <c r="K8952">
        <v>0.14000000000000001</v>
      </c>
      <c r="L8952" s="5" t="s">
        <v>10</v>
      </c>
      <c r="M8952">
        <v>18200</v>
      </c>
      <c r="N8952">
        <v>56300</v>
      </c>
      <c r="O8952">
        <v>74500</v>
      </c>
      <c r="P8952">
        <v>1950</v>
      </c>
      <c r="Q8952">
        <v>2</v>
      </c>
      <c r="R8952">
        <v>1</v>
      </c>
      <c r="S8952">
        <v>0</v>
      </c>
    </row>
    <row r="8953" spans="1:19" x14ac:dyDescent="0.3">
      <c r="A8953">
        <v>4626</v>
      </c>
      <c r="B8953" s="5" t="s">
        <v>11089</v>
      </c>
      <c r="C8953" s="5" t="s">
        <v>7</v>
      </c>
      <c r="D8953" s="5" t="s">
        <v>123245</v>
      </c>
      <c r="E8953" s="6">
        <v>41446</v>
      </c>
      <c r="F8953">
        <v>58300</v>
      </c>
      <c r="G8953" s="5" t="s">
        <v>11090</v>
      </c>
      <c r="H8953" s="5" t="s">
        <v>5</v>
      </c>
      <c r="I8953" s="5" t="s">
        <v>11091</v>
      </c>
      <c r="J8953" s="5" t="s">
        <v>167543</v>
      </c>
      <c r="K8953">
        <v>0.16</v>
      </c>
      <c r="L8953" s="5" t="s">
        <v>10</v>
      </c>
      <c r="M8953">
        <v>18200</v>
      </c>
      <c r="N8953">
        <v>151600</v>
      </c>
      <c r="O8953">
        <v>174200</v>
      </c>
      <c r="P8953">
        <v>1930</v>
      </c>
      <c r="Q8953">
        <v>2</v>
      </c>
      <c r="R8953">
        <v>2</v>
      </c>
      <c r="S8953">
        <v>0</v>
      </c>
    </row>
    <row r="8954" spans="1:19" x14ac:dyDescent="0.3">
      <c r="A8954">
        <v>22848</v>
      </c>
      <c r="B8954" s="5" t="s">
        <v>11089</v>
      </c>
      <c r="C8954" s="5" t="s">
        <v>7</v>
      </c>
      <c r="D8954" s="5" t="s">
        <v>123245</v>
      </c>
      <c r="E8954" s="6">
        <v>41913</v>
      </c>
      <c r="F8954">
        <v>299900</v>
      </c>
      <c r="G8954" s="5" t="s">
        <v>51912</v>
      </c>
      <c r="H8954" s="5" t="s">
        <v>5</v>
      </c>
      <c r="I8954" s="5" t="s">
        <v>11091</v>
      </c>
      <c r="J8954" s="5" t="s">
        <v>167543</v>
      </c>
      <c r="K8954">
        <v>0.16</v>
      </c>
      <c r="L8954" s="5" t="s">
        <v>10</v>
      </c>
      <c r="M8954">
        <v>18200</v>
      </c>
      <c r="N8954">
        <v>151600</v>
      </c>
      <c r="O8954">
        <v>174200</v>
      </c>
      <c r="P8954">
        <v>1930</v>
      </c>
      <c r="Q8954">
        <v>2</v>
      </c>
      <c r="R8954">
        <v>2</v>
      </c>
      <c r="S8954">
        <v>0</v>
      </c>
    </row>
    <row r="8955" spans="1:19" x14ac:dyDescent="0.3">
      <c r="A8955">
        <v>34932</v>
      </c>
      <c r="B8955" s="5" t="s">
        <v>77223</v>
      </c>
      <c r="C8955" s="5" t="s">
        <v>7</v>
      </c>
      <c r="D8955" s="5" t="s">
        <v>128390</v>
      </c>
      <c r="E8955" s="6">
        <v>42192</v>
      </c>
      <c r="F8955">
        <v>110000</v>
      </c>
      <c r="G8955" s="5" t="s">
        <v>77224</v>
      </c>
      <c r="H8955" s="5" t="s">
        <v>5</v>
      </c>
      <c r="I8955" s="5"/>
      <c r="J8955" s="5" t="s">
        <v>170836</v>
      </c>
      <c r="K8955">
        <v>0.16</v>
      </c>
      <c r="L8955" s="5" t="s">
        <v>10</v>
      </c>
      <c r="M8955">
        <v>18200</v>
      </c>
      <c r="N8955">
        <v>71600</v>
      </c>
      <c r="O8955">
        <v>89800</v>
      </c>
      <c r="P8955">
        <v>1951</v>
      </c>
      <c r="Q8955">
        <v>2</v>
      </c>
      <c r="R8955">
        <v>1</v>
      </c>
      <c r="S8955">
        <v>0</v>
      </c>
    </row>
    <row r="8956" spans="1:19" x14ac:dyDescent="0.3">
      <c r="A8956">
        <v>29603</v>
      </c>
      <c r="B8956" s="5" t="s">
        <v>66066</v>
      </c>
      <c r="C8956" s="5" t="s">
        <v>7</v>
      </c>
      <c r="D8956" s="5" t="s">
        <v>128750</v>
      </c>
      <c r="E8956" s="6">
        <v>42114</v>
      </c>
      <c r="F8956">
        <v>112000</v>
      </c>
      <c r="G8956" s="5" t="s">
        <v>66067</v>
      </c>
      <c r="H8956" s="5" t="s">
        <v>5</v>
      </c>
      <c r="I8956" s="5"/>
      <c r="J8956" s="5"/>
      <c r="L8956" s="5"/>
    </row>
    <row r="8957" spans="1:19" x14ac:dyDescent="0.3">
      <c r="A8957">
        <v>34933</v>
      </c>
      <c r="B8957" s="5" t="s">
        <v>77225</v>
      </c>
      <c r="C8957" s="5" t="s">
        <v>7</v>
      </c>
      <c r="D8957" s="5" t="s">
        <v>122437</v>
      </c>
      <c r="E8957" s="6">
        <v>42201</v>
      </c>
      <c r="F8957">
        <v>45000</v>
      </c>
      <c r="G8957" s="5" t="s">
        <v>77226</v>
      </c>
      <c r="H8957" s="5" t="s">
        <v>5</v>
      </c>
      <c r="I8957" s="5"/>
      <c r="J8957" s="5" t="s">
        <v>167092</v>
      </c>
      <c r="K8957">
        <v>0.17</v>
      </c>
      <c r="L8957" s="5" t="s">
        <v>10</v>
      </c>
      <c r="M8957">
        <v>18200</v>
      </c>
      <c r="N8957">
        <v>0</v>
      </c>
      <c r="O8957">
        <v>18200</v>
      </c>
    </row>
    <row r="8958" spans="1:19" x14ac:dyDescent="0.3">
      <c r="A8958">
        <v>36645</v>
      </c>
      <c r="B8958" s="5" t="s">
        <v>77225</v>
      </c>
      <c r="C8958" s="5" t="s">
        <v>7</v>
      </c>
      <c r="D8958" s="5" t="s">
        <v>122437</v>
      </c>
      <c r="E8958" s="6">
        <v>42226</v>
      </c>
      <c r="F8958">
        <v>100000</v>
      </c>
      <c r="G8958" s="5" t="s">
        <v>80763</v>
      </c>
      <c r="H8958" s="5" t="s">
        <v>5</v>
      </c>
      <c r="I8958" s="5"/>
      <c r="J8958" s="5" t="s">
        <v>167092</v>
      </c>
      <c r="K8958">
        <v>0.17</v>
      </c>
      <c r="L8958" s="5" t="s">
        <v>10</v>
      </c>
      <c r="M8958">
        <v>18200</v>
      </c>
      <c r="N8958">
        <v>0</v>
      </c>
      <c r="O8958">
        <v>18200</v>
      </c>
    </row>
    <row r="8959" spans="1:19" x14ac:dyDescent="0.3">
      <c r="A8959">
        <v>19931</v>
      </c>
      <c r="B8959" s="5" t="s">
        <v>45574</v>
      </c>
      <c r="C8959" s="5" t="s">
        <v>7</v>
      </c>
      <c r="D8959" s="5" t="s">
        <v>135449</v>
      </c>
      <c r="E8959" s="6">
        <v>41873</v>
      </c>
      <c r="F8959">
        <v>149000</v>
      </c>
      <c r="G8959" s="5" t="s">
        <v>45575</v>
      </c>
      <c r="H8959" s="5" t="s">
        <v>5</v>
      </c>
      <c r="I8959" s="5" t="s">
        <v>45576</v>
      </c>
      <c r="J8959" s="5" t="s">
        <v>174940</v>
      </c>
      <c r="K8959">
        <v>0.17</v>
      </c>
      <c r="L8959" s="5" t="s">
        <v>10</v>
      </c>
      <c r="M8959">
        <v>18200</v>
      </c>
      <c r="N8959">
        <v>94400</v>
      </c>
      <c r="O8959">
        <v>112600</v>
      </c>
      <c r="P8959">
        <v>1940</v>
      </c>
      <c r="Q8959">
        <v>3</v>
      </c>
      <c r="R8959">
        <v>1</v>
      </c>
      <c r="S8959">
        <v>0</v>
      </c>
    </row>
    <row r="8960" spans="1:19" x14ac:dyDescent="0.3">
      <c r="A8960">
        <v>34934</v>
      </c>
      <c r="B8960" s="5" t="s">
        <v>77227</v>
      </c>
      <c r="C8960" s="5" t="s">
        <v>37067</v>
      </c>
      <c r="D8960" s="5" t="s">
        <v>121403</v>
      </c>
      <c r="E8960" s="6">
        <v>42213</v>
      </c>
      <c r="F8960">
        <v>19000</v>
      </c>
      <c r="G8960" s="5" t="s">
        <v>77228</v>
      </c>
      <c r="H8960" s="5" t="s">
        <v>126</v>
      </c>
      <c r="I8960" s="5" t="s">
        <v>77229</v>
      </c>
      <c r="J8960" s="5" t="s">
        <v>166426</v>
      </c>
      <c r="K8960">
        <v>0.11</v>
      </c>
      <c r="L8960" s="5" t="s">
        <v>10</v>
      </c>
      <c r="M8960">
        <v>13700</v>
      </c>
      <c r="N8960">
        <v>0</v>
      </c>
      <c r="O8960">
        <v>13700</v>
      </c>
    </row>
    <row r="8961" spans="1:19" x14ac:dyDescent="0.3">
      <c r="A8961">
        <v>43201</v>
      </c>
      <c r="B8961" s="5" t="s">
        <v>77227</v>
      </c>
      <c r="C8961" s="5" t="s">
        <v>37067</v>
      </c>
      <c r="D8961" s="5" t="s">
        <v>121403</v>
      </c>
      <c r="E8961" s="6">
        <v>42384</v>
      </c>
      <c r="F8961">
        <v>32500</v>
      </c>
      <c r="G8961" s="5" t="s">
        <v>94073</v>
      </c>
      <c r="H8961" s="5" t="s">
        <v>126</v>
      </c>
      <c r="I8961" s="5" t="s">
        <v>77229</v>
      </c>
      <c r="J8961" s="5" t="s">
        <v>166426</v>
      </c>
      <c r="K8961">
        <v>0.11</v>
      </c>
      <c r="L8961" s="5" t="s">
        <v>10</v>
      </c>
      <c r="M8961">
        <v>13700</v>
      </c>
      <c r="N8961">
        <v>0</v>
      </c>
      <c r="O8961">
        <v>13700</v>
      </c>
    </row>
    <row r="8962" spans="1:19" x14ac:dyDescent="0.3">
      <c r="A8962">
        <v>52086</v>
      </c>
      <c r="B8962" s="5" t="s">
        <v>111812</v>
      </c>
      <c r="C8962" s="5" t="s">
        <v>7</v>
      </c>
      <c r="D8962" s="5" t="s">
        <v>141510</v>
      </c>
      <c r="E8962" s="6">
        <v>42577</v>
      </c>
      <c r="F8962">
        <v>182500</v>
      </c>
      <c r="G8962" s="5" t="s">
        <v>111813</v>
      </c>
      <c r="H8962" s="5" t="s">
        <v>5</v>
      </c>
      <c r="I8962" s="5"/>
      <c r="J8962" s="5" t="s">
        <v>177819</v>
      </c>
      <c r="K8962">
        <v>0.16</v>
      </c>
      <c r="L8962" s="5" t="s">
        <v>10</v>
      </c>
      <c r="M8962">
        <v>18200</v>
      </c>
      <c r="N8962">
        <v>73500</v>
      </c>
      <c r="O8962">
        <v>91700</v>
      </c>
      <c r="P8962">
        <v>1950</v>
      </c>
      <c r="Q8962">
        <v>2</v>
      </c>
      <c r="R8962">
        <v>1</v>
      </c>
      <c r="S8962">
        <v>0</v>
      </c>
    </row>
    <row r="8963" spans="1:19" x14ac:dyDescent="0.3">
      <c r="A8963">
        <v>56181</v>
      </c>
      <c r="B8963" s="5" t="s">
        <v>120152</v>
      </c>
      <c r="C8963" s="5" t="s">
        <v>11156</v>
      </c>
      <c r="D8963" s="5" t="s">
        <v>145884</v>
      </c>
      <c r="E8963" s="6">
        <v>42650</v>
      </c>
      <c r="F8963">
        <v>215000</v>
      </c>
      <c r="G8963" s="5" t="s">
        <v>120153</v>
      </c>
      <c r="H8963" s="5" t="s">
        <v>5</v>
      </c>
      <c r="I8963" s="5" t="s">
        <v>120154</v>
      </c>
      <c r="J8963" s="5" t="s">
        <v>179552</v>
      </c>
      <c r="K8963">
        <v>0.16</v>
      </c>
      <c r="L8963" s="5" t="s">
        <v>10</v>
      </c>
      <c r="M8963">
        <v>18200</v>
      </c>
      <c r="N8963">
        <v>84000</v>
      </c>
      <c r="O8963">
        <v>102200</v>
      </c>
      <c r="P8963">
        <v>1930</v>
      </c>
      <c r="Q8963">
        <v>5</v>
      </c>
      <c r="R8963">
        <v>2</v>
      </c>
      <c r="S8963">
        <v>0</v>
      </c>
    </row>
    <row r="8964" spans="1:19" x14ac:dyDescent="0.3">
      <c r="A8964">
        <v>14525</v>
      </c>
      <c r="B8964" s="5" t="s">
        <v>33690</v>
      </c>
      <c r="C8964" s="5" t="s">
        <v>7</v>
      </c>
      <c r="D8964" s="5" t="s">
        <v>148084</v>
      </c>
      <c r="E8964" s="6">
        <v>41733</v>
      </c>
      <c r="F8964">
        <v>233000</v>
      </c>
      <c r="G8964" s="5" t="s">
        <v>33691</v>
      </c>
      <c r="H8964" s="5" t="s">
        <v>5</v>
      </c>
      <c r="I8964" s="5" t="s">
        <v>33692</v>
      </c>
      <c r="J8964" s="5" t="s">
        <v>180417</v>
      </c>
      <c r="K8964">
        <v>0.16</v>
      </c>
      <c r="L8964" s="5" t="s">
        <v>10</v>
      </c>
      <c r="M8964">
        <v>18200</v>
      </c>
      <c r="N8964">
        <v>169100</v>
      </c>
      <c r="O8964">
        <v>193900</v>
      </c>
      <c r="P8964">
        <v>1927</v>
      </c>
      <c r="Q8964">
        <v>4</v>
      </c>
      <c r="R8964">
        <v>2</v>
      </c>
      <c r="S8964">
        <v>0</v>
      </c>
    </row>
    <row r="8965" spans="1:19" x14ac:dyDescent="0.3">
      <c r="A8965">
        <v>43202</v>
      </c>
      <c r="B8965" s="5" t="s">
        <v>94074</v>
      </c>
      <c r="C8965" s="5" t="s">
        <v>7</v>
      </c>
      <c r="D8965" s="5" t="s">
        <v>124948</v>
      </c>
      <c r="E8965" s="6">
        <v>42398</v>
      </c>
      <c r="F8965">
        <v>78000</v>
      </c>
      <c r="G8965" s="5" t="s">
        <v>94075</v>
      </c>
      <c r="H8965" s="5" t="s">
        <v>5</v>
      </c>
      <c r="I8965" s="5" t="s">
        <v>59542</v>
      </c>
      <c r="J8965" s="5" t="s">
        <v>168544</v>
      </c>
      <c r="K8965">
        <v>0.09</v>
      </c>
      <c r="L8965" s="5" t="s">
        <v>10</v>
      </c>
      <c r="M8965">
        <v>22500</v>
      </c>
      <c r="N8965">
        <v>51400</v>
      </c>
      <c r="O8965">
        <v>73900</v>
      </c>
      <c r="P8965">
        <v>1940</v>
      </c>
      <c r="Q8965">
        <v>2</v>
      </c>
      <c r="R8965">
        <v>1</v>
      </c>
      <c r="S8965">
        <v>0</v>
      </c>
    </row>
    <row r="8966" spans="1:19" x14ac:dyDescent="0.3">
      <c r="A8966">
        <v>8056</v>
      </c>
      <c r="B8966" s="5" t="s">
        <v>19103</v>
      </c>
      <c r="C8966" s="5" t="s">
        <v>7</v>
      </c>
      <c r="D8966" s="5" t="s">
        <v>139423</v>
      </c>
      <c r="E8966" s="6">
        <v>41547</v>
      </c>
      <c r="F8966">
        <v>170000</v>
      </c>
      <c r="G8966" s="5" t="s">
        <v>19104</v>
      </c>
      <c r="H8966" s="5" t="s">
        <v>5</v>
      </c>
      <c r="I8966" s="5" t="s">
        <v>19105</v>
      </c>
      <c r="J8966" s="5" t="s">
        <v>176887</v>
      </c>
      <c r="K8966">
        <v>0.25</v>
      </c>
      <c r="L8966" s="5" t="s">
        <v>10</v>
      </c>
      <c r="M8966">
        <v>25000</v>
      </c>
      <c r="N8966">
        <v>164100</v>
      </c>
      <c r="O8966">
        <v>192000</v>
      </c>
      <c r="P8966">
        <v>1943</v>
      </c>
      <c r="Q8966">
        <v>3</v>
      </c>
      <c r="R8966">
        <v>2</v>
      </c>
      <c r="S8966">
        <v>0</v>
      </c>
    </row>
    <row r="8967" spans="1:19" x14ac:dyDescent="0.3">
      <c r="A8967">
        <v>45444</v>
      </c>
      <c r="B8967" s="5" t="s">
        <v>19103</v>
      </c>
      <c r="C8967" s="5" t="s">
        <v>7</v>
      </c>
      <c r="D8967" s="5" t="s">
        <v>139423</v>
      </c>
      <c r="E8967" s="6">
        <v>42459</v>
      </c>
      <c r="F8967">
        <v>305000</v>
      </c>
      <c r="G8967" s="5" t="s">
        <v>98567</v>
      </c>
      <c r="H8967" s="5" t="s">
        <v>5</v>
      </c>
      <c r="I8967" s="5" t="s">
        <v>19105</v>
      </c>
      <c r="J8967" s="5" t="s">
        <v>176887</v>
      </c>
      <c r="K8967">
        <v>0.25</v>
      </c>
      <c r="L8967" s="5" t="s">
        <v>10</v>
      </c>
      <c r="M8967">
        <v>25000</v>
      </c>
      <c r="N8967">
        <v>164100</v>
      </c>
      <c r="O8967">
        <v>192000</v>
      </c>
      <c r="P8967">
        <v>1943</v>
      </c>
      <c r="Q8967">
        <v>3</v>
      </c>
      <c r="R8967">
        <v>2</v>
      </c>
      <c r="S8967">
        <v>0</v>
      </c>
    </row>
    <row r="8968" spans="1:19" x14ac:dyDescent="0.3">
      <c r="A8968">
        <v>45445</v>
      </c>
      <c r="B8968" s="5" t="s">
        <v>98568</v>
      </c>
      <c r="C8968" s="5" t="s">
        <v>7</v>
      </c>
      <c r="D8968" s="5" t="s">
        <v>129160</v>
      </c>
      <c r="E8968" s="6">
        <v>42447</v>
      </c>
      <c r="F8968">
        <v>115000</v>
      </c>
      <c r="G8968" s="5" t="s">
        <v>98569</v>
      </c>
      <c r="H8968" s="5" t="s">
        <v>5</v>
      </c>
      <c r="I8968" s="5"/>
      <c r="J8968" s="5" t="s">
        <v>171303</v>
      </c>
      <c r="K8968">
        <v>0.19</v>
      </c>
      <c r="L8968" s="5" t="s">
        <v>10</v>
      </c>
      <c r="M8968">
        <v>25000</v>
      </c>
      <c r="N8968">
        <v>63800</v>
      </c>
      <c r="O8968">
        <v>88800</v>
      </c>
      <c r="P8968">
        <v>1945</v>
      </c>
      <c r="Q8968">
        <v>3</v>
      </c>
      <c r="R8968">
        <v>1</v>
      </c>
      <c r="S8968">
        <v>0</v>
      </c>
    </row>
    <row r="8969" spans="1:19" x14ac:dyDescent="0.3">
      <c r="A8969">
        <v>38212</v>
      </c>
      <c r="B8969" s="5" t="s">
        <v>83967</v>
      </c>
      <c r="C8969" s="5" t="s">
        <v>7</v>
      </c>
      <c r="D8969" s="5" t="s">
        <v>147326</v>
      </c>
      <c r="E8969" s="6">
        <v>42251</v>
      </c>
      <c r="F8969">
        <v>226000</v>
      </c>
      <c r="G8969" s="5" t="s">
        <v>83968</v>
      </c>
      <c r="H8969" s="5" t="s">
        <v>5</v>
      </c>
      <c r="I8969" s="5" t="s">
        <v>83969</v>
      </c>
      <c r="J8969" s="5" t="s">
        <v>180156</v>
      </c>
      <c r="K8969">
        <v>0.25</v>
      </c>
      <c r="L8969" s="5" t="s">
        <v>10</v>
      </c>
      <c r="M8969">
        <v>25000</v>
      </c>
      <c r="N8969">
        <v>103100</v>
      </c>
      <c r="O8969">
        <v>129000</v>
      </c>
      <c r="P8969">
        <v>1950</v>
      </c>
      <c r="Q8969">
        <v>2</v>
      </c>
      <c r="R8969">
        <v>1</v>
      </c>
      <c r="S8969">
        <v>0</v>
      </c>
    </row>
    <row r="8970" spans="1:19" x14ac:dyDescent="0.3">
      <c r="A8970">
        <v>11750</v>
      </c>
      <c r="B8970" s="5" t="s">
        <v>27463</v>
      </c>
      <c r="C8970" s="5" t="s">
        <v>7</v>
      </c>
      <c r="D8970" s="5" t="s">
        <v>126151</v>
      </c>
      <c r="E8970" s="6">
        <v>41654</v>
      </c>
      <c r="F8970">
        <v>90000</v>
      </c>
      <c r="G8970" s="5" t="s">
        <v>27464</v>
      </c>
      <c r="H8970" s="5" t="s">
        <v>5</v>
      </c>
      <c r="I8970" s="5" t="s">
        <v>27465</v>
      </c>
      <c r="J8970" s="5" t="s">
        <v>169352</v>
      </c>
      <c r="K8970">
        <v>0.13</v>
      </c>
      <c r="L8970" s="5" t="s">
        <v>10</v>
      </c>
      <c r="M8970">
        <v>23000</v>
      </c>
      <c r="N8970">
        <v>111400</v>
      </c>
      <c r="O8970">
        <v>134400</v>
      </c>
      <c r="P8970">
        <v>1940</v>
      </c>
      <c r="Q8970">
        <v>2</v>
      </c>
      <c r="R8970">
        <v>1</v>
      </c>
      <c r="S8970">
        <v>0</v>
      </c>
    </row>
    <row r="8971" spans="1:19" x14ac:dyDescent="0.3">
      <c r="A8971">
        <v>13468</v>
      </c>
      <c r="B8971" s="5" t="s">
        <v>31297</v>
      </c>
      <c r="C8971" s="5" t="s">
        <v>7</v>
      </c>
      <c r="D8971" s="5" t="s">
        <v>126660</v>
      </c>
      <c r="E8971" s="6">
        <v>41705</v>
      </c>
      <c r="F8971">
        <v>95000</v>
      </c>
      <c r="G8971" s="5" t="s">
        <v>31298</v>
      </c>
      <c r="H8971" s="5" t="s">
        <v>5</v>
      </c>
      <c r="I8971" s="5"/>
      <c r="J8971" s="5"/>
      <c r="L8971" s="5"/>
    </row>
    <row r="8972" spans="1:19" x14ac:dyDescent="0.3">
      <c r="A8972">
        <v>7123</v>
      </c>
      <c r="B8972" s="5" t="s">
        <v>16931</v>
      </c>
      <c r="C8972" s="5" t="s">
        <v>7</v>
      </c>
      <c r="D8972" s="5" t="s">
        <v>124801</v>
      </c>
      <c r="E8972" s="6">
        <v>41512</v>
      </c>
      <c r="F8972">
        <v>75500</v>
      </c>
      <c r="G8972" s="5" t="s">
        <v>16932</v>
      </c>
      <c r="H8972" s="5" t="s">
        <v>5</v>
      </c>
      <c r="I8972" s="5" t="s">
        <v>3013</v>
      </c>
      <c r="J8972" s="5" t="s">
        <v>168454</v>
      </c>
      <c r="K8972">
        <v>0.24</v>
      </c>
      <c r="L8972" s="5" t="s">
        <v>10</v>
      </c>
      <c r="M8972">
        <v>25000</v>
      </c>
      <c r="N8972">
        <v>68300</v>
      </c>
      <c r="O8972">
        <v>93300</v>
      </c>
      <c r="P8972">
        <v>1955</v>
      </c>
      <c r="Q8972">
        <v>2</v>
      </c>
      <c r="R8972">
        <v>1</v>
      </c>
      <c r="S8972">
        <v>0</v>
      </c>
    </row>
    <row r="8973" spans="1:19" x14ac:dyDescent="0.3">
      <c r="A8973">
        <v>22849</v>
      </c>
      <c r="B8973" s="5" t="s">
        <v>51913</v>
      </c>
      <c r="C8973" s="5" t="s">
        <v>7</v>
      </c>
      <c r="D8973" s="5" t="s">
        <v>142451</v>
      </c>
      <c r="E8973" s="6">
        <v>41936</v>
      </c>
      <c r="F8973">
        <v>189900</v>
      </c>
      <c r="G8973" s="5" t="s">
        <v>51914</v>
      </c>
      <c r="H8973" s="5" t="s">
        <v>5</v>
      </c>
      <c r="I8973" s="5" t="s">
        <v>51915</v>
      </c>
      <c r="J8973" s="5" t="s">
        <v>178183</v>
      </c>
      <c r="K8973">
        <v>0.25</v>
      </c>
      <c r="L8973" s="5" t="s">
        <v>10</v>
      </c>
      <c r="M8973">
        <v>25000</v>
      </c>
      <c r="N8973">
        <v>112800</v>
      </c>
      <c r="O8973">
        <v>137800</v>
      </c>
      <c r="P8973">
        <v>1930</v>
      </c>
      <c r="Q8973">
        <v>2</v>
      </c>
      <c r="R8973">
        <v>2</v>
      </c>
      <c r="S8973">
        <v>0</v>
      </c>
    </row>
    <row r="8974" spans="1:19" x14ac:dyDescent="0.3">
      <c r="A8974">
        <v>38213</v>
      </c>
      <c r="B8974" s="5" t="s">
        <v>83970</v>
      </c>
      <c r="C8974" s="5" t="s">
        <v>7</v>
      </c>
      <c r="D8974" s="5" t="s">
        <v>129161</v>
      </c>
      <c r="E8974" s="6">
        <v>42275</v>
      </c>
      <c r="F8974">
        <v>115000</v>
      </c>
      <c r="G8974" s="5" t="s">
        <v>83971</v>
      </c>
      <c r="H8974" s="5" t="s">
        <v>5</v>
      </c>
      <c r="I8974" s="5"/>
      <c r="J8974" s="5" t="s">
        <v>171304</v>
      </c>
      <c r="K8974">
        <v>0.16</v>
      </c>
      <c r="L8974" s="5" t="s">
        <v>10</v>
      </c>
      <c r="M8974">
        <v>25000</v>
      </c>
      <c r="N8974">
        <v>0</v>
      </c>
      <c r="O8974">
        <v>25000</v>
      </c>
    </row>
    <row r="8975" spans="1:19" x14ac:dyDescent="0.3">
      <c r="A8975">
        <v>9875</v>
      </c>
      <c r="B8975" s="5" t="s">
        <v>23334</v>
      </c>
      <c r="C8975" s="5" t="s">
        <v>7</v>
      </c>
      <c r="D8975" s="5" t="s">
        <v>139150</v>
      </c>
      <c r="E8975" s="6">
        <v>41582</v>
      </c>
      <c r="F8975">
        <v>168861</v>
      </c>
      <c r="G8975" s="5" t="s">
        <v>23335</v>
      </c>
      <c r="H8975" s="5" t="s">
        <v>5</v>
      </c>
      <c r="I8975" s="5" t="s">
        <v>23336</v>
      </c>
      <c r="J8975" s="5" t="s">
        <v>176739</v>
      </c>
      <c r="K8975">
        <v>0.21</v>
      </c>
      <c r="L8975" s="5" t="s">
        <v>10</v>
      </c>
      <c r="M8975">
        <v>37000</v>
      </c>
      <c r="N8975">
        <v>102500</v>
      </c>
      <c r="O8975">
        <v>146800</v>
      </c>
      <c r="P8975">
        <v>1935</v>
      </c>
      <c r="Q8975">
        <v>4</v>
      </c>
      <c r="R8975">
        <v>2</v>
      </c>
      <c r="S8975">
        <v>0</v>
      </c>
    </row>
    <row r="8976" spans="1:19" x14ac:dyDescent="0.3">
      <c r="A8976">
        <v>2165</v>
      </c>
      <c r="B8976" s="5" t="s">
        <v>676</v>
      </c>
      <c r="C8976" s="5" t="s">
        <v>7</v>
      </c>
      <c r="D8976" s="5" t="s">
        <v>130978</v>
      </c>
      <c r="E8976" s="6">
        <v>41375</v>
      </c>
      <c r="F8976">
        <v>125000</v>
      </c>
      <c r="G8976" s="5" t="s">
        <v>5239</v>
      </c>
      <c r="H8976" s="5" t="s">
        <v>5</v>
      </c>
      <c r="I8976" s="5" t="s">
        <v>678</v>
      </c>
      <c r="J8976" s="5" t="s">
        <v>172401</v>
      </c>
      <c r="K8976">
        <v>0.31</v>
      </c>
      <c r="L8976" s="5" t="s">
        <v>10</v>
      </c>
      <c r="M8976">
        <v>37000</v>
      </c>
      <c r="N8976">
        <v>242500</v>
      </c>
      <c r="O8976">
        <v>279500</v>
      </c>
      <c r="P8976">
        <v>1930</v>
      </c>
      <c r="Q8976">
        <v>4</v>
      </c>
      <c r="R8976">
        <v>2</v>
      </c>
      <c r="S8976">
        <v>0</v>
      </c>
    </row>
    <row r="8977" spans="1:19" x14ac:dyDescent="0.3">
      <c r="A8977">
        <v>275</v>
      </c>
      <c r="B8977" s="5" t="s">
        <v>676</v>
      </c>
      <c r="C8977" s="5" t="s">
        <v>7</v>
      </c>
      <c r="D8977" s="5" t="s">
        <v>130978</v>
      </c>
      <c r="E8977" s="6">
        <v>41290</v>
      </c>
      <c r="F8977">
        <v>250000</v>
      </c>
      <c r="G8977" s="5" t="s">
        <v>677</v>
      </c>
      <c r="H8977" s="5" t="s">
        <v>5</v>
      </c>
      <c r="I8977" s="5" t="s">
        <v>678</v>
      </c>
      <c r="J8977" s="5" t="s">
        <v>172401</v>
      </c>
      <c r="K8977">
        <v>0.31</v>
      </c>
      <c r="L8977" s="5" t="s">
        <v>10</v>
      </c>
      <c r="M8977">
        <v>37000</v>
      </c>
      <c r="N8977">
        <v>242500</v>
      </c>
      <c r="O8977">
        <v>279500</v>
      </c>
      <c r="P8977">
        <v>1930</v>
      </c>
      <c r="Q8977">
        <v>4</v>
      </c>
      <c r="R8977">
        <v>2</v>
      </c>
      <c r="S8977">
        <v>0</v>
      </c>
    </row>
    <row r="8978" spans="1:19" x14ac:dyDescent="0.3">
      <c r="A8978">
        <v>8992</v>
      </c>
      <c r="B8978" s="5" t="s">
        <v>676</v>
      </c>
      <c r="C8978" s="5" t="s">
        <v>7</v>
      </c>
      <c r="D8978" s="5" t="s">
        <v>130978</v>
      </c>
      <c r="E8978" s="6">
        <v>41572</v>
      </c>
      <c r="F8978">
        <v>330000</v>
      </c>
      <c r="G8978" s="5" t="s">
        <v>21281</v>
      </c>
      <c r="H8978" s="5" t="s">
        <v>5</v>
      </c>
      <c r="I8978" s="5" t="s">
        <v>678</v>
      </c>
      <c r="J8978" s="5" t="s">
        <v>172401</v>
      </c>
      <c r="K8978">
        <v>0.31</v>
      </c>
      <c r="L8978" s="5" t="s">
        <v>10</v>
      </c>
      <c r="M8978">
        <v>37000</v>
      </c>
      <c r="N8978">
        <v>242500</v>
      </c>
      <c r="O8978">
        <v>279500</v>
      </c>
      <c r="P8978">
        <v>1930</v>
      </c>
      <c r="Q8978">
        <v>4</v>
      </c>
      <c r="R8978">
        <v>2</v>
      </c>
      <c r="S8978">
        <v>0</v>
      </c>
    </row>
    <row r="8979" spans="1:19" x14ac:dyDescent="0.3">
      <c r="A8979">
        <v>8993</v>
      </c>
      <c r="B8979" s="5" t="s">
        <v>21282</v>
      </c>
      <c r="C8979" s="5" t="s">
        <v>7</v>
      </c>
      <c r="D8979" s="5" t="s">
        <v>128391</v>
      </c>
      <c r="E8979" s="6">
        <v>41572</v>
      </c>
      <c r="F8979">
        <v>110000</v>
      </c>
      <c r="G8979" s="5" t="s">
        <v>21283</v>
      </c>
      <c r="H8979" s="5" t="s">
        <v>5</v>
      </c>
      <c r="I8979" s="5" t="s">
        <v>21284</v>
      </c>
      <c r="J8979" s="5" t="s">
        <v>170837</v>
      </c>
      <c r="K8979">
        <v>0.2</v>
      </c>
      <c r="L8979" s="5" t="s">
        <v>10</v>
      </c>
      <c r="M8979">
        <v>37000</v>
      </c>
      <c r="N8979">
        <v>235800</v>
      </c>
      <c r="O8979">
        <v>272800</v>
      </c>
      <c r="P8979">
        <v>1935</v>
      </c>
      <c r="Q8979">
        <v>4</v>
      </c>
      <c r="R8979">
        <v>3</v>
      </c>
      <c r="S8979">
        <v>0</v>
      </c>
    </row>
    <row r="8980" spans="1:19" x14ac:dyDescent="0.3">
      <c r="A8980">
        <v>23989</v>
      </c>
      <c r="B8980" s="5" t="s">
        <v>21282</v>
      </c>
      <c r="C8980" s="5" t="s">
        <v>7</v>
      </c>
      <c r="D8980" s="5" t="s">
        <v>128391</v>
      </c>
      <c r="E8980" s="6">
        <v>41955</v>
      </c>
      <c r="F8980">
        <v>330000</v>
      </c>
      <c r="G8980" s="5" t="s">
        <v>54393</v>
      </c>
      <c r="H8980" s="5" t="s">
        <v>5</v>
      </c>
      <c r="I8980" s="5" t="s">
        <v>21284</v>
      </c>
      <c r="J8980" s="5" t="s">
        <v>170837</v>
      </c>
      <c r="K8980">
        <v>0.2</v>
      </c>
      <c r="L8980" s="5" t="s">
        <v>10</v>
      </c>
      <c r="M8980">
        <v>37000</v>
      </c>
      <c r="N8980">
        <v>235800</v>
      </c>
      <c r="O8980">
        <v>272800</v>
      </c>
      <c r="P8980">
        <v>1935</v>
      </c>
      <c r="Q8980">
        <v>4</v>
      </c>
      <c r="R8980">
        <v>3</v>
      </c>
      <c r="S8980">
        <v>0</v>
      </c>
    </row>
    <row r="8981" spans="1:19" x14ac:dyDescent="0.3">
      <c r="A8981">
        <v>48890</v>
      </c>
      <c r="B8981" s="5" t="s">
        <v>21282</v>
      </c>
      <c r="C8981" s="5" t="s">
        <v>7</v>
      </c>
      <c r="D8981" s="5" t="s">
        <v>158251</v>
      </c>
      <c r="E8981" s="6">
        <v>42507</v>
      </c>
      <c r="F8981">
        <v>380000</v>
      </c>
      <c r="G8981" s="5" t="s">
        <v>105377</v>
      </c>
      <c r="H8981" s="5" t="s">
        <v>5</v>
      </c>
      <c r="I8981" s="5" t="s">
        <v>21284</v>
      </c>
      <c r="J8981" s="5" t="s">
        <v>170837</v>
      </c>
      <c r="K8981">
        <v>0.2</v>
      </c>
      <c r="L8981" s="5" t="s">
        <v>10</v>
      </c>
      <c r="M8981">
        <v>37000</v>
      </c>
      <c r="N8981">
        <v>235800</v>
      </c>
      <c r="O8981">
        <v>272800</v>
      </c>
      <c r="P8981">
        <v>1935</v>
      </c>
      <c r="Q8981">
        <v>4</v>
      </c>
      <c r="R8981">
        <v>3</v>
      </c>
      <c r="S8981">
        <v>0</v>
      </c>
    </row>
    <row r="8982" spans="1:19" x14ac:dyDescent="0.3">
      <c r="A8982">
        <v>4627</v>
      </c>
      <c r="B8982" s="5" t="s">
        <v>11092</v>
      </c>
      <c r="C8982" s="5" t="s">
        <v>7</v>
      </c>
      <c r="D8982" s="5" t="s">
        <v>152407</v>
      </c>
      <c r="E8982" s="6">
        <v>41450</v>
      </c>
      <c r="F8982">
        <v>279750</v>
      </c>
      <c r="G8982" s="5" t="s">
        <v>11093</v>
      </c>
      <c r="H8982" s="5" t="s">
        <v>5</v>
      </c>
      <c r="I8982" s="5" t="s">
        <v>11094</v>
      </c>
      <c r="J8982" s="5" t="s">
        <v>182009</v>
      </c>
      <c r="K8982">
        <v>0.21</v>
      </c>
      <c r="L8982" s="5" t="s">
        <v>10</v>
      </c>
      <c r="M8982">
        <v>37000</v>
      </c>
      <c r="N8982">
        <v>210000</v>
      </c>
      <c r="O8982">
        <v>247000</v>
      </c>
      <c r="P8982">
        <v>1930</v>
      </c>
      <c r="Q8982">
        <v>4</v>
      </c>
      <c r="R8982">
        <v>2</v>
      </c>
      <c r="S8982">
        <v>1</v>
      </c>
    </row>
    <row r="8983" spans="1:19" x14ac:dyDescent="0.3">
      <c r="A8983">
        <v>31336</v>
      </c>
      <c r="B8983" s="5" t="s">
        <v>69591</v>
      </c>
      <c r="C8983" s="5" t="s">
        <v>37067</v>
      </c>
      <c r="D8983" s="5" t="s">
        <v>121171</v>
      </c>
      <c r="E8983" s="6">
        <v>42151</v>
      </c>
      <c r="F8983">
        <v>10000</v>
      </c>
      <c r="G8983" s="5" t="s">
        <v>69592</v>
      </c>
      <c r="H8983" s="5" t="s">
        <v>126</v>
      </c>
      <c r="I8983" s="5" t="s">
        <v>25727</v>
      </c>
      <c r="J8983" s="5" t="s">
        <v>166228</v>
      </c>
      <c r="K8983">
        <v>0.43</v>
      </c>
      <c r="L8983" s="5" t="s">
        <v>10</v>
      </c>
      <c r="M8983">
        <v>3000</v>
      </c>
      <c r="N8983">
        <v>0</v>
      </c>
      <c r="O8983">
        <v>3000</v>
      </c>
    </row>
    <row r="8984" spans="1:19" x14ac:dyDescent="0.3">
      <c r="A8984">
        <v>10868</v>
      </c>
      <c r="B8984" s="5" t="s">
        <v>25605</v>
      </c>
      <c r="C8984" s="5" t="s">
        <v>7</v>
      </c>
      <c r="D8984" s="5" t="s">
        <v>132687</v>
      </c>
      <c r="E8984" s="6">
        <v>41618</v>
      </c>
      <c r="F8984">
        <v>134000</v>
      </c>
      <c r="G8984" s="5" t="s">
        <v>25606</v>
      </c>
      <c r="H8984" s="5" t="s">
        <v>5</v>
      </c>
      <c r="I8984" s="5" t="s">
        <v>25607</v>
      </c>
      <c r="J8984" s="5" t="s">
        <v>173418</v>
      </c>
      <c r="K8984">
        <v>0.23</v>
      </c>
      <c r="L8984" s="5" t="s">
        <v>10</v>
      </c>
      <c r="M8984">
        <v>37000</v>
      </c>
      <c r="N8984">
        <v>79500</v>
      </c>
      <c r="O8984">
        <v>116500</v>
      </c>
      <c r="P8984">
        <v>1955</v>
      </c>
      <c r="Q8984">
        <v>2</v>
      </c>
      <c r="R8984">
        <v>1</v>
      </c>
      <c r="S8984">
        <v>0</v>
      </c>
    </row>
    <row r="8985" spans="1:19" x14ac:dyDescent="0.3">
      <c r="A8985">
        <v>1253</v>
      </c>
      <c r="B8985" s="5" t="s">
        <v>3080</v>
      </c>
      <c r="C8985" s="5" t="s">
        <v>7</v>
      </c>
      <c r="D8985" s="5" t="s">
        <v>136107</v>
      </c>
      <c r="E8985" s="6">
        <v>41360</v>
      </c>
      <c r="F8985">
        <v>150900</v>
      </c>
      <c r="G8985" s="5" t="s">
        <v>3081</v>
      </c>
      <c r="H8985" s="5" t="s">
        <v>5</v>
      </c>
      <c r="I8985" s="5" t="s">
        <v>3082</v>
      </c>
      <c r="J8985" s="5" t="s">
        <v>175316</v>
      </c>
      <c r="K8985">
        <v>0.21</v>
      </c>
      <c r="L8985" s="5" t="s">
        <v>10</v>
      </c>
      <c r="M8985">
        <v>37000</v>
      </c>
      <c r="N8985">
        <v>107700</v>
      </c>
      <c r="O8985">
        <v>144700</v>
      </c>
      <c r="P8985">
        <v>1955</v>
      </c>
      <c r="Q8985">
        <v>2</v>
      </c>
      <c r="R8985">
        <v>1</v>
      </c>
      <c r="S8985">
        <v>0</v>
      </c>
    </row>
    <row r="8986" spans="1:19" x14ac:dyDescent="0.3">
      <c r="A8986">
        <v>19932</v>
      </c>
      <c r="B8986" s="5" t="s">
        <v>45577</v>
      </c>
      <c r="C8986" s="5" t="s">
        <v>7</v>
      </c>
      <c r="D8986" s="5" t="s">
        <v>142825</v>
      </c>
      <c r="E8986" s="6">
        <v>41876</v>
      </c>
      <c r="F8986">
        <v>190150</v>
      </c>
      <c r="G8986" s="5" t="s">
        <v>45578</v>
      </c>
      <c r="H8986" s="5" t="s">
        <v>5</v>
      </c>
      <c r="I8986" s="5" t="s">
        <v>45579</v>
      </c>
      <c r="J8986" s="5" t="s">
        <v>178363</v>
      </c>
      <c r="K8986">
        <v>0.36</v>
      </c>
      <c r="L8986" s="5" t="s">
        <v>10</v>
      </c>
      <c r="M8986">
        <v>40000</v>
      </c>
      <c r="N8986">
        <v>96900</v>
      </c>
      <c r="O8986">
        <v>138500</v>
      </c>
      <c r="P8986">
        <v>1945</v>
      </c>
      <c r="Q8986">
        <v>2</v>
      </c>
      <c r="R8986">
        <v>1</v>
      </c>
      <c r="S8986">
        <v>0</v>
      </c>
    </row>
    <row r="8987" spans="1:19" x14ac:dyDescent="0.3">
      <c r="A8987">
        <v>2166</v>
      </c>
      <c r="B8987" s="5" t="s">
        <v>5240</v>
      </c>
      <c r="C8987" s="5" t="s">
        <v>7</v>
      </c>
      <c r="D8987" s="5" t="s">
        <v>128751</v>
      </c>
      <c r="E8987" s="6">
        <v>41390</v>
      </c>
      <c r="F8987">
        <v>112000</v>
      </c>
      <c r="G8987" s="5" t="s">
        <v>5241</v>
      </c>
      <c r="H8987" s="5" t="s">
        <v>5</v>
      </c>
      <c r="I8987" s="5" t="s">
        <v>5242</v>
      </c>
      <c r="J8987" s="5" t="s">
        <v>171048</v>
      </c>
      <c r="K8987">
        <v>0.25</v>
      </c>
      <c r="L8987" s="5" t="s">
        <v>10</v>
      </c>
      <c r="M8987">
        <v>37000</v>
      </c>
      <c r="N8987">
        <v>76000</v>
      </c>
      <c r="O8987">
        <v>113000</v>
      </c>
      <c r="P8987">
        <v>1942</v>
      </c>
      <c r="Q8987">
        <v>2</v>
      </c>
      <c r="R8987">
        <v>1</v>
      </c>
      <c r="S8987">
        <v>0</v>
      </c>
    </row>
    <row r="8988" spans="1:19" x14ac:dyDescent="0.3">
      <c r="A8988">
        <v>38214</v>
      </c>
      <c r="B8988" s="5" t="s">
        <v>83972</v>
      </c>
      <c r="C8988" s="5" t="s">
        <v>60</v>
      </c>
      <c r="D8988" s="5" t="s">
        <v>143159</v>
      </c>
      <c r="E8988" s="6">
        <v>42256</v>
      </c>
      <c r="F8988">
        <v>194500</v>
      </c>
      <c r="G8988" s="5" t="s">
        <v>83973</v>
      </c>
      <c r="H8988" s="5" t="s">
        <v>5</v>
      </c>
      <c r="I8988" s="5" t="s">
        <v>83974</v>
      </c>
      <c r="J8988" s="5" t="s">
        <v>178493</v>
      </c>
      <c r="K8988">
        <v>0.28999999999999998</v>
      </c>
      <c r="L8988" s="5" t="s">
        <v>10</v>
      </c>
      <c r="M8988">
        <v>37000</v>
      </c>
      <c r="N8988">
        <v>78600</v>
      </c>
      <c r="O8988">
        <v>115600</v>
      </c>
      <c r="P8988">
        <v>1962</v>
      </c>
      <c r="Q8988">
        <v>4</v>
      </c>
      <c r="R8988">
        <v>2</v>
      </c>
      <c r="S8988">
        <v>0</v>
      </c>
    </row>
    <row r="8989" spans="1:19" x14ac:dyDescent="0.3">
      <c r="A8989">
        <v>23990</v>
      </c>
      <c r="B8989" s="5" t="s">
        <v>54394</v>
      </c>
      <c r="C8989" s="5" t="s">
        <v>7</v>
      </c>
      <c r="D8989" s="5" t="s">
        <v>143884</v>
      </c>
      <c r="E8989" s="6">
        <v>41969</v>
      </c>
      <c r="F8989">
        <v>199950</v>
      </c>
      <c r="G8989" s="5" t="s">
        <v>54395</v>
      </c>
      <c r="H8989" s="5" t="s">
        <v>5</v>
      </c>
      <c r="I8989" s="5" t="s">
        <v>54396</v>
      </c>
      <c r="J8989" s="5" t="s">
        <v>178773</v>
      </c>
      <c r="K8989">
        <v>0.22</v>
      </c>
      <c r="L8989" s="5" t="s">
        <v>10</v>
      </c>
      <c r="M8989">
        <v>37000</v>
      </c>
      <c r="N8989">
        <v>116700</v>
      </c>
      <c r="O8989">
        <v>153700</v>
      </c>
      <c r="P8989">
        <v>1955</v>
      </c>
      <c r="Q8989">
        <v>3</v>
      </c>
      <c r="R8989">
        <v>1</v>
      </c>
      <c r="S8989">
        <v>0</v>
      </c>
    </row>
    <row r="8990" spans="1:19" x14ac:dyDescent="0.3">
      <c r="A8990">
        <v>48891</v>
      </c>
      <c r="B8990" s="5" t="s">
        <v>105378</v>
      </c>
      <c r="C8990" s="5" t="s">
        <v>7</v>
      </c>
      <c r="D8990" s="5" t="s">
        <v>152296</v>
      </c>
      <c r="E8990" s="6">
        <v>42493</v>
      </c>
      <c r="F8990">
        <v>277000</v>
      </c>
      <c r="G8990" s="5" t="s">
        <v>105379</v>
      </c>
      <c r="H8990" s="5" t="s">
        <v>5</v>
      </c>
      <c r="I8990" s="5" t="s">
        <v>105380</v>
      </c>
      <c r="J8990" s="5" t="s">
        <v>181975</v>
      </c>
      <c r="K8990">
        <v>0.57999999999999996</v>
      </c>
      <c r="L8990" s="5" t="s">
        <v>10</v>
      </c>
      <c r="M8990">
        <v>44000</v>
      </c>
      <c r="N8990">
        <v>137500</v>
      </c>
      <c r="O8990">
        <v>181500</v>
      </c>
      <c r="P8990">
        <v>1921</v>
      </c>
      <c r="Q8990">
        <v>2</v>
      </c>
      <c r="R8990">
        <v>2</v>
      </c>
      <c r="S8990">
        <v>0</v>
      </c>
    </row>
    <row r="8991" spans="1:19" x14ac:dyDescent="0.3">
      <c r="A8991">
        <v>18492</v>
      </c>
      <c r="B8991" s="5" t="s">
        <v>42408</v>
      </c>
      <c r="C8991" s="5" t="s">
        <v>7</v>
      </c>
      <c r="D8991" s="5" t="s">
        <v>159112</v>
      </c>
      <c r="E8991" s="6">
        <v>41831</v>
      </c>
      <c r="F8991">
        <v>400000</v>
      </c>
      <c r="G8991" s="5" t="s">
        <v>42409</v>
      </c>
      <c r="H8991" s="5" t="s">
        <v>5</v>
      </c>
      <c r="I8991" s="5" t="s">
        <v>42410</v>
      </c>
      <c r="J8991" s="5" t="s">
        <v>184798</v>
      </c>
      <c r="K8991">
        <v>1.18</v>
      </c>
      <c r="L8991" s="5" t="s">
        <v>10</v>
      </c>
      <c r="M8991">
        <v>46000</v>
      </c>
      <c r="N8991">
        <v>263200</v>
      </c>
      <c r="O8991">
        <v>315000</v>
      </c>
      <c r="P8991">
        <v>1918</v>
      </c>
      <c r="Q8991">
        <v>5</v>
      </c>
      <c r="R8991">
        <v>3</v>
      </c>
      <c r="S8991">
        <v>0</v>
      </c>
    </row>
    <row r="8992" spans="1:19" x14ac:dyDescent="0.3">
      <c r="A8992">
        <v>28276</v>
      </c>
      <c r="B8992" s="5" t="s">
        <v>63199</v>
      </c>
      <c r="C8992" s="5" t="s">
        <v>7</v>
      </c>
      <c r="D8992" s="5" t="s">
        <v>140741</v>
      </c>
      <c r="E8992" s="6">
        <v>42080</v>
      </c>
      <c r="F8992">
        <v>177861</v>
      </c>
      <c r="G8992" s="5" t="s">
        <v>63200</v>
      </c>
      <c r="H8992" s="5" t="s">
        <v>5</v>
      </c>
      <c r="I8992" s="5" t="s">
        <v>63201</v>
      </c>
      <c r="J8992" s="5" t="s">
        <v>177456</v>
      </c>
      <c r="K8992">
        <v>0.16</v>
      </c>
      <c r="L8992" s="5" t="s">
        <v>10</v>
      </c>
      <c r="M8992">
        <v>25000</v>
      </c>
      <c r="N8992">
        <v>84200</v>
      </c>
      <c r="O8992">
        <v>109200</v>
      </c>
      <c r="P8992">
        <v>1953</v>
      </c>
      <c r="Q8992">
        <v>3</v>
      </c>
      <c r="R8992">
        <v>2</v>
      </c>
      <c r="S8992">
        <v>0</v>
      </c>
    </row>
    <row r="8993" spans="1:19" x14ac:dyDescent="0.3">
      <c r="A8993">
        <v>48892</v>
      </c>
      <c r="B8993" s="5" t="s">
        <v>63199</v>
      </c>
      <c r="C8993" s="5" t="s">
        <v>7</v>
      </c>
      <c r="D8993" s="5" t="s">
        <v>150747</v>
      </c>
      <c r="E8993" s="6">
        <v>42509</v>
      </c>
      <c r="F8993">
        <v>259000</v>
      </c>
      <c r="G8993" s="5" t="s">
        <v>105381</v>
      </c>
      <c r="H8993" s="5" t="s">
        <v>5</v>
      </c>
      <c r="I8993" s="5" t="s">
        <v>63201</v>
      </c>
      <c r="J8993" s="5" t="s">
        <v>177456</v>
      </c>
      <c r="K8993">
        <v>0.16</v>
      </c>
      <c r="L8993" s="5" t="s">
        <v>10</v>
      </c>
      <c r="M8993">
        <v>25000</v>
      </c>
      <c r="N8993">
        <v>84200</v>
      </c>
      <c r="O8993">
        <v>109200</v>
      </c>
      <c r="P8993">
        <v>1953</v>
      </c>
      <c r="Q8993">
        <v>3</v>
      </c>
      <c r="R8993">
        <v>2</v>
      </c>
      <c r="S8993">
        <v>0</v>
      </c>
    </row>
    <row r="8994" spans="1:19" x14ac:dyDescent="0.3">
      <c r="A8994">
        <v>3346</v>
      </c>
      <c r="B8994" s="5" t="s">
        <v>8000</v>
      </c>
      <c r="C8994" s="5" t="s">
        <v>674</v>
      </c>
      <c r="D8994" s="5" t="s">
        <v>128656</v>
      </c>
      <c r="E8994" s="6">
        <v>41407</v>
      </c>
      <c r="F8994">
        <v>110761</v>
      </c>
      <c r="G8994" s="5" t="s">
        <v>8001</v>
      </c>
      <c r="H8994" s="5" t="s">
        <v>5</v>
      </c>
      <c r="I8994" s="5"/>
      <c r="J8994" s="5"/>
      <c r="L8994" s="5"/>
    </row>
    <row r="8995" spans="1:19" x14ac:dyDescent="0.3">
      <c r="A8995">
        <v>4628</v>
      </c>
      <c r="B8995" s="5" t="s">
        <v>8000</v>
      </c>
      <c r="C8995" s="5" t="s">
        <v>674</v>
      </c>
      <c r="D8995" s="5" t="s">
        <v>128656</v>
      </c>
      <c r="E8995" s="6">
        <v>41429</v>
      </c>
      <c r="F8995">
        <v>127000</v>
      </c>
      <c r="G8995" s="5" t="s">
        <v>11095</v>
      </c>
      <c r="H8995" s="5" t="s">
        <v>5</v>
      </c>
      <c r="I8995" s="5"/>
      <c r="J8995" s="5"/>
      <c r="L8995" s="5"/>
    </row>
    <row r="8996" spans="1:19" x14ac:dyDescent="0.3">
      <c r="A8996">
        <v>2167</v>
      </c>
      <c r="B8996" s="5" t="s">
        <v>5243</v>
      </c>
      <c r="C8996" s="5" t="s">
        <v>43</v>
      </c>
      <c r="D8996" s="5" t="s">
        <v>121631</v>
      </c>
      <c r="E8996" s="6">
        <v>41389</v>
      </c>
      <c r="F8996">
        <v>25306</v>
      </c>
      <c r="G8996" s="5" t="s">
        <v>5244</v>
      </c>
      <c r="H8996" s="5" t="s">
        <v>166146</v>
      </c>
      <c r="I8996" s="5"/>
      <c r="J8996" s="5"/>
      <c r="L8996" s="5"/>
    </row>
    <row r="8997" spans="1:19" x14ac:dyDescent="0.3">
      <c r="A8997">
        <v>38215</v>
      </c>
      <c r="B8997" s="5" t="s">
        <v>83975</v>
      </c>
      <c r="C8997" s="5" t="s">
        <v>7</v>
      </c>
      <c r="D8997" s="5" t="s">
        <v>133978</v>
      </c>
      <c r="E8997" s="6">
        <v>42276</v>
      </c>
      <c r="F8997">
        <v>140000</v>
      </c>
      <c r="G8997" s="5" t="s">
        <v>83976</v>
      </c>
      <c r="H8997" s="5" t="s">
        <v>5</v>
      </c>
      <c r="I8997" s="5" t="s">
        <v>83977</v>
      </c>
      <c r="J8997" s="5" t="s">
        <v>174130</v>
      </c>
      <c r="K8997">
        <v>0.35</v>
      </c>
      <c r="L8997" s="5" t="s">
        <v>10</v>
      </c>
      <c r="M8997">
        <v>25000</v>
      </c>
      <c r="N8997">
        <v>86500</v>
      </c>
      <c r="O8997">
        <v>111500</v>
      </c>
      <c r="P8997">
        <v>1945</v>
      </c>
      <c r="Q8997">
        <v>3</v>
      </c>
      <c r="R8997">
        <v>2</v>
      </c>
      <c r="S8997">
        <v>0</v>
      </c>
    </row>
    <row r="8998" spans="1:19" x14ac:dyDescent="0.3">
      <c r="A8998">
        <v>1254</v>
      </c>
      <c r="B8998" s="5" t="s">
        <v>3083</v>
      </c>
      <c r="C8998" s="5" t="s">
        <v>7</v>
      </c>
      <c r="D8998" s="5" t="s">
        <v>123243</v>
      </c>
      <c r="E8998" s="6">
        <v>41348</v>
      </c>
      <c r="F8998">
        <v>58125</v>
      </c>
      <c r="G8998" s="5" t="s">
        <v>3084</v>
      </c>
      <c r="H8998" s="5" t="s">
        <v>5</v>
      </c>
      <c r="I8998" s="5" t="s">
        <v>3085</v>
      </c>
      <c r="J8998" s="5" t="s">
        <v>167542</v>
      </c>
      <c r="K8998">
        <v>0.2</v>
      </c>
      <c r="L8998" s="5" t="s">
        <v>10</v>
      </c>
      <c r="M8998">
        <v>25000</v>
      </c>
      <c r="N8998">
        <v>41200</v>
      </c>
      <c r="O8998">
        <v>66200</v>
      </c>
      <c r="P8998">
        <v>2000</v>
      </c>
      <c r="Q8998">
        <v>3</v>
      </c>
      <c r="R8998">
        <v>2</v>
      </c>
      <c r="S8998">
        <v>0</v>
      </c>
    </row>
    <row r="8999" spans="1:19" x14ac:dyDescent="0.3">
      <c r="A8999">
        <v>5917</v>
      </c>
      <c r="B8999" s="5" t="s">
        <v>14077</v>
      </c>
      <c r="C8999" s="5" t="s">
        <v>7</v>
      </c>
      <c r="D8999" s="5" t="s">
        <v>156177</v>
      </c>
      <c r="E8999" s="6">
        <v>41479</v>
      </c>
      <c r="F8999">
        <v>339900</v>
      </c>
      <c r="G8999" s="5" t="s">
        <v>14078</v>
      </c>
      <c r="H8999" s="5" t="s">
        <v>5</v>
      </c>
      <c r="I8999" s="5" t="s">
        <v>14079</v>
      </c>
      <c r="J8999" s="5" t="s">
        <v>183577</v>
      </c>
      <c r="K8999">
        <v>0.33</v>
      </c>
      <c r="L8999" s="5" t="s">
        <v>10</v>
      </c>
      <c r="M8999">
        <v>37000</v>
      </c>
      <c r="N8999">
        <v>287100</v>
      </c>
      <c r="O8999">
        <v>338300</v>
      </c>
      <c r="P8999">
        <v>2013</v>
      </c>
      <c r="Q8999">
        <v>3</v>
      </c>
      <c r="R8999">
        <v>2</v>
      </c>
      <c r="S8999">
        <v>1</v>
      </c>
    </row>
    <row r="9000" spans="1:19" x14ac:dyDescent="0.3">
      <c r="A9000">
        <v>34935</v>
      </c>
      <c r="B9000" s="5" t="s">
        <v>77230</v>
      </c>
      <c r="C9000" s="5" t="s">
        <v>674</v>
      </c>
      <c r="D9000" s="5" t="s">
        <v>149885</v>
      </c>
      <c r="E9000" s="6">
        <v>42214</v>
      </c>
      <c r="F9000">
        <v>250000</v>
      </c>
      <c r="G9000" s="5" t="s">
        <v>77231</v>
      </c>
      <c r="H9000" s="5" t="s">
        <v>5</v>
      </c>
      <c r="I9000" s="5"/>
      <c r="J9000" s="5"/>
      <c r="L9000" s="5"/>
    </row>
    <row r="9001" spans="1:19" x14ac:dyDescent="0.3">
      <c r="A9001">
        <v>22850</v>
      </c>
      <c r="B9001" s="5" t="s">
        <v>51916</v>
      </c>
      <c r="C9001" s="5" t="s">
        <v>37067</v>
      </c>
      <c r="D9001" s="5" t="s">
        <v>127196</v>
      </c>
      <c r="E9001" s="6">
        <v>41935</v>
      </c>
      <c r="F9001">
        <v>100000</v>
      </c>
      <c r="G9001" s="5" t="s">
        <v>51917</v>
      </c>
      <c r="H9001" s="5" t="s">
        <v>126</v>
      </c>
      <c r="I9001" s="5"/>
      <c r="J9001" s="5"/>
      <c r="L9001" s="5"/>
    </row>
    <row r="9002" spans="1:19" x14ac:dyDescent="0.3">
      <c r="A9002">
        <v>43203</v>
      </c>
      <c r="B9002" s="5" t="s">
        <v>51916</v>
      </c>
      <c r="C9002" s="5" t="s">
        <v>3</v>
      </c>
      <c r="D9002" s="5" t="s">
        <v>127196</v>
      </c>
      <c r="E9002" s="6">
        <v>42383</v>
      </c>
      <c r="F9002">
        <v>328000</v>
      </c>
      <c r="G9002" s="5" t="s">
        <v>94076</v>
      </c>
      <c r="H9002" s="5" t="s">
        <v>5</v>
      </c>
      <c r="I9002" s="5"/>
      <c r="J9002" s="5"/>
      <c r="L9002" s="5"/>
    </row>
    <row r="9003" spans="1:19" x14ac:dyDescent="0.3">
      <c r="A9003">
        <v>22851</v>
      </c>
      <c r="B9003" s="5" t="s">
        <v>51918</v>
      </c>
      <c r="C9003" s="5" t="s">
        <v>37067</v>
      </c>
      <c r="D9003" s="5" t="s">
        <v>127197</v>
      </c>
      <c r="E9003" s="6">
        <v>41935</v>
      </c>
      <c r="F9003">
        <v>100000</v>
      </c>
      <c r="G9003" s="5" t="s">
        <v>51917</v>
      </c>
      <c r="H9003" s="5" t="s">
        <v>126</v>
      </c>
      <c r="I9003" s="5"/>
      <c r="J9003" s="5"/>
      <c r="L9003" s="5"/>
    </row>
    <row r="9004" spans="1:19" x14ac:dyDescent="0.3">
      <c r="A9004">
        <v>39550</v>
      </c>
      <c r="B9004" s="5" t="s">
        <v>51918</v>
      </c>
      <c r="C9004" s="5" t="s">
        <v>3</v>
      </c>
      <c r="D9004" s="5" t="s">
        <v>127197</v>
      </c>
      <c r="E9004" s="6">
        <v>42285</v>
      </c>
      <c r="F9004">
        <v>319900</v>
      </c>
      <c r="G9004" s="5" t="s">
        <v>86714</v>
      </c>
      <c r="H9004" s="5" t="s">
        <v>5</v>
      </c>
      <c r="I9004" s="5"/>
      <c r="J9004" s="5"/>
      <c r="L9004" s="5"/>
    </row>
    <row r="9005" spans="1:19" x14ac:dyDescent="0.3">
      <c r="A9005">
        <v>22852</v>
      </c>
      <c r="B9005" s="5" t="s">
        <v>51919</v>
      </c>
      <c r="C9005" s="5" t="s">
        <v>37067</v>
      </c>
      <c r="D9005" s="5" t="s">
        <v>127198</v>
      </c>
      <c r="E9005" s="6">
        <v>41935</v>
      </c>
      <c r="F9005">
        <v>100000</v>
      </c>
      <c r="G9005" s="5" t="s">
        <v>51911</v>
      </c>
      <c r="H9005" s="5" t="s">
        <v>126</v>
      </c>
      <c r="I9005" s="5"/>
      <c r="J9005" s="5"/>
      <c r="L9005" s="5"/>
    </row>
    <row r="9006" spans="1:19" x14ac:dyDescent="0.3">
      <c r="A9006">
        <v>40782</v>
      </c>
      <c r="B9006" s="5" t="s">
        <v>51919</v>
      </c>
      <c r="C9006" s="5" t="s">
        <v>3</v>
      </c>
      <c r="D9006" s="5" t="s">
        <v>127198</v>
      </c>
      <c r="E9006" s="6">
        <v>42321</v>
      </c>
      <c r="F9006">
        <v>325000</v>
      </c>
      <c r="G9006" s="5" t="s">
        <v>89148</v>
      </c>
      <c r="H9006" s="5" t="s">
        <v>5</v>
      </c>
      <c r="I9006" s="5"/>
      <c r="J9006" s="5"/>
      <c r="L9006" s="5"/>
    </row>
    <row r="9007" spans="1:19" x14ac:dyDescent="0.3">
      <c r="A9007">
        <v>47137</v>
      </c>
      <c r="B9007" s="5" t="s">
        <v>51919</v>
      </c>
      <c r="C9007" s="5" t="s">
        <v>3</v>
      </c>
      <c r="D9007" s="5" t="s">
        <v>155730</v>
      </c>
      <c r="E9007" s="6">
        <v>42486</v>
      </c>
      <c r="F9007">
        <v>330000</v>
      </c>
      <c r="G9007" s="5" t="s">
        <v>101819</v>
      </c>
      <c r="H9007" s="5" t="s">
        <v>5</v>
      </c>
      <c r="I9007" s="5"/>
      <c r="J9007" s="5"/>
      <c r="L9007" s="5"/>
    </row>
    <row r="9008" spans="1:19" x14ac:dyDescent="0.3">
      <c r="A9008">
        <v>22853</v>
      </c>
      <c r="B9008" s="5" t="s">
        <v>51920</v>
      </c>
      <c r="C9008" s="5" t="s">
        <v>37067</v>
      </c>
      <c r="D9008" s="5" t="s">
        <v>127199</v>
      </c>
      <c r="E9008" s="6">
        <v>41935</v>
      </c>
      <c r="F9008">
        <v>100000</v>
      </c>
      <c r="G9008" s="5" t="s">
        <v>51911</v>
      </c>
      <c r="H9008" s="5" t="s">
        <v>126</v>
      </c>
      <c r="I9008" s="5"/>
      <c r="J9008" s="5"/>
      <c r="L9008" s="5"/>
    </row>
    <row r="9009" spans="1:12" x14ac:dyDescent="0.3">
      <c r="A9009">
        <v>42059</v>
      </c>
      <c r="B9009" s="5" t="s">
        <v>51920</v>
      </c>
      <c r="C9009" s="5" t="s">
        <v>3</v>
      </c>
      <c r="D9009" s="5" t="s">
        <v>127199</v>
      </c>
      <c r="E9009" s="6">
        <v>42352</v>
      </c>
      <c r="F9009">
        <v>328000</v>
      </c>
      <c r="G9009" s="5" t="s">
        <v>91738</v>
      </c>
      <c r="H9009" s="5" t="s">
        <v>5</v>
      </c>
      <c r="I9009" s="5"/>
      <c r="J9009" s="5"/>
      <c r="L9009" s="5"/>
    </row>
    <row r="9010" spans="1:12" x14ac:dyDescent="0.3">
      <c r="A9010">
        <v>22854</v>
      </c>
      <c r="B9010" s="5" t="s">
        <v>51921</v>
      </c>
      <c r="C9010" s="5" t="s">
        <v>37067</v>
      </c>
      <c r="D9010" s="5" t="s">
        <v>127200</v>
      </c>
      <c r="E9010" s="6">
        <v>41935</v>
      </c>
      <c r="F9010">
        <v>100000</v>
      </c>
      <c r="G9010" s="5" t="s">
        <v>51910</v>
      </c>
      <c r="H9010" s="5" t="s">
        <v>126</v>
      </c>
      <c r="I9010" s="5"/>
      <c r="J9010" s="5"/>
      <c r="L9010" s="5"/>
    </row>
    <row r="9011" spans="1:12" x14ac:dyDescent="0.3">
      <c r="A9011">
        <v>22855</v>
      </c>
      <c r="B9011" s="5" t="s">
        <v>51922</v>
      </c>
      <c r="C9011" s="5" t="s">
        <v>37067</v>
      </c>
      <c r="D9011" s="5" t="s">
        <v>127201</v>
      </c>
      <c r="E9011" s="6">
        <v>41935</v>
      </c>
      <c r="F9011">
        <v>100000</v>
      </c>
      <c r="G9011" s="5" t="s">
        <v>51910</v>
      </c>
      <c r="H9011" s="5" t="s">
        <v>126</v>
      </c>
      <c r="I9011" s="5"/>
      <c r="J9011" s="5"/>
      <c r="L9011" s="5"/>
    </row>
    <row r="9012" spans="1:12" x14ac:dyDescent="0.3">
      <c r="A9012">
        <v>39551</v>
      </c>
      <c r="B9012" s="5" t="s">
        <v>51922</v>
      </c>
      <c r="C9012" s="5" t="s">
        <v>3</v>
      </c>
      <c r="D9012" s="5" t="s">
        <v>127201</v>
      </c>
      <c r="E9012" s="6">
        <v>42285</v>
      </c>
      <c r="F9012">
        <v>319900</v>
      </c>
      <c r="G9012" s="5" t="s">
        <v>86715</v>
      </c>
      <c r="H9012" s="5" t="s">
        <v>5</v>
      </c>
      <c r="I9012" s="5"/>
      <c r="J9012" s="5"/>
      <c r="L9012" s="5"/>
    </row>
    <row r="9013" spans="1:12" x14ac:dyDescent="0.3">
      <c r="A9013">
        <v>45446</v>
      </c>
      <c r="B9013" s="5" t="s">
        <v>98570</v>
      </c>
      <c r="C9013" s="5" t="s">
        <v>3</v>
      </c>
      <c r="D9013" s="5" t="s">
        <v>153779</v>
      </c>
      <c r="E9013" s="6">
        <v>42438</v>
      </c>
      <c r="F9013">
        <v>299900</v>
      </c>
      <c r="G9013" s="5" t="s">
        <v>98571</v>
      </c>
      <c r="H9013" s="5" t="s">
        <v>5</v>
      </c>
      <c r="I9013" s="5"/>
      <c r="J9013" s="5"/>
      <c r="L9013" s="5"/>
    </row>
    <row r="9014" spans="1:12" x14ac:dyDescent="0.3">
      <c r="A9014">
        <v>45447</v>
      </c>
      <c r="B9014" s="5" t="s">
        <v>98572</v>
      </c>
      <c r="C9014" s="5" t="s">
        <v>3</v>
      </c>
      <c r="D9014" s="5" t="s">
        <v>123369</v>
      </c>
      <c r="E9014" s="6">
        <v>42433</v>
      </c>
      <c r="F9014">
        <v>301000</v>
      </c>
      <c r="G9014" s="5" t="s">
        <v>98573</v>
      </c>
      <c r="H9014" s="5" t="s">
        <v>5</v>
      </c>
      <c r="I9014" s="5"/>
      <c r="J9014" s="5"/>
      <c r="L9014" s="5"/>
    </row>
    <row r="9015" spans="1:12" x14ac:dyDescent="0.3">
      <c r="A9015">
        <v>40783</v>
      </c>
      <c r="B9015" s="5" t="s">
        <v>89149</v>
      </c>
      <c r="C9015" s="5" t="s">
        <v>3</v>
      </c>
      <c r="D9015" s="5" t="s">
        <v>153780</v>
      </c>
      <c r="E9015" s="6">
        <v>42318</v>
      </c>
      <c r="F9015">
        <v>299900</v>
      </c>
      <c r="G9015" s="5" t="s">
        <v>89150</v>
      </c>
      <c r="H9015" s="5" t="s">
        <v>5</v>
      </c>
      <c r="I9015" s="5"/>
      <c r="J9015" s="5"/>
      <c r="L9015" s="5"/>
    </row>
    <row r="9016" spans="1:12" x14ac:dyDescent="0.3">
      <c r="A9016">
        <v>45448</v>
      </c>
      <c r="B9016" s="5" t="s">
        <v>98574</v>
      </c>
      <c r="C9016" s="5" t="s">
        <v>3</v>
      </c>
      <c r="D9016" s="5" t="s">
        <v>153781</v>
      </c>
      <c r="E9016" s="6">
        <v>42454</v>
      </c>
      <c r="F9016">
        <v>299900</v>
      </c>
      <c r="G9016" s="5" t="s">
        <v>98575</v>
      </c>
      <c r="H9016" s="5" t="s">
        <v>5</v>
      </c>
      <c r="I9016" s="5"/>
      <c r="J9016" s="5"/>
      <c r="L9016" s="5"/>
    </row>
    <row r="9017" spans="1:12" x14ac:dyDescent="0.3">
      <c r="A9017">
        <v>52087</v>
      </c>
      <c r="B9017" s="5" t="s">
        <v>111814</v>
      </c>
      <c r="C9017" s="5" t="s">
        <v>3</v>
      </c>
      <c r="D9017" s="5" t="s">
        <v>157930</v>
      </c>
      <c r="E9017" s="6">
        <v>42566</v>
      </c>
      <c r="F9017">
        <v>372900</v>
      </c>
      <c r="G9017" s="5" t="s">
        <v>111815</v>
      </c>
      <c r="H9017" s="5" t="s">
        <v>5</v>
      </c>
      <c r="I9017" s="5"/>
      <c r="J9017" s="5"/>
      <c r="L9017" s="5"/>
    </row>
    <row r="9018" spans="1:12" x14ac:dyDescent="0.3">
      <c r="A9018">
        <v>54761</v>
      </c>
      <c r="B9018" s="5" t="s">
        <v>117286</v>
      </c>
      <c r="C9018" s="5" t="s">
        <v>3</v>
      </c>
      <c r="D9018" s="5" t="s">
        <v>157668</v>
      </c>
      <c r="E9018" s="6">
        <v>42622</v>
      </c>
      <c r="F9018">
        <v>367900</v>
      </c>
      <c r="G9018" s="5" t="s">
        <v>117287</v>
      </c>
      <c r="H9018" s="5" t="s">
        <v>5</v>
      </c>
      <c r="I9018" s="5"/>
      <c r="J9018" s="5"/>
      <c r="L9018" s="5"/>
    </row>
    <row r="9019" spans="1:12" x14ac:dyDescent="0.3">
      <c r="A9019">
        <v>48893</v>
      </c>
      <c r="B9019" s="5" t="s">
        <v>105382</v>
      </c>
      <c r="C9019" s="5" t="s">
        <v>3</v>
      </c>
      <c r="D9019" s="5" t="s">
        <v>157276</v>
      </c>
      <c r="E9019" s="6">
        <v>42515</v>
      </c>
      <c r="F9019">
        <v>359900</v>
      </c>
      <c r="G9019" s="5" t="s">
        <v>105383</v>
      </c>
      <c r="H9019" s="5" t="s">
        <v>5</v>
      </c>
      <c r="I9019" s="5"/>
      <c r="J9019" s="5"/>
      <c r="L9019" s="5"/>
    </row>
    <row r="9020" spans="1:12" x14ac:dyDescent="0.3">
      <c r="A9020">
        <v>48894</v>
      </c>
      <c r="B9020" s="5" t="s">
        <v>105384</v>
      </c>
      <c r="C9020" s="5" t="s">
        <v>3</v>
      </c>
      <c r="D9020" s="5" t="s">
        <v>157199</v>
      </c>
      <c r="E9020" s="6">
        <v>42521</v>
      </c>
      <c r="F9020">
        <v>357500</v>
      </c>
      <c r="G9020" s="5" t="s">
        <v>105385</v>
      </c>
      <c r="H9020" s="5" t="s">
        <v>5</v>
      </c>
      <c r="I9020" s="5"/>
      <c r="J9020" s="5"/>
      <c r="L9020" s="5"/>
    </row>
    <row r="9021" spans="1:12" x14ac:dyDescent="0.3">
      <c r="A9021">
        <v>52088</v>
      </c>
      <c r="B9021" s="5" t="s">
        <v>111816</v>
      </c>
      <c r="C9021" s="5" t="s">
        <v>3</v>
      </c>
      <c r="D9021" s="5" t="s">
        <v>159464</v>
      </c>
      <c r="E9021" s="6">
        <v>42563</v>
      </c>
      <c r="F9021">
        <v>410000</v>
      </c>
      <c r="G9021" s="5" t="s">
        <v>111817</v>
      </c>
      <c r="H9021" s="5" t="s">
        <v>5</v>
      </c>
      <c r="I9021" s="5"/>
      <c r="J9021" s="5"/>
      <c r="L9021" s="5"/>
    </row>
    <row r="9022" spans="1:12" x14ac:dyDescent="0.3">
      <c r="A9022">
        <v>42060</v>
      </c>
      <c r="B9022" s="5" t="s">
        <v>91739</v>
      </c>
      <c r="C9022" s="5" t="s">
        <v>3</v>
      </c>
      <c r="D9022" s="5" t="s">
        <v>154179</v>
      </c>
      <c r="E9022" s="6">
        <v>42359</v>
      </c>
      <c r="F9022">
        <v>304000</v>
      </c>
      <c r="G9022" s="5" t="s">
        <v>91740</v>
      </c>
      <c r="H9022" s="5" t="s">
        <v>5</v>
      </c>
      <c r="I9022" s="5"/>
      <c r="J9022" s="5"/>
      <c r="L9022" s="5"/>
    </row>
    <row r="9023" spans="1:12" x14ac:dyDescent="0.3">
      <c r="A9023">
        <v>45449</v>
      </c>
      <c r="B9023" s="5" t="s">
        <v>98576</v>
      </c>
      <c r="C9023" s="5" t="s">
        <v>3</v>
      </c>
      <c r="D9023" s="5" t="s">
        <v>154945</v>
      </c>
      <c r="E9023" s="6">
        <v>42433</v>
      </c>
      <c r="F9023">
        <v>317000</v>
      </c>
      <c r="G9023" s="5" t="s">
        <v>98577</v>
      </c>
      <c r="H9023" s="5" t="s">
        <v>5</v>
      </c>
      <c r="I9023" s="5"/>
      <c r="J9023" s="5"/>
      <c r="L9023" s="5"/>
    </row>
    <row r="9024" spans="1:12" x14ac:dyDescent="0.3">
      <c r="A9024">
        <v>44186</v>
      </c>
      <c r="B9024" s="5" t="s">
        <v>96067</v>
      </c>
      <c r="C9024" s="5" t="s">
        <v>37067</v>
      </c>
      <c r="D9024" s="5" t="s">
        <v>143953</v>
      </c>
      <c r="E9024" s="6">
        <v>42403</v>
      </c>
      <c r="F9024">
        <v>200000</v>
      </c>
      <c r="G9024" s="5" t="s">
        <v>96068</v>
      </c>
      <c r="H9024" s="5" t="s">
        <v>5</v>
      </c>
      <c r="I9024" s="5"/>
      <c r="J9024" s="5"/>
      <c r="L9024" s="5"/>
    </row>
    <row r="9025" spans="1:19" x14ac:dyDescent="0.3">
      <c r="A9025">
        <v>44187</v>
      </c>
      <c r="B9025" s="5" t="s">
        <v>96069</v>
      </c>
      <c r="C9025" s="5" t="s">
        <v>37067</v>
      </c>
      <c r="D9025" s="5" t="s">
        <v>143954</v>
      </c>
      <c r="E9025" s="6">
        <v>42403</v>
      </c>
      <c r="F9025">
        <v>200000</v>
      </c>
      <c r="G9025" s="5" t="s">
        <v>96068</v>
      </c>
      <c r="H9025" s="5" t="s">
        <v>5</v>
      </c>
      <c r="I9025" s="5"/>
      <c r="J9025" s="5"/>
      <c r="L9025" s="5"/>
    </row>
    <row r="9026" spans="1:19" x14ac:dyDescent="0.3">
      <c r="A9026">
        <v>52089</v>
      </c>
      <c r="B9026" s="5" t="s">
        <v>111818</v>
      </c>
      <c r="C9026" s="5" t="s">
        <v>3</v>
      </c>
      <c r="D9026" s="5" t="s">
        <v>155407</v>
      </c>
      <c r="E9026" s="6">
        <v>42573</v>
      </c>
      <c r="F9026">
        <v>325000</v>
      </c>
      <c r="G9026" s="5" t="s">
        <v>111819</v>
      </c>
      <c r="H9026" s="5" t="s">
        <v>5</v>
      </c>
      <c r="I9026" s="5"/>
      <c r="J9026" s="5"/>
      <c r="L9026" s="5"/>
    </row>
    <row r="9027" spans="1:19" x14ac:dyDescent="0.3">
      <c r="A9027">
        <v>52090</v>
      </c>
      <c r="B9027" s="5" t="s">
        <v>111820</v>
      </c>
      <c r="C9027" s="5" t="s">
        <v>3</v>
      </c>
      <c r="D9027" s="5" t="s">
        <v>155408</v>
      </c>
      <c r="E9027" s="6">
        <v>42573</v>
      </c>
      <c r="F9027">
        <v>325000</v>
      </c>
      <c r="G9027" s="5" t="s">
        <v>111821</v>
      </c>
      <c r="H9027" s="5" t="s">
        <v>5</v>
      </c>
      <c r="I9027" s="5"/>
      <c r="J9027" s="5"/>
      <c r="L9027" s="5"/>
    </row>
    <row r="9028" spans="1:19" x14ac:dyDescent="0.3">
      <c r="A9028">
        <v>52091</v>
      </c>
      <c r="B9028" s="5" t="s">
        <v>111822</v>
      </c>
      <c r="C9028" s="5" t="s">
        <v>3</v>
      </c>
      <c r="D9028" s="5" t="s">
        <v>154784</v>
      </c>
      <c r="E9028" s="6">
        <v>42566</v>
      </c>
      <c r="F9028">
        <v>315000</v>
      </c>
      <c r="G9028" s="5" t="s">
        <v>111823</v>
      </c>
      <c r="H9028" s="5" t="s">
        <v>5</v>
      </c>
      <c r="I9028" s="5"/>
      <c r="J9028" s="5"/>
      <c r="L9028" s="5"/>
    </row>
    <row r="9029" spans="1:19" x14ac:dyDescent="0.3">
      <c r="A9029">
        <v>50768</v>
      </c>
      <c r="B9029" s="5" t="s">
        <v>109163</v>
      </c>
      <c r="C9029" s="5" t="s">
        <v>3</v>
      </c>
      <c r="D9029" s="5" t="s">
        <v>154785</v>
      </c>
      <c r="E9029" s="6">
        <v>42531</v>
      </c>
      <c r="F9029">
        <v>315000</v>
      </c>
      <c r="G9029" s="5" t="s">
        <v>109164</v>
      </c>
      <c r="H9029" s="5" t="s">
        <v>5</v>
      </c>
      <c r="I9029" s="5"/>
      <c r="J9029" s="5"/>
      <c r="L9029" s="5"/>
    </row>
    <row r="9030" spans="1:19" x14ac:dyDescent="0.3">
      <c r="A9030">
        <v>8057</v>
      </c>
      <c r="B9030" s="5" t="s">
        <v>19106</v>
      </c>
      <c r="C9030" s="5" t="s">
        <v>7</v>
      </c>
      <c r="D9030" s="5" t="s">
        <v>132643</v>
      </c>
      <c r="E9030" s="6">
        <v>41543</v>
      </c>
      <c r="F9030">
        <v>133550</v>
      </c>
      <c r="G9030" s="5" t="s">
        <v>19107</v>
      </c>
      <c r="H9030" s="5" t="s">
        <v>5</v>
      </c>
      <c r="I9030" s="5" t="s">
        <v>19108</v>
      </c>
      <c r="J9030" s="5" t="s">
        <v>173393</v>
      </c>
      <c r="K9030">
        <v>0.21</v>
      </c>
      <c r="L9030" s="5" t="s">
        <v>10</v>
      </c>
      <c r="M9030">
        <v>37000</v>
      </c>
      <c r="N9030">
        <v>77200</v>
      </c>
      <c r="O9030">
        <v>114200</v>
      </c>
      <c r="P9030">
        <v>1950</v>
      </c>
      <c r="Q9030">
        <v>2</v>
      </c>
      <c r="R9030">
        <v>1</v>
      </c>
      <c r="S9030">
        <v>0</v>
      </c>
    </row>
    <row r="9031" spans="1:19" x14ac:dyDescent="0.3">
      <c r="A9031">
        <v>23991</v>
      </c>
      <c r="B9031" s="5" t="s">
        <v>45580</v>
      </c>
      <c r="C9031" s="5" t="s">
        <v>7</v>
      </c>
      <c r="D9031" s="5" t="s">
        <v>143113</v>
      </c>
      <c r="E9031" s="6">
        <v>41957</v>
      </c>
      <c r="F9031">
        <v>194000</v>
      </c>
      <c r="G9031" s="5" t="s">
        <v>54397</v>
      </c>
      <c r="H9031" s="5" t="s">
        <v>5</v>
      </c>
      <c r="I9031" s="5" t="s">
        <v>45582</v>
      </c>
      <c r="J9031" s="5" t="s">
        <v>178474</v>
      </c>
      <c r="K9031">
        <v>0.26</v>
      </c>
      <c r="L9031" s="5" t="s">
        <v>10</v>
      </c>
      <c r="M9031">
        <v>37000</v>
      </c>
      <c r="N9031">
        <v>99300</v>
      </c>
      <c r="O9031">
        <v>137500</v>
      </c>
      <c r="P9031">
        <v>1920</v>
      </c>
      <c r="Q9031">
        <v>2</v>
      </c>
      <c r="R9031">
        <v>1</v>
      </c>
      <c r="S9031">
        <v>0</v>
      </c>
    </row>
    <row r="9032" spans="1:19" x14ac:dyDescent="0.3">
      <c r="A9032">
        <v>19933</v>
      </c>
      <c r="B9032" s="5" t="s">
        <v>45580</v>
      </c>
      <c r="C9032" s="5" t="s">
        <v>7</v>
      </c>
      <c r="D9032" s="5" t="s">
        <v>143113</v>
      </c>
      <c r="E9032" s="6">
        <v>41864</v>
      </c>
      <c r="F9032">
        <v>210000</v>
      </c>
      <c r="G9032" s="5" t="s">
        <v>45581</v>
      </c>
      <c r="H9032" s="5" t="s">
        <v>5</v>
      </c>
      <c r="I9032" s="5" t="s">
        <v>45582</v>
      </c>
      <c r="J9032" s="5" t="s">
        <v>178474</v>
      </c>
      <c r="K9032">
        <v>0.26</v>
      </c>
      <c r="L9032" s="5" t="s">
        <v>10</v>
      </c>
      <c r="M9032">
        <v>37000</v>
      </c>
      <c r="N9032">
        <v>99300</v>
      </c>
      <c r="O9032">
        <v>137500</v>
      </c>
      <c r="P9032">
        <v>1920</v>
      </c>
      <c r="Q9032">
        <v>2</v>
      </c>
      <c r="R9032">
        <v>1</v>
      </c>
      <c r="S9032">
        <v>0</v>
      </c>
    </row>
    <row r="9033" spans="1:19" x14ac:dyDescent="0.3">
      <c r="A9033">
        <v>11751</v>
      </c>
      <c r="B9033" s="5" t="s">
        <v>27466</v>
      </c>
      <c r="C9033" s="5" t="s">
        <v>7</v>
      </c>
      <c r="D9033" s="5" t="s">
        <v>148840</v>
      </c>
      <c r="E9033" s="6">
        <v>41669</v>
      </c>
      <c r="F9033">
        <v>240000</v>
      </c>
      <c r="G9033" s="5" t="s">
        <v>27467</v>
      </c>
      <c r="H9033" s="5" t="s">
        <v>5</v>
      </c>
      <c r="I9033" s="5" t="s">
        <v>27468</v>
      </c>
      <c r="J9033" s="5" t="s">
        <v>180679</v>
      </c>
      <c r="K9033">
        <v>0.3</v>
      </c>
      <c r="L9033" s="5" t="s">
        <v>10</v>
      </c>
      <c r="M9033">
        <v>37000</v>
      </c>
      <c r="N9033">
        <v>139800</v>
      </c>
      <c r="O9033">
        <v>182900</v>
      </c>
      <c r="P9033">
        <v>1969</v>
      </c>
      <c r="Q9033">
        <v>3</v>
      </c>
      <c r="R9033">
        <v>1</v>
      </c>
      <c r="S9033">
        <v>0</v>
      </c>
    </row>
    <row r="9034" spans="1:19" x14ac:dyDescent="0.3">
      <c r="A9034">
        <v>47138</v>
      </c>
      <c r="B9034" s="5" t="s">
        <v>101820</v>
      </c>
      <c r="C9034" s="5" t="s">
        <v>7</v>
      </c>
      <c r="D9034" s="5" t="s">
        <v>136696</v>
      </c>
      <c r="E9034" s="6">
        <v>42471</v>
      </c>
      <c r="F9034">
        <v>155000</v>
      </c>
      <c r="G9034" s="5" t="s">
        <v>101821</v>
      </c>
      <c r="H9034" s="5" t="s">
        <v>5</v>
      </c>
      <c r="I9034" s="5" t="s">
        <v>101822</v>
      </c>
      <c r="J9034" s="5" t="s">
        <v>175588</v>
      </c>
      <c r="K9034">
        <v>0.28999999999999998</v>
      </c>
      <c r="L9034" s="5" t="s">
        <v>10</v>
      </c>
      <c r="M9034">
        <v>37000</v>
      </c>
      <c r="N9034">
        <v>141700</v>
      </c>
      <c r="O9034">
        <v>180700</v>
      </c>
      <c r="P9034">
        <v>1972</v>
      </c>
      <c r="Q9034">
        <v>2</v>
      </c>
      <c r="R9034">
        <v>2</v>
      </c>
      <c r="S9034">
        <v>0</v>
      </c>
    </row>
    <row r="9035" spans="1:19" x14ac:dyDescent="0.3">
      <c r="A9035">
        <v>48895</v>
      </c>
      <c r="B9035" s="5" t="s">
        <v>101820</v>
      </c>
      <c r="C9035" s="5" t="s">
        <v>7</v>
      </c>
      <c r="D9035" s="5" t="s">
        <v>141324</v>
      </c>
      <c r="E9035" s="6">
        <v>42499</v>
      </c>
      <c r="F9035">
        <v>180239</v>
      </c>
      <c r="G9035" s="5" t="s">
        <v>105386</v>
      </c>
      <c r="H9035" s="5" t="s">
        <v>5</v>
      </c>
      <c r="I9035" s="5" t="s">
        <v>101822</v>
      </c>
      <c r="J9035" s="5" t="s">
        <v>175588</v>
      </c>
      <c r="K9035">
        <v>0.28999999999999998</v>
      </c>
      <c r="L9035" s="5" t="s">
        <v>10</v>
      </c>
      <c r="M9035">
        <v>37000</v>
      </c>
      <c r="N9035">
        <v>141700</v>
      </c>
      <c r="O9035">
        <v>180700</v>
      </c>
      <c r="P9035">
        <v>1972</v>
      </c>
      <c r="Q9035">
        <v>2</v>
      </c>
      <c r="R9035">
        <v>2</v>
      </c>
      <c r="S9035">
        <v>0</v>
      </c>
    </row>
    <row r="9036" spans="1:19" x14ac:dyDescent="0.3">
      <c r="A9036">
        <v>56182</v>
      </c>
      <c r="B9036" s="5" t="s">
        <v>101820</v>
      </c>
      <c r="C9036" s="5" t="s">
        <v>7</v>
      </c>
      <c r="D9036" s="5" t="s">
        <v>141324</v>
      </c>
      <c r="E9036" s="6">
        <v>42646</v>
      </c>
      <c r="F9036">
        <v>295000</v>
      </c>
      <c r="G9036" s="5" t="s">
        <v>120155</v>
      </c>
      <c r="H9036" s="5" t="s">
        <v>5</v>
      </c>
      <c r="I9036" s="5" t="s">
        <v>101822</v>
      </c>
      <c r="J9036" s="5" t="s">
        <v>175588</v>
      </c>
      <c r="K9036">
        <v>0.28999999999999998</v>
      </c>
      <c r="L9036" s="5" t="s">
        <v>10</v>
      </c>
      <c r="M9036">
        <v>37000</v>
      </c>
      <c r="N9036">
        <v>141700</v>
      </c>
      <c r="O9036">
        <v>180700</v>
      </c>
      <c r="P9036">
        <v>1972</v>
      </c>
      <c r="Q9036">
        <v>2</v>
      </c>
      <c r="R9036">
        <v>2</v>
      </c>
      <c r="S9036">
        <v>0</v>
      </c>
    </row>
    <row r="9037" spans="1:19" x14ac:dyDescent="0.3">
      <c r="A9037">
        <v>14526</v>
      </c>
      <c r="B9037" s="5" t="s">
        <v>33693</v>
      </c>
      <c r="C9037" s="5" t="s">
        <v>7</v>
      </c>
      <c r="D9037" s="5" t="s">
        <v>133303</v>
      </c>
      <c r="E9037" s="6">
        <v>41744</v>
      </c>
      <c r="F9037">
        <v>136500</v>
      </c>
      <c r="G9037" s="5" t="s">
        <v>33694</v>
      </c>
      <c r="H9037" s="5" t="s">
        <v>5</v>
      </c>
      <c r="I9037" s="5" t="s">
        <v>33695</v>
      </c>
      <c r="J9037" s="5" t="s">
        <v>173784</v>
      </c>
      <c r="K9037">
        <v>0.2</v>
      </c>
      <c r="L9037" s="5" t="s">
        <v>10</v>
      </c>
      <c r="M9037">
        <v>37000</v>
      </c>
      <c r="N9037">
        <v>69900</v>
      </c>
      <c r="O9037">
        <v>106900</v>
      </c>
      <c r="P9037">
        <v>1955</v>
      </c>
      <c r="Q9037">
        <v>2</v>
      </c>
      <c r="R9037">
        <v>1</v>
      </c>
      <c r="S9037">
        <v>0</v>
      </c>
    </row>
    <row r="9038" spans="1:19" x14ac:dyDescent="0.3">
      <c r="A9038">
        <v>40784</v>
      </c>
      <c r="B9038" s="5" t="s">
        <v>89151</v>
      </c>
      <c r="C9038" s="5" t="s">
        <v>7</v>
      </c>
      <c r="D9038" s="5" t="s">
        <v>155409</v>
      </c>
      <c r="E9038" s="6">
        <v>42320</v>
      </c>
      <c r="F9038">
        <v>325000</v>
      </c>
      <c r="G9038" s="5" t="s">
        <v>89152</v>
      </c>
      <c r="H9038" s="5" t="s">
        <v>5</v>
      </c>
      <c r="I9038" s="5" t="s">
        <v>89153</v>
      </c>
      <c r="J9038" s="5" t="s">
        <v>183237</v>
      </c>
      <c r="K9038">
        <v>0.39</v>
      </c>
      <c r="L9038" s="5" t="s">
        <v>10</v>
      </c>
      <c r="M9038">
        <v>40000</v>
      </c>
      <c r="N9038">
        <v>152600</v>
      </c>
      <c r="O9038">
        <v>192600</v>
      </c>
      <c r="P9038">
        <v>1933</v>
      </c>
      <c r="Q9038">
        <v>3</v>
      </c>
      <c r="R9038">
        <v>2</v>
      </c>
      <c r="S9038">
        <v>0</v>
      </c>
    </row>
    <row r="9039" spans="1:19" x14ac:dyDescent="0.3">
      <c r="A9039">
        <v>15654</v>
      </c>
      <c r="B9039" s="5" t="s">
        <v>36182</v>
      </c>
      <c r="C9039" s="5" t="s">
        <v>7</v>
      </c>
      <c r="D9039" s="5" t="s">
        <v>158252</v>
      </c>
      <c r="E9039" s="6">
        <v>41782</v>
      </c>
      <c r="F9039">
        <v>380000</v>
      </c>
      <c r="G9039" s="5" t="s">
        <v>36183</v>
      </c>
      <c r="H9039" s="5" t="s">
        <v>5</v>
      </c>
      <c r="I9039" s="5" t="s">
        <v>36184</v>
      </c>
      <c r="J9039" s="5" t="s">
        <v>184437</v>
      </c>
      <c r="K9039">
        <v>1.57</v>
      </c>
      <c r="L9039" s="5" t="s">
        <v>10</v>
      </c>
      <c r="M9039">
        <v>54000</v>
      </c>
      <c r="N9039">
        <v>294400</v>
      </c>
      <c r="O9039">
        <v>348400</v>
      </c>
      <c r="P9039">
        <v>1933</v>
      </c>
      <c r="Q9039">
        <v>5</v>
      </c>
      <c r="R9039">
        <v>3</v>
      </c>
      <c r="S9039">
        <v>0</v>
      </c>
    </row>
    <row r="9040" spans="1:19" x14ac:dyDescent="0.3">
      <c r="A9040">
        <v>18493</v>
      </c>
      <c r="B9040" s="5" t="s">
        <v>42411</v>
      </c>
      <c r="C9040" s="5" t="s">
        <v>7</v>
      </c>
      <c r="D9040" s="5" t="s">
        <v>157402</v>
      </c>
      <c r="E9040" s="6">
        <v>41827</v>
      </c>
      <c r="F9040">
        <v>360250</v>
      </c>
      <c r="G9040" s="5" t="s">
        <v>42412</v>
      </c>
      <c r="H9040" s="5" t="s">
        <v>5</v>
      </c>
      <c r="I9040" s="5" t="s">
        <v>42413</v>
      </c>
      <c r="J9040" s="5" t="s">
        <v>184086</v>
      </c>
      <c r="K9040">
        <v>0.43</v>
      </c>
      <c r="L9040" s="5" t="s">
        <v>10</v>
      </c>
      <c r="M9040">
        <v>37000</v>
      </c>
      <c r="N9040">
        <v>179800</v>
      </c>
      <c r="O9040">
        <v>226000</v>
      </c>
      <c r="P9040">
        <v>1933</v>
      </c>
      <c r="Q9040">
        <v>3</v>
      </c>
      <c r="R9040">
        <v>2</v>
      </c>
      <c r="S9040">
        <v>0</v>
      </c>
    </row>
    <row r="9041" spans="1:19" x14ac:dyDescent="0.3">
      <c r="A9041">
        <v>34936</v>
      </c>
      <c r="B9041" s="5" t="s">
        <v>77232</v>
      </c>
      <c r="C9041" s="5" t="s">
        <v>7</v>
      </c>
      <c r="D9041" s="5" t="s">
        <v>128831</v>
      </c>
      <c r="E9041" s="6">
        <v>42208</v>
      </c>
      <c r="F9041">
        <v>112500</v>
      </c>
      <c r="G9041" s="5" t="s">
        <v>77233</v>
      </c>
      <c r="H9041" s="5" t="s">
        <v>5</v>
      </c>
      <c r="I9041" s="5" t="s">
        <v>77234</v>
      </c>
      <c r="J9041" s="5" t="s">
        <v>171091</v>
      </c>
      <c r="K9041">
        <v>0.28999999999999998</v>
      </c>
      <c r="L9041" s="5" t="s">
        <v>10</v>
      </c>
      <c r="M9041">
        <v>37000</v>
      </c>
      <c r="N9041">
        <v>244100</v>
      </c>
      <c r="O9041">
        <v>281500</v>
      </c>
      <c r="P9041">
        <v>1928</v>
      </c>
      <c r="Q9041">
        <v>3</v>
      </c>
      <c r="R9041">
        <v>3</v>
      </c>
      <c r="S9041">
        <v>0</v>
      </c>
    </row>
    <row r="9042" spans="1:19" x14ac:dyDescent="0.3">
      <c r="A9042">
        <v>50769</v>
      </c>
      <c r="B9042" s="5" t="s">
        <v>77232</v>
      </c>
      <c r="C9042" s="5" t="s">
        <v>7</v>
      </c>
      <c r="D9042" s="5" t="s">
        <v>160341</v>
      </c>
      <c r="E9042" s="6">
        <v>42522</v>
      </c>
      <c r="F9042">
        <v>440000</v>
      </c>
      <c r="G9042" s="5" t="s">
        <v>109165</v>
      </c>
      <c r="H9042" s="5" t="s">
        <v>5</v>
      </c>
      <c r="I9042" s="5" t="s">
        <v>77234</v>
      </c>
      <c r="J9042" s="5" t="s">
        <v>171091</v>
      </c>
      <c r="K9042">
        <v>0.28999999999999998</v>
      </c>
      <c r="L9042" s="5" t="s">
        <v>10</v>
      </c>
      <c r="M9042">
        <v>37000</v>
      </c>
      <c r="N9042">
        <v>244100</v>
      </c>
      <c r="O9042">
        <v>281500</v>
      </c>
      <c r="P9042">
        <v>1928</v>
      </c>
      <c r="Q9042">
        <v>3</v>
      </c>
      <c r="R9042">
        <v>3</v>
      </c>
      <c r="S9042">
        <v>0</v>
      </c>
    </row>
    <row r="9043" spans="1:19" x14ac:dyDescent="0.3">
      <c r="A9043">
        <v>44188</v>
      </c>
      <c r="B9043" s="5" t="s">
        <v>96070</v>
      </c>
      <c r="C9043" s="5" t="s">
        <v>7</v>
      </c>
      <c r="D9043" s="5" t="s">
        <v>155410</v>
      </c>
      <c r="E9043" s="6">
        <v>42401</v>
      </c>
      <c r="F9043">
        <v>325000</v>
      </c>
      <c r="G9043" s="5" t="s">
        <v>96071</v>
      </c>
      <c r="H9043" s="5" t="s">
        <v>5</v>
      </c>
      <c r="I9043" s="5" t="s">
        <v>96072</v>
      </c>
      <c r="J9043" s="5" t="s">
        <v>183238</v>
      </c>
      <c r="K9043">
        <v>0.17</v>
      </c>
      <c r="L9043" s="5" t="s">
        <v>10</v>
      </c>
      <c r="M9043">
        <v>30000</v>
      </c>
      <c r="N9043">
        <v>178000</v>
      </c>
      <c r="O9043">
        <v>208000</v>
      </c>
      <c r="P9043">
        <v>1940</v>
      </c>
      <c r="Q9043">
        <v>4</v>
      </c>
      <c r="R9043">
        <v>3</v>
      </c>
      <c r="S9043">
        <v>0</v>
      </c>
    </row>
    <row r="9044" spans="1:19" x14ac:dyDescent="0.3">
      <c r="A9044">
        <v>53272</v>
      </c>
      <c r="B9044" s="5" t="s">
        <v>114262</v>
      </c>
      <c r="C9044" s="5" t="s">
        <v>7</v>
      </c>
      <c r="D9044" s="5" t="s">
        <v>159703</v>
      </c>
      <c r="E9044" s="6">
        <v>42607</v>
      </c>
      <c r="F9044">
        <v>418000</v>
      </c>
      <c r="G9044" s="5" t="s">
        <v>114263</v>
      </c>
      <c r="H9044" s="5" t="s">
        <v>5</v>
      </c>
      <c r="I9044" s="5" t="s">
        <v>114264</v>
      </c>
      <c r="J9044" s="5" t="s">
        <v>185098</v>
      </c>
      <c r="K9044">
        <v>0.17</v>
      </c>
      <c r="L9044" s="5" t="s">
        <v>10</v>
      </c>
      <c r="M9044">
        <v>30000</v>
      </c>
      <c r="N9044">
        <v>118700</v>
      </c>
      <c r="O9044">
        <v>148700</v>
      </c>
      <c r="P9044">
        <v>1935</v>
      </c>
      <c r="Q9044">
        <v>4</v>
      </c>
      <c r="R9044">
        <v>1</v>
      </c>
      <c r="S9044">
        <v>1</v>
      </c>
    </row>
    <row r="9045" spans="1:19" x14ac:dyDescent="0.3">
      <c r="A9045">
        <v>40785</v>
      </c>
      <c r="B9045" s="5" t="s">
        <v>89154</v>
      </c>
      <c r="C9045" s="5" t="s">
        <v>7</v>
      </c>
      <c r="D9045" s="5" t="s">
        <v>127034</v>
      </c>
      <c r="E9045" s="6">
        <v>42314</v>
      </c>
      <c r="F9045">
        <v>99000</v>
      </c>
      <c r="G9045" s="5" t="s">
        <v>89155</v>
      </c>
      <c r="H9045" s="5" t="s">
        <v>5</v>
      </c>
      <c r="I9045" s="5" t="s">
        <v>89156</v>
      </c>
      <c r="J9045" s="5" t="s">
        <v>169931</v>
      </c>
      <c r="K9045">
        <v>0.17</v>
      </c>
      <c r="L9045" s="5" t="s">
        <v>10</v>
      </c>
      <c r="M9045">
        <v>30000</v>
      </c>
      <c r="N9045">
        <v>293100</v>
      </c>
      <c r="O9045">
        <v>323100</v>
      </c>
      <c r="P9045">
        <v>2016</v>
      </c>
      <c r="Q9045">
        <v>4</v>
      </c>
      <c r="R9045">
        <v>2</v>
      </c>
      <c r="S9045">
        <v>1</v>
      </c>
    </row>
    <row r="9046" spans="1:19" x14ac:dyDescent="0.3">
      <c r="A9046">
        <v>40786</v>
      </c>
      <c r="B9046" s="5" t="s">
        <v>89154</v>
      </c>
      <c r="C9046" s="5" t="s">
        <v>7</v>
      </c>
      <c r="D9046" s="5" t="s">
        <v>127034</v>
      </c>
      <c r="E9046" s="6">
        <v>42318</v>
      </c>
      <c r="F9046">
        <v>105000</v>
      </c>
      <c r="G9046" s="5" t="s">
        <v>89157</v>
      </c>
      <c r="H9046" s="5" t="s">
        <v>5</v>
      </c>
      <c r="I9046" s="5" t="s">
        <v>89156</v>
      </c>
      <c r="J9046" s="5" t="s">
        <v>169931</v>
      </c>
      <c r="K9046">
        <v>0.17</v>
      </c>
      <c r="L9046" s="5" t="s">
        <v>10</v>
      </c>
      <c r="M9046">
        <v>30000</v>
      </c>
      <c r="N9046">
        <v>293100</v>
      </c>
      <c r="O9046">
        <v>323100</v>
      </c>
      <c r="P9046">
        <v>2016</v>
      </c>
      <c r="Q9046">
        <v>4</v>
      </c>
      <c r="R9046">
        <v>2</v>
      </c>
      <c r="S9046">
        <v>1</v>
      </c>
    </row>
    <row r="9047" spans="1:19" x14ac:dyDescent="0.3">
      <c r="A9047">
        <v>40787</v>
      </c>
      <c r="B9047" s="5" t="s">
        <v>89154</v>
      </c>
      <c r="C9047" s="5" t="s">
        <v>7</v>
      </c>
      <c r="D9047" s="5" t="s">
        <v>127034</v>
      </c>
      <c r="E9047" s="6">
        <v>42331</v>
      </c>
      <c r="F9047">
        <v>120500</v>
      </c>
      <c r="G9047" s="5" t="s">
        <v>89158</v>
      </c>
      <c r="H9047" s="5" t="s">
        <v>5</v>
      </c>
      <c r="I9047" s="5" t="s">
        <v>89156</v>
      </c>
      <c r="J9047" s="5" t="s">
        <v>169931</v>
      </c>
      <c r="K9047">
        <v>0.17</v>
      </c>
      <c r="L9047" s="5" t="s">
        <v>10</v>
      </c>
      <c r="M9047">
        <v>30000</v>
      </c>
      <c r="N9047">
        <v>293100</v>
      </c>
      <c r="O9047">
        <v>323100</v>
      </c>
      <c r="P9047">
        <v>2016</v>
      </c>
      <c r="Q9047">
        <v>4</v>
      </c>
      <c r="R9047">
        <v>2</v>
      </c>
      <c r="S9047">
        <v>1</v>
      </c>
    </row>
    <row r="9048" spans="1:19" x14ac:dyDescent="0.3">
      <c r="A9048">
        <v>50770</v>
      </c>
      <c r="B9048" s="5" t="s">
        <v>89154</v>
      </c>
      <c r="C9048" s="5" t="s">
        <v>7</v>
      </c>
      <c r="D9048" s="5" t="s">
        <v>159113</v>
      </c>
      <c r="E9048" s="6">
        <v>42543</v>
      </c>
      <c r="F9048">
        <v>400000</v>
      </c>
      <c r="G9048" s="5" t="s">
        <v>109166</v>
      </c>
      <c r="H9048" s="5" t="s">
        <v>5</v>
      </c>
      <c r="I9048" s="5" t="s">
        <v>89156</v>
      </c>
      <c r="J9048" s="5" t="s">
        <v>169931</v>
      </c>
      <c r="K9048">
        <v>0.17</v>
      </c>
      <c r="L9048" s="5" t="s">
        <v>10</v>
      </c>
      <c r="M9048">
        <v>30000</v>
      </c>
      <c r="N9048">
        <v>293100</v>
      </c>
      <c r="O9048">
        <v>323100</v>
      </c>
      <c r="P9048">
        <v>2016</v>
      </c>
      <c r="Q9048">
        <v>4</v>
      </c>
      <c r="R9048">
        <v>2</v>
      </c>
      <c r="S9048">
        <v>1</v>
      </c>
    </row>
    <row r="9049" spans="1:19" x14ac:dyDescent="0.3">
      <c r="A9049">
        <v>22856</v>
      </c>
      <c r="B9049" s="5" t="s">
        <v>51923</v>
      </c>
      <c r="C9049" s="5" t="s">
        <v>7</v>
      </c>
      <c r="D9049" s="5" t="s">
        <v>124682</v>
      </c>
      <c r="E9049" s="6">
        <v>41935</v>
      </c>
      <c r="F9049">
        <v>75000</v>
      </c>
      <c r="G9049" s="5" t="s">
        <v>51924</v>
      </c>
      <c r="H9049" s="5" t="s">
        <v>126</v>
      </c>
      <c r="I9049" s="5" t="s">
        <v>51925</v>
      </c>
      <c r="J9049" s="5" t="s">
        <v>168381</v>
      </c>
      <c r="K9049">
        <v>0.26</v>
      </c>
      <c r="L9049" s="5" t="s">
        <v>10</v>
      </c>
      <c r="M9049">
        <v>37000</v>
      </c>
      <c r="N9049">
        <v>258800</v>
      </c>
      <c r="O9049">
        <v>295800</v>
      </c>
      <c r="P9049">
        <v>2015</v>
      </c>
      <c r="Q9049">
        <v>3</v>
      </c>
      <c r="R9049">
        <v>2</v>
      </c>
      <c r="S9049">
        <v>1</v>
      </c>
    </row>
    <row r="9050" spans="1:19" x14ac:dyDescent="0.3">
      <c r="A9050">
        <v>29604</v>
      </c>
      <c r="B9050" s="5" t="s">
        <v>51923</v>
      </c>
      <c r="C9050" s="5" t="s">
        <v>7</v>
      </c>
      <c r="D9050" s="5" t="s">
        <v>124682</v>
      </c>
      <c r="E9050" s="6">
        <v>42124</v>
      </c>
      <c r="F9050">
        <v>359900</v>
      </c>
      <c r="G9050" s="5" t="s">
        <v>66068</v>
      </c>
      <c r="H9050" s="5" t="s">
        <v>5</v>
      </c>
      <c r="I9050" s="5" t="s">
        <v>51925</v>
      </c>
      <c r="J9050" s="5" t="s">
        <v>168381</v>
      </c>
      <c r="K9050">
        <v>0.26</v>
      </c>
      <c r="L9050" s="5" t="s">
        <v>10</v>
      </c>
      <c r="M9050">
        <v>37000</v>
      </c>
      <c r="N9050">
        <v>258800</v>
      </c>
      <c r="O9050">
        <v>295800</v>
      </c>
      <c r="P9050">
        <v>2015</v>
      </c>
      <c r="Q9050">
        <v>3</v>
      </c>
      <c r="R9050">
        <v>2</v>
      </c>
      <c r="S9050">
        <v>1</v>
      </c>
    </row>
    <row r="9051" spans="1:19" x14ac:dyDescent="0.3">
      <c r="A9051">
        <v>3347</v>
      </c>
      <c r="B9051" s="5" t="s">
        <v>8002</v>
      </c>
      <c r="C9051" s="5" t="s">
        <v>7</v>
      </c>
      <c r="D9051" s="5" t="s">
        <v>124086</v>
      </c>
      <c r="E9051" s="6">
        <v>41418</v>
      </c>
      <c r="F9051">
        <v>68000</v>
      </c>
      <c r="G9051" s="5" t="s">
        <v>8003</v>
      </c>
      <c r="H9051" s="5" t="s">
        <v>5</v>
      </c>
      <c r="I9051" s="5" t="s">
        <v>8004</v>
      </c>
      <c r="J9051" s="5" t="s">
        <v>168002</v>
      </c>
      <c r="K9051">
        <v>0.27</v>
      </c>
      <c r="L9051" s="5" t="s">
        <v>10</v>
      </c>
      <c r="M9051">
        <v>37000</v>
      </c>
      <c r="N9051">
        <v>53200</v>
      </c>
      <c r="O9051">
        <v>95700</v>
      </c>
      <c r="P9051">
        <v>1953</v>
      </c>
      <c r="Q9051">
        <v>2</v>
      </c>
      <c r="R9051">
        <v>1</v>
      </c>
      <c r="S9051">
        <v>0</v>
      </c>
    </row>
    <row r="9052" spans="1:19" x14ac:dyDescent="0.3">
      <c r="A9052">
        <v>10869</v>
      </c>
      <c r="B9052" s="5" t="s">
        <v>25608</v>
      </c>
      <c r="C9052" s="5" t="s">
        <v>7</v>
      </c>
      <c r="D9052" s="5" t="s">
        <v>124873</v>
      </c>
      <c r="E9052" s="6">
        <v>41617</v>
      </c>
      <c r="F9052">
        <v>77000</v>
      </c>
      <c r="G9052" s="5" t="s">
        <v>25609</v>
      </c>
      <c r="H9052" s="5" t="s">
        <v>5</v>
      </c>
      <c r="I9052" s="5" t="s">
        <v>25610</v>
      </c>
      <c r="J9052" s="5" t="s">
        <v>168502</v>
      </c>
      <c r="K9052">
        <v>0.28999999999999998</v>
      </c>
      <c r="L9052" s="5" t="s">
        <v>10</v>
      </c>
      <c r="M9052">
        <v>37000</v>
      </c>
      <c r="N9052">
        <v>67400</v>
      </c>
      <c r="O9052">
        <v>110500</v>
      </c>
      <c r="P9052">
        <v>1948</v>
      </c>
      <c r="Q9052">
        <v>2</v>
      </c>
      <c r="R9052">
        <v>1</v>
      </c>
      <c r="S9052">
        <v>0</v>
      </c>
    </row>
    <row r="9053" spans="1:19" x14ac:dyDescent="0.3">
      <c r="A9053">
        <v>38216</v>
      </c>
      <c r="B9053" s="5" t="s">
        <v>83978</v>
      </c>
      <c r="C9053" s="5" t="s">
        <v>7</v>
      </c>
      <c r="D9053" s="5" t="s">
        <v>145338</v>
      </c>
      <c r="E9053" s="6">
        <v>42256</v>
      </c>
      <c r="F9053">
        <v>210000</v>
      </c>
      <c r="G9053" s="5" t="s">
        <v>83979</v>
      </c>
      <c r="H9053" s="5" t="s">
        <v>5</v>
      </c>
      <c r="I9053" s="5" t="s">
        <v>83980</v>
      </c>
      <c r="J9053" s="5" t="s">
        <v>179331</v>
      </c>
      <c r="K9053">
        <v>0.59</v>
      </c>
      <c r="L9053" s="5" t="s">
        <v>10</v>
      </c>
      <c r="M9053">
        <v>44000</v>
      </c>
      <c r="N9053">
        <v>138600</v>
      </c>
      <c r="O9053">
        <v>182600</v>
      </c>
      <c r="P9053">
        <v>1938</v>
      </c>
      <c r="Q9053">
        <v>2</v>
      </c>
      <c r="R9053">
        <v>1</v>
      </c>
      <c r="S9053">
        <v>0</v>
      </c>
    </row>
    <row r="9054" spans="1:19" x14ac:dyDescent="0.3">
      <c r="A9054">
        <v>8058</v>
      </c>
      <c r="B9054" s="5" t="s">
        <v>19109</v>
      </c>
      <c r="C9054" s="5" t="s">
        <v>7</v>
      </c>
      <c r="D9054" s="5" t="s">
        <v>141796</v>
      </c>
      <c r="E9054" s="6">
        <v>41547</v>
      </c>
      <c r="F9054">
        <v>185000</v>
      </c>
      <c r="G9054" s="5" t="s">
        <v>19101</v>
      </c>
      <c r="H9054" s="5" t="s">
        <v>5</v>
      </c>
      <c r="I9054" s="5" t="s">
        <v>19102</v>
      </c>
      <c r="J9054" s="5" t="s">
        <v>177928</v>
      </c>
      <c r="K9054">
        <v>0.28999999999999998</v>
      </c>
      <c r="L9054" s="5" t="s">
        <v>10</v>
      </c>
      <c r="M9054">
        <v>37000</v>
      </c>
      <c r="N9054">
        <v>158900</v>
      </c>
      <c r="O9054">
        <v>195900</v>
      </c>
      <c r="P9054">
        <v>1930</v>
      </c>
      <c r="Q9054">
        <v>3</v>
      </c>
      <c r="R9054">
        <v>1</v>
      </c>
      <c r="S9054">
        <v>2</v>
      </c>
    </row>
    <row r="9055" spans="1:19" x14ac:dyDescent="0.3">
      <c r="A9055">
        <v>25170</v>
      </c>
      <c r="B9055" s="5" t="s">
        <v>56944</v>
      </c>
      <c r="C9055" s="5" t="s">
        <v>7</v>
      </c>
      <c r="D9055" s="5" t="s">
        <v>151634</v>
      </c>
      <c r="E9055" s="6">
        <v>41985</v>
      </c>
      <c r="F9055">
        <v>269900</v>
      </c>
      <c r="G9055" s="5" t="s">
        <v>56945</v>
      </c>
      <c r="H9055" s="5" t="s">
        <v>5</v>
      </c>
      <c r="I9055" s="5" t="s">
        <v>56946</v>
      </c>
      <c r="J9055" s="5" t="s">
        <v>181712</v>
      </c>
      <c r="K9055">
        <v>0.28999999999999998</v>
      </c>
      <c r="L9055" s="5" t="s">
        <v>10</v>
      </c>
      <c r="M9055">
        <v>37000</v>
      </c>
      <c r="N9055">
        <v>163000</v>
      </c>
      <c r="O9055">
        <v>200000</v>
      </c>
      <c r="P9055">
        <v>1930</v>
      </c>
      <c r="Q9055">
        <v>2</v>
      </c>
      <c r="R9055">
        <v>1</v>
      </c>
      <c r="S9055">
        <v>0</v>
      </c>
    </row>
    <row r="9056" spans="1:19" x14ac:dyDescent="0.3">
      <c r="A9056">
        <v>38217</v>
      </c>
      <c r="B9056" s="5" t="s">
        <v>83981</v>
      </c>
      <c r="C9056" s="5" t="s">
        <v>7</v>
      </c>
      <c r="D9056" s="5" t="s">
        <v>137599</v>
      </c>
      <c r="E9056" s="6">
        <v>42276</v>
      </c>
      <c r="F9056">
        <v>160000</v>
      </c>
      <c r="G9056" s="5" t="s">
        <v>83982</v>
      </c>
      <c r="H9056" s="5" t="s">
        <v>5</v>
      </c>
      <c r="I9056" s="5" t="s">
        <v>83983</v>
      </c>
      <c r="J9056" s="5" t="s">
        <v>176027</v>
      </c>
      <c r="K9056">
        <v>0.35</v>
      </c>
      <c r="L9056" s="5" t="s">
        <v>10</v>
      </c>
      <c r="M9056">
        <v>37000</v>
      </c>
      <c r="N9056">
        <v>146600</v>
      </c>
      <c r="O9056">
        <v>183600</v>
      </c>
      <c r="P9056">
        <v>1941</v>
      </c>
      <c r="Q9056">
        <v>3</v>
      </c>
      <c r="R9056">
        <v>2</v>
      </c>
      <c r="S9056">
        <v>0</v>
      </c>
    </row>
    <row r="9057" spans="1:19" x14ac:dyDescent="0.3">
      <c r="A9057">
        <v>48896</v>
      </c>
      <c r="B9057" s="5" t="s">
        <v>83981</v>
      </c>
      <c r="C9057" s="5" t="s">
        <v>7</v>
      </c>
      <c r="D9057" s="5" t="s">
        <v>153882</v>
      </c>
      <c r="E9057" s="6">
        <v>42501</v>
      </c>
      <c r="F9057">
        <v>300000</v>
      </c>
      <c r="G9057" s="5" t="s">
        <v>105387</v>
      </c>
      <c r="H9057" s="5" t="s">
        <v>5</v>
      </c>
      <c r="I9057" s="5" t="s">
        <v>83983</v>
      </c>
      <c r="J9057" s="5" t="s">
        <v>176027</v>
      </c>
      <c r="K9057">
        <v>0.35</v>
      </c>
      <c r="L9057" s="5" t="s">
        <v>10</v>
      </c>
      <c r="M9057">
        <v>37000</v>
      </c>
      <c r="N9057">
        <v>146600</v>
      </c>
      <c r="O9057">
        <v>183600</v>
      </c>
      <c r="P9057">
        <v>1941</v>
      </c>
      <c r="Q9057">
        <v>3</v>
      </c>
      <c r="R9057">
        <v>2</v>
      </c>
      <c r="S9057">
        <v>0</v>
      </c>
    </row>
    <row r="9058" spans="1:19" x14ac:dyDescent="0.3">
      <c r="A9058">
        <v>8994</v>
      </c>
      <c r="B9058" s="5" t="s">
        <v>21285</v>
      </c>
      <c r="C9058" s="5" t="s">
        <v>7</v>
      </c>
      <c r="D9058" s="5" t="s">
        <v>125135</v>
      </c>
      <c r="E9058" s="6">
        <v>41558</v>
      </c>
      <c r="F9058">
        <v>80000</v>
      </c>
      <c r="G9058" s="5" t="s">
        <v>21286</v>
      </c>
      <c r="H9058" s="5" t="s">
        <v>126</v>
      </c>
      <c r="I9058" s="5" t="s">
        <v>21287</v>
      </c>
      <c r="J9058" s="5" t="s">
        <v>168675</v>
      </c>
      <c r="K9058">
        <v>0.54</v>
      </c>
      <c r="L9058" s="5" t="s">
        <v>10</v>
      </c>
      <c r="M9058">
        <v>40000</v>
      </c>
      <c r="N9058">
        <v>368700</v>
      </c>
      <c r="O9058">
        <v>419500</v>
      </c>
      <c r="P9058">
        <v>2014</v>
      </c>
      <c r="Q9058">
        <v>4</v>
      </c>
      <c r="R9058">
        <v>4</v>
      </c>
      <c r="S9058">
        <v>0</v>
      </c>
    </row>
    <row r="9059" spans="1:19" x14ac:dyDescent="0.3">
      <c r="A9059">
        <v>18494</v>
      </c>
      <c r="B9059" s="5" t="s">
        <v>21285</v>
      </c>
      <c r="C9059" s="5" t="s">
        <v>7</v>
      </c>
      <c r="D9059" s="5" t="s">
        <v>125135</v>
      </c>
      <c r="E9059" s="6">
        <v>41827</v>
      </c>
      <c r="F9059">
        <v>415000</v>
      </c>
      <c r="G9059" s="5" t="s">
        <v>42414</v>
      </c>
      <c r="H9059" s="5" t="s">
        <v>5</v>
      </c>
      <c r="I9059" s="5" t="s">
        <v>21287</v>
      </c>
      <c r="J9059" s="5" t="s">
        <v>168675</v>
      </c>
      <c r="K9059">
        <v>0.54</v>
      </c>
      <c r="L9059" s="5" t="s">
        <v>10</v>
      </c>
      <c r="M9059">
        <v>40000</v>
      </c>
      <c r="N9059">
        <v>368700</v>
      </c>
      <c r="O9059">
        <v>419500</v>
      </c>
      <c r="P9059">
        <v>2014</v>
      </c>
      <c r="Q9059">
        <v>4</v>
      </c>
      <c r="R9059">
        <v>4</v>
      </c>
      <c r="S9059">
        <v>0</v>
      </c>
    </row>
    <row r="9060" spans="1:19" x14ac:dyDescent="0.3">
      <c r="A9060">
        <v>17029</v>
      </c>
      <c r="B9060" s="5" t="s">
        <v>39184</v>
      </c>
      <c r="C9060" s="5" t="s">
        <v>7</v>
      </c>
      <c r="D9060" s="5" t="s">
        <v>149632</v>
      </c>
      <c r="E9060" s="6">
        <v>41816</v>
      </c>
      <c r="F9060">
        <v>248000</v>
      </c>
      <c r="G9060" s="5" t="s">
        <v>39185</v>
      </c>
      <c r="H9060" s="5" t="s">
        <v>5</v>
      </c>
      <c r="I9060" s="5" t="s">
        <v>39186</v>
      </c>
      <c r="J9060" s="5" t="s">
        <v>180952</v>
      </c>
      <c r="K9060">
        <v>0.2</v>
      </c>
      <c r="L9060" s="5" t="s">
        <v>10</v>
      </c>
      <c r="M9060">
        <v>37000</v>
      </c>
      <c r="N9060">
        <v>113500</v>
      </c>
      <c r="O9060">
        <v>153800</v>
      </c>
      <c r="P9060">
        <v>1940</v>
      </c>
      <c r="Q9060">
        <v>4</v>
      </c>
      <c r="R9060">
        <v>1</v>
      </c>
      <c r="S9060">
        <v>0</v>
      </c>
    </row>
    <row r="9061" spans="1:19" x14ac:dyDescent="0.3">
      <c r="A9061">
        <v>17030</v>
      </c>
      <c r="B9061" s="5" t="s">
        <v>39187</v>
      </c>
      <c r="C9061" s="5" t="s">
        <v>37067</v>
      </c>
      <c r="D9061" s="5" t="s">
        <v>149632</v>
      </c>
      <c r="E9061" s="6">
        <v>41816</v>
      </c>
      <c r="F9061">
        <v>248000</v>
      </c>
      <c r="G9061" s="5" t="s">
        <v>39185</v>
      </c>
      <c r="H9061" s="5" t="s">
        <v>5</v>
      </c>
      <c r="I9061" s="5" t="s">
        <v>39186</v>
      </c>
      <c r="J9061" s="5" t="s">
        <v>180952</v>
      </c>
      <c r="K9061">
        <v>0.35</v>
      </c>
      <c r="L9061" s="5" t="s">
        <v>10</v>
      </c>
      <c r="M9061">
        <v>3000</v>
      </c>
      <c r="N9061">
        <v>0</v>
      </c>
      <c r="O9061">
        <v>3000</v>
      </c>
    </row>
    <row r="9062" spans="1:19" x14ac:dyDescent="0.3">
      <c r="A9062">
        <v>13469</v>
      </c>
      <c r="B9062" s="5" t="s">
        <v>31299</v>
      </c>
      <c r="C9062" s="5" t="s">
        <v>7</v>
      </c>
      <c r="D9062" s="5" t="s">
        <v>154358</v>
      </c>
      <c r="E9062" s="6">
        <v>41729</v>
      </c>
      <c r="F9062">
        <v>306900</v>
      </c>
      <c r="G9062" s="5" t="s">
        <v>31300</v>
      </c>
      <c r="H9062" s="5" t="s">
        <v>5</v>
      </c>
      <c r="I9062" s="5" t="s">
        <v>31301</v>
      </c>
      <c r="J9062" s="5" t="s">
        <v>182808</v>
      </c>
      <c r="K9062">
        <v>0.91</v>
      </c>
      <c r="L9062" s="5" t="s">
        <v>10</v>
      </c>
      <c r="M9062">
        <v>47000</v>
      </c>
      <c r="N9062">
        <v>167700</v>
      </c>
      <c r="O9062">
        <v>214700</v>
      </c>
      <c r="P9062">
        <v>1938</v>
      </c>
      <c r="Q9062">
        <v>3</v>
      </c>
      <c r="R9062">
        <v>2</v>
      </c>
      <c r="S9062">
        <v>0</v>
      </c>
    </row>
    <row r="9063" spans="1:19" x14ac:dyDescent="0.3">
      <c r="A9063">
        <v>12474</v>
      </c>
      <c r="B9063" s="5" t="s">
        <v>29104</v>
      </c>
      <c r="C9063" s="5" t="s">
        <v>7</v>
      </c>
      <c r="D9063" s="5" t="s">
        <v>133979</v>
      </c>
      <c r="E9063" s="6">
        <v>41695</v>
      </c>
      <c r="F9063">
        <v>140000</v>
      </c>
      <c r="G9063" s="5" t="s">
        <v>29105</v>
      </c>
      <c r="H9063" s="5" t="s">
        <v>5</v>
      </c>
      <c r="I9063" s="5" t="s">
        <v>29106</v>
      </c>
      <c r="J9063" s="5" t="s">
        <v>174131</v>
      </c>
      <c r="K9063">
        <v>1.47</v>
      </c>
      <c r="L9063" s="5" t="s">
        <v>10</v>
      </c>
      <c r="M9063">
        <v>59400</v>
      </c>
      <c r="N9063">
        <v>105200</v>
      </c>
      <c r="O9063">
        <v>164600</v>
      </c>
      <c r="P9063">
        <v>1925</v>
      </c>
      <c r="Q9063">
        <v>2</v>
      </c>
      <c r="R9063">
        <v>1</v>
      </c>
      <c r="S9063">
        <v>0</v>
      </c>
    </row>
    <row r="9064" spans="1:19" x14ac:dyDescent="0.3">
      <c r="A9064">
        <v>2168</v>
      </c>
      <c r="B9064" s="5" t="s">
        <v>5245</v>
      </c>
      <c r="C9064" s="5" t="s">
        <v>7</v>
      </c>
      <c r="D9064" s="5" t="s">
        <v>148256</v>
      </c>
      <c r="E9064" s="6">
        <v>41372</v>
      </c>
      <c r="F9064">
        <v>235000</v>
      </c>
      <c r="G9064" s="5" t="s">
        <v>5246</v>
      </c>
      <c r="H9064" s="5" t="s">
        <v>5</v>
      </c>
      <c r="I9064" s="5" t="s">
        <v>5247</v>
      </c>
      <c r="J9064" s="5" t="s">
        <v>180469</v>
      </c>
      <c r="K9064">
        <v>2.2400000000000002</v>
      </c>
      <c r="L9064" s="5" t="s">
        <v>10</v>
      </c>
      <c r="M9064">
        <v>61800</v>
      </c>
      <c r="N9064">
        <v>140900</v>
      </c>
      <c r="O9064">
        <v>232300</v>
      </c>
      <c r="P9064">
        <v>1938</v>
      </c>
      <c r="Q9064">
        <v>3</v>
      </c>
      <c r="R9064">
        <v>2</v>
      </c>
      <c r="S9064">
        <v>0</v>
      </c>
    </row>
    <row r="9065" spans="1:19" x14ac:dyDescent="0.3">
      <c r="A9065">
        <v>8995</v>
      </c>
      <c r="B9065" s="5" t="s">
        <v>21288</v>
      </c>
      <c r="C9065" s="5" t="s">
        <v>43</v>
      </c>
      <c r="D9065" s="5" t="s">
        <v>122746</v>
      </c>
      <c r="E9065" s="6">
        <v>41554</v>
      </c>
      <c r="F9065">
        <v>50000</v>
      </c>
      <c r="G9065" s="5" t="s">
        <v>21289</v>
      </c>
      <c r="H9065" s="5" t="s">
        <v>126</v>
      </c>
      <c r="I9065" s="5"/>
      <c r="J9065" s="5"/>
      <c r="L9065" s="5"/>
    </row>
    <row r="9066" spans="1:19" x14ac:dyDescent="0.3">
      <c r="A9066">
        <v>26317</v>
      </c>
      <c r="B9066" s="5" t="s">
        <v>21288</v>
      </c>
      <c r="C9066" s="5" t="s">
        <v>37067</v>
      </c>
      <c r="D9066" s="5" t="s">
        <v>138501</v>
      </c>
      <c r="E9066" s="6">
        <v>42034</v>
      </c>
      <c r="F9066">
        <v>165000</v>
      </c>
      <c r="G9066" s="5" t="s">
        <v>59342</v>
      </c>
      <c r="H9066" s="5" t="s">
        <v>126</v>
      </c>
      <c r="I9066" s="5"/>
      <c r="J9066" s="5"/>
      <c r="L9066" s="5"/>
    </row>
    <row r="9067" spans="1:19" x14ac:dyDescent="0.3">
      <c r="A9067">
        <v>34937</v>
      </c>
      <c r="B9067" s="5" t="s">
        <v>77235</v>
      </c>
      <c r="C9067" s="5" t="s">
        <v>7</v>
      </c>
      <c r="D9067" s="5" t="s">
        <v>148753</v>
      </c>
      <c r="E9067" s="6">
        <v>42205</v>
      </c>
      <c r="F9067">
        <v>239900</v>
      </c>
      <c r="G9067" s="5" t="s">
        <v>77236</v>
      </c>
      <c r="H9067" s="5" t="s">
        <v>5</v>
      </c>
      <c r="I9067" s="5" t="s">
        <v>77237</v>
      </c>
      <c r="J9067" s="5" t="s">
        <v>180649</v>
      </c>
      <c r="K9067">
        <v>0.15</v>
      </c>
      <c r="L9067" s="5" t="s">
        <v>10</v>
      </c>
      <c r="M9067">
        <v>30000</v>
      </c>
      <c r="N9067">
        <v>124700</v>
      </c>
      <c r="O9067">
        <v>154700</v>
      </c>
      <c r="P9067">
        <v>1940</v>
      </c>
      <c r="Q9067">
        <v>3</v>
      </c>
      <c r="R9067">
        <v>1</v>
      </c>
      <c r="S9067">
        <v>0</v>
      </c>
    </row>
    <row r="9068" spans="1:19" x14ac:dyDescent="0.3">
      <c r="A9068">
        <v>23992</v>
      </c>
      <c r="B9068" s="5" t="s">
        <v>54398</v>
      </c>
      <c r="C9068" s="5" t="s">
        <v>7</v>
      </c>
      <c r="D9068" s="5" t="s">
        <v>135083</v>
      </c>
      <c r="E9068" s="6">
        <v>41960</v>
      </c>
      <c r="F9068">
        <v>146000</v>
      </c>
      <c r="G9068" s="5" t="s">
        <v>54399</v>
      </c>
      <c r="H9068" s="5" t="s">
        <v>5</v>
      </c>
      <c r="I9068" s="5" t="s">
        <v>54400</v>
      </c>
      <c r="J9068" s="5" t="s">
        <v>174751</v>
      </c>
      <c r="K9068">
        <v>0.3</v>
      </c>
      <c r="L9068" s="5" t="s">
        <v>10</v>
      </c>
      <c r="M9068">
        <v>37000</v>
      </c>
      <c r="N9068">
        <v>301500</v>
      </c>
      <c r="O9068">
        <v>338800</v>
      </c>
      <c r="P9068">
        <v>1950</v>
      </c>
      <c r="Q9068">
        <v>3</v>
      </c>
      <c r="R9068">
        <v>3</v>
      </c>
      <c r="S9068">
        <v>0</v>
      </c>
    </row>
    <row r="9069" spans="1:19" x14ac:dyDescent="0.3">
      <c r="A9069">
        <v>40788</v>
      </c>
      <c r="B9069" s="5" t="s">
        <v>54398</v>
      </c>
      <c r="C9069" s="5" t="s">
        <v>7</v>
      </c>
      <c r="D9069" s="5" t="s">
        <v>135083</v>
      </c>
      <c r="E9069" s="6">
        <v>42338</v>
      </c>
      <c r="F9069">
        <v>394000</v>
      </c>
      <c r="G9069" s="5" t="s">
        <v>89159</v>
      </c>
      <c r="H9069" s="5" t="s">
        <v>5</v>
      </c>
      <c r="I9069" s="5" t="s">
        <v>54400</v>
      </c>
      <c r="J9069" s="5" t="s">
        <v>174751</v>
      </c>
      <c r="K9069">
        <v>0.3</v>
      </c>
      <c r="L9069" s="5" t="s">
        <v>10</v>
      </c>
      <c r="M9069">
        <v>37000</v>
      </c>
      <c r="N9069">
        <v>301500</v>
      </c>
      <c r="O9069">
        <v>338800</v>
      </c>
      <c r="P9069">
        <v>1950</v>
      </c>
      <c r="Q9069">
        <v>3</v>
      </c>
      <c r="R9069">
        <v>3</v>
      </c>
      <c r="S9069">
        <v>0</v>
      </c>
    </row>
    <row r="9070" spans="1:19" x14ac:dyDescent="0.3">
      <c r="A9070">
        <v>12475</v>
      </c>
      <c r="B9070" s="5" t="s">
        <v>29107</v>
      </c>
      <c r="C9070" s="5" t="s">
        <v>7</v>
      </c>
      <c r="D9070" s="5" t="s">
        <v>138970</v>
      </c>
      <c r="E9070" s="6">
        <v>41695</v>
      </c>
      <c r="F9070">
        <v>167400</v>
      </c>
      <c r="G9070" s="5" t="s">
        <v>29108</v>
      </c>
      <c r="H9070" s="5" t="s">
        <v>5</v>
      </c>
      <c r="I9070" s="5" t="s">
        <v>29109</v>
      </c>
      <c r="J9070" s="5" t="s">
        <v>176670</v>
      </c>
      <c r="K9070">
        <v>0.49</v>
      </c>
      <c r="L9070" s="5" t="s">
        <v>10</v>
      </c>
      <c r="M9070">
        <v>40700</v>
      </c>
      <c r="N9070">
        <v>113000</v>
      </c>
      <c r="O9070">
        <v>153700</v>
      </c>
      <c r="P9070">
        <v>1943</v>
      </c>
      <c r="Q9070">
        <v>3</v>
      </c>
      <c r="R9070">
        <v>1</v>
      </c>
      <c r="S9070">
        <v>0</v>
      </c>
    </row>
    <row r="9071" spans="1:19" x14ac:dyDescent="0.3">
      <c r="A9071">
        <v>21424</v>
      </c>
      <c r="B9071" s="5" t="s">
        <v>48785</v>
      </c>
      <c r="C9071" s="5" t="s">
        <v>7</v>
      </c>
      <c r="D9071" s="5" t="s">
        <v>151814</v>
      </c>
      <c r="E9071" s="6">
        <v>41908</v>
      </c>
      <c r="F9071">
        <v>270500</v>
      </c>
      <c r="G9071" s="5" t="s">
        <v>48786</v>
      </c>
      <c r="H9071" s="5" t="s">
        <v>5</v>
      </c>
      <c r="I9071" s="5" t="s">
        <v>48787</v>
      </c>
      <c r="J9071" s="5" t="s">
        <v>181786</v>
      </c>
      <c r="K9071">
        <v>0.35</v>
      </c>
      <c r="L9071" s="5" t="s">
        <v>10</v>
      </c>
      <c r="M9071">
        <v>37000</v>
      </c>
      <c r="N9071">
        <v>170800</v>
      </c>
      <c r="O9071">
        <v>207800</v>
      </c>
      <c r="P9071">
        <v>1930</v>
      </c>
      <c r="Q9071">
        <v>3</v>
      </c>
      <c r="R9071">
        <v>3</v>
      </c>
      <c r="S9071">
        <v>0</v>
      </c>
    </row>
    <row r="9072" spans="1:19" x14ac:dyDescent="0.3">
      <c r="A9072">
        <v>39552</v>
      </c>
      <c r="B9072" s="5" t="s">
        <v>86716</v>
      </c>
      <c r="C9072" s="5" t="s">
        <v>7</v>
      </c>
      <c r="D9072" s="5" t="s">
        <v>142348</v>
      </c>
      <c r="E9072" s="6">
        <v>42279</v>
      </c>
      <c r="F9072">
        <v>189000</v>
      </c>
      <c r="G9072" s="5" t="s">
        <v>86717</v>
      </c>
      <c r="H9072" s="5" t="s">
        <v>5</v>
      </c>
      <c r="I9072" s="5" t="s">
        <v>86718</v>
      </c>
      <c r="J9072" s="5" t="s">
        <v>178147</v>
      </c>
      <c r="K9072">
        <v>0.27</v>
      </c>
      <c r="L9072" s="5" t="s">
        <v>10</v>
      </c>
      <c r="M9072">
        <v>37000</v>
      </c>
      <c r="N9072">
        <v>106700</v>
      </c>
      <c r="O9072">
        <v>143700</v>
      </c>
      <c r="P9072">
        <v>1940</v>
      </c>
      <c r="Q9072">
        <v>3</v>
      </c>
      <c r="R9072">
        <v>1</v>
      </c>
      <c r="S9072">
        <v>1</v>
      </c>
    </row>
    <row r="9073" spans="1:19" x14ac:dyDescent="0.3">
      <c r="A9073">
        <v>48897</v>
      </c>
      <c r="B9073" s="5" t="s">
        <v>105388</v>
      </c>
      <c r="C9073" s="5" t="s">
        <v>7</v>
      </c>
      <c r="D9073" s="5" t="s">
        <v>149886</v>
      </c>
      <c r="E9073" s="6">
        <v>42508</v>
      </c>
      <c r="F9073">
        <v>250000</v>
      </c>
      <c r="G9073" s="5" t="s">
        <v>105389</v>
      </c>
      <c r="H9073" s="5" t="s">
        <v>5</v>
      </c>
      <c r="I9073" s="5" t="s">
        <v>66071</v>
      </c>
      <c r="J9073" s="5" t="s">
        <v>181051</v>
      </c>
      <c r="K9073">
        <v>0.8</v>
      </c>
      <c r="L9073" s="5" t="s">
        <v>10</v>
      </c>
      <c r="M9073">
        <v>47000</v>
      </c>
      <c r="N9073">
        <v>129300</v>
      </c>
      <c r="O9073">
        <v>176300</v>
      </c>
      <c r="P9073">
        <v>1930</v>
      </c>
      <c r="Q9073">
        <v>4</v>
      </c>
      <c r="R9073">
        <v>1</v>
      </c>
      <c r="S9073">
        <v>0</v>
      </c>
    </row>
    <row r="9074" spans="1:19" x14ac:dyDescent="0.3">
      <c r="A9074">
        <v>29605</v>
      </c>
      <c r="B9074" s="5" t="s">
        <v>66069</v>
      </c>
      <c r="C9074" s="5" t="s">
        <v>7</v>
      </c>
      <c r="D9074" s="5" t="s">
        <v>148841</v>
      </c>
      <c r="E9074" s="6">
        <v>42109</v>
      </c>
      <c r="F9074">
        <v>240000</v>
      </c>
      <c r="G9074" s="5" t="s">
        <v>66070</v>
      </c>
      <c r="H9074" s="5" t="s">
        <v>5</v>
      </c>
      <c r="I9074" s="5" t="s">
        <v>66071</v>
      </c>
      <c r="J9074" s="5" t="s">
        <v>180680</v>
      </c>
      <c r="K9074">
        <v>0.38</v>
      </c>
      <c r="L9074" s="5" t="s">
        <v>10</v>
      </c>
      <c r="M9074">
        <v>37000</v>
      </c>
      <c r="N9074">
        <v>0</v>
      </c>
      <c r="O9074">
        <v>37000</v>
      </c>
    </row>
    <row r="9075" spans="1:19" x14ac:dyDescent="0.3">
      <c r="A9075">
        <v>33199</v>
      </c>
      <c r="B9075" s="5" t="s">
        <v>73434</v>
      </c>
      <c r="C9075" s="5" t="s">
        <v>7</v>
      </c>
      <c r="D9075" s="5" t="s">
        <v>136304</v>
      </c>
      <c r="E9075" s="6">
        <v>42156</v>
      </c>
      <c r="F9075">
        <v>152500</v>
      </c>
      <c r="G9075" s="5" t="s">
        <v>73435</v>
      </c>
      <c r="H9075" s="5" t="s">
        <v>5</v>
      </c>
      <c r="I9075" s="5" t="s">
        <v>73436</v>
      </c>
      <c r="J9075" s="5" t="s">
        <v>175391</v>
      </c>
      <c r="K9075">
        <v>0.41</v>
      </c>
      <c r="L9075" s="5" t="s">
        <v>10</v>
      </c>
      <c r="M9075">
        <v>37000</v>
      </c>
      <c r="N9075">
        <v>110200</v>
      </c>
      <c r="O9075">
        <v>147200</v>
      </c>
      <c r="P9075">
        <v>1948</v>
      </c>
      <c r="Q9075">
        <v>2</v>
      </c>
      <c r="R9075">
        <v>1</v>
      </c>
      <c r="S9075">
        <v>0</v>
      </c>
    </row>
    <row r="9076" spans="1:19" x14ac:dyDescent="0.3">
      <c r="A9076">
        <v>34938</v>
      </c>
      <c r="B9076" s="5" t="s">
        <v>73434</v>
      </c>
      <c r="C9076" s="5" t="s">
        <v>7</v>
      </c>
      <c r="D9076" s="5" t="s">
        <v>136304</v>
      </c>
      <c r="E9076" s="6">
        <v>42187</v>
      </c>
      <c r="F9076">
        <v>211000</v>
      </c>
      <c r="G9076" s="5" t="s">
        <v>77238</v>
      </c>
      <c r="H9076" s="5" t="s">
        <v>5</v>
      </c>
      <c r="I9076" s="5" t="s">
        <v>73436</v>
      </c>
      <c r="J9076" s="5" t="s">
        <v>175391</v>
      </c>
      <c r="K9076">
        <v>0.41</v>
      </c>
      <c r="L9076" s="5" t="s">
        <v>10</v>
      </c>
      <c r="M9076">
        <v>37000</v>
      </c>
      <c r="N9076">
        <v>110200</v>
      </c>
      <c r="O9076">
        <v>147200</v>
      </c>
      <c r="P9076">
        <v>1948</v>
      </c>
      <c r="Q9076">
        <v>2</v>
      </c>
      <c r="R9076">
        <v>1</v>
      </c>
      <c r="S9076">
        <v>0</v>
      </c>
    </row>
    <row r="9077" spans="1:19" x14ac:dyDescent="0.3">
      <c r="A9077">
        <v>2169</v>
      </c>
      <c r="B9077" s="5" t="s">
        <v>5248</v>
      </c>
      <c r="C9077" s="5" t="s">
        <v>7</v>
      </c>
      <c r="D9077" s="5" t="s">
        <v>127202</v>
      </c>
      <c r="E9077" s="6">
        <v>41394</v>
      </c>
      <c r="F9077">
        <v>100000</v>
      </c>
      <c r="G9077" s="5" t="s">
        <v>5249</v>
      </c>
      <c r="H9077" s="5" t="s">
        <v>5</v>
      </c>
      <c r="I9077" s="5" t="s">
        <v>5250</v>
      </c>
      <c r="J9077" s="5" t="s">
        <v>170047</v>
      </c>
      <c r="K9077">
        <v>0.34</v>
      </c>
      <c r="L9077" s="5" t="s">
        <v>10</v>
      </c>
      <c r="M9077">
        <v>37000</v>
      </c>
      <c r="N9077">
        <v>144200</v>
      </c>
      <c r="O9077">
        <v>181200</v>
      </c>
      <c r="P9077">
        <v>1955</v>
      </c>
      <c r="Q9077">
        <v>2</v>
      </c>
      <c r="R9077">
        <v>2</v>
      </c>
      <c r="S9077">
        <v>0</v>
      </c>
    </row>
    <row r="9078" spans="1:19" x14ac:dyDescent="0.3">
      <c r="A9078">
        <v>54762</v>
      </c>
      <c r="B9078" s="5" t="s">
        <v>5248</v>
      </c>
      <c r="C9078" s="5" t="s">
        <v>7</v>
      </c>
      <c r="D9078" s="5" t="s">
        <v>156427</v>
      </c>
      <c r="E9078" s="6">
        <v>42619</v>
      </c>
      <c r="F9078">
        <v>344500</v>
      </c>
      <c r="G9078" s="5" t="s">
        <v>117288</v>
      </c>
      <c r="H9078" s="5" t="s">
        <v>5</v>
      </c>
      <c r="I9078" s="5" t="s">
        <v>5250</v>
      </c>
      <c r="J9078" s="5" t="s">
        <v>170047</v>
      </c>
      <c r="K9078">
        <v>0.34</v>
      </c>
      <c r="L9078" s="5" t="s">
        <v>10</v>
      </c>
      <c r="M9078">
        <v>37000</v>
      </c>
      <c r="N9078">
        <v>144200</v>
      </c>
      <c r="O9078">
        <v>181200</v>
      </c>
      <c r="P9078">
        <v>1955</v>
      </c>
      <c r="Q9078">
        <v>2</v>
      </c>
      <c r="R9078">
        <v>2</v>
      </c>
      <c r="S9078">
        <v>0</v>
      </c>
    </row>
    <row r="9079" spans="1:19" x14ac:dyDescent="0.3">
      <c r="A9079">
        <v>7124</v>
      </c>
      <c r="B9079" s="5" t="s">
        <v>16933</v>
      </c>
      <c r="C9079" s="5" t="s">
        <v>7</v>
      </c>
      <c r="D9079" s="5" t="s">
        <v>128975</v>
      </c>
      <c r="E9079" s="6">
        <v>41516</v>
      </c>
      <c r="F9079">
        <v>114000</v>
      </c>
      <c r="G9079" s="5" t="s">
        <v>16934</v>
      </c>
      <c r="H9079" s="5" t="s">
        <v>5</v>
      </c>
      <c r="I9079" s="5" t="s">
        <v>16935</v>
      </c>
      <c r="J9079" s="5" t="s">
        <v>171171</v>
      </c>
      <c r="K9079">
        <v>0.24</v>
      </c>
      <c r="L9079" s="5" t="s">
        <v>10</v>
      </c>
      <c r="M9079">
        <v>37000</v>
      </c>
      <c r="N9079">
        <v>80100</v>
      </c>
      <c r="O9079">
        <v>117500</v>
      </c>
      <c r="P9079">
        <v>1945</v>
      </c>
      <c r="Q9079">
        <v>2</v>
      </c>
      <c r="R9079">
        <v>1</v>
      </c>
      <c r="S9079">
        <v>0</v>
      </c>
    </row>
    <row r="9080" spans="1:19" x14ac:dyDescent="0.3">
      <c r="A9080">
        <v>11752</v>
      </c>
      <c r="B9080" s="5" t="s">
        <v>27469</v>
      </c>
      <c r="C9080" s="5" t="s">
        <v>7</v>
      </c>
      <c r="D9080" s="5" t="s">
        <v>128392</v>
      </c>
      <c r="E9080" s="6">
        <v>41670</v>
      </c>
      <c r="F9080">
        <v>110000</v>
      </c>
      <c r="G9080" s="5" t="s">
        <v>27470</v>
      </c>
      <c r="H9080" s="5" t="s">
        <v>5</v>
      </c>
      <c r="I9080" s="5" t="s">
        <v>27471</v>
      </c>
      <c r="J9080" s="5" t="s">
        <v>170838</v>
      </c>
      <c r="K9080">
        <v>0.56999999999999995</v>
      </c>
      <c r="L9080" s="5" t="s">
        <v>10</v>
      </c>
      <c r="M9080">
        <v>44000</v>
      </c>
      <c r="N9080">
        <v>90500</v>
      </c>
      <c r="O9080">
        <v>134500</v>
      </c>
      <c r="P9080">
        <v>1945</v>
      </c>
      <c r="Q9080">
        <v>3</v>
      </c>
      <c r="R9080">
        <v>1</v>
      </c>
      <c r="S9080">
        <v>0</v>
      </c>
    </row>
    <row r="9081" spans="1:19" x14ac:dyDescent="0.3">
      <c r="A9081">
        <v>12476</v>
      </c>
      <c r="B9081" s="5" t="s">
        <v>29110</v>
      </c>
      <c r="C9081" s="5" t="s">
        <v>674</v>
      </c>
      <c r="D9081" s="5" t="s">
        <v>127203</v>
      </c>
      <c r="E9081" s="6">
        <v>41697</v>
      </c>
      <c r="F9081">
        <v>100000</v>
      </c>
      <c r="G9081" s="5" t="s">
        <v>29111</v>
      </c>
      <c r="H9081" s="5" t="s">
        <v>5</v>
      </c>
      <c r="I9081" s="5" t="s">
        <v>29112</v>
      </c>
      <c r="J9081" s="5" t="s">
        <v>170048</v>
      </c>
      <c r="K9081">
        <v>0.28000000000000003</v>
      </c>
      <c r="L9081" s="5" t="s">
        <v>10</v>
      </c>
      <c r="M9081">
        <v>37000</v>
      </c>
      <c r="N9081">
        <v>345000</v>
      </c>
      <c r="O9081">
        <v>382000</v>
      </c>
      <c r="P9081">
        <v>2015</v>
      </c>
      <c r="Q9081">
        <v>4</v>
      </c>
      <c r="R9081">
        <v>3</v>
      </c>
      <c r="S9081">
        <v>1</v>
      </c>
    </row>
    <row r="9082" spans="1:19" x14ac:dyDescent="0.3">
      <c r="A9082">
        <v>23993</v>
      </c>
      <c r="B9082" s="5" t="s">
        <v>29110</v>
      </c>
      <c r="C9082" s="5" t="s">
        <v>37067</v>
      </c>
      <c r="D9082" s="5" t="s">
        <v>127203</v>
      </c>
      <c r="E9082" s="6">
        <v>41961</v>
      </c>
      <c r="F9082">
        <v>168500</v>
      </c>
      <c r="G9082" s="5" t="s">
        <v>54401</v>
      </c>
      <c r="H9082" s="5" t="s">
        <v>126</v>
      </c>
      <c r="I9082" s="5" t="s">
        <v>29112</v>
      </c>
      <c r="J9082" s="5" t="s">
        <v>170048</v>
      </c>
      <c r="K9082">
        <v>0.28000000000000003</v>
      </c>
      <c r="L9082" s="5" t="s">
        <v>10</v>
      </c>
      <c r="M9082">
        <v>37000</v>
      </c>
      <c r="N9082">
        <v>345000</v>
      </c>
      <c r="O9082">
        <v>382000</v>
      </c>
      <c r="P9082">
        <v>2015</v>
      </c>
      <c r="Q9082">
        <v>4</v>
      </c>
      <c r="R9082">
        <v>3</v>
      </c>
      <c r="S9082">
        <v>1</v>
      </c>
    </row>
    <row r="9083" spans="1:19" x14ac:dyDescent="0.3">
      <c r="A9083">
        <v>40789</v>
      </c>
      <c r="B9083" s="5" t="s">
        <v>29110</v>
      </c>
      <c r="C9083" s="5" t="s">
        <v>7</v>
      </c>
      <c r="D9083" s="5" t="s">
        <v>127203</v>
      </c>
      <c r="E9083" s="6">
        <v>42333</v>
      </c>
      <c r="F9083">
        <v>417000</v>
      </c>
      <c r="G9083" s="5" t="s">
        <v>89160</v>
      </c>
      <c r="H9083" s="5" t="s">
        <v>5</v>
      </c>
      <c r="I9083" s="5" t="s">
        <v>29112</v>
      </c>
      <c r="J9083" s="5" t="s">
        <v>170048</v>
      </c>
      <c r="K9083">
        <v>0.28000000000000003</v>
      </c>
      <c r="L9083" s="5" t="s">
        <v>10</v>
      </c>
      <c r="M9083">
        <v>37000</v>
      </c>
      <c r="N9083">
        <v>345000</v>
      </c>
      <c r="O9083">
        <v>382000</v>
      </c>
      <c r="P9083">
        <v>2015</v>
      </c>
      <c r="Q9083">
        <v>4</v>
      </c>
      <c r="R9083">
        <v>3</v>
      </c>
      <c r="S9083">
        <v>1</v>
      </c>
    </row>
    <row r="9084" spans="1:19" x14ac:dyDescent="0.3">
      <c r="A9084">
        <v>38218</v>
      </c>
      <c r="B9084" s="5" t="s">
        <v>83984</v>
      </c>
      <c r="C9084" s="5" t="s">
        <v>1815</v>
      </c>
      <c r="D9084" s="5" t="s">
        <v>125585</v>
      </c>
      <c r="E9084" s="6">
        <v>42258</v>
      </c>
      <c r="F9084">
        <v>85000</v>
      </c>
      <c r="G9084" s="5" t="s">
        <v>83985</v>
      </c>
      <c r="H9084" s="5" t="s">
        <v>5</v>
      </c>
      <c r="I9084" s="5"/>
      <c r="J9084" s="5"/>
      <c r="L9084" s="5"/>
    </row>
    <row r="9085" spans="1:19" x14ac:dyDescent="0.3">
      <c r="A9085">
        <v>43204</v>
      </c>
      <c r="B9085" s="5" t="s">
        <v>94077</v>
      </c>
      <c r="C9085" s="5" t="s">
        <v>7</v>
      </c>
      <c r="D9085" s="5" t="s">
        <v>156435</v>
      </c>
      <c r="E9085" s="6">
        <v>42394</v>
      </c>
      <c r="F9085">
        <v>344900</v>
      </c>
      <c r="G9085" s="5" t="s">
        <v>94078</v>
      </c>
      <c r="H9085" s="5" t="s">
        <v>5</v>
      </c>
      <c r="I9085" s="5" t="s">
        <v>94079</v>
      </c>
      <c r="J9085" s="5" t="s">
        <v>183684</v>
      </c>
      <c r="K9085">
        <v>0.59</v>
      </c>
      <c r="L9085" s="5" t="s">
        <v>10</v>
      </c>
      <c r="M9085">
        <v>44000</v>
      </c>
      <c r="N9085">
        <v>198200</v>
      </c>
      <c r="O9085">
        <v>242200</v>
      </c>
      <c r="P9085">
        <v>1950</v>
      </c>
      <c r="Q9085">
        <v>3</v>
      </c>
      <c r="R9085">
        <v>2</v>
      </c>
      <c r="S9085">
        <v>0</v>
      </c>
    </row>
    <row r="9086" spans="1:19" x14ac:dyDescent="0.3">
      <c r="A9086">
        <v>43205</v>
      </c>
      <c r="B9086" s="5" t="s">
        <v>94080</v>
      </c>
      <c r="C9086" s="5" t="s">
        <v>7</v>
      </c>
      <c r="D9086" s="5" t="s">
        <v>143955</v>
      </c>
      <c r="E9086" s="6">
        <v>42375</v>
      </c>
      <c r="F9086">
        <v>200000</v>
      </c>
      <c r="G9086" s="5" t="s">
        <v>94081</v>
      </c>
      <c r="H9086" s="5" t="s">
        <v>5</v>
      </c>
      <c r="I9086" s="5" t="s">
        <v>94082</v>
      </c>
      <c r="J9086" s="5" t="s">
        <v>178810</v>
      </c>
      <c r="K9086">
        <v>0.59</v>
      </c>
      <c r="L9086" s="5" t="s">
        <v>10</v>
      </c>
      <c r="M9086">
        <v>44000</v>
      </c>
      <c r="N9086">
        <v>101700</v>
      </c>
      <c r="O9086">
        <v>145700</v>
      </c>
      <c r="P9086">
        <v>1962</v>
      </c>
      <c r="Q9086">
        <v>3</v>
      </c>
      <c r="R9086">
        <v>2</v>
      </c>
      <c r="S9086">
        <v>0</v>
      </c>
    </row>
    <row r="9087" spans="1:19" x14ac:dyDescent="0.3">
      <c r="A9087">
        <v>708</v>
      </c>
      <c r="B9087" s="5" t="s">
        <v>1751</v>
      </c>
      <c r="C9087" s="5" t="s">
        <v>7</v>
      </c>
      <c r="D9087" s="5" t="s">
        <v>129659</v>
      </c>
      <c r="E9087" s="6">
        <v>41316</v>
      </c>
      <c r="F9087">
        <v>118000</v>
      </c>
      <c r="G9087" s="5" t="s">
        <v>1752</v>
      </c>
      <c r="H9087" s="5" t="s">
        <v>5</v>
      </c>
      <c r="I9087" s="5" t="s">
        <v>1753</v>
      </c>
      <c r="J9087" s="5" t="s">
        <v>171618</v>
      </c>
      <c r="K9087">
        <v>0.3</v>
      </c>
      <c r="L9087" s="5" t="s">
        <v>10</v>
      </c>
      <c r="M9087">
        <v>37000</v>
      </c>
      <c r="N9087">
        <v>75500</v>
      </c>
      <c r="O9087">
        <v>118900</v>
      </c>
      <c r="P9087">
        <v>1945</v>
      </c>
      <c r="Q9087">
        <v>2</v>
      </c>
      <c r="R9087">
        <v>1</v>
      </c>
      <c r="S9087">
        <v>0</v>
      </c>
    </row>
    <row r="9088" spans="1:19" x14ac:dyDescent="0.3">
      <c r="A9088">
        <v>52092</v>
      </c>
      <c r="B9088" s="5" t="s">
        <v>111824</v>
      </c>
      <c r="C9088" s="5" t="s">
        <v>7</v>
      </c>
      <c r="D9088" s="5" t="s">
        <v>154510</v>
      </c>
      <c r="E9088" s="6">
        <v>42559</v>
      </c>
      <c r="F9088">
        <v>310000</v>
      </c>
      <c r="G9088" s="5" t="s">
        <v>111825</v>
      </c>
      <c r="H9088" s="5" t="s">
        <v>5</v>
      </c>
      <c r="I9088" s="5" t="s">
        <v>111826</v>
      </c>
      <c r="J9088" s="5" t="s">
        <v>182879</v>
      </c>
      <c r="K9088">
        <v>0.59</v>
      </c>
      <c r="L9088" s="5" t="s">
        <v>10</v>
      </c>
      <c r="M9088">
        <v>44000</v>
      </c>
      <c r="N9088">
        <v>193200</v>
      </c>
      <c r="O9088">
        <v>249600</v>
      </c>
      <c r="P9088">
        <v>1930</v>
      </c>
      <c r="Q9088">
        <v>3</v>
      </c>
      <c r="R9088">
        <v>2</v>
      </c>
      <c r="S9088">
        <v>0</v>
      </c>
    </row>
    <row r="9089" spans="1:19" x14ac:dyDescent="0.3">
      <c r="A9089">
        <v>28277</v>
      </c>
      <c r="B9089" s="5" t="s">
        <v>63202</v>
      </c>
      <c r="C9089" s="5" t="s">
        <v>7</v>
      </c>
      <c r="D9089" s="5" t="s">
        <v>156089</v>
      </c>
      <c r="E9089" s="6">
        <v>42074</v>
      </c>
      <c r="F9089">
        <v>337500</v>
      </c>
      <c r="G9089" s="5" t="s">
        <v>63203</v>
      </c>
      <c r="H9089" s="5" t="s">
        <v>5</v>
      </c>
      <c r="I9089" s="5" t="s">
        <v>63204</v>
      </c>
      <c r="J9089" s="5" t="s">
        <v>183541</v>
      </c>
      <c r="K9089">
        <v>0.59</v>
      </c>
      <c r="L9089" s="5" t="s">
        <v>10</v>
      </c>
      <c r="M9089">
        <v>44000</v>
      </c>
      <c r="N9089">
        <v>214700</v>
      </c>
      <c r="O9089">
        <v>270400</v>
      </c>
      <c r="P9089">
        <v>1930</v>
      </c>
      <c r="Q9089">
        <v>4</v>
      </c>
      <c r="R9089">
        <v>2</v>
      </c>
      <c r="S9089">
        <v>0</v>
      </c>
    </row>
    <row r="9090" spans="1:19" x14ac:dyDescent="0.3">
      <c r="A9090">
        <v>14527</v>
      </c>
      <c r="B9090" s="5" t="s">
        <v>33696</v>
      </c>
      <c r="C9090" s="5" t="s">
        <v>7</v>
      </c>
      <c r="D9090" s="5" t="s">
        <v>134698</v>
      </c>
      <c r="E9090" s="6">
        <v>41743</v>
      </c>
      <c r="F9090">
        <v>144500</v>
      </c>
      <c r="G9090" s="5" t="s">
        <v>33697</v>
      </c>
      <c r="H9090" s="5" t="s">
        <v>5</v>
      </c>
      <c r="I9090" s="5" t="s">
        <v>33698</v>
      </c>
      <c r="J9090" s="5" t="s">
        <v>174517</v>
      </c>
      <c r="K9090">
        <v>0.3</v>
      </c>
      <c r="L9090" s="5" t="s">
        <v>10</v>
      </c>
      <c r="M9090">
        <v>37000</v>
      </c>
      <c r="N9090">
        <v>95200</v>
      </c>
      <c r="O9090">
        <v>144000</v>
      </c>
      <c r="P9090">
        <v>1960</v>
      </c>
      <c r="Q9090">
        <v>2</v>
      </c>
      <c r="R9090">
        <v>1</v>
      </c>
      <c r="S9090">
        <v>0</v>
      </c>
    </row>
    <row r="9091" spans="1:19" x14ac:dyDescent="0.3">
      <c r="A9091">
        <v>50771</v>
      </c>
      <c r="B9091" s="5" t="s">
        <v>109167</v>
      </c>
      <c r="C9091" s="5" t="s">
        <v>7</v>
      </c>
      <c r="D9091" s="5" t="s">
        <v>144991</v>
      </c>
      <c r="E9091" s="6">
        <v>42536</v>
      </c>
      <c r="F9091">
        <v>207000</v>
      </c>
      <c r="G9091" s="5" t="s">
        <v>109168</v>
      </c>
      <c r="H9091" s="5" t="s">
        <v>5</v>
      </c>
      <c r="I9091" s="5" t="s">
        <v>109169</v>
      </c>
      <c r="J9091" s="5" t="s">
        <v>179225</v>
      </c>
      <c r="K9091">
        <v>0.3</v>
      </c>
      <c r="L9091" s="5" t="s">
        <v>10</v>
      </c>
      <c r="M9091">
        <v>25000</v>
      </c>
      <c r="N9091">
        <v>41400</v>
      </c>
      <c r="O9091">
        <v>66400</v>
      </c>
      <c r="P9091">
        <v>1950</v>
      </c>
      <c r="Q9091">
        <v>2</v>
      </c>
      <c r="R9091">
        <v>1</v>
      </c>
      <c r="S9091">
        <v>0</v>
      </c>
    </row>
    <row r="9092" spans="1:19" x14ac:dyDescent="0.3">
      <c r="A9092">
        <v>11753</v>
      </c>
      <c r="B9092" s="5" t="s">
        <v>27472</v>
      </c>
      <c r="C9092" s="5" t="s">
        <v>7</v>
      </c>
      <c r="D9092" s="5" t="s">
        <v>130415</v>
      </c>
      <c r="E9092" s="6">
        <v>41660</v>
      </c>
      <c r="F9092">
        <v>121750</v>
      </c>
      <c r="G9092" s="5" t="s">
        <v>27473</v>
      </c>
      <c r="H9092" s="5" t="s">
        <v>5</v>
      </c>
      <c r="I9092" s="5" t="s">
        <v>27474</v>
      </c>
      <c r="J9092" s="5" t="s">
        <v>172079</v>
      </c>
      <c r="K9092">
        <v>0.4</v>
      </c>
      <c r="L9092" s="5" t="s">
        <v>10</v>
      </c>
      <c r="M9092">
        <v>25000</v>
      </c>
      <c r="N9092">
        <v>96600</v>
      </c>
      <c r="O9092">
        <v>121600</v>
      </c>
      <c r="P9092">
        <v>1955</v>
      </c>
      <c r="Q9092">
        <v>2</v>
      </c>
      <c r="R9092">
        <v>1</v>
      </c>
      <c r="S9092">
        <v>0</v>
      </c>
    </row>
    <row r="9093" spans="1:19" x14ac:dyDescent="0.3">
      <c r="A9093">
        <v>8059</v>
      </c>
      <c r="B9093" s="5" t="s">
        <v>19110</v>
      </c>
      <c r="C9093" s="5" t="s">
        <v>7</v>
      </c>
      <c r="D9093" s="5" t="s">
        <v>137600</v>
      </c>
      <c r="E9093" s="6">
        <v>41547</v>
      </c>
      <c r="F9093">
        <v>160000</v>
      </c>
      <c r="G9093" s="5" t="s">
        <v>19111</v>
      </c>
      <c r="H9093" s="5" t="s">
        <v>5</v>
      </c>
      <c r="I9093" s="5" t="s">
        <v>19112</v>
      </c>
      <c r="J9093" s="5" t="s">
        <v>176028</v>
      </c>
      <c r="K9093">
        <v>0.32</v>
      </c>
      <c r="L9093" s="5" t="s">
        <v>10</v>
      </c>
      <c r="M9093">
        <v>25000</v>
      </c>
      <c r="N9093">
        <v>97700</v>
      </c>
      <c r="O9093">
        <v>122700</v>
      </c>
      <c r="P9093">
        <v>1955</v>
      </c>
      <c r="Q9093">
        <v>3</v>
      </c>
      <c r="R9093">
        <v>1</v>
      </c>
      <c r="S9093">
        <v>0</v>
      </c>
    </row>
    <row r="9094" spans="1:19" x14ac:dyDescent="0.3">
      <c r="A9094">
        <v>276</v>
      </c>
      <c r="B9094" s="5" t="s">
        <v>679</v>
      </c>
      <c r="C9094" s="5" t="s">
        <v>7</v>
      </c>
      <c r="D9094" s="5" t="s">
        <v>124828</v>
      </c>
      <c r="E9094" s="6">
        <v>41298</v>
      </c>
      <c r="F9094">
        <v>76000</v>
      </c>
      <c r="G9094" s="5" t="s">
        <v>680</v>
      </c>
      <c r="H9094" s="5" t="s">
        <v>5</v>
      </c>
      <c r="I9094" s="5" t="s">
        <v>681</v>
      </c>
      <c r="J9094" s="5" t="s">
        <v>168470</v>
      </c>
      <c r="K9094">
        <v>0.17</v>
      </c>
      <c r="L9094" s="5" t="s">
        <v>10</v>
      </c>
      <c r="M9094">
        <v>25000</v>
      </c>
      <c r="N9094">
        <v>160800</v>
      </c>
      <c r="O9094">
        <v>190700</v>
      </c>
      <c r="P9094">
        <v>1945</v>
      </c>
      <c r="Q9094">
        <v>2</v>
      </c>
      <c r="R9094">
        <v>2</v>
      </c>
      <c r="S9094">
        <v>0</v>
      </c>
    </row>
    <row r="9095" spans="1:19" x14ac:dyDescent="0.3">
      <c r="A9095">
        <v>8996</v>
      </c>
      <c r="B9095" s="5" t="s">
        <v>21290</v>
      </c>
      <c r="C9095" s="5" t="s">
        <v>7</v>
      </c>
      <c r="D9095" s="5" t="s">
        <v>137447</v>
      </c>
      <c r="E9095" s="6">
        <v>41558</v>
      </c>
      <c r="F9095">
        <v>159900</v>
      </c>
      <c r="G9095" s="5" t="s">
        <v>21291</v>
      </c>
      <c r="H9095" s="5" t="s">
        <v>5</v>
      </c>
      <c r="I9095" s="5" t="s">
        <v>21292</v>
      </c>
      <c r="J9095" s="5" t="s">
        <v>175932</v>
      </c>
      <c r="K9095">
        <v>0.16</v>
      </c>
      <c r="L9095" s="5" t="s">
        <v>10</v>
      </c>
      <c r="M9095">
        <v>25000</v>
      </c>
      <c r="N9095">
        <v>104900</v>
      </c>
      <c r="O9095">
        <v>129900</v>
      </c>
      <c r="P9095">
        <v>1945</v>
      </c>
      <c r="Q9095">
        <v>2</v>
      </c>
      <c r="R9095">
        <v>1</v>
      </c>
      <c r="S9095">
        <v>0</v>
      </c>
    </row>
    <row r="9096" spans="1:19" x14ac:dyDescent="0.3">
      <c r="A9096">
        <v>2170</v>
      </c>
      <c r="B9096" s="5" t="s">
        <v>5251</v>
      </c>
      <c r="C9096" s="5" t="s">
        <v>60</v>
      </c>
      <c r="D9096" s="5" t="s">
        <v>129162</v>
      </c>
      <c r="E9096" s="6">
        <v>41380</v>
      </c>
      <c r="F9096">
        <v>115000</v>
      </c>
      <c r="G9096" s="5" t="s">
        <v>5252</v>
      </c>
      <c r="H9096" s="5" t="s">
        <v>5</v>
      </c>
      <c r="I9096" s="5" t="s">
        <v>5253</v>
      </c>
      <c r="J9096" s="5" t="s">
        <v>171305</v>
      </c>
      <c r="K9096">
        <v>0.17</v>
      </c>
      <c r="L9096" s="5" t="s">
        <v>10</v>
      </c>
      <c r="M9096">
        <v>25000</v>
      </c>
      <c r="N9096">
        <v>77000</v>
      </c>
      <c r="O9096">
        <v>102000</v>
      </c>
      <c r="P9096">
        <v>1968</v>
      </c>
      <c r="Q9096">
        <v>2</v>
      </c>
      <c r="R9096">
        <v>2</v>
      </c>
      <c r="S9096">
        <v>0</v>
      </c>
    </row>
    <row r="9097" spans="1:19" x14ac:dyDescent="0.3">
      <c r="A9097">
        <v>48898</v>
      </c>
      <c r="B9097" s="5" t="s">
        <v>105390</v>
      </c>
      <c r="C9097" s="5" t="s">
        <v>7</v>
      </c>
      <c r="D9097" s="5" t="s">
        <v>157320</v>
      </c>
      <c r="E9097" s="6">
        <v>42515</v>
      </c>
      <c r="F9097">
        <v>360000</v>
      </c>
      <c r="G9097" s="5" t="s">
        <v>105391</v>
      </c>
      <c r="H9097" s="5" t="s">
        <v>5</v>
      </c>
      <c r="I9097" s="5" t="s">
        <v>105392</v>
      </c>
      <c r="J9097" s="5" t="s">
        <v>184046</v>
      </c>
      <c r="K9097">
        <v>0.2</v>
      </c>
      <c r="L9097" s="5" t="s">
        <v>10</v>
      </c>
      <c r="M9097">
        <v>25000</v>
      </c>
      <c r="N9097">
        <v>90300</v>
      </c>
      <c r="O9097">
        <v>119100</v>
      </c>
      <c r="P9097">
        <v>1940</v>
      </c>
      <c r="Q9097">
        <v>3</v>
      </c>
      <c r="R9097">
        <v>1</v>
      </c>
      <c r="S9097">
        <v>0</v>
      </c>
    </row>
    <row r="9098" spans="1:19" x14ac:dyDescent="0.3">
      <c r="A9098">
        <v>54763</v>
      </c>
      <c r="B9098" s="5" t="s">
        <v>117289</v>
      </c>
      <c r="C9098" s="5" t="s">
        <v>60</v>
      </c>
      <c r="D9098" s="5" t="s">
        <v>142594</v>
      </c>
      <c r="E9098" s="6">
        <v>42621</v>
      </c>
      <c r="F9098">
        <v>190000</v>
      </c>
      <c r="G9098" s="5" t="s">
        <v>117290</v>
      </c>
      <c r="H9098" s="5" t="s">
        <v>5</v>
      </c>
      <c r="I9098" s="5" t="s">
        <v>3231</v>
      </c>
      <c r="J9098" s="5" t="s">
        <v>178257</v>
      </c>
      <c r="K9098">
        <v>0.25</v>
      </c>
      <c r="L9098" s="5" t="s">
        <v>10</v>
      </c>
      <c r="M9098">
        <v>25000</v>
      </c>
      <c r="N9098">
        <v>53600</v>
      </c>
      <c r="O9098">
        <v>78600</v>
      </c>
      <c r="P9098">
        <v>1958</v>
      </c>
      <c r="Q9098">
        <v>2</v>
      </c>
      <c r="R9098">
        <v>2</v>
      </c>
      <c r="S9098">
        <v>0</v>
      </c>
    </row>
    <row r="9099" spans="1:19" x14ac:dyDescent="0.3">
      <c r="A9099">
        <v>45450</v>
      </c>
      <c r="B9099" s="5" t="s">
        <v>98578</v>
      </c>
      <c r="C9099" s="5" t="s">
        <v>7</v>
      </c>
      <c r="D9099" s="5" t="s">
        <v>140252</v>
      </c>
      <c r="E9099" s="6">
        <v>42451</v>
      </c>
      <c r="F9099">
        <v>175000</v>
      </c>
      <c r="G9099" s="5" t="s">
        <v>98579</v>
      </c>
      <c r="H9099" s="5" t="s">
        <v>5</v>
      </c>
      <c r="I9099" s="5" t="s">
        <v>98580</v>
      </c>
      <c r="J9099" s="5" t="s">
        <v>177255</v>
      </c>
      <c r="K9099">
        <v>0.36</v>
      </c>
      <c r="L9099" s="5" t="s">
        <v>10</v>
      </c>
      <c r="M9099">
        <v>25000</v>
      </c>
      <c r="N9099">
        <v>62400</v>
      </c>
      <c r="O9099">
        <v>87400</v>
      </c>
      <c r="P9099">
        <v>1950</v>
      </c>
      <c r="Q9099">
        <v>2</v>
      </c>
      <c r="R9099">
        <v>1</v>
      </c>
      <c r="S9099">
        <v>0</v>
      </c>
    </row>
    <row r="9100" spans="1:19" x14ac:dyDescent="0.3">
      <c r="A9100">
        <v>50772</v>
      </c>
      <c r="B9100" s="5" t="s">
        <v>109170</v>
      </c>
      <c r="C9100" s="5" t="s">
        <v>7</v>
      </c>
      <c r="D9100" s="5" t="s">
        <v>159465</v>
      </c>
      <c r="E9100" s="6">
        <v>42542</v>
      </c>
      <c r="F9100">
        <v>410000</v>
      </c>
      <c r="G9100" s="5" t="s">
        <v>109171</v>
      </c>
      <c r="H9100" s="5" t="s">
        <v>5</v>
      </c>
      <c r="I9100" s="5" t="s">
        <v>109172</v>
      </c>
      <c r="J9100" s="5" t="s">
        <v>184976</v>
      </c>
      <c r="K9100">
        <v>0.27</v>
      </c>
      <c r="L9100" s="5" t="s">
        <v>10</v>
      </c>
      <c r="M9100">
        <v>37000</v>
      </c>
      <c r="N9100">
        <v>214700</v>
      </c>
      <c r="O9100">
        <v>266500</v>
      </c>
      <c r="P9100">
        <v>1950</v>
      </c>
      <c r="Q9100">
        <v>2</v>
      </c>
      <c r="R9100">
        <v>3</v>
      </c>
      <c r="S9100">
        <v>0</v>
      </c>
    </row>
    <row r="9101" spans="1:19" x14ac:dyDescent="0.3">
      <c r="A9101">
        <v>50773</v>
      </c>
      <c r="B9101" s="5" t="s">
        <v>109173</v>
      </c>
      <c r="C9101" s="5" t="s">
        <v>60</v>
      </c>
      <c r="D9101" s="5" t="s">
        <v>153431</v>
      </c>
      <c r="E9101" s="6">
        <v>42543</v>
      </c>
      <c r="F9101">
        <v>295000</v>
      </c>
      <c r="G9101" s="5" t="s">
        <v>109174</v>
      </c>
      <c r="H9101" s="5" t="s">
        <v>5</v>
      </c>
      <c r="I9101" s="5" t="s">
        <v>109175</v>
      </c>
      <c r="J9101" s="5" t="s">
        <v>182422</v>
      </c>
      <c r="K9101">
        <v>0.19</v>
      </c>
      <c r="L9101" s="5" t="s">
        <v>10</v>
      </c>
      <c r="M9101">
        <v>30000</v>
      </c>
      <c r="N9101">
        <v>138600</v>
      </c>
      <c r="O9101">
        <v>170300</v>
      </c>
      <c r="P9101">
        <v>1950</v>
      </c>
      <c r="Q9101">
        <v>3</v>
      </c>
      <c r="R9101">
        <v>2</v>
      </c>
      <c r="S9101">
        <v>0</v>
      </c>
    </row>
    <row r="9102" spans="1:19" x14ac:dyDescent="0.3">
      <c r="A9102">
        <v>17031</v>
      </c>
      <c r="B9102" s="5" t="s">
        <v>39188</v>
      </c>
      <c r="C9102" s="5" t="s">
        <v>7</v>
      </c>
      <c r="D9102" s="5" t="s">
        <v>150271</v>
      </c>
      <c r="E9102" s="6">
        <v>41803</v>
      </c>
      <c r="F9102">
        <v>253000</v>
      </c>
      <c r="G9102" s="5" t="s">
        <v>39189</v>
      </c>
      <c r="H9102" s="5" t="s">
        <v>5</v>
      </c>
      <c r="I9102" s="5" t="s">
        <v>39190</v>
      </c>
      <c r="J9102" s="5" t="s">
        <v>181214</v>
      </c>
      <c r="K9102">
        <v>0.19</v>
      </c>
      <c r="L9102" s="5" t="s">
        <v>10</v>
      </c>
      <c r="M9102">
        <v>30000</v>
      </c>
      <c r="N9102">
        <v>134600</v>
      </c>
      <c r="O9102">
        <v>164600</v>
      </c>
      <c r="P9102">
        <v>1940</v>
      </c>
      <c r="Q9102">
        <v>3</v>
      </c>
      <c r="R9102">
        <v>2</v>
      </c>
      <c r="S9102">
        <v>0</v>
      </c>
    </row>
    <row r="9103" spans="1:19" x14ac:dyDescent="0.3">
      <c r="A9103">
        <v>50774</v>
      </c>
      <c r="B9103" s="5" t="s">
        <v>39188</v>
      </c>
      <c r="C9103" s="5" t="s">
        <v>7</v>
      </c>
      <c r="D9103" s="5" t="s">
        <v>155411</v>
      </c>
      <c r="E9103" s="6">
        <v>42541</v>
      </c>
      <c r="F9103">
        <v>325000</v>
      </c>
      <c r="G9103" s="5" t="s">
        <v>109176</v>
      </c>
      <c r="H9103" s="5" t="s">
        <v>5</v>
      </c>
      <c r="I9103" s="5" t="s">
        <v>39190</v>
      </c>
      <c r="J9103" s="5" t="s">
        <v>181214</v>
      </c>
      <c r="K9103">
        <v>0.19</v>
      </c>
      <c r="L9103" s="5" t="s">
        <v>10</v>
      </c>
      <c r="M9103">
        <v>30000</v>
      </c>
      <c r="N9103">
        <v>134600</v>
      </c>
      <c r="O9103">
        <v>164600</v>
      </c>
      <c r="P9103">
        <v>1940</v>
      </c>
      <c r="Q9103">
        <v>3</v>
      </c>
      <c r="R9103">
        <v>2</v>
      </c>
      <c r="S9103">
        <v>0</v>
      </c>
    </row>
    <row r="9104" spans="1:19" x14ac:dyDescent="0.3">
      <c r="A9104">
        <v>33200</v>
      </c>
      <c r="B9104" s="5" t="s">
        <v>73437</v>
      </c>
      <c r="C9104" s="5" t="s">
        <v>7</v>
      </c>
      <c r="D9104" s="5" t="s">
        <v>149887</v>
      </c>
      <c r="E9104" s="6">
        <v>42164</v>
      </c>
      <c r="F9104">
        <v>250000</v>
      </c>
      <c r="G9104" s="5" t="s">
        <v>73438</v>
      </c>
      <c r="H9104" s="5" t="s">
        <v>5</v>
      </c>
      <c r="I9104" s="5" t="s">
        <v>73439</v>
      </c>
      <c r="J9104" s="5" t="s">
        <v>181052</v>
      </c>
      <c r="K9104">
        <v>0.22</v>
      </c>
      <c r="L9104" s="5" t="s">
        <v>10</v>
      </c>
      <c r="M9104">
        <v>37000</v>
      </c>
      <c r="N9104">
        <v>137100</v>
      </c>
      <c r="O9104">
        <v>174100</v>
      </c>
      <c r="P9104">
        <v>1940</v>
      </c>
      <c r="Q9104">
        <v>4</v>
      </c>
      <c r="R9104">
        <v>2</v>
      </c>
      <c r="S9104">
        <v>0</v>
      </c>
    </row>
    <row r="9105" spans="1:19" x14ac:dyDescent="0.3">
      <c r="A9105">
        <v>3348</v>
      </c>
      <c r="B9105" s="5" t="s">
        <v>8005</v>
      </c>
      <c r="C9105" s="5" t="s">
        <v>7</v>
      </c>
      <c r="D9105" s="5" t="s">
        <v>144467</v>
      </c>
      <c r="E9105" s="6">
        <v>41423</v>
      </c>
      <c r="F9105">
        <v>203000</v>
      </c>
      <c r="G9105" s="5" t="s">
        <v>8006</v>
      </c>
      <c r="H9105" s="5" t="s">
        <v>5</v>
      </c>
      <c r="I9105" s="5" t="s">
        <v>8007</v>
      </c>
      <c r="J9105" s="5" t="s">
        <v>179033</v>
      </c>
      <c r="K9105">
        <v>0.21</v>
      </c>
      <c r="L9105" s="5" t="s">
        <v>10</v>
      </c>
      <c r="M9105">
        <v>37000</v>
      </c>
      <c r="N9105">
        <v>160500</v>
      </c>
      <c r="O9105">
        <v>197500</v>
      </c>
      <c r="P9105">
        <v>1940</v>
      </c>
      <c r="Q9105">
        <v>2</v>
      </c>
      <c r="R9105">
        <v>2</v>
      </c>
      <c r="S9105">
        <v>0</v>
      </c>
    </row>
    <row r="9106" spans="1:19" x14ac:dyDescent="0.3">
      <c r="A9106">
        <v>26318</v>
      </c>
      <c r="B9106" s="5" t="s">
        <v>59343</v>
      </c>
      <c r="C9106" s="5" t="s">
        <v>7</v>
      </c>
      <c r="D9106" s="5" t="s">
        <v>152800</v>
      </c>
      <c r="E9106" s="6">
        <v>42020</v>
      </c>
      <c r="F9106">
        <v>285000</v>
      </c>
      <c r="G9106" s="5" t="s">
        <v>59344</v>
      </c>
      <c r="H9106" s="5" t="s">
        <v>5</v>
      </c>
      <c r="I9106" s="5" t="s">
        <v>59345</v>
      </c>
      <c r="J9106" s="5" t="s">
        <v>182166</v>
      </c>
      <c r="K9106">
        <v>0.8</v>
      </c>
      <c r="L9106" s="5" t="s">
        <v>10</v>
      </c>
      <c r="M9106">
        <v>38000</v>
      </c>
      <c r="N9106">
        <v>296800</v>
      </c>
      <c r="O9106">
        <v>343000</v>
      </c>
      <c r="P9106">
        <v>1930</v>
      </c>
      <c r="Q9106">
        <v>4</v>
      </c>
      <c r="R9106">
        <v>3</v>
      </c>
      <c r="S9106">
        <v>0</v>
      </c>
    </row>
    <row r="9107" spans="1:19" x14ac:dyDescent="0.3">
      <c r="A9107">
        <v>34939</v>
      </c>
      <c r="B9107" s="5" t="s">
        <v>59343</v>
      </c>
      <c r="C9107" s="5" t="s">
        <v>7</v>
      </c>
      <c r="D9107" s="5" t="s">
        <v>152800</v>
      </c>
      <c r="E9107" s="6">
        <v>42208</v>
      </c>
      <c r="F9107">
        <v>475000</v>
      </c>
      <c r="G9107" s="5" t="s">
        <v>77239</v>
      </c>
      <c r="H9107" s="5" t="s">
        <v>5</v>
      </c>
      <c r="I9107" s="5" t="s">
        <v>59345</v>
      </c>
      <c r="J9107" s="5" t="s">
        <v>182166</v>
      </c>
      <c r="K9107">
        <v>0.8</v>
      </c>
      <c r="L9107" s="5" t="s">
        <v>10</v>
      </c>
      <c r="M9107">
        <v>38000</v>
      </c>
      <c r="N9107">
        <v>296800</v>
      </c>
      <c r="O9107">
        <v>343000</v>
      </c>
      <c r="P9107">
        <v>1930</v>
      </c>
      <c r="Q9107">
        <v>4</v>
      </c>
      <c r="R9107">
        <v>3</v>
      </c>
      <c r="S9107">
        <v>0</v>
      </c>
    </row>
    <row r="9108" spans="1:19" x14ac:dyDescent="0.3">
      <c r="A9108">
        <v>4629</v>
      </c>
      <c r="B9108" s="5" t="s">
        <v>11096</v>
      </c>
      <c r="C9108" s="5" t="s">
        <v>7</v>
      </c>
      <c r="D9108" s="5" t="s">
        <v>147378</v>
      </c>
      <c r="E9108" s="6">
        <v>41432</v>
      </c>
      <c r="F9108">
        <v>227000</v>
      </c>
      <c r="G9108" s="5" t="s">
        <v>11097</v>
      </c>
      <c r="H9108" s="5" t="s">
        <v>5</v>
      </c>
      <c r="I9108" s="5" t="s">
        <v>11098</v>
      </c>
      <c r="J9108" s="5" t="s">
        <v>180172</v>
      </c>
      <c r="K9108">
        <v>0.17</v>
      </c>
      <c r="L9108" s="5" t="s">
        <v>10</v>
      </c>
      <c r="M9108">
        <v>26000</v>
      </c>
      <c r="N9108">
        <v>148100</v>
      </c>
      <c r="O9108">
        <v>174100</v>
      </c>
      <c r="P9108">
        <v>1930</v>
      </c>
      <c r="Q9108">
        <v>3</v>
      </c>
      <c r="R9108">
        <v>2</v>
      </c>
      <c r="S9108">
        <v>0</v>
      </c>
    </row>
    <row r="9109" spans="1:19" x14ac:dyDescent="0.3">
      <c r="A9109">
        <v>22857</v>
      </c>
      <c r="B9109" s="5" t="s">
        <v>51926</v>
      </c>
      <c r="C9109" s="5" t="s">
        <v>7</v>
      </c>
      <c r="D9109" s="5" t="s">
        <v>143628</v>
      </c>
      <c r="E9109" s="6">
        <v>41936</v>
      </c>
      <c r="F9109">
        <v>198000</v>
      </c>
      <c r="G9109" s="5" t="s">
        <v>51927</v>
      </c>
      <c r="H9109" s="5" t="s">
        <v>5</v>
      </c>
      <c r="I9109" s="5" t="s">
        <v>51928</v>
      </c>
      <c r="J9109" s="5" t="s">
        <v>178678</v>
      </c>
      <c r="K9109">
        <v>0.17</v>
      </c>
      <c r="L9109" s="5" t="s">
        <v>10</v>
      </c>
      <c r="M9109">
        <v>26000</v>
      </c>
      <c r="N9109">
        <v>105000</v>
      </c>
      <c r="O9109">
        <v>131000</v>
      </c>
      <c r="P9109">
        <v>1930</v>
      </c>
      <c r="Q9109">
        <v>3</v>
      </c>
      <c r="R9109">
        <v>2</v>
      </c>
      <c r="S9109">
        <v>0</v>
      </c>
    </row>
    <row r="9110" spans="1:19" x14ac:dyDescent="0.3">
      <c r="A9110">
        <v>23994</v>
      </c>
      <c r="B9110" s="5" t="s">
        <v>54402</v>
      </c>
      <c r="C9110" s="5" t="s">
        <v>37067</v>
      </c>
      <c r="D9110" s="5" t="s">
        <v>121172</v>
      </c>
      <c r="E9110" s="6">
        <v>41956</v>
      </c>
      <c r="F9110">
        <v>10000</v>
      </c>
      <c r="G9110" s="5" t="s">
        <v>54403</v>
      </c>
      <c r="H9110" s="5" t="s">
        <v>126</v>
      </c>
      <c r="I9110" s="5" t="s">
        <v>54404</v>
      </c>
      <c r="J9110" s="5" t="s">
        <v>166229</v>
      </c>
      <c r="K9110">
        <v>0.09</v>
      </c>
      <c r="L9110" s="5" t="s">
        <v>10</v>
      </c>
      <c r="M9110">
        <v>1000</v>
      </c>
      <c r="N9110">
        <v>0</v>
      </c>
      <c r="O9110">
        <v>1000</v>
      </c>
    </row>
    <row r="9111" spans="1:19" x14ac:dyDescent="0.3">
      <c r="A9111">
        <v>7125</v>
      </c>
      <c r="B9111" s="5" t="s">
        <v>16936</v>
      </c>
      <c r="C9111" s="5" t="s">
        <v>7</v>
      </c>
      <c r="D9111" s="5" t="s">
        <v>122209</v>
      </c>
      <c r="E9111" s="6">
        <v>41492</v>
      </c>
      <c r="F9111">
        <v>40000</v>
      </c>
      <c r="G9111" s="5" t="s">
        <v>16937</v>
      </c>
      <c r="H9111" s="5" t="s">
        <v>5</v>
      </c>
      <c r="I9111" s="5" t="s">
        <v>16938</v>
      </c>
      <c r="J9111" s="5" t="s">
        <v>166965</v>
      </c>
      <c r="K9111">
        <v>0.17</v>
      </c>
      <c r="L9111" s="5" t="s">
        <v>10</v>
      </c>
      <c r="M9111">
        <v>26000</v>
      </c>
      <c r="N9111">
        <v>0</v>
      </c>
      <c r="O9111">
        <v>26000</v>
      </c>
    </row>
    <row r="9112" spans="1:19" x14ac:dyDescent="0.3">
      <c r="A9112">
        <v>42061</v>
      </c>
      <c r="B9112" s="5" t="s">
        <v>91741</v>
      </c>
      <c r="C9112" s="5" t="s">
        <v>7</v>
      </c>
      <c r="D9112" s="5" t="s">
        <v>146505</v>
      </c>
      <c r="E9112" s="6">
        <v>42353</v>
      </c>
      <c r="F9112">
        <v>220000</v>
      </c>
      <c r="G9112" s="5" t="s">
        <v>91742</v>
      </c>
      <c r="H9112" s="5" t="s">
        <v>5</v>
      </c>
      <c r="I9112" s="5" t="s">
        <v>91743</v>
      </c>
      <c r="J9112" s="5" t="s">
        <v>179792</v>
      </c>
      <c r="K9112">
        <v>0.3</v>
      </c>
      <c r="L9112" s="5" t="s">
        <v>10</v>
      </c>
      <c r="M9112">
        <v>30000</v>
      </c>
      <c r="N9112">
        <v>86700</v>
      </c>
      <c r="O9112">
        <v>116700</v>
      </c>
      <c r="P9112">
        <v>1954</v>
      </c>
      <c r="Q9112">
        <v>2</v>
      </c>
      <c r="R9112">
        <v>2</v>
      </c>
      <c r="S9112">
        <v>0</v>
      </c>
    </row>
    <row r="9113" spans="1:19" x14ac:dyDescent="0.3">
      <c r="A9113">
        <v>22858</v>
      </c>
      <c r="B9113" s="5" t="s">
        <v>51929</v>
      </c>
      <c r="C9113" s="5" t="s">
        <v>7</v>
      </c>
      <c r="D9113" s="5" t="s">
        <v>153782</v>
      </c>
      <c r="E9113" s="6">
        <v>41922</v>
      </c>
      <c r="F9113">
        <v>299900</v>
      </c>
      <c r="G9113" s="5" t="s">
        <v>51930</v>
      </c>
      <c r="H9113" s="5" t="s">
        <v>5</v>
      </c>
      <c r="I9113" s="5" t="s">
        <v>51931</v>
      </c>
      <c r="J9113" s="5" t="s">
        <v>182553</v>
      </c>
      <c r="K9113">
        <v>0.25</v>
      </c>
      <c r="L9113" s="5" t="s">
        <v>10</v>
      </c>
      <c r="M9113">
        <v>30000</v>
      </c>
      <c r="N9113">
        <v>173200</v>
      </c>
      <c r="O9113">
        <v>203200</v>
      </c>
      <c r="P9113">
        <v>1956</v>
      </c>
      <c r="Q9113">
        <v>3</v>
      </c>
      <c r="R9113">
        <v>2</v>
      </c>
      <c r="S9113">
        <v>0</v>
      </c>
    </row>
    <row r="9114" spans="1:19" x14ac:dyDescent="0.3">
      <c r="A9114">
        <v>54764</v>
      </c>
      <c r="B9114" s="5" t="s">
        <v>117291</v>
      </c>
      <c r="C9114" s="5" t="s">
        <v>7</v>
      </c>
      <c r="D9114" s="5" t="s">
        <v>151687</v>
      </c>
      <c r="E9114" s="6">
        <v>42635</v>
      </c>
      <c r="F9114">
        <v>270000</v>
      </c>
      <c r="G9114" s="5" t="s">
        <v>117292</v>
      </c>
      <c r="H9114" s="5" t="s">
        <v>5</v>
      </c>
      <c r="I9114" s="5" t="s">
        <v>117293</v>
      </c>
      <c r="J9114" s="5" t="s">
        <v>181731</v>
      </c>
      <c r="K9114">
        <v>0.17</v>
      </c>
      <c r="L9114" s="5" t="s">
        <v>10</v>
      </c>
      <c r="M9114">
        <v>26000</v>
      </c>
      <c r="N9114">
        <v>118200</v>
      </c>
      <c r="O9114">
        <v>144200</v>
      </c>
      <c r="P9114">
        <v>1922</v>
      </c>
      <c r="Q9114">
        <v>2</v>
      </c>
      <c r="R9114">
        <v>2</v>
      </c>
      <c r="S9114">
        <v>0</v>
      </c>
    </row>
    <row r="9115" spans="1:19" x14ac:dyDescent="0.3">
      <c r="A9115">
        <v>26319</v>
      </c>
      <c r="B9115" s="5" t="s">
        <v>59346</v>
      </c>
      <c r="C9115" s="5" t="s">
        <v>7</v>
      </c>
      <c r="D9115" s="5" t="s">
        <v>140253</v>
      </c>
      <c r="E9115" s="6">
        <v>42017</v>
      </c>
      <c r="F9115">
        <v>175000</v>
      </c>
      <c r="G9115" s="5" t="s">
        <v>59347</v>
      </c>
      <c r="H9115" s="5" t="s">
        <v>5</v>
      </c>
      <c r="I9115" s="5" t="s">
        <v>59348</v>
      </c>
      <c r="J9115" s="5" t="s">
        <v>177256</v>
      </c>
      <c r="K9115">
        <v>0.2</v>
      </c>
      <c r="L9115" s="5" t="s">
        <v>10</v>
      </c>
      <c r="M9115">
        <v>26000</v>
      </c>
      <c r="N9115">
        <v>123800</v>
      </c>
      <c r="O9115">
        <v>149800</v>
      </c>
      <c r="P9115">
        <v>1962</v>
      </c>
      <c r="Q9115">
        <v>2</v>
      </c>
      <c r="R9115">
        <v>1</v>
      </c>
      <c r="S9115">
        <v>0</v>
      </c>
    </row>
    <row r="9116" spans="1:19" x14ac:dyDescent="0.3">
      <c r="A9116">
        <v>19934</v>
      </c>
      <c r="B9116" s="5" t="s">
        <v>45583</v>
      </c>
      <c r="C9116" s="5" t="s">
        <v>7</v>
      </c>
      <c r="D9116" s="5" t="s">
        <v>133842</v>
      </c>
      <c r="E9116" s="6">
        <v>41871</v>
      </c>
      <c r="F9116">
        <v>139900</v>
      </c>
      <c r="G9116" s="5" t="s">
        <v>45584</v>
      </c>
      <c r="H9116" s="5" t="s">
        <v>5</v>
      </c>
      <c r="I9116" s="5" t="s">
        <v>45585</v>
      </c>
      <c r="J9116" s="5" t="s">
        <v>174051</v>
      </c>
      <c r="K9116">
        <v>0.16</v>
      </c>
      <c r="L9116" s="5" t="s">
        <v>10</v>
      </c>
      <c r="M9116">
        <v>26000</v>
      </c>
      <c r="N9116">
        <v>84000</v>
      </c>
      <c r="O9116">
        <v>110000</v>
      </c>
      <c r="P9116">
        <v>1962</v>
      </c>
      <c r="Q9116">
        <v>3</v>
      </c>
      <c r="R9116">
        <v>1</v>
      </c>
      <c r="S9116">
        <v>0</v>
      </c>
    </row>
    <row r="9117" spans="1:19" x14ac:dyDescent="0.3">
      <c r="A9117">
        <v>13470</v>
      </c>
      <c r="B9117" s="5" t="s">
        <v>31302</v>
      </c>
      <c r="C9117" s="5" t="s">
        <v>7</v>
      </c>
      <c r="D9117" s="5" t="s">
        <v>143437</v>
      </c>
      <c r="E9117" s="6">
        <v>41719</v>
      </c>
      <c r="F9117">
        <v>196000</v>
      </c>
      <c r="G9117" s="5" t="s">
        <v>31303</v>
      </c>
      <c r="H9117" s="5" t="s">
        <v>5</v>
      </c>
      <c r="I9117" s="5" t="s">
        <v>31304</v>
      </c>
      <c r="J9117" s="5" t="s">
        <v>178610</v>
      </c>
      <c r="K9117">
        <v>0.31</v>
      </c>
      <c r="L9117" s="5" t="s">
        <v>10</v>
      </c>
      <c r="M9117">
        <v>26000</v>
      </c>
      <c r="N9117">
        <v>128300</v>
      </c>
      <c r="O9117">
        <v>154300</v>
      </c>
      <c r="P9117">
        <v>1945</v>
      </c>
      <c r="Q9117">
        <v>3</v>
      </c>
      <c r="R9117">
        <v>2</v>
      </c>
      <c r="S9117">
        <v>0</v>
      </c>
    </row>
    <row r="9118" spans="1:19" x14ac:dyDescent="0.3">
      <c r="A9118">
        <v>43206</v>
      </c>
      <c r="B9118" s="5" t="s">
        <v>94083</v>
      </c>
      <c r="C9118" s="5" t="s">
        <v>60</v>
      </c>
      <c r="D9118" s="5" t="s">
        <v>138502</v>
      </c>
      <c r="E9118" s="6">
        <v>42391</v>
      </c>
      <c r="F9118">
        <v>165000</v>
      </c>
      <c r="G9118" s="5" t="s">
        <v>94084</v>
      </c>
      <c r="H9118" s="5" t="s">
        <v>5</v>
      </c>
      <c r="I9118" s="5" t="s">
        <v>42748</v>
      </c>
      <c r="J9118" s="5" t="s">
        <v>176456</v>
      </c>
      <c r="K9118">
        <v>0.34</v>
      </c>
      <c r="L9118" s="5" t="s">
        <v>10</v>
      </c>
      <c r="M9118">
        <v>37000</v>
      </c>
      <c r="N9118">
        <v>81300</v>
      </c>
      <c r="O9118">
        <v>118300</v>
      </c>
      <c r="P9118">
        <v>1935</v>
      </c>
      <c r="Q9118">
        <v>4</v>
      </c>
      <c r="R9118">
        <v>4</v>
      </c>
      <c r="S9118">
        <v>0</v>
      </c>
    </row>
    <row r="9119" spans="1:19" x14ac:dyDescent="0.3">
      <c r="A9119">
        <v>27224</v>
      </c>
      <c r="B9119" s="5" t="s">
        <v>61067</v>
      </c>
      <c r="C9119" s="5" t="s">
        <v>7</v>
      </c>
      <c r="D9119" s="5" t="s">
        <v>144654</v>
      </c>
      <c r="E9119" s="6">
        <v>42061</v>
      </c>
      <c r="F9119">
        <v>205000</v>
      </c>
      <c r="G9119" s="5" t="s">
        <v>61068</v>
      </c>
      <c r="H9119" s="5" t="s">
        <v>5</v>
      </c>
      <c r="I9119" s="5"/>
      <c r="J9119" s="5"/>
      <c r="L9119" s="5"/>
    </row>
    <row r="9120" spans="1:19" x14ac:dyDescent="0.3">
      <c r="A9120">
        <v>48899</v>
      </c>
      <c r="B9120" s="5" t="s">
        <v>105393</v>
      </c>
      <c r="C9120" s="5" t="s">
        <v>7</v>
      </c>
      <c r="D9120" s="5" t="s">
        <v>150850</v>
      </c>
      <c r="E9120" s="6">
        <v>42510</v>
      </c>
      <c r="F9120">
        <v>260000</v>
      </c>
      <c r="G9120" s="5" t="s">
        <v>105394</v>
      </c>
      <c r="H9120" s="5" t="s">
        <v>5</v>
      </c>
      <c r="I9120" s="5" t="s">
        <v>105395</v>
      </c>
      <c r="J9120" s="5" t="s">
        <v>181436</v>
      </c>
      <c r="K9120">
        <v>0.19</v>
      </c>
      <c r="L9120" s="5" t="s">
        <v>10</v>
      </c>
      <c r="M9120">
        <v>37000</v>
      </c>
      <c r="N9120">
        <v>93000</v>
      </c>
      <c r="O9120">
        <v>130000</v>
      </c>
      <c r="P9120">
        <v>1950</v>
      </c>
      <c r="Q9120">
        <v>2</v>
      </c>
      <c r="R9120">
        <v>2</v>
      </c>
      <c r="S9120">
        <v>0</v>
      </c>
    </row>
    <row r="9121" spans="1:19" x14ac:dyDescent="0.3">
      <c r="A9121">
        <v>9876</v>
      </c>
      <c r="B9121" s="5" t="s">
        <v>23337</v>
      </c>
      <c r="C9121" s="5" t="s">
        <v>7</v>
      </c>
      <c r="D9121" s="5" t="s">
        <v>124949</v>
      </c>
      <c r="E9121" s="6">
        <v>41592</v>
      </c>
      <c r="F9121">
        <v>78000</v>
      </c>
      <c r="G9121" s="5" t="s">
        <v>23338</v>
      </c>
      <c r="H9121" s="5" t="s">
        <v>5</v>
      </c>
      <c r="I9121" s="5" t="s">
        <v>12238</v>
      </c>
      <c r="J9121" s="5" t="s">
        <v>168545</v>
      </c>
      <c r="K9121">
        <v>0.23</v>
      </c>
      <c r="L9121" s="5" t="s">
        <v>10</v>
      </c>
      <c r="M9121">
        <v>37000</v>
      </c>
      <c r="N9121">
        <v>55800</v>
      </c>
      <c r="O9121">
        <v>92800</v>
      </c>
      <c r="P9121">
        <v>1986</v>
      </c>
      <c r="Q9121">
        <v>2</v>
      </c>
      <c r="R9121">
        <v>1</v>
      </c>
      <c r="S9121">
        <v>0</v>
      </c>
    </row>
    <row r="9122" spans="1:19" x14ac:dyDescent="0.3">
      <c r="A9122">
        <v>5918</v>
      </c>
      <c r="B9122" s="5" t="s">
        <v>14080</v>
      </c>
      <c r="C9122" s="5" t="s">
        <v>7</v>
      </c>
      <c r="D9122" s="5" t="s">
        <v>133980</v>
      </c>
      <c r="E9122" s="6">
        <v>41464</v>
      </c>
      <c r="F9122">
        <v>140000</v>
      </c>
      <c r="G9122" s="5" t="s">
        <v>14081</v>
      </c>
      <c r="H9122" s="5" t="s">
        <v>5</v>
      </c>
      <c r="I9122" s="5" t="s">
        <v>14082</v>
      </c>
      <c r="J9122" s="5" t="s">
        <v>174132</v>
      </c>
      <c r="K9122">
        <v>0.28000000000000003</v>
      </c>
      <c r="L9122" s="5" t="s">
        <v>10</v>
      </c>
      <c r="M9122">
        <v>37000</v>
      </c>
      <c r="N9122">
        <v>91600</v>
      </c>
      <c r="O9122">
        <v>128600</v>
      </c>
      <c r="P9122">
        <v>1928</v>
      </c>
      <c r="Q9122">
        <v>2</v>
      </c>
      <c r="R9122">
        <v>1</v>
      </c>
      <c r="S9122">
        <v>0</v>
      </c>
    </row>
    <row r="9123" spans="1:19" x14ac:dyDescent="0.3">
      <c r="A9123">
        <v>43207</v>
      </c>
      <c r="B9123" s="5" t="s">
        <v>14080</v>
      </c>
      <c r="C9123" s="5" t="s">
        <v>7</v>
      </c>
      <c r="D9123" s="5" t="s">
        <v>133980</v>
      </c>
      <c r="E9123" s="6">
        <v>42398</v>
      </c>
      <c r="F9123">
        <v>198500</v>
      </c>
      <c r="G9123" s="5" t="s">
        <v>94085</v>
      </c>
      <c r="H9123" s="5" t="s">
        <v>5</v>
      </c>
      <c r="I9123" s="5" t="s">
        <v>14082</v>
      </c>
      <c r="J9123" s="5" t="s">
        <v>174132</v>
      </c>
      <c r="K9123">
        <v>0.28000000000000003</v>
      </c>
      <c r="L9123" s="5" t="s">
        <v>10</v>
      </c>
      <c r="M9123">
        <v>37000</v>
      </c>
      <c r="N9123">
        <v>91600</v>
      </c>
      <c r="O9123">
        <v>128600</v>
      </c>
      <c r="P9123">
        <v>1928</v>
      </c>
      <c r="Q9123">
        <v>2</v>
      </c>
      <c r="R9123">
        <v>1</v>
      </c>
      <c r="S9123">
        <v>0</v>
      </c>
    </row>
    <row r="9124" spans="1:19" x14ac:dyDescent="0.3">
      <c r="A9124">
        <v>53273</v>
      </c>
      <c r="B9124" s="5" t="s">
        <v>114265</v>
      </c>
      <c r="C9124" s="5" t="s">
        <v>60</v>
      </c>
      <c r="D9124" s="5" t="s">
        <v>143956</v>
      </c>
      <c r="E9124" s="6">
        <v>42590</v>
      </c>
      <c r="F9124">
        <v>200000</v>
      </c>
      <c r="G9124" s="5" t="s">
        <v>114266</v>
      </c>
      <c r="H9124" s="5" t="s">
        <v>5</v>
      </c>
      <c r="I9124" s="5" t="s">
        <v>94082</v>
      </c>
      <c r="J9124" s="5" t="s">
        <v>178811</v>
      </c>
      <c r="K9124">
        <v>0.21</v>
      </c>
      <c r="L9124" s="5" t="s">
        <v>10</v>
      </c>
      <c r="M9124">
        <v>25000</v>
      </c>
      <c r="N9124">
        <v>70400</v>
      </c>
      <c r="O9124">
        <v>95400</v>
      </c>
      <c r="P9124">
        <v>1985</v>
      </c>
      <c r="Q9124">
        <v>4</v>
      </c>
      <c r="R9124">
        <v>2</v>
      </c>
      <c r="S9124">
        <v>0</v>
      </c>
    </row>
    <row r="9125" spans="1:19" x14ac:dyDescent="0.3">
      <c r="A9125">
        <v>14528</v>
      </c>
      <c r="B9125" s="5" t="s">
        <v>33699</v>
      </c>
      <c r="C9125" s="5" t="s">
        <v>7</v>
      </c>
      <c r="D9125" s="5" t="s">
        <v>154786</v>
      </c>
      <c r="E9125" s="6">
        <v>41733</v>
      </c>
      <c r="F9125">
        <v>315000</v>
      </c>
      <c r="G9125" s="5" t="s">
        <v>33700</v>
      </c>
      <c r="H9125" s="5" t="s">
        <v>5</v>
      </c>
      <c r="I9125" s="5" t="s">
        <v>33701</v>
      </c>
      <c r="J9125" s="5" t="s">
        <v>182993</v>
      </c>
      <c r="K9125">
        <v>0.25</v>
      </c>
      <c r="L9125" s="5" t="s">
        <v>10</v>
      </c>
      <c r="M9125">
        <v>37000</v>
      </c>
      <c r="N9125">
        <v>185100</v>
      </c>
      <c r="O9125">
        <v>222100</v>
      </c>
      <c r="P9125">
        <v>1987</v>
      </c>
      <c r="Q9125">
        <v>4</v>
      </c>
      <c r="R9125">
        <v>3</v>
      </c>
      <c r="S9125">
        <v>0</v>
      </c>
    </row>
    <row r="9126" spans="1:19" x14ac:dyDescent="0.3">
      <c r="A9126">
        <v>1255</v>
      </c>
      <c r="B9126" s="5" t="s">
        <v>3086</v>
      </c>
      <c r="C9126" s="5" t="s">
        <v>7</v>
      </c>
      <c r="D9126" s="5" t="s">
        <v>143774</v>
      </c>
      <c r="E9126" s="6">
        <v>41345</v>
      </c>
      <c r="F9126">
        <v>199500</v>
      </c>
      <c r="G9126" s="5" t="s">
        <v>3087</v>
      </c>
      <c r="H9126" s="5" t="s">
        <v>5</v>
      </c>
      <c r="I9126" s="5" t="s">
        <v>3088</v>
      </c>
      <c r="J9126" s="5" t="s">
        <v>178733</v>
      </c>
      <c r="K9126">
        <v>0.22</v>
      </c>
      <c r="L9126" s="5" t="s">
        <v>10</v>
      </c>
      <c r="M9126">
        <v>37000</v>
      </c>
      <c r="N9126">
        <v>135600</v>
      </c>
      <c r="O9126">
        <v>172600</v>
      </c>
      <c r="P9126">
        <v>1987</v>
      </c>
      <c r="Q9126">
        <v>3</v>
      </c>
      <c r="R9126">
        <v>2</v>
      </c>
      <c r="S9126">
        <v>0</v>
      </c>
    </row>
    <row r="9127" spans="1:19" x14ac:dyDescent="0.3">
      <c r="A9127">
        <v>3349</v>
      </c>
      <c r="B9127" s="5" t="s">
        <v>8008</v>
      </c>
      <c r="C9127" s="5" t="s">
        <v>7</v>
      </c>
      <c r="D9127" s="5" t="s">
        <v>134826</v>
      </c>
      <c r="E9127" s="6">
        <v>41424</v>
      </c>
      <c r="F9127">
        <v>145000</v>
      </c>
      <c r="G9127" s="5" t="s">
        <v>8009</v>
      </c>
      <c r="H9127" s="5" t="s">
        <v>5</v>
      </c>
      <c r="I9127" s="5" t="s">
        <v>8010</v>
      </c>
      <c r="J9127" s="5" t="s">
        <v>174603</v>
      </c>
      <c r="K9127">
        <v>0.18</v>
      </c>
      <c r="L9127" s="5" t="s">
        <v>10</v>
      </c>
      <c r="M9127">
        <v>37000</v>
      </c>
      <c r="N9127">
        <v>84100</v>
      </c>
      <c r="O9127">
        <v>121100</v>
      </c>
      <c r="P9127">
        <v>1989</v>
      </c>
      <c r="Q9127">
        <v>3</v>
      </c>
      <c r="R9127">
        <v>1</v>
      </c>
      <c r="S9127">
        <v>1</v>
      </c>
    </row>
    <row r="9128" spans="1:19" x14ac:dyDescent="0.3">
      <c r="A9128">
        <v>34940</v>
      </c>
      <c r="B9128" s="5" t="s">
        <v>77240</v>
      </c>
      <c r="C9128" s="5" t="s">
        <v>7</v>
      </c>
      <c r="D9128" s="5" t="s">
        <v>127953</v>
      </c>
      <c r="E9128" s="6">
        <v>42212</v>
      </c>
      <c r="F9128">
        <v>106000</v>
      </c>
      <c r="G9128" s="5" t="s">
        <v>77241</v>
      </c>
      <c r="H9128" s="5" t="s">
        <v>5</v>
      </c>
      <c r="I9128" s="5"/>
      <c r="J9128" s="5"/>
      <c r="L9128" s="5"/>
    </row>
    <row r="9129" spans="1:19" x14ac:dyDescent="0.3">
      <c r="A9129">
        <v>53274</v>
      </c>
      <c r="B9129" s="5" t="s">
        <v>114267</v>
      </c>
      <c r="C9129" s="5" t="s">
        <v>7</v>
      </c>
      <c r="D9129" s="5" t="s">
        <v>152801</v>
      </c>
      <c r="E9129" s="6">
        <v>42594</v>
      </c>
      <c r="F9129">
        <v>285000</v>
      </c>
      <c r="G9129" s="5" t="s">
        <v>114268</v>
      </c>
      <c r="H9129" s="5" t="s">
        <v>5</v>
      </c>
      <c r="I9129" s="5" t="s">
        <v>114269</v>
      </c>
      <c r="J9129" s="5" t="s">
        <v>182167</v>
      </c>
      <c r="K9129">
        <v>0.24</v>
      </c>
      <c r="L9129" s="5" t="s">
        <v>10</v>
      </c>
      <c r="M9129">
        <v>37000</v>
      </c>
      <c r="N9129">
        <v>96300</v>
      </c>
      <c r="O9129">
        <v>133300</v>
      </c>
      <c r="P9129">
        <v>2005</v>
      </c>
      <c r="Q9129">
        <v>3</v>
      </c>
      <c r="R9129">
        <v>2</v>
      </c>
      <c r="S9129">
        <v>0</v>
      </c>
    </row>
    <row r="9130" spans="1:19" x14ac:dyDescent="0.3">
      <c r="A9130">
        <v>12477</v>
      </c>
      <c r="B9130" s="5" t="s">
        <v>29113</v>
      </c>
      <c r="C9130" s="5" t="s">
        <v>7</v>
      </c>
      <c r="D9130" s="5" t="s">
        <v>132910</v>
      </c>
      <c r="E9130" s="6">
        <v>41691</v>
      </c>
      <c r="F9130">
        <v>135000</v>
      </c>
      <c r="G9130" s="5" t="s">
        <v>29114</v>
      </c>
      <c r="H9130" s="5" t="s">
        <v>5</v>
      </c>
      <c r="I9130" s="5" t="s">
        <v>29115</v>
      </c>
      <c r="J9130" s="5" t="s">
        <v>173549</v>
      </c>
      <c r="K9130">
        <v>0.21</v>
      </c>
      <c r="L9130" s="5" t="s">
        <v>10</v>
      </c>
      <c r="M9130">
        <v>37000</v>
      </c>
      <c r="N9130">
        <v>239100</v>
      </c>
      <c r="O9130">
        <v>276100</v>
      </c>
      <c r="P9130">
        <v>1945</v>
      </c>
      <c r="Q9130">
        <v>3</v>
      </c>
      <c r="R9130">
        <v>2</v>
      </c>
      <c r="S9130">
        <v>1</v>
      </c>
    </row>
    <row r="9131" spans="1:19" x14ac:dyDescent="0.3">
      <c r="A9131">
        <v>23995</v>
      </c>
      <c r="B9131" s="5" t="s">
        <v>29113</v>
      </c>
      <c r="C9131" s="5" t="s">
        <v>7</v>
      </c>
      <c r="D9131" s="5" t="s">
        <v>132910</v>
      </c>
      <c r="E9131" s="6">
        <v>41964</v>
      </c>
      <c r="F9131">
        <v>300000</v>
      </c>
      <c r="G9131" s="5" t="s">
        <v>54405</v>
      </c>
      <c r="H9131" s="5" t="s">
        <v>5</v>
      </c>
      <c r="I9131" s="5" t="s">
        <v>29115</v>
      </c>
      <c r="J9131" s="5" t="s">
        <v>173549</v>
      </c>
      <c r="K9131">
        <v>0.21</v>
      </c>
      <c r="L9131" s="5" t="s">
        <v>10</v>
      </c>
      <c r="M9131">
        <v>37000</v>
      </c>
      <c r="N9131">
        <v>239100</v>
      </c>
      <c r="O9131">
        <v>276100</v>
      </c>
      <c r="P9131">
        <v>1945</v>
      </c>
      <c r="Q9131">
        <v>3</v>
      </c>
      <c r="R9131">
        <v>2</v>
      </c>
      <c r="S9131">
        <v>1</v>
      </c>
    </row>
    <row r="9132" spans="1:19" x14ac:dyDescent="0.3">
      <c r="A9132">
        <v>10870</v>
      </c>
      <c r="B9132" s="5" t="s">
        <v>25611</v>
      </c>
      <c r="C9132" s="5" t="s">
        <v>7</v>
      </c>
      <c r="D9132" s="5" t="s">
        <v>156690</v>
      </c>
      <c r="E9132" s="6">
        <v>41621</v>
      </c>
      <c r="F9132">
        <v>349900</v>
      </c>
      <c r="G9132" s="5" t="s">
        <v>25612</v>
      </c>
      <c r="H9132" s="5" t="s">
        <v>5</v>
      </c>
      <c r="I9132" s="5" t="s">
        <v>25613</v>
      </c>
      <c r="J9132" s="5" t="s">
        <v>183787</v>
      </c>
      <c r="K9132">
        <v>0.23</v>
      </c>
      <c r="L9132" s="5" t="s">
        <v>10</v>
      </c>
      <c r="M9132">
        <v>37000</v>
      </c>
      <c r="N9132">
        <v>336600</v>
      </c>
      <c r="O9132">
        <v>373600</v>
      </c>
      <c r="P9132">
        <v>2013</v>
      </c>
      <c r="Q9132">
        <v>3</v>
      </c>
      <c r="R9132">
        <v>2</v>
      </c>
      <c r="S9132">
        <v>1</v>
      </c>
    </row>
    <row r="9133" spans="1:19" x14ac:dyDescent="0.3">
      <c r="A9133">
        <v>10871</v>
      </c>
      <c r="B9133" s="5" t="s">
        <v>25614</v>
      </c>
      <c r="C9133" s="5" t="s">
        <v>7</v>
      </c>
      <c r="D9133" s="5" t="s">
        <v>157056</v>
      </c>
      <c r="E9133" s="6">
        <v>41624</v>
      </c>
      <c r="F9133">
        <v>354234</v>
      </c>
      <c r="G9133" s="5" t="s">
        <v>25615</v>
      </c>
      <c r="H9133" s="5" t="s">
        <v>5</v>
      </c>
      <c r="I9133" s="5" t="s">
        <v>25616</v>
      </c>
      <c r="J9133" s="5" t="s">
        <v>183949</v>
      </c>
      <c r="K9133">
        <v>0.23</v>
      </c>
      <c r="L9133" s="5" t="s">
        <v>10</v>
      </c>
      <c r="M9133">
        <v>37000</v>
      </c>
      <c r="N9133">
        <v>342000</v>
      </c>
      <c r="O9133">
        <v>390400</v>
      </c>
      <c r="P9133">
        <v>2013</v>
      </c>
      <c r="Q9133">
        <v>4</v>
      </c>
      <c r="R9133">
        <v>3</v>
      </c>
      <c r="S9133">
        <v>1</v>
      </c>
    </row>
    <row r="9134" spans="1:19" x14ac:dyDescent="0.3">
      <c r="A9134">
        <v>22859</v>
      </c>
      <c r="B9134" s="5" t="s">
        <v>25614</v>
      </c>
      <c r="C9134" s="5" t="s">
        <v>7</v>
      </c>
      <c r="D9134" s="5" t="s">
        <v>157056</v>
      </c>
      <c r="E9134" s="6">
        <v>41915</v>
      </c>
      <c r="F9134">
        <v>389900</v>
      </c>
      <c r="G9134" s="5" t="s">
        <v>51932</v>
      </c>
      <c r="H9134" s="5" t="s">
        <v>5</v>
      </c>
      <c r="I9134" s="5" t="s">
        <v>25616</v>
      </c>
      <c r="J9134" s="5" t="s">
        <v>183949</v>
      </c>
      <c r="K9134">
        <v>0.23</v>
      </c>
      <c r="L9134" s="5" t="s">
        <v>10</v>
      </c>
      <c r="M9134">
        <v>37000</v>
      </c>
      <c r="N9134">
        <v>342000</v>
      </c>
      <c r="O9134">
        <v>390400</v>
      </c>
      <c r="P9134">
        <v>2013</v>
      </c>
      <c r="Q9134">
        <v>4</v>
      </c>
      <c r="R9134">
        <v>3</v>
      </c>
      <c r="S9134">
        <v>1</v>
      </c>
    </row>
    <row r="9135" spans="1:19" x14ac:dyDescent="0.3">
      <c r="A9135">
        <v>56183</v>
      </c>
      <c r="B9135" s="5" t="s">
        <v>25614</v>
      </c>
      <c r="C9135" s="5" t="s">
        <v>7</v>
      </c>
      <c r="D9135" s="5" t="s">
        <v>160868</v>
      </c>
      <c r="E9135" s="6">
        <v>42647</v>
      </c>
      <c r="F9135">
        <v>460000</v>
      </c>
      <c r="G9135" s="5" t="s">
        <v>120156</v>
      </c>
      <c r="H9135" s="5" t="s">
        <v>5</v>
      </c>
      <c r="I9135" s="5" t="s">
        <v>25616</v>
      </c>
      <c r="J9135" s="5" t="s">
        <v>183949</v>
      </c>
      <c r="K9135">
        <v>0.23</v>
      </c>
      <c r="L9135" s="5" t="s">
        <v>10</v>
      </c>
      <c r="M9135">
        <v>37000</v>
      </c>
      <c r="N9135">
        <v>342000</v>
      </c>
      <c r="O9135">
        <v>390400</v>
      </c>
      <c r="P9135">
        <v>2013</v>
      </c>
      <c r="Q9135">
        <v>4</v>
      </c>
      <c r="R9135">
        <v>3</v>
      </c>
      <c r="S9135">
        <v>1</v>
      </c>
    </row>
    <row r="9136" spans="1:19" x14ac:dyDescent="0.3">
      <c r="A9136">
        <v>23996</v>
      </c>
      <c r="B9136" s="5" t="s">
        <v>54406</v>
      </c>
      <c r="C9136" s="5" t="s">
        <v>37067</v>
      </c>
      <c r="D9136" s="5" t="s">
        <v>139133</v>
      </c>
      <c r="E9136" s="6">
        <v>41961</v>
      </c>
      <c r="F9136">
        <v>168500</v>
      </c>
      <c r="G9136" s="5" t="s">
        <v>54401</v>
      </c>
      <c r="H9136" s="5" t="s">
        <v>126</v>
      </c>
      <c r="I9136" s="5" t="s">
        <v>54407</v>
      </c>
      <c r="J9136" s="5" t="s">
        <v>176733</v>
      </c>
      <c r="K9136">
        <v>0.28000000000000003</v>
      </c>
      <c r="L9136" s="5" t="s">
        <v>10</v>
      </c>
      <c r="M9136">
        <v>37000</v>
      </c>
      <c r="N9136">
        <v>345000</v>
      </c>
      <c r="O9136">
        <v>382000</v>
      </c>
      <c r="P9136">
        <v>2015</v>
      </c>
      <c r="Q9136">
        <v>4</v>
      </c>
      <c r="R9136">
        <v>3</v>
      </c>
      <c r="S9136">
        <v>1</v>
      </c>
    </row>
    <row r="9137" spans="1:19" x14ac:dyDescent="0.3">
      <c r="A9137">
        <v>43208</v>
      </c>
      <c r="B9137" s="5" t="s">
        <v>54406</v>
      </c>
      <c r="C9137" s="5" t="s">
        <v>7</v>
      </c>
      <c r="D9137" s="5" t="s">
        <v>139133</v>
      </c>
      <c r="E9137" s="6">
        <v>42388</v>
      </c>
      <c r="F9137">
        <v>419900</v>
      </c>
      <c r="G9137" s="5" t="s">
        <v>94086</v>
      </c>
      <c r="H9137" s="5" t="s">
        <v>5</v>
      </c>
      <c r="I9137" s="5" t="s">
        <v>54407</v>
      </c>
      <c r="J9137" s="5" t="s">
        <v>176733</v>
      </c>
      <c r="K9137">
        <v>0.28000000000000003</v>
      </c>
      <c r="L9137" s="5" t="s">
        <v>10</v>
      </c>
      <c r="M9137">
        <v>37000</v>
      </c>
      <c r="N9137">
        <v>345000</v>
      </c>
      <c r="O9137">
        <v>382000</v>
      </c>
      <c r="P9137">
        <v>2015</v>
      </c>
      <c r="Q9137">
        <v>4</v>
      </c>
      <c r="R9137">
        <v>3</v>
      </c>
      <c r="S9137">
        <v>1</v>
      </c>
    </row>
    <row r="9138" spans="1:19" x14ac:dyDescent="0.3">
      <c r="A9138">
        <v>19935</v>
      </c>
      <c r="B9138" s="5" t="s">
        <v>45586</v>
      </c>
      <c r="C9138" s="5" t="s">
        <v>7</v>
      </c>
      <c r="D9138" s="5" t="s">
        <v>145339</v>
      </c>
      <c r="E9138" s="6">
        <v>41864</v>
      </c>
      <c r="F9138">
        <v>210000</v>
      </c>
      <c r="G9138" s="5" t="s">
        <v>45581</v>
      </c>
      <c r="H9138" s="5" t="s">
        <v>5</v>
      </c>
      <c r="I9138" s="5" t="s">
        <v>45587</v>
      </c>
      <c r="J9138" s="5" t="s">
        <v>179332</v>
      </c>
      <c r="K9138">
        <v>0.27</v>
      </c>
      <c r="L9138" s="5" t="s">
        <v>10</v>
      </c>
      <c r="M9138">
        <v>37000</v>
      </c>
      <c r="N9138">
        <v>377800</v>
      </c>
      <c r="O9138">
        <v>427700</v>
      </c>
      <c r="P9138">
        <v>2015</v>
      </c>
      <c r="Q9138">
        <v>4</v>
      </c>
      <c r="R9138">
        <v>3</v>
      </c>
      <c r="S9138">
        <v>1</v>
      </c>
    </row>
    <row r="9139" spans="1:19" x14ac:dyDescent="0.3">
      <c r="A9139">
        <v>31337</v>
      </c>
      <c r="B9139" s="5" t="s">
        <v>45586</v>
      </c>
      <c r="C9139" s="5" t="s">
        <v>7</v>
      </c>
      <c r="D9139" s="5" t="s">
        <v>145339</v>
      </c>
      <c r="E9139" s="6">
        <v>42139</v>
      </c>
      <c r="F9139">
        <v>469900</v>
      </c>
      <c r="G9139" s="5" t="s">
        <v>69593</v>
      </c>
      <c r="H9139" s="5" t="s">
        <v>5</v>
      </c>
      <c r="I9139" s="5" t="s">
        <v>45587</v>
      </c>
      <c r="J9139" s="5" t="s">
        <v>179332</v>
      </c>
      <c r="K9139">
        <v>0.27</v>
      </c>
      <c r="L9139" s="5" t="s">
        <v>10</v>
      </c>
      <c r="M9139">
        <v>37000</v>
      </c>
      <c r="N9139">
        <v>377800</v>
      </c>
      <c r="O9139">
        <v>427700</v>
      </c>
      <c r="P9139">
        <v>2015</v>
      </c>
      <c r="Q9139">
        <v>4</v>
      </c>
      <c r="R9139">
        <v>3</v>
      </c>
      <c r="S9139">
        <v>1</v>
      </c>
    </row>
    <row r="9140" spans="1:19" x14ac:dyDescent="0.3">
      <c r="A9140">
        <v>48900</v>
      </c>
      <c r="B9140" s="5" t="s">
        <v>105396</v>
      </c>
      <c r="C9140" s="5" t="s">
        <v>37067</v>
      </c>
      <c r="D9140" s="5" t="s">
        <v>157971</v>
      </c>
      <c r="E9140" s="6">
        <v>42516</v>
      </c>
      <c r="F9140">
        <v>374900</v>
      </c>
      <c r="G9140" s="5" t="s">
        <v>105397</v>
      </c>
      <c r="H9140" s="5" t="s">
        <v>5</v>
      </c>
      <c r="I9140" s="5" t="s">
        <v>105398</v>
      </c>
      <c r="J9140" s="5" t="s">
        <v>184304</v>
      </c>
      <c r="K9140">
        <v>0.24</v>
      </c>
      <c r="L9140" s="5" t="s">
        <v>10</v>
      </c>
      <c r="M9140">
        <v>40000</v>
      </c>
      <c r="N9140">
        <v>298700</v>
      </c>
      <c r="O9140">
        <v>338700</v>
      </c>
      <c r="P9140">
        <v>2016</v>
      </c>
      <c r="Q9140">
        <v>3</v>
      </c>
      <c r="R9140">
        <v>2</v>
      </c>
      <c r="S9140">
        <v>1</v>
      </c>
    </row>
    <row r="9141" spans="1:19" x14ac:dyDescent="0.3">
      <c r="A9141">
        <v>50775</v>
      </c>
      <c r="B9141" s="5" t="s">
        <v>109177</v>
      </c>
      <c r="C9141" s="5" t="s">
        <v>37067</v>
      </c>
      <c r="D9141" s="5" t="s">
        <v>157972</v>
      </c>
      <c r="E9141" s="6">
        <v>42530</v>
      </c>
      <c r="F9141">
        <v>374900</v>
      </c>
      <c r="G9141" s="5" t="s">
        <v>109178</v>
      </c>
      <c r="H9141" s="5" t="s">
        <v>5</v>
      </c>
      <c r="I9141" s="5" t="s">
        <v>109179</v>
      </c>
      <c r="J9141" s="5" t="s">
        <v>184305</v>
      </c>
      <c r="K9141">
        <v>0.24</v>
      </c>
      <c r="L9141" s="5" t="s">
        <v>10</v>
      </c>
      <c r="M9141">
        <v>40000</v>
      </c>
      <c r="N9141">
        <v>292700</v>
      </c>
      <c r="O9141">
        <v>332700</v>
      </c>
      <c r="P9141">
        <v>2016</v>
      </c>
      <c r="Q9141">
        <v>3</v>
      </c>
      <c r="R9141">
        <v>2</v>
      </c>
      <c r="S9141">
        <v>1</v>
      </c>
    </row>
    <row r="9142" spans="1:19" x14ac:dyDescent="0.3">
      <c r="A9142">
        <v>50776</v>
      </c>
      <c r="B9142" s="5" t="s">
        <v>109180</v>
      </c>
      <c r="C9142" s="5" t="s">
        <v>7</v>
      </c>
      <c r="D9142" s="5" t="s">
        <v>159855</v>
      </c>
      <c r="E9142" s="6">
        <v>42551</v>
      </c>
      <c r="F9142">
        <v>424500</v>
      </c>
      <c r="G9142" s="5" t="s">
        <v>109181</v>
      </c>
      <c r="H9142" s="5" t="s">
        <v>5</v>
      </c>
      <c r="I9142" s="5" t="s">
        <v>109182</v>
      </c>
      <c r="J9142" s="5" t="s">
        <v>185181</v>
      </c>
      <c r="K9142">
        <v>0.51</v>
      </c>
      <c r="L9142" s="5" t="s">
        <v>10</v>
      </c>
      <c r="M9142">
        <v>44000</v>
      </c>
      <c r="N9142">
        <v>247700</v>
      </c>
      <c r="O9142">
        <v>292200</v>
      </c>
      <c r="P9142">
        <v>1920</v>
      </c>
      <c r="Q9142">
        <v>3</v>
      </c>
      <c r="R9142">
        <v>1</v>
      </c>
      <c r="S9142">
        <v>0</v>
      </c>
    </row>
    <row r="9143" spans="1:19" x14ac:dyDescent="0.3">
      <c r="A9143">
        <v>47139</v>
      </c>
      <c r="B9143" s="5" t="s">
        <v>101823</v>
      </c>
      <c r="C9143" s="5" t="s">
        <v>3</v>
      </c>
      <c r="D9143" s="5" t="s">
        <v>158373</v>
      </c>
      <c r="E9143" s="6">
        <v>42489</v>
      </c>
      <c r="F9143">
        <v>382000</v>
      </c>
      <c r="G9143" s="5" t="s">
        <v>101824</v>
      </c>
      <c r="H9143" s="5" t="s">
        <v>5</v>
      </c>
      <c r="I9143" s="5"/>
      <c r="J9143" s="5"/>
      <c r="L9143" s="5"/>
    </row>
    <row r="9144" spans="1:19" x14ac:dyDescent="0.3">
      <c r="A9144">
        <v>47140</v>
      </c>
      <c r="B9144" s="5" t="s">
        <v>101825</v>
      </c>
      <c r="C9144" s="5" t="s">
        <v>3</v>
      </c>
      <c r="D9144" s="5" t="s">
        <v>158224</v>
      </c>
      <c r="E9144" s="6">
        <v>42480</v>
      </c>
      <c r="F9144">
        <v>379900</v>
      </c>
      <c r="G9144" s="5" t="s">
        <v>101826</v>
      </c>
      <c r="H9144" s="5" t="s">
        <v>5</v>
      </c>
      <c r="I9144" s="5"/>
      <c r="J9144" s="5"/>
      <c r="L9144" s="5"/>
    </row>
    <row r="9145" spans="1:19" x14ac:dyDescent="0.3">
      <c r="A9145">
        <v>43209</v>
      </c>
      <c r="B9145" s="5" t="s">
        <v>94087</v>
      </c>
      <c r="C9145" s="5" t="s">
        <v>3</v>
      </c>
      <c r="D9145" s="5" t="s">
        <v>144654</v>
      </c>
      <c r="E9145" s="6">
        <v>42398</v>
      </c>
      <c r="F9145">
        <v>469900</v>
      </c>
      <c r="G9145" s="5" t="s">
        <v>94088</v>
      </c>
      <c r="H9145" s="5" t="s">
        <v>5</v>
      </c>
      <c r="I9145" s="5"/>
      <c r="J9145" s="5"/>
      <c r="L9145" s="5"/>
    </row>
    <row r="9146" spans="1:19" x14ac:dyDescent="0.3">
      <c r="A9146">
        <v>42062</v>
      </c>
      <c r="B9146" s="5" t="s">
        <v>91744</v>
      </c>
      <c r="C9146" s="5" t="s">
        <v>3</v>
      </c>
      <c r="D9146" s="5" t="s">
        <v>144654</v>
      </c>
      <c r="E9146" s="6">
        <v>42368</v>
      </c>
      <c r="F9146">
        <v>342900</v>
      </c>
      <c r="G9146" s="5" t="s">
        <v>91745</v>
      </c>
      <c r="H9146" s="5" t="s">
        <v>5</v>
      </c>
      <c r="I9146" s="5"/>
      <c r="J9146" s="5"/>
      <c r="L9146" s="5"/>
    </row>
    <row r="9147" spans="1:19" x14ac:dyDescent="0.3">
      <c r="A9147">
        <v>45451</v>
      </c>
      <c r="B9147" s="5" t="s">
        <v>98581</v>
      </c>
      <c r="C9147" s="5" t="s">
        <v>3</v>
      </c>
      <c r="D9147" s="5" t="s">
        <v>144654</v>
      </c>
      <c r="E9147" s="6">
        <v>42460</v>
      </c>
      <c r="F9147">
        <v>344000</v>
      </c>
      <c r="G9147" s="5" t="s">
        <v>98582</v>
      </c>
      <c r="H9147" s="5" t="s">
        <v>5</v>
      </c>
      <c r="I9147" s="5"/>
      <c r="J9147" s="5"/>
      <c r="L9147" s="5"/>
    </row>
    <row r="9148" spans="1:19" x14ac:dyDescent="0.3">
      <c r="A9148">
        <v>44189</v>
      </c>
      <c r="B9148" s="5" t="s">
        <v>96073</v>
      </c>
      <c r="C9148" s="5" t="s">
        <v>3</v>
      </c>
      <c r="D9148" s="5" t="s">
        <v>144654</v>
      </c>
      <c r="E9148" s="6">
        <v>42426</v>
      </c>
      <c r="F9148">
        <v>345000</v>
      </c>
      <c r="G9148" s="5" t="s">
        <v>96074</v>
      </c>
      <c r="H9148" s="5" t="s">
        <v>5</v>
      </c>
      <c r="I9148" s="5"/>
      <c r="J9148" s="5"/>
      <c r="L9148" s="5"/>
    </row>
    <row r="9149" spans="1:19" x14ac:dyDescent="0.3">
      <c r="A9149">
        <v>53275</v>
      </c>
      <c r="B9149" s="5" t="s">
        <v>114270</v>
      </c>
      <c r="C9149" s="5" t="s">
        <v>3</v>
      </c>
      <c r="D9149" s="5" t="s">
        <v>156178</v>
      </c>
      <c r="E9149" s="6">
        <v>42593</v>
      </c>
      <c r="F9149">
        <v>340650</v>
      </c>
      <c r="G9149" s="5" t="s">
        <v>114271</v>
      </c>
      <c r="H9149" s="5" t="s">
        <v>5</v>
      </c>
      <c r="I9149" s="5"/>
      <c r="J9149" s="5"/>
      <c r="L9149" s="5"/>
    </row>
    <row r="9150" spans="1:19" x14ac:dyDescent="0.3">
      <c r="A9150">
        <v>48901</v>
      </c>
      <c r="B9150" s="5" t="s">
        <v>105399</v>
      </c>
      <c r="C9150" s="5" t="s">
        <v>3</v>
      </c>
      <c r="D9150" s="5" t="s">
        <v>156178</v>
      </c>
      <c r="E9150" s="6">
        <v>42517</v>
      </c>
      <c r="F9150">
        <v>345000</v>
      </c>
      <c r="G9150" s="5" t="s">
        <v>105400</v>
      </c>
      <c r="H9150" s="5" t="s">
        <v>5</v>
      </c>
      <c r="I9150" s="5"/>
      <c r="J9150" s="5"/>
      <c r="L9150" s="5"/>
    </row>
    <row r="9151" spans="1:19" x14ac:dyDescent="0.3">
      <c r="A9151">
        <v>52093</v>
      </c>
      <c r="B9151" s="5" t="s">
        <v>111827</v>
      </c>
      <c r="C9151" s="5" t="s">
        <v>3</v>
      </c>
      <c r="D9151" s="5" t="s">
        <v>156178</v>
      </c>
      <c r="E9151" s="6">
        <v>42570</v>
      </c>
      <c r="F9151">
        <v>339900</v>
      </c>
      <c r="G9151" s="5" t="s">
        <v>111828</v>
      </c>
      <c r="H9151" s="5" t="s">
        <v>5</v>
      </c>
      <c r="I9151" s="5"/>
      <c r="J9151" s="5"/>
      <c r="L9151" s="5"/>
    </row>
    <row r="9152" spans="1:19" x14ac:dyDescent="0.3">
      <c r="A9152">
        <v>36646</v>
      </c>
      <c r="B9152" s="5" t="s">
        <v>80764</v>
      </c>
      <c r="C9152" s="5" t="s">
        <v>7</v>
      </c>
      <c r="D9152" s="5" t="s">
        <v>154129</v>
      </c>
      <c r="E9152" s="6">
        <v>42236</v>
      </c>
      <c r="F9152">
        <v>302400</v>
      </c>
      <c r="G9152" s="5" t="s">
        <v>80765</v>
      </c>
      <c r="H9152" s="5" t="s">
        <v>5</v>
      </c>
      <c r="I9152" s="5" t="s">
        <v>80766</v>
      </c>
      <c r="J9152" s="5" t="s">
        <v>182719</v>
      </c>
      <c r="K9152">
        <v>0.26</v>
      </c>
      <c r="L9152" s="5" t="s">
        <v>10</v>
      </c>
      <c r="M9152">
        <v>37000</v>
      </c>
      <c r="N9152">
        <v>148100</v>
      </c>
      <c r="O9152">
        <v>185100</v>
      </c>
      <c r="P9152">
        <v>1937</v>
      </c>
      <c r="Q9152">
        <v>3</v>
      </c>
      <c r="R9152">
        <v>1</v>
      </c>
      <c r="S9152">
        <v>0</v>
      </c>
    </row>
    <row r="9153" spans="1:19" x14ac:dyDescent="0.3">
      <c r="A9153">
        <v>38219</v>
      </c>
      <c r="B9153" s="5" t="s">
        <v>83986</v>
      </c>
      <c r="C9153" s="5" t="s">
        <v>7</v>
      </c>
      <c r="D9153" s="5" t="s">
        <v>157321</v>
      </c>
      <c r="E9153" s="6">
        <v>42248</v>
      </c>
      <c r="F9153">
        <v>360000</v>
      </c>
      <c r="G9153" s="5" t="s">
        <v>83987</v>
      </c>
      <c r="H9153" s="5" t="s">
        <v>5</v>
      </c>
      <c r="I9153" s="5" t="s">
        <v>83988</v>
      </c>
      <c r="J9153" s="5" t="s">
        <v>184047</v>
      </c>
      <c r="K9153">
        <v>0.25</v>
      </c>
      <c r="L9153" s="5" t="s">
        <v>10</v>
      </c>
      <c r="M9153">
        <v>37000</v>
      </c>
      <c r="N9153">
        <v>194500</v>
      </c>
      <c r="O9153">
        <v>231500</v>
      </c>
      <c r="P9153">
        <v>1948</v>
      </c>
      <c r="Q9153">
        <v>3</v>
      </c>
      <c r="R9153">
        <v>2</v>
      </c>
      <c r="S9153">
        <v>1</v>
      </c>
    </row>
    <row r="9154" spans="1:19" x14ac:dyDescent="0.3">
      <c r="A9154">
        <v>40790</v>
      </c>
      <c r="B9154" s="5" t="s">
        <v>89161</v>
      </c>
      <c r="C9154" s="5" t="s">
        <v>7</v>
      </c>
      <c r="D9154" s="5" t="s">
        <v>139786</v>
      </c>
      <c r="E9154" s="6">
        <v>42314</v>
      </c>
      <c r="F9154">
        <v>172000</v>
      </c>
      <c r="G9154" s="5" t="s">
        <v>89162</v>
      </c>
      <c r="H9154" s="5" t="s">
        <v>5</v>
      </c>
      <c r="I9154" s="5" t="s">
        <v>89163</v>
      </c>
      <c r="J9154" s="5" t="s">
        <v>177054</v>
      </c>
      <c r="K9154">
        <v>0.27</v>
      </c>
      <c r="L9154" s="5" t="s">
        <v>10</v>
      </c>
      <c r="M9154">
        <v>37000</v>
      </c>
      <c r="N9154">
        <v>84800</v>
      </c>
      <c r="O9154">
        <v>121800</v>
      </c>
      <c r="P9154">
        <v>1959</v>
      </c>
      <c r="Q9154">
        <v>2</v>
      </c>
      <c r="R9154">
        <v>1</v>
      </c>
      <c r="S9154">
        <v>0</v>
      </c>
    </row>
    <row r="9155" spans="1:19" x14ac:dyDescent="0.3">
      <c r="A9155">
        <v>56184</v>
      </c>
      <c r="B9155" s="5" t="s">
        <v>120157</v>
      </c>
      <c r="C9155" s="5" t="s">
        <v>7</v>
      </c>
      <c r="D9155" s="5" t="s">
        <v>161314</v>
      </c>
      <c r="E9155" s="6">
        <v>42648</v>
      </c>
      <c r="F9155">
        <v>482000</v>
      </c>
      <c r="G9155" s="5" t="s">
        <v>120158</v>
      </c>
      <c r="H9155" s="5" t="s">
        <v>5</v>
      </c>
      <c r="I9155" s="5" t="s">
        <v>120159</v>
      </c>
      <c r="J9155" s="5" t="s">
        <v>185946</v>
      </c>
      <c r="K9155">
        <v>1.05</v>
      </c>
      <c r="L9155" s="5" t="s">
        <v>10</v>
      </c>
      <c r="M9155">
        <v>54000</v>
      </c>
      <c r="N9155">
        <v>202700</v>
      </c>
      <c r="O9155">
        <v>268900</v>
      </c>
      <c r="P9155">
        <v>1935</v>
      </c>
      <c r="Q9155">
        <v>4</v>
      </c>
      <c r="R9155">
        <v>2</v>
      </c>
      <c r="S9155">
        <v>0</v>
      </c>
    </row>
    <row r="9156" spans="1:19" x14ac:dyDescent="0.3">
      <c r="A9156">
        <v>33201</v>
      </c>
      <c r="B9156" s="5" t="s">
        <v>73440</v>
      </c>
      <c r="C9156" s="5" t="s">
        <v>7</v>
      </c>
      <c r="D9156" s="5" t="s">
        <v>148257</v>
      </c>
      <c r="E9156" s="6">
        <v>42178</v>
      </c>
      <c r="F9156">
        <v>235000</v>
      </c>
      <c r="G9156" s="5" t="s">
        <v>73441</v>
      </c>
      <c r="H9156" s="5" t="s">
        <v>5</v>
      </c>
      <c r="I9156" s="5" t="s">
        <v>73442</v>
      </c>
      <c r="J9156" s="5" t="s">
        <v>180470</v>
      </c>
      <c r="K9156">
        <v>0.36</v>
      </c>
      <c r="L9156" s="5" t="s">
        <v>10</v>
      </c>
      <c r="M9156">
        <v>40700</v>
      </c>
      <c r="N9156">
        <v>179400</v>
      </c>
      <c r="O9156">
        <v>220100</v>
      </c>
      <c r="P9156">
        <v>1945</v>
      </c>
      <c r="Q9156">
        <v>3</v>
      </c>
      <c r="R9156">
        <v>1</v>
      </c>
      <c r="S9156">
        <v>1</v>
      </c>
    </row>
    <row r="9157" spans="1:19" x14ac:dyDescent="0.3">
      <c r="A9157">
        <v>31338</v>
      </c>
      <c r="B9157" s="5" t="s">
        <v>69594</v>
      </c>
      <c r="C9157" s="5" t="s">
        <v>7</v>
      </c>
      <c r="D9157" s="5" t="s">
        <v>129163</v>
      </c>
      <c r="E9157" s="6">
        <v>42130</v>
      </c>
      <c r="F9157">
        <v>115000</v>
      </c>
      <c r="G9157" s="5" t="s">
        <v>69595</v>
      </c>
      <c r="H9157" s="5" t="s">
        <v>5</v>
      </c>
      <c r="I9157" s="5" t="s">
        <v>69596</v>
      </c>
      <c r="J9157" s="5" t="s">
        <v>171306</v>
      </c>
      <c r="K9157">
        <v>0.25</v>
      </c>
      <c r="L9157" s="5" t="s">
        <v>10</v>
      </c>
      <c r="M9157">
        <v>37000</v>
      </c>
      <c r="N9157">
        <v>236700</v>
      </c>
      <c r="O9157">
        <v>280700</v>
      </c>
      <c r="P9157">
        <v>1940</v>
      </c>
      <c r="Q9157">
        <v>4</v>
      </c>
      <c r="R9157">
        <v>3</v>
      </c>
      <c r="S9157">
        <v>1</v>
      </c>
    </row>
    <row r="9158" spans="1:19" x14ac:dyDescent="0.3">
      <c r="A9158">
        <v>48902</v>
      </c>
      <c r="B9158" s="5" t="s">
        <v>69594</v>
      </c>
      <c r="C9158" s="5" t="s">
        <v>7</v>
      </c>
      <c r="D9158" s="5" t="s">
        <v>159466</v>
      </c>
      <c r="E9158" s="6">
        <v>42506</v>
      </c>
      <c r="F9158">
        <v>410000</v>
      </c>
      <c r="G9158" s="5" t="s">
        <v>105401</v>
      </c>
      <c r="H9158" s="5" t="s">
        <v>5</v>
      </c>
      <c r="I9158" s="5" t="s">
        <v>69596</v>
      </c>
      <c r="J9158" s="5" t="s">
        <v>171306</v>
      </c>
      <c r="K9158">
        <v>0.25</v>
      </c>
      <c r="L9158" s="5" t="s">
        <v>10</v>
      </c>
      <c r="M9158">
        <v>37000</v>
      </c>
      <c r="N9158">
        <v>236700</v>
      </c>
      <c r="O9158">
        <v>280700</v>
      </c>
      <c r="P9158">
        <v>1940</v>
      </c>
      <c r="Q9158">
        <v>4</v>
      </c>
      <c r="R9158">
        <v>3</v>
      </c>
      <c r="S9158">
        <v>1</v>
      </c>
    </row>
    <row r="9159" spans="1:19" x14ac:dyDescent="0.3">
      <c r="A9159">
        <v>45452</v>
      </c>
      <c r="B9159" s="5" t="s">
        <v>98583</v>
      </c>
      <c r="C9159" s="5" t="s">
        <v>7</v>
      </c>
      <c r="D9159" s="5" t="s">
        <v>156212</v>
      </c>
      <c r="E9159" s="6">
        <v>42430</v>
      </c>
      <c r="F9159">
        <v>340000</v>
      </c>
      <c r="G9159" s="5" t="s">
        <v>98584</v>
      </c>
      <c r="H9159" s="5" t="s">
        <v>5</v>
      </c>
      <c r="I9159" s="5" t="s">
        <v>98585</v>
      </c>
      <c r="J9159" s="5" t="s">
        <v>183585</v>
      </c>
      <c r="K9159">
        <v>0.87</v>
      </c>
      <c r="L9159" s="5" t="s">
        <v>10</v>
      </c>
      <c r="M9159">
        <v>38000</v>
      </c>
      <c r="N9159">
        <v>202500</v>
      </c>
      <c r="O9159">
        <v>240500</v>
      </c>
      <c r="P9159">
        <v>1945</v>
      </c>
      <c r="Q9159">
        <v>4</v>
      </c>
      <c r="R9159">
        <v>1</v>
      </c>
      <c r="S9159">
        <v>1</v>
      </c>
    </row>
    <row r="9160" spans="1:19" x14ac:dyDescent="0.3">
      <c r="A9160">
        <v>8060</v>
      </c>
      <c r="B9160" s="5" t="s">
        <v>19113</v>
      </c>
      <c r="C9160" s="5" t="s">
        <v>7</v>
      </c>
      <c r="D9160" s="5" t="s">
        <v>148754</v>
      </c>
      <c r="E9160" s="6">
        <v>41530</v>
      </c>
      <c r="F9160">
        <v>239900</v>
      </c>
      <c r="G9160" s="5" t="s">
        <v>19114</v>
      </c>
      <c r="H9160" s="5" t="s">
        <v>5</v>
      </c>
      <c r="I9160" s="5" t="s">
        <v>19115</v>
      </c>
      <c r="J9160" s="5" t="s">
        <v>180650</v>
      </c>
      <c r="K9160">
        <v>0.32</v>
      </c>
      <c r="L9160" s="5" t="s">
        <v>10</v>
      </c>
      <c r="M9160">
        <v>30000</v>
      </c>
      <c r="N9160">
        <v>231900</v>
      </c>
      <c r="O9160">
        <v>261900</v>
      </c>
      <c r="P9160">
        <v>1955</v>
      </c>
      <c r="Q9160">
        <v>3</v>
      </c>
      <c r="R9160">
        <v>1</v>
      </c>
      <c r="S9160">
        <v>1</v>
      </c>
    </row>
    <row r="9161" spans="1:19" x14ac:dyDescent="0.3">
      <c r="A9161">
        <v>5919</v>
      </c>
      <c r="B9161" s="5" t="s">
        <v>14083</v>
      </c>
      <c r="C9161" s="5" t="s">
        <v>7</v>
      </c>
      <c r="D9161" s="5" t="s">
        <v>135256</v>
      </c>
      <c r="E9161" s="6">
        <v>41456</v>
      </c>
      <c r="F9161">
        <v>147500</v>
      </c>
      <c r="G9161" s="5" t="s">
        <v>14084</v>
      </c>
      <c r="H9161" s="5" t="s">
        <v>5</v>
      </c>
      <c r="I9161" s="5" t="s">
        <v>14085</v>
      </c>
      <c r="J9161" s="5" t="s">
        <v>174841</v>
      </c>
      <c r="K9161">
        <v>0.35</v>
      </c>
      <c r="L9161" s="5" t="s">
        <v>10</v>
      </c>
      <c r="M9161">
        <v>30000</v>
      </c>
      <c r="N9161">
        <v>115300</v>
      </c>
      <c r="O9161">
        <v>146500</v>
      </c>
      <c r="P9161">
        <v>1962</v>
      </c>
      <c r="Q9161">
        <v>2</v>
      </c>
      <c r="R9161">
        <v>1</v>
      </c>
      <c r="S9161">
        <v>0</v>
      </c>
    </row>
    <row r="9162" spans="1:19" x14ac:dyDescent="0.3">
      <c r="A9162">
        <v>13471</v>
      </c>
      <c r="B9162" s="5" t="s">
        <v>31305</v>
      </c>
      <c r="C9162" s="5" t="s">
        <v>7</v>
      </c>
      <c r="D9162" s="5" t="s">
        <v>128752</v>
      </c>
      <c r="E9162" s="6">
        <v>41719</v>
      </c>
      <c r="F9162">
        <v>112000</v>
      </c>
      <c r="G9162" s="5" t="s">
        <v>31306</v>
      </c>
      <c r="H9162" s="5" t="s">
        <v>5</v>
      </c>
      <c r="I9162" s="5" t="s">
        <v>31307</v>
      </c>
      <c r="J9162" s="5" t="s">
        <v>171049</v>
      </c>
      <c r="K9162">
        <v>0.36</v>
      </c>
      <c r="L9162" s="5" t="s">
        <v>10</v>
      </c>
      <c r="M9162">
        <v>30000</v>
      </c>
      <c r="N9162">
        <v>157400</v>
      </c>
      <c r="O9162">
        <v>189600</v>
      </c>
      <c r="P9162">
        <v>1962</v>
      </c>
      <c r="Q9162">
        <v>3</v>
      </c>
      <c r="R9162">
        <v>1</v>
      </c>
      <c r="S9162">
        <v>0</v>
      </c>
    </row>
    <row r="9163" spans="1:19" x14ac:dyDescent="0.3">
      <c r="A9163">
        <v>19936</v>
      </c>
      <c r="B9163" s="5" t="s">
        <v>31305</v>
      </c>
      <c r="C9163" s="5" t="s">
        <v>7</v>
      </c>
      <c r="D9163" s="5" t="s">
        <v>128752</v>
      </c>
      <c r="E9163" s="6">
        <v>41866</v>
      </c>
      <c r="F9163">
        <v>259000</v>
      </c>
      <c r="G9163" s="5" t="s">
        <v>45588</v>
      </c>
      <c r="H9163" s="5" t="s">
        <v>5</v>
      </c>
      <c r="I9163" s="5" t="s">
        <v>31307</v>
      </c>
      <c r="J9163" s="5" t="s">
        <v>171049</v>
      </c>
      <c r="K9163">
        <v>0.36</v>
      </c>
      <c r="L9163" s="5" t="s">
        <v>10</v>
      </c>
      <c r="M9163">
        <v>30000</v>
      </c>
      <c r="N9163">
        <v>157400</v>
      </c>
      <c r="O9163">
        <v>189600</v>
      </c>
      <c r="P9163">
        <v>1962</v>
      </c>
      <c r="Q9163">
        <v>3</v>
      </c>
      <c r="R9163">
        <v>1</v>
      </c>
      <c r="S9163">
        <v>0</v>
      </c>
    </row>
    <row r="9164" spans="1:19" x14ac:dyDescent="0.3">
      <c r="A9164">
        <v>36647</v>
      </c>
      <c r="B9164" s="5" t="s">
        <v>80767</v>
      </c>
      <c r="C9164" s="5" t="s">
        <v>7</v>
      </c>
      <c r="D9164" s="5" t="s">
        <v>145569</v>
      </c>
      <c r="E9164" s="6">
        <v>42220</v>
      </c>
      <c r="F9164">
        <v>210595</v>
      </c>
      <c r="G9164" s="5" t="s">
        <v>80768</v>
      </c>
      <c r="H9164" s="5" t="s">
        <v>5</v>
      </c>
      <c r="I9164" s="5" t="s">
        <v>73291</v>
      </c>
      <c r="J9164" s="5" t="s">
        <v>179437</v>
      </c>
      <c r="K9164">
        <v>0.22</v>
      </c>
      <c r="L9164" s="5" t="s">
        <v>10</v>
      </c>
      <c r="M9164">
        <v>30000</v>
      </c>
      <c r="N9164">
        <v>103100</v>
      </c>
      <c r="O9164">
        <v>134600</v>
      </c>
      <c r="P9164">
        <v>1954</v>
      </c>
      <c r="Q9164">
        <v>2</v>
      </c>
      <c r="R9164">
        <v>1</v>
      </c>
      <c r="S9164">
        <v>1</v>
      </c>
    </row>
    <row r="9165" spans="1:19" x14ac:dyDescent="0.3">
      <c r="A9165">
        <v>2171</v>
      </c>
      <c r="B9165" s="5" t="s">
        <v>5254</v>
      </c>
      <c r="C9165" s="5" t="s">
        <v>7</v>
      </c>
      <c r="D9165" s="5" t="s">
        <v>130308</v>
      </c>
      <c r="E9165" s="6">
        <v>41383</v>
      </c>
      <c r="F9165">
        <v>120450</v>
      </c>
      <c r="G9165" s="5" t="s">
        <v>5255</v>
      </c>
      <c r="H9165" s="5" t="s">
        <v>5</v>
      </c>
      <c r="I9165" s="5" t="s">
        <v>5256</v>
      </c>
      <c r="J9165" s="5" t="s">
        <v>172018</v>
      </c>
      <c r="K9165">
        <v>0.2</v>
      </c>
      <c r="L9165" s="5" t="s">
        <v>10</v>
      </c>
      <c r="M9165">
        <v>26000</v>
      </c>
      <c r="N9165">
        <v>88200</v>
      </c>
      <c r="O9165">
        <v>114200</v>
      </c>
      <c r="P9165">
        <v>1962</v>
      </c>
      <c r="Q9165">
        <v>3</v>
      </c>
      <c r="R9165">
        <v>1</v>
      </c>
      <c r="S9165">
        <v>0</v>
      </c>
    </row>
    <row r="9166" spans="1:19" x14ac:dyDescent="0.3">
      <c r="A9166">
        <v>8997</v>
      </c>
      <c r="B9166" s="5" t="s">
        <v>21293</v>
      </c>
      <c r="C9166" s="5" t="s">
        <v>7</v>
      </c>
      <c r="D9166" s="5" t="s">
        <v>131810</v>
      </c>
      <c r="E9166" s="6">
        <v>41565</v>
      </c>
      <c r="F9166">
        <v>129900</v>
      </c>
      <c r="G9166" s="5" t="s">
        <v>21294</v>
      </c>
      <c r="H9166" s="5" t="s">
        <v>5</v>
      </c>
      <c r="I9166" s="5" t="s">
        <v>21295</v>
      </c>
      <c r="J9166" s="5" t="s">
        <v>172903</v>
      </c>
      <c r="K9166">
        <v>0.18</v>
      </c>
      <c r="L9166" s="5" t="s">
        <v>10</v>
      </c>
      <c r="M9166">
        <v>26000</v>
      </c>
      <c r="N9166">
        <v>88200</v>
      </c>
      <c r="O9166">
        <v>114200</v>
      </c>
      <c r="P9166">
        <v>1962</v>
      </c>
      <c r="Q9166">
        <v>3</v>
      </c>
      <c r="R9166">
        <v>1</v>
      </c>
      <c r="S9166">
        <v>0</v>
      </c>
    </row>
    <row r="9167" spans="1:19" x14ac:dyDescent="0.3">
      <c r="A9167">
        <v>45453</v>
      </c>
      <c r="B9167" s="5" t="s">
        <v>98586</v>
      </c>
      <c r="C9167" s="5" t="s">
        <v>7</v>
      </c>
      <c r="D9167" s="5" t="s">
        <v>145340</v>
      </c>
      <c r="E9167" s="6">
        <v>42457</v>
      </c>
      <c r="F9167">
        <v>210000</v>
      </c>
      <c r="G9167" s="5" t="s">
        <v>98587</v>
      </c>
      <c r="H9167" s="5" t="s">
        <v>5</v>
      </c>
      <c r="I9167" s="5" t="s">
        <v>98588</v>
      </c>
      <c r="J9167" s="5" t="s">
        <v>179333</v>
      </c>
      <c r="K9167">
        <v>0.23</v>
      </c>
      <c r="L9167" s="5" t="s">
        <v>10</v>
      </c>
      <c r="M9167">
        <v>30000</v>
      </c>
      <c r="N9167">
        <v>89400</v>
      </c>
      <c r="O9167">
        <v>119400</v>
      </c>
      <c r="P9167">
        <v>1954</v>
      </c>
      <c r="Q9167">
        <v>2</v>
      </c>
      <c r="R9167">
        <v>1</v>
      </c>
      <c r="S9167">
        <v>0</v>
      </c>
    </row>
    <row r="9168" spans="1:19" x14ac:dyDescent="0.3">
      <c r="A9168">
        <v>38220</v>
      </c>
      <c r="B9168" s="5" t="s">
        <v>83989</v>
      </c>
      <c r="C9168" s="5" t="s">
        <v>7</v>
      </c>
      <c r="D9168" s="5" t="s">
        <v>143957</v>
      </c>
      <c r="E9168" s="6">
        <v>42277</v>
      </c>
      <c r="F9168">
        <v>200000</v>
      </c>
      <c r="G9168" s="5" t="s">
        <v>83990</v>
      </c>
      <c r="H9168" s="5" t="s">
        <v>5</v>
      </c>
      <c r="I9168" s="5" t="s">
        <v>83991</v>
      </c>
      <c r="J9168" s="5" t="s">
        <v>178812</v>
      </c>
      <c r="K9168">
        <v>0.21</v>
      </c>
      <c r="L9168" s="5" t="s">
        <v>10</v>
      </c>
      <c r="M9168">
        <v>30000</v>
      </c>
      <c r="N9168">
        <v>85400</v>
      </c>
      <c r="O9168">
        <v>119000</v>
      </c>
      <c r="P9168">
        <v>1954</v>
      </c>
      <c r="Q9168">
        <v>2</v>
      </c>
      <c r="R9168">
        <v>1</v>
      </c>
      <c r="S9168">
        <v>0</v>
      </c>
    </row>
    <row r="9169" spans="1:19" x14ac:dyDescent="0.3">
      <c r="A9169">
        <v>19937</v>
      </c>
      <c r="B9169" s="5" t="s">
        <v>45589</v>
      </c>
      <c r="C9169" s="5" t="s">
        <v>7</v>
      </c>
      <c r="D9169" s="5" t="s">
        <v>144655</v>
      </c>
      <c r="E9169" s="6">
        <v>41870</v>
      </c>
      <c r="F9169">
        <v>205000</v>
      </c>
      <c r="G9169" s="5" t="s">
        <v>45590</v>
      </c>
      <c r="H9169" s="5" t="s">
        <v>5</v>
      </c>
      <c r="I9169" s="5" t="s">
        <v>45591</v>
      </c>
      <c r="J9169" s="5" t="s">
        <v>179100</v>
      </c>
      <c r="K9169">
        <v>0.25</v>
      </c>
      <c r="L9169" s="5" t="s">
        <v>10</v>
      </c>
      <c r="M9169">
        <v>30000</v>
      </c>
      <c r="N9169">
        <v>85400</v>
      </c>
      <c r="O9169">
        <v>119100</v>
      </c>
      <c r="P9169">
        <v>1954</v>
      </c>
      <c r="Q9169">
        <v>2</v>
      </c>
      <c r="R9169">
        <v>1</v>
      </c>
      <c r="S9169">
        <v>0</v>
      </c>
    </row>
    <row r="9170" spans="1:19" x14ac:dyDescent="0.3">
      <c r="A9170">
        <v>2172</v>
      </c>
      <c r="B9170" s="5" t="s">
        <v>5257</v>
      </c>
      <c r="C9170" s="5" t="s">
        <v>7</v>
      </c>
      <c r="D9170" s="5" t="s">
        <v>126152</v>
      </c>
      <c r="E9170" s="6">
        <v>41394</v>
      </c>
      <c r="F9170">
        <v>90000</v>
      </c>
      <c r="G9170" s="5" t="s">
        <v>5258</v>
      </c>
      <c r="H9170" s="5" t="s">
        <v>5</v>
      </c>
      <c r="I9170" s="5" t="s">
        <v>5259</v>
      </c>
      <c r="J9170" s="5" t="s">
        <v>169353</v>
      </c>
      <c r="K9170">
        <v>0.36</v>
      </c>
      <c r="L9170" s="5" t="s">
        <v>10</v>
      </c>
      <c r="M9170">
        <v>24000</v>
      </c>
      <c r="N9170">
        <v>79700</v>
      </c>
      <c r="O9170">
        <v>103700</v>
      </c>
      <c r="P9170">
        <v>1954</v>
      </c>
      <c r="Q9170">
        <v>2</v>
      </c>
      <c r="R9170">
        <v>1</v>
      </c>
      <c r="S9170">
        <v>0</v>
      </c>
    </row>
    <row r="9171" spans="1:19" x14ac:dyDescent="0.3">
      <c r="A9171">
        <v>18495</v>
      </c>
      <c r="B9171" s="5" t="s">
        <v>42415</v>
      </c>
      <c r="C9171" s="5" t="s">
        <v>7</v>
      </c>
      <c r="D9171" s="5" t="s">
        <v>150393</v>
      </c>
      <c r="E9171" s="6">
        <v>41838</v>
      </c>
      <c r="F9171">
        <v>255000</v>
      </c>
      <c r="G9171" s="5" t="s">
        <v>42416</v>
      </c>
      <c r="H9171" s="5" t="s">
        <v>5</v>
      </c>
      <c r="I9171" s="5" t="s">
        <v>21303</v>
      </c>
      <c r="J9171" s="5" t="s">
        <v>181263</v>
      </c>
      <c r="K9171">
        <v>0.53</v>
      </c>
      <c r="L9171" s="5" t="s">
        <v>10</v>
      </c>
      <c r="M9171">
        <v>33000</v>
      </c>
      <c r="N9171">
        <v>167400</v>
      </c>
      <c r="O9171">
        <v>200400</v>
      </c>
      <c r="P9171">
        <v>1960</v>
      </c>
      <c r="Q9171">
        <v>3</v>
      </c>
      <c r="R9171">
        <v>1</v>
      </c>
      <c r="S9171">
        <v>0</v>
      </c>
    </row>
    <row r="9172" spans="1:19" x14ac:dyDescent="0.3">
      <c r="A9172">
        <v>15655</v>
      </c>
      <c r="B9172" s="5" t="s">
        <v>36185</v>
      </c>
      <c r="C9172" s="5" t="s">
        <v>60</v>
      </c>
      <c r="D9172" s="5" t="s">
        <v>152705</v>
      </c>
      <c r="E9172" s="6">
        <v>41786</v>
      </c>
      <c r="F9172">
        <v>283000</v>
      </c>
      <c r="G9172" s="5" t="s">
        <v>36186</v>
      </c>
      <c r="H9172" s="5" t="s">
        <v>5</v>
      </c>
      <c r="I9172" s="5" t="s">
        <v>36187</v>
      </c>
      <c r="J9172" s="5" t="s">
        <v>182133</v>
      </c>
      <c r="K9172">
        <v>0.41</v>
      </c>
      <c r="L9172" s="5" t="s">
        <v>10</v>
      </c>
      <c r="M9172">
        <v>30000</v>
      </c>
      <c r="N9172">
        <v>211200</v>
      </c>
      <c r="O9172">
        <v>242000</v>
      </c>
      <c r="P9172">
        <v>1961</v>
      </c>
      <c r="Q9172">
        <v>4</v>
      </c>
      <c r="R9172">
        <v>3</v>
      </c>
      <c r="S9172">
        <v>0</v>
      </c>
    </row>
    <row r="9173" spans="1:19" x14ac:dyDescent="0.3">
      <c r="A9173">
        <v>25171</v>
      </c>
      <c r="B9173" s="5" t="s">
        <v>56947</v>
      </c>
      <c r="C9173" s="5" t="s">
        <v>7</v>
      </c>
      <c r="D9173" s="5" t="s">
        <v>145083</v>
      </c>
      <c r="E9173" s="6">
        <v>41974</v>
      </c>
      <c r="F9173">
        <v>208000</v>
      </c>
      <c r="G9173" s="5" t="s">
        <v>56948</v>
      </c>
      <c r="H9173" s="5" t="s">
        <v>5</v>
      </c>
      <c r="I9173" s="5" t="s">
        <v>56949</v>
      </c>
      <c r="J9173" s="5" t="s">
        <v>179252</v>
      </c>
      <c r="K9173">
        <v>0.36</v>
      </c>
      <c r="L9173" s="5" t="s">
        <v>10</v>
      </c>
      <c r="M9173">
        <v>30000</v>
      </c>
      <c r="N9173">
        <v>121800</v>
      </c>
      <c r="O9173">
        <v>156700</v>
      </c>
      <c r="P9173">
        <v>1950</v>
      </c>
      <c r="Q9173">
        <v>3</v>
      </c>
      <c r="R9173">
        <v>1</v>
      </c>
      <c r="S9173">
        <v>0</v>
      </c>
    </row>
    <row r="9174" spans="1:19" x14ac:dyDescent="0.3">
      <c r="A9174">
        <v>47141</v>
      </c>
      <c r="B9174" s="5" t="s">
        <v>101827</v>
      </c>
      <c r="C9174" s="5" t="s">
        <v>7</v>
      </c>
      <c r="D9174" s="5" t="s">
        <v>133981</v>
      </c>
      <c r="E9174" s="6">
        <v>42478</v>
      </c>
      <c r="F9174">
        <v>140000</v>
      </c>
      <c r="G9174" s="5" t="s">
        <v>101828</v>
      </c>
      <c r="H9174" s="5" t="s">
        <v>5</v>
      </c>
      <c r="I9174" s="5" t="s">
        <v>101829</v>
      </c>
      <c r="J9174" s="5" t="s">
        <v>174133</v>
      </c>
      <c r="K9174">
        <v>0.36</v>
      </c>
      <c r="L9174" s="5" t="s">
        <v>10</v>
      </c>
      <c r="M9174">
        <v>30000</v>
      </c>
      <c r="N9174">
        <v>87500</v>
      </c>
      <c r="O9174">
        <v>117500</v>
      </c>
      <c r="P9174">
        <v>1950</v>
      </c>
      <c r="Q9174">
        <v>2</v>
      </c>
      <c r="R9174">
        <v>1</v>
      </c>
      <c r="S9174">
        <v>0</v>
      </c>
    </row>
    <row r="9175" spans="1:19" x14ac:dyDescent="0.3">
      <c r="A9175">
        <v>47142</v>
      </c>
      <c r="B9175" s="5" t="s">
        <v>101830</v>
      </c>
      <c r="C9175" s="5" t="s">
        <v>7</v>
      </c>
      <c r="D9175" s="5" t="s">
        <v>155412</v>
      </c>
      <c r="E9175" s="6">
        <v>42473</v>
      </c>
      <c r="F9175">
        <v>325000</v>
      </c>
      <c r="G9175" s="5" t="s">
        <v>101831</v>
      </c>
      <c r="H9175" s="5" t="s">
        <v>5</v>
      </c>
      <c r="I9175" s="5" t="s">
        <v>101832</v>
      </c>
      <c r="J9175" s="5" t="s">
        <v>183239</v>
      </c>
      <c r="K9175">
        <v>0.39</v>
      </c>
      <c r="L9175" s="5" t="s">
        <v>10</v>
      </c>
      <c r="M9175">
        <v>30000</v>
      </c>
      <c r="N9175">
        <v>198500</v>
      </c>
      <c r="O9175">
        <v>228500</v>
      </c>
      <c r="P9175">
        <v>1950</v>
      </c>
      <c r="Q9175">
        <v>3</v>
      </c>
      <c r="R9175">
        <v>2</v>
      </c>
      <c r="S9175">
        <v>1</v>
      </c>
    </row>
    <row r="9176" spans="1:19" x14ac:dyDescent="0.3">
      <c r="A9176">
        <v>12478</v>
      </c>
      <c r="B9176" s="5" t="s">
        <v>29116</v>
      </c>
      <c r="C9176" s="5" t="s">
        <v>7</v>
      </c>
      <c r="D9176" s="5" t="s">
        <v>127642</v>
      </c>
      <c r="E9176" s="6">
        <v>41698</v>
      </c>
      <c r="F9176">
        <v>104000</v>
      </c>
      <c r="G9176" s="5" t="s">
        <v>29117</v>
      </c>
      <c r="H9176" s="5" t="s">
        <v>5</v>
      </c>
      <c r="I9176" s="5" t="s">
        <v>29118</v>
      </c>
      <c r="J9176" s="5" t="s">
        <v>170335</v>
      </c>
      <c r="K9176">
        <v>0.27</v>
      </c>
      <c r="L9176" s="5" t="s">
        <v>10</v>
      </c>
      <c r="M9176">
        <v>30000</v>
      </c>
      <c r="N9176">
        <v>78900</v>
      </c>
      <c r="O9176">
        <v>108900</v>
      </c>
      <c r="P9176">
        <v>1950</v>
      </c>
      <c r="Q9176">
        <v>2</v>
      </c>
      <c r="R9176">
        <v>1</v>
      </c>
      <c r="S9176">
        <v>0</v>
      </c>
    </row>
    <row r="9177" spans="1:19" x14ac:dyDescent="0.3">
      <c r="A9177">
        <v>38221</v>
      </c>
      <c r="B9177" s="5" t="s">
        <v>83992</v>
      </c>
      <c r="C9177" s="5" t="s">
        <v>7</v>
      </c>
      <c r="D9177" s="5" t="s">
        <v>137601</v>
      </c>
      <c r="E9177" s="6">
        <v>42271</v>
      </c>
      <c r="F9177">
        <v>160000</v>
      </c>
      <c r="G9177" s="5" t="s">
        <v>83993</v>
      </c>
      <c r="H9177" s="5" t="s">
        <v>5</v>
      </c>
      <c r="I9177" s="5" t="s">
        <v>83994</v>
      </c>
      <c r="J9177" s="5" t="s">
        <v>176029</v>
      </c>
      <c r="K9177">
        <v>0.28000000000000003</v>
      </c>
      <c r="L9177" s="5" t="s">
        <v>10</v>
      </c>
      <c r="M9177">
        <v>30000</v>
      </c>
      <c r="N9177">
        <v>86300</v>
      </c>
      <c r="O9177">
        <v>120500</v>
      </c>
      <c r="P9177">
        <v>1952</v>
      </c>
      <c r="Q9177">
        <v>2</v>
      </c>
      <c r="R9177">
        <v>1</v>
      </c>
      <c r="S9177">
        <v>0</v>
      </c>
    </row>
    <row r="9178" spans="1:19" x14ac:dyDescent="0.3">
      <c r="A9178">
        <v>23997</v>
      </c>
      <c r="B9178" s="5" t="s">
        <v>54408</v>
      </c>
      <c r="C9178" s="5" t="s">
        <v>7</v>
      </c>
      <c r="D9178" s="5" t="s">
        <v>127682</v>
      </c>
      <c r="E9178" s="6">
        <v>41956</v>
      </c>
      <c r="F9178">
        <v>104400</v>
      </c>
      <c r="G9178" s="5" t="s">
        <v>54409</v>
      </c>
      <c r="H9178" s="5" t="s">
        <v>5</v>
      </c>
      <c r="I9178" s="5" t="s">
        <v>54410</v>
      </c>
      <c r="J9178" s="5" t="s">
        <v>170354</v>
      </c>
      <c r="K9178">
        <v>0.27</v>
      </c>
      <c r="L9178" s="5" t="s">
        <v>10</v>
      </c>
      <c r="M9178">
        <v>30000</v>
      </c>
      <c r="N9178">
        <v>289700</v>
      </c>
      <c r="O9178">
        <v>319700</v>
      </c>
      <c r="P9178">
        <v>1950</v>
      </c>
      <c r="Q9178">
        <v>4</v>
      </c>
      <c r="R9178">
        <v>3</v>
      </c>
      <c r="S9178">
        <v>1</v>
      </c>
    </row>
    <row r="9179" spans="1:19" x14ac:dyDescent="0.3">
      <c r="A9179">
        <v>26320</v>
      </c>
      <c r="B9179" s="5" t="s">
        <v>54408</v>
      </c>
      <c r="C9179" s="5" t="s">
        <v>7</v>
      </c>
      <c r="D9179" s="5" t="s">
        <v>127682</v>
      </c>
      <c r="E9179" s="6">
        <v>42006</v>
      </c>
      <c r="F9179">
        <v>143000</v>
      </c>
      <c r="G9179" s="5" t="s">
        <v>59349</v>
      </c>
      <c r="H9179" s="5" t="s">
        <v>5</v>
      </c>
      <c r="I9179" s="5" t="s">
        <v>54410</v>
      </c>
      <c r="J9179" s="5" t="s">
        <v>170354</v>
      </c>
      <c r="K9179">
        <v>0.27</v>
      </c>
      <c r="L9179" s="5" t="s">
        <v>10</v>
      </c>
      <c r="M9179">
        <v>30000</v>
      </c>
      <c r="N9179">
        <v>289700</v>
      </c>
      <c r="O9179">
        <v>319700</v>
      </c>
      <c r="P9179">
        <v>1950</v>
      </c>
      <c r="Q9179">
        <v>4</v>
      </c>
      <c r="R9179">
        <v>3</v>
      </c>
      <c r="S9179">
        <v>1</v>
      </c>
    </row>
    <row r="9180" spans="1:19" x14ac:dyDescent="0.3">
      <c r="A9180">
        <v>47143</v>
      </c>
      <c r="B9180" s="5" t="s">
        <v>54408</v>
      </c>
      <c r="C9180" s="5" t="s">
        <v>7</v>
      </c>
      <c r="D9180" s="5" t="s">
        <v>127682</v>
      </c>
      <c r="E9180" s="6">
        <v>42489</v>
      </c>
      <c r="F9180">
        <v>383900</v>
      </c>
      <c r="G9180" s="5" t="s">
        <v>101833</v>
      </c>
      <c r="H9180" s="5" t="s">
        <v>5</v>
      </c>
      <c r="I9180" s="5" t="s">
        <v>54410</v>
      </c>
      <c r="J9180" s="5" t="s">
        <v>170354</v>
      </c>
      <c r="K9180">
        <v>0.27</v>
      </c>
      <c r="L9180" s="5" t="s">
        <v>10</v>
      </c>
      <c r="M9180">
        <v>30000</v>
      </c>
      <c r="N9180">
        <v>289700</v>
      </c>
      <c r="O9180">
        <v>319700</v>
      </c>
      <c r="P9180">
        <v>1950</v>
      </c>
      <c r="Q9180">
        <v>4</v>
      </c>
      <c r="R9180">
        <v>3</v>
      </c>
      <c r="S9180">
        <v>1</v>
      </c>
    </row>
    <row r="9181" spans="1:19" x14ac:dyDescent="0.3">
      <c r="A9181">
        <v>33202</v>
      </c>
      <c r="B9181" s="5" t="s">
        <v>73443</v>
      </c>
      <c r="C9181" s="5" t="s">
        <v>7</v>
      </c>
      <c r="D9181" s="5" t="s">
        <v>126820</v>
      </c>
      <c r="E9181" s="6">
        <v>42163</v>
      </c>
      <c r="F9181">
        <v>96000</v>
      </c>
      <c r="G9181" s="5" t="s">
        <v>73444</v>
      </c>
      <c r="H9181" s="5" t="s">
        <v>5</v>
      </c>
      <c r="I9181" s="5" t="s">
        <v>73291</v>
      </c>
      <c r="J9181" s="5" t="s">
        <v>169798</v>
      </c>
      <c r="K9181">
        <v>0.31</v>
      </c>
      <c r="L9181" s="5" t="s">
        <v>10</v>
      </c>
      <c r="M9181">
        <v>30000</v>
      </c>
      <c r="N9181">
        <v>77300</v>
      </c>
      <c r="O9181">
        <v>107300</v>
      </c>
      <c r="P9181">
        <v>1950</v>
      </c>
      <c r="Q9181">
        <v>2</v>
      </c>
      <c r="R9181">
        <v>1</v>
      </c>
      <c r="S9181">
        <v>0</v>
      </c>
    </row>
    <row r="9182" spans="1:19" x14ac:dyDescent="0.3">
      <c r="A9182">
        <v>34941</v>
      </c>
      <c r="B9182" s="5" t="s">
        <v>73443</v>
      </c>
      <c r="C9182" s="5" t="s">
        <v>7</v>
      </c>
      <c r="D9182" s="5" t="s">
        <v>126820</v>
      </c>
      <c r="E9182" s="6">
        <v>42191</v>
      </c>
      <c r="F9182">
        <v>165000</v>
      </c>
      <c r="G9182" s="5" t="s">
        <v>77242</v>
      </c>
      <c r="H9182" s="5" t="s">
        <v>5</v>
      </c>
      <c r="I9182" s="5" t="s">
        <v>73291</v>
      </c>
      <c r="J9182" s="5" t="s">
        <v>169798</v>
      </c>
      <c r="K9182">
        <v>0.31</v>
      </c>
      <c r="L9182" s="5" t="s">
        <v>10</v>
      </c>
      <c r="M9182">
        <v>30000</v>
      </c>
      <c r="N9182">
        <v>77300</v>
      </c>
      <c r="O9182">
        <v>107300</v>
      </c>
      <c r="P9182">
        <v>1950</v>
      </c>
      <c r="Q9182">
        <v>2</v>
      </c>
      <c r="R9182">
        <v>1</v>
      </c>
      <c r="S9182">
        <v>0</v>
      </c>
    </row>
    <row r="9183" spans="1:19" x14ac:dyDescent="0.3">
      <c r="A9183">
        <v>7126</v>
      </c>
      <c r="B9183" s="5" t="s">
        <v>16939</v>
      </c>
      <c r="C9183" s="5" t="s">
        <v>7</v>
      </c>
      <c r="D9183" s="5" t="s">
        <v>136697</v>
      </c>
      <c r="E9183" s="6">
        <v>41488</v>
      </c>
      <c r="F9183">
        <v>155000</v>
      </c>
      <c r="G9183" s="5" t="s">
        <v>16940</v>
      </c>
      <c r="H9183" s="5" t="s">
        <v>5</v>
      </c>
      <c r="I9183" s="5" t="s">
        <v>16941</v>
      </c>
      <c r="J9183" s="5" t="s">
        <v>175589</v>
      </c>
      <c r="K9183">
        <v>0.3</v>
      </c>
      <c r="L9183" s="5" t="s">
        <v>10</v>
      </c>
      <c r="M9183">
        <v>30000</v>
      </c>
      <c r="N9183">
        <v>115300</v>
      </c>
      <c r="O9183">
        <v>145300</v>
      </c>
      <c r="P9183">
        <v>1950</v>
      </c>
      <c r="Q9183">
        <v>3</v>
      </c>
      <c r="R9183">
        <v>1</v>
      </c>
      <c r="S9183">
        <v>1</v>
      </c>
    </row>
    <row r="9184" spans="1:19" x14ac:dyDescent="0.3">
      <c r="A9184">
        <v>13472</v>
      </c>
      <c r="B9184" s="5" t="s">
        <v>31308</v>
      </c>
      <c r="C9184" s="5" t="s">
        <v>7</v>
      </c>
      <c r="D9184" s="5" t="s">
        <v>144656</v>
      </c>
      <c r="E9184" s="6">
        <v>41729</v>
      </c>
      <c r="F9184">
        <v>205000</v>
      </c>
      <c r="G9184" s="5" t="s">
        <v>31309</v>
      </c>
      <c r="H9184" s="5" t="s">
        <v>5</v>
      </c>
      <c r="I9184" s="5" t="s">
        <v>31310</v>
      </c>
      <c r="J9184" s="5" t="s">
        <v>179101</v>
      </c>
      <c r="K9184">
        <v>0.33</v>
      </c>
      <c r="L9184" s="5" t="s">
        <v>10</v>
      </c>
      <c r="M9184">
        <v>30000</v>
      </c>
      <c r="N9184">
        <v>130500</v>
      </c>
      <c r="O9184">
        <v>161100</v>
      </c>
      <c r="P9184">
        <v>1950</v>
      </c>
      <c r="Q9184">
        <v>2</v>
      </c>
      <c r="R9184">
        <v>1</v>
      </c>
      <c r="S9184">
        <v>0</v>
      </c>
    </row>
    <row r="9185" spans="1:19" x14ac:dyDescent="0.3">
      <c r="A9185">
        <v>7127</v>
      </c>
      <c r="B9185" s="5" t="s">
        <v>16942</v>
      </c>
      <c r="C9185" s="5" t="s">
        <v>7</v>
      </c>
      <c r="D9185" s="5" t="s">
        <v>129753</v>
      </c>
      <c r="E9185" s="6">
        <v>41500</v>
      </c>
      <c r="F9185">
        <v>118650</v>
      </c>
      <c r="G9185" s="5" t="s">
        <v>16943</v>
      </c>
      <c r="H9185" s="5" t="s">
        <v>5</v>
      </c>
      <c r="I9185" s="5" t="s">
        <v>16944</v>
      </c>
      <c r="J9185" s="5" t="s">
        <v>171678</v>
      </c>
      <c r="K9185">
        <v>0.28000000000000003</v>
      </c>
      <c r="L9185" s="5" t="s">
        <v>10</v>
      </c>
      <c r="M9185">
        <v>30000</v>
      </c>
      <c r="N9185">
        <v>71000</v>
      </c>
      <c r="O9185">
        <v>106100</v>
      </c>
      <c r="P9185">
        <v>1950</v>
      </c>
      <c r="Q9185">
        <v>2</v>
      </c>
      <c r="R9185">
        <v>1</v>
      </c>
      <c r="S9185">
        <v>0</v>
      </c>
    </row>
    <row r="9186" spans="1:19" x14ac:dyDescent="0.3">
      <c r="A9186">
        <v>47144</v>
      </c>
      <c r="B9186" s="5" t="s">
        <v>101834</v>
      </c>
      <c r="C9186" s="5" t="s">
        <v>7</v>
      </c>
      <c r="D9186" s="5" t="s">
        <v>148258</v>
      </c>
      <c r="E9186" s="6">
        <v>42475</v>
      </c>
      <c r="F9186">
        <v>235000</v>
      </c>
      <c r="G9186" s="5" t="s">
        <v>101835</v>
      </c>
      <c r="H9186" s="5" t="s">
        <v>5</v>
      </c>
      <c r="I9186" s="5" t="s">
        <v>101836</v>
      </c>
      <c r="J9186" s="5" t="s">
        <v>180471</v>
      </c>
      <c r="K9186">
        <v>0.28999999999999998</v>
      </c>
      <c r="L9186" s="5" t="s">
        <v>10</v>
      </c>
      <c r="M9186">
        <v>30000</v>
      </c>
      <c r="N9186">
        <v>139300</v>
      </c>
      <c r="O9186">
        <v>171400</v>
      </c>
      <c r="P9186">
        <v>1951</v>
      </c>
      <c r="Q9186">
        <v>3</v>
      </c>
      <c r="R9186">
        <v>1</v>
      </c>
      <c r="S9186">
        <v>0</v>
      </c>
    </row>
    <row r="9187" spans="1:19" x14ac:dyDescent="0.3">
      <c r="A9187">
        <v>19938</v>
      </c>
      <c r="B9187" s="5" t="s">
        <v>45592</v>
      </c>
      <c r="C9187" s="5" t="s">
        <v>7</v>
      </c>
      <c r="D9187" s="5" t="s">
        <v>134827</v>
      </c>
      <c r="E9187" s="6">
        <v>41857</v>
      </c>
      <c r="F9187">
        <v>145000</v>
      </c>
      <c r="G9187" s="5" t="s">
        <v>45593</v>
      </c>
      <c r="H9187" s="5" t="s">
        <v>5</v>
      </c>
      <c r="I9187" s="5" t="s">
        <v>45594</v>
      </c>
      <c r="J9187" s="5" t="s">
        <v>174604</v>
      </c>
      <c r="K9187">
        <v>0.27</v>
      </c>
      <c r="L9187" s="5" t="s">
        <v>10</v>
      </c>
      <c r="M9187">
        <v>30000</v>
      </c>
      <c r="N9187">
        <v>96000</v>
      </c>
      <c r="O9187">
        <v>136400</v>
      </c>
      <c r="P9187">
        <v>1950</v>
      </c>
      <c r="Q9187">
        <v>2</v>
      </c>
      <c r="R9187">
        <v>1</v>
      </c>
      <c r="S9187">
        <v>0</v>
      </c>
    </row>
    <row r="9188" spans="1:19" x14ac:dyDescent="0.3">
      <c r="A9188">
        <v>50777</v>
      </c>
      <c r="B9188" s="5" t="s">
        <v>109183</v>
      </c>
      <c r="C9188" s="5" t="s">
        <v>60</v>
      </c>
      <c r="D9188" s="5" t="s">
        <v>142595</v>
      </c>
      <c r="E9188" s="6">
        <v>42548</v>
      </c>
      <c r="F9188">
        <v>190000</v>
      </c>
      <c r="G9188" s="5" t="s">
        <v>109184</v>
      </c>
      <c r="H9188" s="5" t="s">
        <v>5</v>
      </c>
      <c r="I9188" s="5" t="s">
        <v>109185</v>
      </c>
      <c r="J9188" s="5" t="s">
        <v>178258</v>
      </c>
      <c r="K9188">
        <v>0.26</v>
      </c>
      <c r="L9188" s="5" t="s">
        <v>10</v>
      </c>
      <c r="M9188">
        <v>36500</v>
      </c>
      <c r="N9188">
        <v>38800</v>
      </c>
      <c r="O9188">
        <v>75300</v>
      </c>
      <c r="P9188">
        <v>1950</v>
      </c>
      <c r="Q9188">
        <v>2</v>
      </c>
      <c r="R9188">
        <v>2</v>
      </c>
      <c r="S9188">
        <v>0</v>
      </c>
    </row>
    <row r="9189" spans="1:19" x14ac:dyDescent="0.3">
      <c r="A9189">
        <v>21425</v>
      </c>
      <c r="B9189" s="5" t="s">
        <v>48788</v>
      </c>
      <c r="C9189" s="5" t="s">
        <v>7</v>
      </c>
      <c r="D9189" s="5" t="s">
        <v>144880</v>
      </c>
      <c r="E9189" s="6">
        <v>41906</v>
      </c>
      <c r="F9189">
        <v>205875</v>
      </c>
      <c r="G9189" s="5" t="s">
        <v>48789</v>
      </c>
      <c r="H9189" s="5" t="s">
        <v>5</v>
      </c>
      <c r="I9189" s="5" t="s">
        <v>48790</v>
      </c>
      <c r="J9189" s="5" t="s">
        <v>179190</v>
      </c>
      <c r="K9189">
        <v>0.25</v>
      </c>
      <c r="L9189" s="5" t="s">
        <v>10</v>
      </c>
      <c r="M9189">
        <v>36500</v>
      </c>
      <c r="N9189">
        <v>159000</v>
      </c>
      <c r="O9189">
        <v>195500</v>
      </c>
      <c r="P9189">
        <v>1952</v>
      </c>
      <c r="Q9189">
        <v>2</v>
      </c>
      <c r="R9189">
        <v>1</v>
      </c>
      <c r="S9189">
        <v>0</v>
      </c>
    </row>
    <row r="9190" spans="1:19" x14ac:dyDescent="0.3">
      <c r="A9190">
        <v>39553</v>
      </c>
      <c r="B9190" s="5" t="s">
        <v>86719</v>
      </c>
      <c r="C9190" s="5" t="s">
        <v>7</v>
      </c>
      <c r="D9190" s="5" t="s">
        <v>153432</v>
      </c>
      <c r="E9190" s="6">
        <v>42278</v>
      </c>
      <c r="F9190">
        <v>295000</v>
      </c>
      <c r="G9190" s="5" t="s">
        <v>86720</v>
      </c>
      <c r="H9190" s="5" t="s">
        <v>5</v>
      </c>
      <c r="I9190" s="5" t="s">
        <v>86721</v>
      </c>
      <c r="J9190" s="5" t="s">
        <v>182423</v>
      </c>
      <c r="K9190">
        <v>0.39</v>
      </c>
      <c r="L9190" s="5" t="s">
        <v>10</v>
      </c>
      <c r="M9190">
        <v>36500</v>
      </c>
      <c r="N9190">
        <v>151900</v>
      </c>
      <c r="O9190">
        <v>188400</v>
      </c>
      <c r="P9190">
        <v>1955</v>
      </c>
      <c r="Q9190">
        <v>3</v>
      </c>
      <c r="R9190">
        <v>2</v>
      </c>
      <c r="S9190">
        <v>0</v>
      </c>
    </row>
    <row r="9191" spans="1:19" x14ac:dyDescent="0.3">
      <c r="A9191">
        <v>38222</v>
      </c>
      <c r="B9191" s="5" t="s">
        <v>83995</v>
      </c>
      <c r="C9191" s="5" t="s">
        <v>7</v>
      </c>
      <c r="D9191" s="5" t="s">
        <v>142596</v>
      </c>
      <c r="E9191" s="6">
        <v>42277</v>
      </c>
      <c r="F9191">
        <v>190000</v>
      </c>
      <c r="G9191" s="5" t="s">
        <v>83996</v>
      </c>
      <c r="H9191" s="5" t="s">
        <v>5</v>
      </c>
      <c r="I9191" s="5" t="s">
        <v>83997</v>
      </c>
      <c r="J9191" s="5" t="s">
        <v>178259</v>
      </c>
      <c r="K9191">
        <v>0.22</v>
      </c>
      <c r="L9191" s="5" t="s">
        <v>10</v>
      </c>
      <c r="M9191">
        <v>30000</v>
      </c>
      <c r="N9191">
        <v>100800</v>
      </c>
      <c r="O9191">
        <v>130800</v>
      </c>
      <c r="P9191">
        <v>1950</v>
      </c>
      <c r="Q9191">
        <v>3</v>
      </c>
      <c r="R9191">
        <v>1</v>
      </c>
      <c r="S9191">
        <v>0</v>
      </c>
    </row>
    <row r="9192" spans="1:19" x14ac:dyDescent="0.3">
      <c r="A9192">
        <v>53276</v>
      </c>
      <c r="B9192" s="5" t="s">
        <v>114272</v>
      </c>
      <c r="C9192" s="5" t="s">
        <v>7</v>
      </c>
      <c r="D9192" s="5" t="s">
        <v>140254</v>
      </c>
      <c r="E9192" s="6">
        <v>42600</v>
      </c>
      <c r="F9192">
        <v>175000</v>
      </c>
      <c r="G9192" s="5" t="s">
        <v>114273</v>
      </c>
      <c r="H9192" s="5" t="s">
        <v>5</v>
      </c>
      <c r="I9192" s="5" t="s">
        <v>111664</v>
      </c>
      <c r="J9192" s="5" t="s">
        <v>177257</v>
      </c>
      <c r="K9192">
        <v>0.22</v>
      </c>
      <c r="L9192" s="5" t="s">
        <v>10</v>
      </c>
      <c r="M9192">
        <v>30000</v>
      </c>
      <c r="N9192">
        <v>85400</v>
      </c>
      <c r="O9192">
        <v>115400</v>
      </c>
      <c r="P9192">
        <v>1951</v>
      </c>
      <c r="Q9192">
        <v>2</v>
      </c>
      <c r="R9192">
        <v>1</v>
      </c>
      <c r="S9192">
        <v>0</v>
      </c>
    </row>
    <row r="9193" spans="1:19" x14ac:dyDescent="0.3">
      <c r="A9193">
        <v>36648</v>
      </c>
      <c r="B9193" s="5" t="s">
        <v>80769</v>
      </c>
      <c r="C9193" s="5" t="s">
        <v>7</v>
      </c>
      <c r="D9193" s="5" t="s">
        <v>142129</v>
      </c>
      <c r="E9193" s="6">
        <v>42219</v>
      </c>
      <c r="F9193">
        <v>187000</v>
      </c>
      <c r="G9193" s="5" t="s">
        <v>80770</v>
      </c>
      <c r="H9193" s="5" t="s">
        <v>5</v>
      </c>
      <c r="I9193" s="5" t="s">
        <v>80771</v>
      </c>
      <c r="J9193" s="5" t="s">
        <v>178070</v>
      </c>
      <c r="K9193">
        <v>0.26</v>
      </c>
      <c r="L9193" s="5" t="s">
        <v>10</v>
      </c>
      <c r="M9193">
        <v>30000</v>
      </c>
      <c r="N9193">
        <v>83900</v>
      </c>
      <c r="O9193">
        <v>116400</v>
      </c>
      <c r="P9193">
        <v>1951</v>
      </c>
      <c r="Q9193">
        <v>3</v>
      </c>
      <c r="R9193">
        <v>1</v>
      </c>
      <c r="S9193">
        <v>0</v>
      </c>
    </row>
    <row r="9194" spans="1:19" x14ac:dyDescent="0.3">
      <c r="A9194">
        <v>21426</v>
      </c>
      <c r="B9194" s="5" t="s">
        <v>48791</v>
      </c>
      <c r="C9194" s="5" t="s">
        <v>7</v>
      </c>
      <c r="D9194" s="5" t="s">
        <v>134579</v>
      </c>
      <c r="E9194" s="6">
        <v>41887</v>
      </c>
      <c r="F9194">
        <v>143500</v>
      </c>
      <c r="G9194" s="5" t="s">
        <v>48792</v>
      </c>
      <c r="H9194" s="5" t="s">
        <v>5</v>
      </c>
      <c r="I9194" s="5" t="s">
        <v>48793</v>
      </c>
      <c r="J9194" s="5" t="s">
        <v>174456</v>
      </c>
      <c r="K9194">
        <v>0.34</v>
      </c>
      <c r="L9194" s="5" t="s">
        <v>10</v>
      </c>
      <c r="M9194">
        <v>30000</v>
      </c>
      <c r="N9194">
        <v>94600</v>
      </c>
      <c r="O9194">
        <v>124600</v>
      </c>
      <c r="P9194">
        <v>1951</v>
      </c>
      <c r="Q9194">
        <v>3</v>
      </c>
      <c r="R9194">
        <v>1</v>
      </c>
      <c r="S9194">
        <v>0</v>
      </c>
    </row>
    <row r="9195" spans="1:19" x14ac:dyDescent="0.3">
      <c r="A9195">
        <v>31339</v>
      </c>
      <c r="B9195" s="5" t="s">
        <v>69597</v>
      </c>
      <c r="C9195" s="5" t="s">
        <v>7</v>
      </c>
      <c r="D9195" s="5" t="s">
        <v>148519</v>
      </c>
      <c r="E9195" s="6">
        <v>42128</v>
      </c>
      <c r="F9195">
        <v>236900</v>
      </c>
      <c r="G9195" s="5" t="s">
        <v>69598</v>
      </c>
      <c r="H9195" s="5" t="s">
        <v>5</v>
      </c>
      <c r="I9195" s="5" t="s">
        <v>69599</v>
      </c>
      <c r="J9195" s="5" t="s">
        <v>180570</v>
      </c>
      <c r="K9195">
        <v>0.26</v>
      </c>
      <c r="L9195" s="5" t="s">
        <v>10</v>
      </c>
      <c r="M9195">
        <v>30000</v>
      </c>
      <c r="N9195">
        <v>114400</v>
      </c>
      <c r="O9195">
        <v>144400</v>
      </c>
      <c r="P9195">
        <v>1950</v>
      </c>
      <c r="Q9195">
        <v>3</v>
      </c>
      <c r="R9195">
        <v>1</v>
      </c>
      <c r="S9195">
        <v>0</v>
      </c>
    </row>
    <row r="9196" spans="1:19" x14ac:dyDescent="0.3">
      <c r="A9196">
        <v>33203</v>
      </c>
      <c r="B9196" s="5" t="s">
        <v>73445</v>
      </c>
      <c r="C9196" s="5" t="s">
        <v>7</v>
      </c>
      <c r="D9196" s="5" t="s">
        <v>137312</v>
      </c>
      <c r="E9196" s="6">
        <v>42177</v>
      </c>
      <c r="F9196">
        <v>158500</v>
      </c>
      <c r="G9196" s="5" t="s">
        <v>73446</v>
      </c>
      <c r="H9196" s="5" t="s">
        <v>5</v>
      </c>
      <c r="I9196" s="5" t="s">
        <v>73447</v>
      </c>
      <c r="J9196" s="5" t="s">
        <v>175883</v>
      </c>
      <c r="K9196">
        <v>0.31</v>
      </c>
      <c r="L9196" s="5" t="s">
        <v>10</v>
      </c>
      <c r="M9196">
        <v>30000</v>
      </c>
      <c r="N9196">
        <v>143500</v>
      </c>
      <c r="O9196">
        <v>173500</v>
      </c>
      <c r="P9196">
        <v>1950</v>
      </c>
      <c r="Q9196">
        <v>2</v>
      </c>
      <c r="R9196">
        <v>1</v>
      </c>
      <c r="S9196">
        <v>0</v>
      </c>
    </row>
    <row r="9197" spans="1:19" x14ac:dyDescent="0.3">
      <c r="A9197">
        <v>45454</v>
      </c>
      <c r="B9197" s="5" t="s">
        <v>73445</v>
      </c>
      <c r="C9197" s="5" t="s">
        <v>7</v>
      </c>
      <c r="D9197" s="5" t="s">
        <v>137312</v>
      </c>
      <c r="E9197" s="6">
        <v>42444</v>
      </c>
      <c r="F9197">
        <v>263000</v>
      </c>
      <c r="G9197" s="5" t="s">
        <v>98589</v>
      </c>
      <c r="H9197" s="5" t="s">
        <v>5</v>
      </c>
      <c r="I9197" s="5" t="s">
        <v>73447</v>
      </c>
      <c r="J9197" s="5" t="s">
        <v>175883</v>
      </c>
      <c r="K9197">
        <v>0.31</v>
      </c>
      <c r="L9197" s="5" t="s">
        <v>10</v>
      </c>
      <c r="M9197">
        <v>30000</v>
      </c>
      <c r="N9197">
        <v>143500</v>
      </c>
      <c r="O9197">
        <v>173500</v>
      </c>
      <c r="P9197">
        <v>1950</v>
      </c>
      <c r="Q9197">
        <v>2</v>
      </c>
      <c r="R9197">
        <v>1</v>
      </c>
      <c r="S9197">
        <v>0</v>
      </c>
    </row>
    <row r="9198" spans="1:19" x14ac:dyDescent="0.3">
      <c r="A9198">
        <v>5920</v>
      </c>
      <c r="B9198" s="5" t="s">
        <v>14086</v>
      </c>
      <c r="C9198" s="5" t="s">
        <v>7</v>
      </c>
      <c r="D9198" s="5" t="s">
        <v>130570</v>
      </c>
      <c r="E9198" s="6">
        <v>41471</v>
      </c>
      <c r="F9198">
        <v>122700</v>
      </c>
      <c r="G9198" s="5" t="s">
        <v>14087</v>
      </c>
      <c r="H9198" s="5" t="s">
        <v>5</v>
      </c>
      <c r="I9198" s="5" t="s">
        <v>14088</v>
      </c>
      <c r="J9198" s="5" t="s">
        <v>172169</v>
      </c>
      <c r="K9198">
        <v>0.48</v>
      </c>
      <c r="L9198" s="5" t="s">
        <v>10</v>
      </c>
      <c r="M9198">
        <v>33000</v>
      </c>
      <c r="N9198">
        <v>120700</v>
      </c>
      <c r="O9198">
        <v>153700</v>
      </c>
      <c r="P9198">
        <v>1955</v>
      </c>
      <c r="Q9198">
        <v>3</v>
      </c>
      <c r="R9198">
        <v>1</v>
      </c>
      <c r="S9198">
        <v>0</v>
      </c>
    </row>
    <row r="9199" spans="1:19" x14ac:dyDescent="0.3">
      <c r="A9199">
        <v>8061</v>
      </c>
      <c r="B9199" s="5" t="s">
        <v>19116</v>
      </c>
      <c r="C9199" s="5" t="s">
        <v>7</v>
      </c>
      <c r="D9199" s="5" t="s">
        <v>133373</v>
      </c>
      <c r="E9199" s="6">
        <v>41547</v>
      </c>
      <c r="F9199">
        <v>137000</v>
      </c>
      <c r="G9199" s="5" t="s">
        <v>19117</v>
      </c>
      <c r="H9199" s="5" t="s">
        <v>5</v>
      </c>
      <c r="I9199" s="5" t="s">
        <v>19118</v>
      </c>
      <c r="J9199" s="5" t="s">
        <v>173824</v>
      </c>
      <c r="K9199">
        <v>0.34</v>
      </c>
      <c r="L9199" s="5" t="s">
        <v>10</v>
      </c>
      <c r="M9199">
        <v>30000</v>
      </c>
      <c r="N9199">
        <v>94600</v>
      </c>
      <c r="O9199">
        <v>125400</v>
      </c>
      <c r="P9199">
        <v>1954</v>
      </c>
      <c r="Q9199">
        <v>2</v>
      </c>
      <c r="R9199">
        <v>1</v>
      </c>
      <c r="S9199">
        <v>0</v>
      </c>
    </row>
    <row r="9200" spans="1:19" x14ac:dyDescent="0.3">
      <c r="A9200">
        <v>22860</v>
      </c>
      <c r="B9200" s="5" t="s">
        <v>51933</v>
      </c>
      <c r="C9200" s="5" t="s">
        <v>7</v>
      </c>
      <c r="D9200" s="5" t="s">
        <v>147959</v>
      </c>
      <c r="E9200" s="6">
        <v>41929</v>
      </c>
      <c r="F9200">
        <v>231900</v>
      </c>
      <c r="G9200" s="5" t="s">
        <v>51934</v>
      </c>
      <c r="H9200" s="5" t="s">
        <v>5</v>
      </c>
      <c r="I9200" s="5" t="s">
        <v>51935</v>
      </c>
      <c r="J9200" s="5" t="s">
        <v>180386</v>
      </c>
      <c r="K9200">
        <v>0.28999999999999998</v>
      </c>
      <c r="L9200" s="5" t="s">
        <v>10</v>
      </c>
      <c r="M9200">
        <v>30000</v>
      </c>
      <c r="N9200">
        <v>153000</v>
      </c>
      <c r="O9200">
        <v>183200</v>
      </c>
      <c r="P9200">
        <v>1955</v>
      </c>
      <c r="Q9200">
        <v>3</v>
      </c>
      <c r="R9200">
        <v>1</v>
      </c>
      <c r="S9200">
        <v>0</v>
      </c>
    </row>
    <row r="9201" spans="1:19" x14ac:dyDescent="0.3">
      <c r="A9201">
        <v>7128</v>
      </c>
      <c r="B9201" s="5" t="s">
        <v>16945</v>
      </c>
      <c r="C9201" s="5" t="s">
        <v>7</v>
      </c>
      <c r="D9201" s="5" t="s">
        <v>146722</v>
      </c>
      <c r="E9201" s="6">
        <v>41491</v>
      </c>
      <c r="F9201">
        <v>221000</v>
      </c>
      <c r="G9201" s="5" t="s">
        <v>16946</v>
      </c>
      <c r="H9201" s="5" t="s">
        <v>5</v>
      </c>
      <c r="I9201" s="5" t="s">
        <v>16947</v>
      </c>
      <c r="J9201" s="5" t="s">
        <v>179896</v>
      </c>
      <c r="K9201">
        <v>0.32</v>
      </c>
      <c r="L9201" s="5" t="s">
        <v>10</v>
      </c>
      <c r="M9201">
        <v>30000</v>
      </c>
      <c r="N9201">
        <v>159300</v>
      </c>
      <c r="O9201">
        <v>199000</v>
      </c>
      <c r="P9201">
        <v>1950</v>
      </c>
      <c r="Q9201">
        <v>3</v>
      </c>
      <c r="R9201">
        <v>2</v>
      </c>
      <c r="S9201">
        <v>0</v>
      </c>
    </row>
    <row r="9202" spans="1:19" x14ac:dyDescent="0.3">
      <c r="A9202">
        <v>12479</v>
      </c>
      <c r="B9202" s="5" t="s">
        <v>29119</v>
      </c>
      <c r="C9202" s="5" t="s">
        <v>7</v>
      </c>
      <c r="D9202" s="5" t="s">
        <v>150542</v>
      </c>
      <c r="E9202" s="6">
        <v>41689</v>
      </c>
      <c r="F9202">
        <v>255700</v>
      </c>
      <c r="G9202" s="5" t="s">
        <v>29120</v>
      </c>
      <c r="H9202" s="5" t="s">
        <v>5</v>
      </c>
      <c r="I9202" s="5" t="s">
        <v>29121</v>
      </c>
      <c r="J9202" s="5" t="s">
        <v>181322</v>
      </c>
      <c r="K9202">
        <v>0.33</v>
      </c>
      <c r="L9202" s="5" t="s">
        <v>10</v>
      </c>
      <c r="M9202">
        <v>30000</v>
      </c>
      <c r="N9202">
        <v>180400</v>
      </c>
      <c r="O9202">
        <v>222800</v>
      </c>
      <c r="P9202">
        <v>1950</v>
      </c>
      <c r="Q9202">
        <v>4</v>
      </c>
      <c r="R9202">
        <v>2</v>
      </c>
      <c r="S9202">
        <v>0</v>
      </c>
    </row>
    <row r="9203" spans="1:19" x14ac:dyDescent="0.3">
      <c r="A9203">
        <v>56185</v>
      </c>
      <c r="B9203" s="5" t="s">
        <v>29119</v>
      </c>
      <c r="C9203" s="5" t="s">
        <v>7</v>
      </c>
      <c r="D9203" s="5" t="s">
        <v>154631</v>
      </c>
      <c r="E9203" s="6">
        <v>42674</v>
      </c>
      <c r="F9203">
        <v>311000</v>
      </c>
      <c r="G9203" s="5" t="s">
        <v>120160</v>
      </c>
      <c r="H9203" s="5" t="s">
        <v>5</v>
      </c>
      <c r="I9203" s="5" t="s">
        <v>29121</v>
      </c>
      <c r="J9203" s="5" t="s">
        <v>181322</v>
      </c>
      <c r="K9203">
        <v>0.33</v>
      </c>
      <c r="L9203" s="5" t="s">
        <v>10</v>
      </c>
      <c r="M9203">
        <v>30000</v>
      </c>
      <c r="N9203">
        <v>180400</v>
      </c>
      <c r="O9203">
        <v>222800</v>
      </c>
      <c r="P9203">
        <v>1950</v>
      </c>
      <c r="Q9203">
        <v>4</v>
      </c>
      <c r="R9203">
        <v>2</v>
      </c>
      <c r="S9203">
        <v>0</v>
      </c>
    </row>
    <row r="9204" spans="1:19" x14ac:dyDescent="0.3">
      <c r="A9204">
        <v>10872</v>
      </c>
      <c r="B9204" s="5" t="s">
        <v>25617</v>
      </c>
      <c r="C9204" s="5" t="s">
        <v>7</v>
      </c>
      <c r="D9204" s="5" t="s">
        <v>141511</v>
      </c>
      <c r="E9204" s="6">
        <v>41624</v>
      </c>
      <c r="F9204">
        <v>182500</v>
      </c>
      <c r="G9204" s="5" t="s">
        <v>25618</v>
      </c>
      <c r="H9204" s="5" t="s">
        <v>5</v>
      </c>
      <c r="I9204" s="5" t="s">
        <v>25619</v>
      </c>
      <c r="J9204" s="5" t="s">
        <v>177820</v>
      </c>
      <c r="K9204">
        <v>0.33</v>
      </c>
      <c r="L9204" s="5" t="s">
        <v>10</v>
      </c>
      <c r="M9204">
        <v>30000</v>
      </c>
      <c r="N9204">
        <v>108300</v>
      </c>
      <c r="O9204">
        <v>146000</v>
      </c>
      <c r="P9204">
        <v>1952</v>
      </c>
      <c r="Q9204">
        <v>2</v>
      </c>
      <c r="R9204">
        <v>1</v>
      </c>
      <c r="S9204">
        <v>0</v>
      </c>
    </row>
    <row r="9205" spans="1:19" x14ac:dyDescent="0.3">
      <c r="A9205">
        <v>4630</v>
      </c>
      <c r="B9205" s="5" t="s">
        <v>11099</v>
      </c>
      <c r="C9205" s="5" t="s">
        <v>7</v>
      </c>
      <c r="D9205" s="5" t="s">
        <v>152802</v>
      </c>
      <c r="E9205" s="6">
        <v>41432</v>
      </c>
      <c r="F9205">
        <v>285000</v>
      </c>
      <c r="G9205" s="5" t="s">
        <v>11100</v>
      </c>
      <c r="H9205" s="5" t="s">
        <v>5</v>
      </c>
      <c r="I9205" s="5" t="s">
        <v>11101</v>
      </c>
      <c r="J9205" s="5" t="s">
        <v>182168</v>
      </c>
      <c r="K9205">
        <v>0.28999999999999998</v>
      </c>
      <c r="L9205" s="5" t="s">
        <v>10</v>
      </c>
      <c r="M9205">
        <v>30000</v>
      </c>
      <c r="N9205">
        <v>185000</v>
      </c>
      <c r="O9205">
        <v>215000</v>
      </c>
      <c r="P9205">
        <v>1948</v>
      </c>
      <c r="Q9205">
        <v>2</v>
      </c>
      <c r="R9205">
        <v>2</v>
      </c>
      <c r="S9205">
        <v>0</v>
      </c>
    </row>
    <row r="9206" spans="1:19" x14ac:dyDescent="0.3">
      <c r="A9206">
        <v>11754</v>
      </c>
      <c r="B9206" s="5" t="s">
        <v>27475</v>
      </c>
      <c r="C9206" s="5" t="s">
        <v>7</v>
      </c>
      <c r="D9206" s="5" t="s">
        <v>141100</v>
      </c>
      <c r="E9206" s="6">
        <v>41654</v>
      </c>
      <c r="F9206">
        <v>180000</v>
      </c>
      <c r="G9206" s="5" t="s">
        <v>27476</v>
      </c>
      <c r="H9206" s="5" t="s">
        <v>5</v>
      </c>
      <c r="I9206" s="5" t="s">
        <v>27477</v>
      </c>
      <c r="J9206" s="5" t="s">
        <v>177608</v>
      </c>
      <c r="K9206">
        <v>0.3</v>
      </c>
      <c r="L9206" s="5" t="s">
        <v>10</v>
      </c>
      <c r="M9206">
        <v>30000</v>
      </c>
      <c r="N9206">
        <v>241000</v>
      </c>
      <c r="O9206">
        <v>272300</v>
      </c>
      <c r="P9206">
        <v>1951</v>
      </c>
      <c r="Q9206">
        <v>5</v>
      </c>
      <c r="R9206">
        <v>2</v>
      </c>
      <c r="S9206">
        <v>2</v>
      </c>
    </row>
    <row r="9207" spans="1:19" x14ac:dyDescent="0.3">
      <c r="A9207">
        <v>45455</v>
      </c>
      <c r="B9207" s="5" t="s">
        <v>27475</v>
      </c>
      <c r="C9207" s="5" t="s">
        <v>7</v>
      </c>
      <c r="D9207" s="5" t="s">
        <v>141100</v>
      </c>
      <c r="E9207" s="6">
        <v>42459</v>
      </c>
      <c r="F9207">
        <v>465000</v>
      </c>
      <c r="G9207" s="5" t="s">
        <v>98590</v>
      </c>
      <c r="H9207" s="5" t="s">
        <v>5</v>
      </c>
      <c r="I9207" s="5" t="s">
        <v>27477</v>
      </c>
      <c r="J9207" s="5" t="s">
        <v>177608</v>
      </c>
      <c r="K9207">
        <v>0.3</v>
      </c>
      <c r="L9207" s="5" t="s">
        <v>10</v>
      </c>
      <c r="M9207">
        <v>30000</v>
      </c>
      <c r="N9207">
        <v>241000</v>
      </c>
      <c r="O9207">
        <v>272300</v>
      </c>
      <c r="P9207">
        <v>1951</v>
      </c>
      <c r="Q9207">
        <v>5</v>
      </c>
      <c r="R9207">
        <v>2</v>
      </c>
      <c r="S9207">
        <v>2</v>
      </c>
    </row>
    <row r="9208" spans="1:19" x14ac:dyDescent="0.3">
      <c r="A9208">
        <v>17032</v>
      </c>
      <c r="B9208" s="5" t="s">
        <v>39191</v>
      </c>
      <c r="C9208" s="5" t="s">
        <v>7</v>
      </c>
      <c r="D9208" s="5" t="s">
        <v>134828</v>
      </c>
      <c r="E9208" s="6">
        <v>41820</v>
      </c>
      <c r="F9208">
        <v>145000</v>
      </c>
      <c r="G9208" s="5" t="s">
        <v>39192</v>
      </c>
      <c r="H9208" s="5" t="s">
        <v>5</v>
      </c>
      <c r="I9208" s="5" t="s">
        <v>39193</v>
      </c>
      <c r="J9208" s="5" t="s">
        <v>174605</v>
      </c>
      <c r="K9208">
        <v>0.28000000000000003</v>
      </c>
      <c r="L9208" s="5" t="s">
        <v>10</v>
      </c>
      <c r="M9208">
        <v>30000</v>
      </c>
      <c r="N9208">
        <v>143600</v>
      </c>
      <c r="O9208">
        <v>183300</v>
      </c>
      <c r="P9208">
        <v>1951</v>
      </c>
      <c r="Q9208">
        <v>2</v>
      </c>
      <c r="R9208">
        <v>1</v>
      </c>
      <c r="S9208">
        <v>0</v>
      </c>
    </row>
    <row r="9209" spans="1:19" x14ac:dyDescent="0.3">
      <c r="A9209">
        <v>31340</v>
      </c>
      <c r="B9209" s="5" t="s">
        <v>39191</v>
      </c>
      <c r="C9209" s="5" t="s">
        <v>7</v>
      </c>
      <c r="D9209" s="5" t="s">
        <v>134828</v>
      </c>
      <c r="E9209" s="6">
        <v>42153</v>
      </c>
      <c r="F9209">
        <v>264500</v>
      </c>
      <c r="G9209" s="5" t="s">
        <v>69600</v>
      </c>
      <c r="H9209" s="5" t="s">
        <v>5</v>
      </c>
      <c r="I9209" s="5" t="s">
        <v>39193</v>
      </c>
      <c r="J9209" s="5" t="s">
        <v>174605</v>
      </c>
      <c r="K9209">
        <v>0.28000000000000003</v>
      </c>
      <c r="L9209" s="5" t="s">
        <v>10</v>
      </c>
      <c r="M9209">
        <v>30000</v>
      </c>
      <c r="N9209">
        <v>143600</v>
      </c>
      <c r="O9209">
        <v>183300</v>
      </c>
      <c r="P9209">
        <v>1951</v>
      </c>
      <c r="Q9209">
        <v>2</v>
      </c>
      <c r="R9209">
        <v>1</v>
      </c>
      <c r="S9209">
        <v>0</v>
      </c>
    </row>
    <row r="9210" spans="1:19" x14ac:dyDescent="0.3">
      <c r="A9210">
        <v>19939</v>
      </c>
      <c r="B9210" s="5" t="s">
        <v>45595</v>
      </c>
      <c r="C9210" s="5" t="s">
        <v>7</v>
      </c>
      <c r="D9210" s="5" t="s">
        <v>148117</v>
      </c>
      <c r="E9210" s="6">
        <v>41879</v>
      </c>
      <c r="F9210">
        <v>233500</v>
      </c>
      <c r="G9210" s="5" t="s">
        <v>45596</v>
      </c>
      <c r="H9210" s="5" t="s">
        <v>5</v>
      </c>
      <c r="I9210" s="5" t="s">
        <v>45597</v>
      </c>
      <c r="J9210" s="5" t="s">
        <v>180423</v>
      </c>
      <c r="K9210">
        <v>0.41</v>
      </c>
      <c r="L9210" s="5" t="s">
        <v>10</v>
      </c>
      <c r="M9210">
        <v>33000</v>
      </c>
      <c r="N9210">
        <v>154800</v>
      </c>
      <c r="O9210">
        <v>187800</v>
      </c>
      <c r="P9210">
        <v>1951</v>
      </c>
      <c r="Q9210">
        <v>2</v>
      </c>
      <c r="R9210">
        <v>2</v>
      </c>
      <c r="S9210">
        <v>0</v>
      </c>
    </row>
    <row r="9211" spans="1:19" x14ac:dyDescent="0.3">
      <c r="A9211">
        <v>14529</v>
      </c>
      <c r="B9211" s="5" t="s">
        <v>33702</v>
      </c>
      <c r="C9211" s="5" t="s">
        <v>7</v>
      </c>
      <c r="D9211" s="5" t="s">
        <v>132742</v>
      </c>
      <c r="E9211" s="6">
        <v>41731</v>
      </c>
      <c r="F9211">
        <v>134232</v>
      </c>
      <c r="G9211" s="5" t="s">
        <v>33703</v>
      </c>
      <c r="H9211" s="5" t="s">
        <v>5</v>
      </c>
      <c r="I9211" s="5" t="s">
        <v>24070</v>
      </c>
      <c r="J9211" s="5" t="s">
        <v>173446</v>
      </c>
      <c r="K9211">
        <v>0.42</v>
      </c>
      <c r="L9211" s="5" t="s">
        <v>10</v>
      </c>
      <c r="M9211">
        <v>30000</v>
      </c>
      <c r="N9211">
        <v>118500</v>
      </c>
      <c r="O9211">
        <v>155700</v>
      </c>
      <c r="P9211">
        <v>1950</v>
      </c>
      <c r="Q9211">
        <v>2</v>
      </c>
      <c r="R9211">
        <v>1</v>
      </c>
      <c r="S9211">
        <v>0</v>
      </c>
    </row>
    <row r="9212" spans="1:19" x14ac:dyDescent="0.3">
      <c r="A9212">
        <v>19940</v>
      </c>
      <c r="B9212" s="5" t="s">
        <v>45598</v>
      </c>
      <c r="C9212" s="5" t="s">
        <v>7</v>
      </c>
      <c r="D9212" s="5" t="s">
        <v>146177</v>
      </c>
      <c r="E9212" s="6">
        <v>41880</v>
      </c>
      <c r="F9212">
        <v>217000</v>
      </c>
      <c r="G9212" s="5" t="s">
        <v>45599</v>
      </c>
      <c r="H9212" s="5" t="s">
        <v>5</v>
      </c>
      <c r="I9212" s="5" t="s">
        <v>45600</v>
      </c>
      <c r="J9212" s="5" t="s">
        <v>179682</v>
      </c>
      <c r="K9212">
        <v>0.4</v>
      </c>
      <c r="L9212" s="5" t="s">
        <v>10</v>
      </c>
      <c r="M9212">
        <v>30000</v>
      </c>
      <c r="N9212">
        <v>121000</v>
      </c>
      <c r="O9212">
        <v>151000</v>
      </c>
      <c r="P9212">
        <v>1952</v>
      </c>
      <c r="Q9212">
        <v>3</v>
      </c>
      <c r="R9212">
        <v>1</v>
      </c>
      <c r="S9212">
        <v>0</v>
      </c>
    </row>
    <row r="9213" spans="1:19" x14ac:dyDescent="0.3">
      <c r="A9213">
        <v>56186</v>
      </c>
      <c r="B9213" s="5" t="s">
        <v>120161</v>
      </c>
      <c r="C9213" s="5" t="s">
        <v>7</v>
      </c>
      <c r="D9213" s="5" t="s">
        <v>153024</v>
      </c>
      <c r="E9213" s="6">
        <v>42657</v>
      </c>
      <c r="F9213">
        <v>288000</v>
      </c>
      <c r="G9213" s="5" t="s">
        <v>120162</v>
      </c>
      <c r="H9213" s="5" t="s">
        <v>5</v>
      </c>
      <c r="I9213" s="5" t="s">
        <v>120163</v>
      </c>
      <c r="J9213" s="5" t="s">
        <v>182256</v>
      </c>
      <c r="K9213">
        <v>0.39</v>
      </c>
      <c r="L9213" s="5" t="s">
        <v>10</v>
      </c>
      <c r="M9213">
        <v>30000</v>
      </c>
      <c r="N9213">
        <v>136600</v>
      </c>
      <c r="O9213">
        <v>178400</v>
      </c>
      <c r="P9213">
        <v>1950</v>
      </c>
      <c r="Q9213">
        <v>3</v>
      </c>
      <c r="R9213">
        <v>1</v>
      </c>
      <c r="S9213">
        <v>0</v>
      </c>
    </row>
    <row r="9214" spans="1:19" x14ac:dyDescent="0.3">
      <c r="A9214">
        <v>29606</v>
      </c>
      <c r="B9214" s="5" t="s">
        <v>66072</v>
      </c>
      <c r="C9214" s="5" t="s">
        <v>7</v>
      </c>
      <c r="D9214" s="5" t="s">
        <v>146153</v>
      </c>
      <c r="E9214" s="6">
        <v>42109</v>
      </c>
      <c r="F9214">
        <v>216500</v>
      </c>
      <c r="G9214" s="5" t="s">
        <v>66073</v>
      </c>
      <c r="H9214" s="5" t="s">
        <v>5</v>
      </c>
      <c r="I9214" s="5" t="s">
        <v>66074</v>
      </c>
      <c r="J9214" s="5" t="s">
        <v>179671</v>
      </c>
      <c r="K9214">
        <v>0.34</v>
      </c>
      <c r="L9214" s="5" t="s">
        <v>10</v>
      </c>
      <c r="M9214">
        <v>30000</v>
      </c>
      <c r="N9214">
        <v>109500</v>
      </c>
      <c r="O9214">
        <v>139500</v>
      </c>
      <c r="P9214">
        <v>1950</v>
      </c>
      <c r="Q9214">
        <v>2</v>
      </c>
      <c r="R9214">
        <v>1</v>
      </c>
      <c r="S9214">
        <v>0</v>
      </c>
    </row>
    <row r="9215" spans="1:19" x14ac:dyDescent="0.3">
      <c r="A9215">
        <v>277</v>
      </c>
      <c r="B9215" s="5" t="s">
        <v>682</v>
      </c>
      <c r="C9215" s="5" t="s">
        <v>7</v>
      </c>
      <c r="D9215" s="5" t="s">
        <v>140739</v>
      </c>
      <c r="E9215" s="6">
        <v>41304</v>
      </c>
      <c r="F9215">
        <v>177750</v>
      </c>
      <c r="G9215" s="5" t="s">
        <v>683</v>
      </c>
      <c r="H9215" s="5" t="s">
        <v>5</v>
      </c>
      <c r="I9215" s="5" t="s">
        <v>684</v>
      </c>
      <c r="J9215" s="5" t="s">
        <v>177455</v>
      </c>
      <c r="K9215">
        <v>0.37</v>
      </c>
      <c r="L9215" s="5" t="s">
        <v>10</v>
      </c>
      <c r="M9215">
        <v>30000</v>
      </c>
      <c r="N9215">
        <v>171100</v>
      </c>
      <c r="O9215">
        <v>201100</v>
      </c>
      <c r="P9215">
        <v>1950</v>
      </c>
      <c r="Q9215">
        <v>3</v>
      </c>
      <c r="R9215">
        <v>1</v>
      </c>
      <c r="S9215">
        <v>0</v>
      </c>
    </row>
    <row r="9216" spans="1:19" x14ac:dyDescent="0.3">
      <c r="A9216">
        <v>42063</v>
      </c>
      <c r="B9216" s="5" t="s">
        <v>91746</v>
      </c>
      <c r="C9216" s="5" t="s">
        <v>7</v>
      </c>
      <c r="D9216" s="5" t="s">
        <v>145628</v>
      </c>
      <c r="E9216" s="6">
        <v>42355</v>
      </c>
      <c r="F9216">
        <v>212000</v>
      </c>
      <c r="G9216" s="5" t="s">
        <v>91747</v>
      </c>
      <c r="H9216" s="5" t="s">
        <v>5</v>
      </c>
      <c r="I9216" s="5" t="s">
        <v>84027</v>
      </c>
      <c r="J9216" s="5" t="s">
        <v>179460</v>
      </c>
      <c r="K9216">
        <v>0.36</v>
      </c>
      <c r="L9216" s="5" t="s">
        <v>10</v>
      </c>
      <c r="M9216">
        <v>30000</v>
      </c>
      <c r="N9216">
        <v>147500</v>
      </c>
      <c r="O9216">
        <v>177500</v>
      </c>
      <c r="P9216">
        <v>1950</v>
      </c>
      <c r="Q9216">
        <v>3</v>
      </c>
      <c r="R9216">
        <v>1</v>
      </c>
      <c r="S9216">
        <v>0</v>
      </c>
    </row>
    <row r="9217" spans="1:19" x14ac:dyDescent="0.3">
      <c r="A9217">
        <v>48903</v>
      </c>
      <c r="B9217" s="5" t="s">
        <v>105402</v>
      </c>
      <c r="C9217" s="5" t="s">
        <v>60</v>
      </c>
      <c r="D9217" s="5" t="s">
        <v>164068</v>
      </c>
      <c r="E9217" s="6">
        <v>42496</v>
      </c>
      <c r="F9217">
        <v>750000</v>
      </c>
      <c r="G9217" s="5" t="s">
        <v>105403</v>
      </c>
      <c r="H9217" s="5" t="s">
        <v>5</v>
      </c>
      <c r="I9217" s="5" t="s">
        <v>23305</v>
      </c>
      <c r="J9217" s="5" t="s">
        <v>187405</v>
      </c>
      <c r="K9217">
        <v>0.46</v>
      </c>
      <c r="L9217" s="5" t="s">
        <v>10</v>
      </c>
      <c r="M9217">
        <v>37000</v>
      </c>
      <c r="N9217">
        <v>59900</v>
      </c>
      <c r="O9217">
        <v>96900</v>
      </c>
      <c r="P9217">
        <v>1985</v>
      </c>
      <c r="Q9217">
        <v>4</v>
      </c>
      <c r="R9217">
        <v>2</v>
      </c>
      <c r="S9217">
        <v>0</v>
      </c>
    </row>
    <row r="9218" spans="1:19" x14ac:dyDescent="0.3">
      <c r="A9218">
        <v>48904</v>
      </c>
      <c r="B9218" s="5" t="s">
        <v>105404</v>
      </c>
      <c r="C9218" s="5" t="s">
        <v>60</v>
      </c>
      <c r="D9218" s="5" t="s">
        <v>164069</v>
      </c>
      <c r="E9218" s="6">
        <v>42496</v>
      </c>
      <c r="F9218">
        <v>750000</v>
      </c>
      <c r="G9218" s="5" t="s">
        <v>105403</v>
      </c>
      <c r="H9218" s="5" t="s">
        <v>5</v>
      </c>
      <c r="I9218" s="5" t="s">
        <v>23305</v>
      </c>
      <c r="J9218" s="5" t="s">
        <v>187406</v>
      </c>
      <c r="K9218">
        <v>0.26</v>
      </c>
      <c r="L9218" s="5" t="s">
        <v>10</v>
      </c>
      <c r="M9218">
        <v>37000</v>
      </c>
      <c r="N9218">
        <v>59900</v>
      </c>
      <c r="O9218">
        <v>96900</v>
      </c>
      <c r="P9218">
        <v>1985</v>
      </c>
      <c r="Q9218">
        <v>4</v>
      </c>
      <c r="R9218">
        <v>2</v>
      </c>
      <c r="S9218">
        <v>0</v>
      </c>
    </row>
    <row r="9219" spans="1:19" x14ac:dyDescent="0.3">
      <c r="A9219">
        <v>48905</v>
      </c>
      <c r="B9219" s="5" t="s">
        <v>105405</v>
      </c>
      <c r="C9219" s="5" t="s">
        <v>60</v>
      </c>
      <c r="D9219" s="5" t="s">
        <v>164070</v>
      </c>
      <c r="E9219" s="6">
        <v>42496</v>
      </c>
      <c r="F9219">
        <v>750000</v>
      </c>
      <c r="G9219" s="5" t="s">
        <v>105403</v>
      </c>
      <c r="H9219" s="5" t="s">
        <v>5</v>
      </c>
      <c r="I9219" s="5" t="s">
        <v>23305</v>
      </c>
      <c r="J9219" s="5" t="s">
        <v>187407</v>
      </c>
      <c r="K9219">
        <v>0.26</v>
      </c>
      <c r="L9219" s="5" t="s">
        <v>10</v>
      </c>
      <c r="M9219">
        <v>37000</v>
      </c>
      <c r="N9219">
        <v>59900</v>
      </c>
      <c r="O9219">
        <v>96900</v>
      </c>
      <c r="P9219">
        <v>1985</v>
      </c>
      <c r="Q9219">
        <v>4</v>
      </c>
      <c r="R9219">
        <v>2</v>
      </c>
      <c r="S9219">
        <v>0</v>
      </c>
    </row>
    <row r="9220" spans="1:19" x14ac:dyDescent="0.3">
      <c r="A9220">
        <v>48906</v>
      </c>
      <c r="B9220" s="5" t="s">
        <v>105406</v>
      </c>
      <c r="C9220" s="5" t="s">
        <v>60</v>
      </c>
      <c r="D9220" s="5" t="s">
        <v>164071</v>
      </c>
      <c r="E9220" s="6">
        <v>42496</v>
      </c>
      <c r="F9220">
        <v>750000</v>
      </c>
      <c r="G9220" s="5" t="s">
        <v>105403</v>
      </c>
      <c r="H9220" s="5" t="s">
        <v>5</v>
      </c>
      <c r="I9220" s="5" t="s">
        <v>23305</v>
      </c>
      <c r="J9220" s="5" t="s">
        <v>187408</v>
      </c>
      <c r="K9220">
        <v>0.62</v>
      </c>
      <c r="L9220" s="5" t="s">
        <v>10</v>
      </c>
      <c r="M9220">
        <v>37000</v>
      </c>
      <c r="N9220">
        <v>57700</v>
      </c>
      <c r="O9220">
        <v>94700</v>
      </c>
      <c r="P9220">
        <v>1985</v>
      </c>
      <c r="Q9220">
        <v>4</v>
      </c>
      <c r="R9220">
        <v>2</v>
      </c>
      <c r="S9220">
        <v>0</v>
      </c>
    </row>
    <row r="9221" spans="1:19" x14ac:dyDescent="0.3">
      <c r="A9221">
        <v>709</v>
      </c>
      <c r="B9221" s="5" t="s">
        <v>1754</v>
      </c>
      <c r="C9221" s="5" t="s">
        <v>7</v>
      </c>
      <c r="D9221" s="5" t="s">
        <v>143958</v>
      </c>
      <c r="E9221" s="6">
        <v>41327</v>
      </c>
      <c r="F9221">
        <v>200000</v>
      </c>
      <c r="G9221" s="5" t="s">
        <v>1755</v>
      </c>
      <c r="H9221" s="5" t="s">
        <v>5</v>
      </c>
      <c r="I9221" s="5" t="s">
        <v>1756</v>
      </c>
      <c r="J9221" s="5" t="s">
        <v>178813</v>
      </c>
      <c r="K9221">
        <v>0.4</v>
      </c>
      <c r="L9221" s="5" t="s">
        <v>10</v>
      </c>
      <c r="M9221">
        <v>33000</v>
      </c>
      <c r="N9221">
        <v>167300</v>
      </c>
      <c r="O9221">
        <v>200300</v>
      </c>
      <c r="P9221">
        <v>2003</v>
      </c>
      <c r="Q9221">
        <v>3</v>
      </c>
      <c r="R9221">
        <v>2</v>
      </c>
      <c r="S9221">
        <v>1</v>
      </c>
    </row>
    <row r="9222" spans="1:19" x14ac:dyDescent="0.3">
      <c r="A9222">
        <v>23998</v>
      </c>
      <c r="B9222" s="5" t="s">
        <v>54411</v>
      </c>
      <c r="C9222" s="5" t="s">
        <v>37067</v>
      </c>
      <c r="D9222" s="5" t="s">
        <v>123372</v>
      </c>
      <c r="E9222" s="6">
        <v>41963</v>
      </c>
      <c r="F9222">
        <v>60000</v>
      </c>
      <c r="G9222" s="5" t="s">
        <v>54412</v>
      </c>
      <c r="H9222" s="5" t="s">
        <v>126</v>
      </c>
      <c r="I9222" s="5" t="s">
        <v>54413</v>
      </c>
      <c r="J9222" s="5" t="s">
        <v>167631</v>
      </c>
      <c r="K9222">
        <v>1.05</v>
      </c>
      <c r="L9222" s="5" t="s">
        <v>10</v>
      </c>
      <c r="M9222">
        <v>45600</v>
      </c>
      <c r="N9222">
        <v>433800</v>
      </c>
      <c r="O9222">
        <v>479400</v>
      </c>
      <c r="P9222">
        <v>2016</v>
      </c>
      <c r="Q9222">
        <v>4</v>
      </c>
      <c r="R9222">
        <v>3</v>
      </c>
      <c r="S9222">
        <v>1</v>
      </c>
    </row>
    <row r="9223" spans="1:19" x14ac:dyDescent="0.3">
      <c r="A9223">
        <v>48907</v>
      </c>
      <c r="B9223" s="5" t="s">
        <v>54411</v>
      </c>
      <c r="C9223" s="5" t="s">
        <v>7</v>
      </c>
      <c r="D9223" s="5" t="s">
        <v>162546</v>
      </c>
      <c r="E9223" s="6">
        <v>42521</v>
      </c>
      <c r="F9223">
        <v>570000</v>
      </c>
      <c r="G9223" s="5" t="s">
        <v>105407</v>
      </c>
      <c r="H9223" s="5" t="s">
        <v>5</v>
      </c>
      <c r="I9223" s="5" t="s">
        <v>54413</v>
      </c>
      <c r="J9223" s="5" t="s">
        <v>167631</v>
      </c>
      <c r="K9223">
        <v>1.05</v>
      </c>
      <c r="L9223" s="5" t="s">
        <v>10</v>
      </c>
      <c r="M9223">
        <v>45600</v>
      </c>
      <c r="N9223">
        <v>433800</v>
      </c>
      <c r="O9223">
        <v>479400</v>
      </c>
      <c r="P9223">
        <v>2016</v>
      </c>
      <c r="Q9223">
        <v>4</v>
      </c>
      <c r="R9223">
        <v>3</v>
      </c>
      <c r="S9223">
        <v>1</v>
      </c>
    </row>
    <row r="9224" spans="1:19" x14ac:dyDescent="0.3">
      <c r="A9224">
        <v>3350</v>
      </c>
      <c r="B9224" s="5" t="s">
        <v>8011</v>
      </c>
      <c r="C9224" s="5" t="s">
        <v>7</v>
      </c>
      <c r="D9224" s="5" t="s">
        <v>124851</v>
      </c>
      <c r="E9224" s="6">
        <v>41395</v>
      </c>
      <c r="F9224">
        <v>76500</v>
      </c>
      <c r="G9224" s="5" t="s">
        <v>8012</v>
      </c>
      <c r="H9224" s="5" t="s">
        <v>5</v>
      </c>
      <c r="I9224" s="5" t="s">
        <v>8013</v>
      </c>
      <c r="J9224" s="5" t="s">
        <v>168488</v>
      </c>
      <c r="K9224">
        <v>0.22</v>
      </c>
      <c r="L9224" s="5" t="s">
        <v>10</v>
      </c>
      <c r="M9224">
        <v>15000</v>
      </c>
      <c r="N9224">
        <v>68200</v>
      </c>
      <c r="O9224">
        <v>83200</v>
      </c>
      <c r="P9224">
        <v>1948</v>
      </c>
      <c r="Q9224">
        <v>4</v>
      </c>
      <c r="R9224">
        <v>1</v>
      </c>
      <c r="S9224">
        <v>0</v>
      </c>
    </row>
    <row r="9225" spans="1:19" x14ac:dyDescent="0.3">
      <c r="A9225">
        <v>53278</v>
      </c>
      <c r="B9225" s="5" t="s">
        <v>8011</v>
      </c>
      <c r="C9225" s="5" t="s">
        <v>7</v>
      </c>
      <c r="D9225" s="5" t="s">
        <v>133697</v>
      </c>
      <c r="E9225" s="6">
        <v>42583</v>
      </c>
      <c r="F9225">
        <v>139000</v>
      </c>
      <c r="G9225" s="5" t="s">
        <v>114275</v>
      </c>
      <c r="H9225" s="5" t="s">
        <v>5</v>
      </c>
      <c r="I9225" s="5" t="s">
        <v>8013</v>
      </c>
      <c r="J9225" s="5" t="s">
        <v>168488</v>
      </c>
      <c r="K9225">
        <v>0.22</v>
      </c>
      <c r="L9225" s="5" t="s">
        <v>10</v>
      </c>
      <c r="M9225">
        <v>15000</v>
      </c>
      <c r="N9225">
        <v>68200</v>
      </c>
      <c r="O9225">
        <v>83200</v>
      </c>
      <c r="P9225">
        <v>1948</v>
      </c>
      <c r="Q9225">
        <v>4</v>
      </c>
      <c r="R9225">
        <v>1</v>
      </c>
      <c r="S9225">
        <v>0</v>
      </c>
    </row>
    <row r="9226" spans="1:19" x14ac:dyDescent="0.3">
      <c r="A9226">
        <v>53277</v>
      </c>
      <c r="B9226" s="5" t="s">
        <v>8011</v>
      </c>
      <c r="C9226" s="5" t="s">
        <v>7</v>
      </c>
      <c r="D9226" s="5" t="s">
        <v>133697</v>
      </c>
      <c r="E9226" s="6">
        <v>42583</v>
      </c>
      <c r="F9226">
        <v>143000</v>
      </c>
      <c r="G9226" s="5" t="s">
        <v>114274</v>
      </c>
      <c r="H9226" s="5" t="s">
        <v>5</v>
      </c>
      <c r="I9226" s="5" t="s">
        <v>8013</v>
      </c>
      <c r="J9226" s="5" t="s">
        <v>168488</v>
      </c>
      <c r="K9226">
        <v>0.22</v>
      </c>
      <c r="L9226" s="5" t="s">
        <v>10</v>
      </c>
      <c r="M9226">
        <v>15000</v>
      </c>
      <c r="N9226">
        <v>68200</v>
      </c>
      <c r="O9226">
        <v>83200</v>
      </c>
      <c r="P9226">
        <v>1948</v>
      </c>
      <c r="Q9226">
        <v>4</v>
      </c>
      <c r="R9226">
        <v>1</v>
      </c>
      <c r="S9226">
        <v>0</v>
      </c>
    </row>
    <row r="9227" spans="1:19" x14ac:dyDescent="0.3">
      <c r="A9227">
        <v>29607</v>
      </c>
      <c r="B9227" s="5" t="s">
        <v>66075</v>
      </c>
      <c r="C9227" s="5" t="s">
        <v>7</v>
      </c>
      <c r="D9227" s="5" t="s">
        <v>122438</v>
      </c>
      <c r="E9227" s="6">
        <v>42097</v>
      </c>
      <c r="F9227">
        <v>45000</v>
      </c>
      <c r="G9227" s="5" t="s">
        <v>66076</v>
      </c>
      <c r="H9227" s="5" t="s">
        <v>5</v>
      </c>
      <c r="I9227" s="5" t="s">
        <v>66077</v>
      </c>
      <c r="J9227" s="5" t="s">
        <v>167093</v>
      </c>
      <c r="K9227">
        <v>0.28000000000000003</v>
      </c>
      <c r="L9227" s="5" t="s">
        <v>10</v>
      </c>
      <c r="M9227">
        <v>15000</v>
      </c>
      <c r="N9227">
        <v>109000</v>
      </c>
      <c r="O9227">
        <v>133700</v>
      </c>
      <c r="P9227">
        <v>1947</v>
      </c>
      <c r="Q9227">
        <v>3</v>
      </c>
      <c r="R9227">
        <v>2</v>
      </c>
      <c r="S9227">
        <v>0</v>
      </c>
    </row>
    <row r="9228" spans="1:19" x14ac:dyDescent="0.3">
      <c r="A9228">
        <v>29608</v>
      </c>
      <c r="B9228" s="5" t="s">
        <v>66075</v>
      </c>
      <c r="C9228" s="5" t="s">
        <v>7</v>
      </c>
      <c r="D9228" s="5" t="s">
        <v>122438</v>
      </c>
      <c r="E9228" s="6">
        <v>42121</v>
      </c>
      <c r="F9228">
        <v>80000</v>
      </c>
      <c r="G9228" s="5" t="s">
        <v>66078</v>
      </c>
      <c r="H9228" s="5" t="s">
        <v>5</v>
      </c>
      <c r="I9228" s="5" t="s">
        <v>66077</v>
      </c>
      <c r="J9228" s="5" t="s">
        <v>167093</v>
      </c>
      <c r="K9228">
        <v>0.28000000000000003</v>
      </c>
      <c r="L9228" s="5" t="s">
        <v>10</v>
      </c>
      <c r="M9228">
        <v>15000</v>
      </c>
      <c r="N9228">
        <v>109000</v>
      </c>
      <c r="O9228">
        <v>133700</v>
      </c>
      <c r="P9228">
        <v>1947</v>
      </c>
      <c r="Q9228">
        <v>3</v>
      </c>
      <c r="R9228">
        <v>2</v>
      </c>
      <c r="S9228">
        <v>0</v>
      </c>
    </row>
    <row r="9229" spans="1:19" x14ac:dyDescent="0.3">
      <c r="A9229">
        <v>48908</v>
      </c>
      <c r="B9229" s="5" t="s">
        <v>66075</v>
      </c>
      <c r="C9229" s="5" t="s">
        <v>7</v>
      </c>
      <c r="D9229" s="5" t="s">
        <v>153783</v>
      </c>
      <c r="E9229" s="6">
        <v>42521</v>
      </c>
      <c r="F9229">
        <v>299900</v>
      </c>
      <c r="G9229" s="5" t="s">
        <v>105408</v>
      </c>
      <c r="H9229" s="5" t="s">
        <v>5</v>
      </c>
      <c r="I9229" s="5" t="s">
        <v>66077</v>
      </c>
      <c r="J9229" s="5" t="s">
        <v>167093</v>
      </c>
      <c r="K9229">
        <v>0.28000000000000003</v>
      </c>
      <c r="L9229" s="5" t="s">
        <v>10</v>
      </c>
      <c r="M9229">
        <v>15000</v>
      </c>
      <c r="N9229">
        <v>109000</v>
      </c>
      <c r="O9229">
        <v>133700</v>
      </c>
      <c r="P9229">
        <v>1947</v>
      </c>
      <c r="Q9229">
        <v>3</v>
      </c>
      <c r="R9229">
        <v>2</v>
      </c>
      <c r="S9229">
        <v>0</v>
      </c>
    </row>
    <row r="9230" spans="1:19" x14ac:dyDescent="0.3">
      <c r="A9230">
        <v>21427</v>
      </c>
      <c r="B9230" s="5" t="s">
        <v>48794</v>
      </c>
      <c r="C9230" s="5" t="s">
        <v>7</v>
      </c>
      <c r="D9230" s="5" t="s">
        <v>127772</v>
      </c>
      <c r="E9230" s="6">
        <v>41897</v>
      </c>
      <c r="F9230">
        <v>105000</v>
      </c>
      <c r="G9230" s="5" t="s">
        <v>48795</v>
      </c>
      <c r="H9230" s="5" t="s">
        <v>5</v>
      </c>
      <c r="I9230" s="5" t="s">
        <v>48796</v>
      </c>
      <c r="J9230" s="5" t="s">
        <v>170417</v>
      </c>
      <c r="K9230">
        <v>0.23</v>
      </c>
      <c r="L9230" s="5" t="s">
        <v>10</v>
      </c>
      <c r="M9230">
        <v>15000</v>
      </c>
      <c r="N9230">
        <v>130400</v>
      </c>
      <c r="O9230">
        <v>147000</v>
      </c>
      <c r="P9230">
        <v>1948</v>
      </c>
      <c r="Q9230">
        <v>4</v>
      </c>
      <c r="R9230">
        <v>2</v>
      </c>
      <c r="S9230">
        <v>0</v>
      </c>
    </row>
    <row r="9231" spans="1:19" x14ac:dyDescent="0.3">
      <c r="A9231">
        <v>22861</v>
      </c>
      <c r="B9231" s="5" t="s">
        <v>48794</v>
      </c>
      <c r="C9231" s="5" t="s">
        <v>7</v>
      </c>
      <c r="D9231" s="5" t="s">
        <v>127772</v>
      </c>
      <c r="E9231" s="6">
        <v>41915</v>
      </c>
      <c r="F9231">
        <v>124000</v>
      </c>
      <c r="G9231" s="5" t="s">
        <v>51936</v>
      </c>
      <c r="H9231" s="5" t="s">
        <v>5</v>
      </c>
      <c r="I9231" s="5" t="s">
        <v>48796</v>
      </c>
      <c r="J9231" s="5" t="s">
        <v>170417</v>
      </c>
      <c r="K9231">
        <v>0.23</v>
      </c>
      <c r="L9231" s="5" t="s">
        <v>10</v>
      </c>
      <c r="M9231">
        <v>15000</v>
      </c>
      <c r="N9231">
        <v>130400</v>
      </c>
      <c r="O9231">
        <v>147000</v>
      </c>
      <c r="P9231">
        <v>1948</v>
      </c>
      <c r="Q9231">
        <v>4</v>
      </c>
      <c r="R9231">
        <v>2</v>
      </c>
      <c r="S9231">
        <v>0</v>
      </c>
    </row>
    <row r="9232" spans="1:19" x14ac:dyDescent="0.3">
      <c r="A9232">
        <v>28278</v>
      </c>
      <c r="B9232" s="5" t="s">
        <v>48794</v>
      </c>
      <c r="C9232" s="5" t="s">
        <v>7</v>
      </c>
      <c r="D9232" s="5" t="s">
        <v>127772</v>
      </c>
      <c r="E9232" s="6">
        <v>42093</v>
      </c>
      <c r="F9232">
        <v>229000</v>
      </c>
      <c r="G9232" s="5" t="s">
        <v>63205</v>
      </c>
      <c r="H9232" s="5" t="s">
        <v>5</v>
      </c>
      <c r="I9232" s="5" t="s">
        <v>48796</v>
      </c>
      <c r="J9232" s="5" t="s">
        <v>170417</v>
      </c>
      <c r="K9232">
        <v>0.23</v>
      </c>
      <c r="L9232" s="5" t="s">
        <v>10</v>
      </c>
      <c r="M9232">
        <v>15000</v>
      </c>
      <c r="N9232">
        <v>130400</v>
      </c>
      <c r="O9232">
        <v>147000</v>
      </c>
      <c r="P9232">
        <v>1948</v>
      </c>
      <c r="Q9232">
        <v>4</v>
      </c>
      <c r="R9232">
        <v>2</v>
      </c>
      <c r="S9232">
        <v>0</v>
      </c>
    </row>
    <row r="9233" spans="1:19" x14ac:dyDescent="0.3">
      <c r="A9233">
        <v>47145</v>
      </c>
      <c r="B9233" s="5" t="s">
        <v>101837</v>
      </c>
      <c r="C9233" s="5" t="s">
        <v>7</v>
      </c>
      <c r="D9233" s="5" t="s">
        <v>127204</v>
      </c>
      <c r="E9233" s="6">
        <v>42489</v>
      </c>
      <c r="F9233">
        <v>100000</v>
      </c>
      <c r="G9233" s="5" t="s">
        <v>101838</v>
      </c>
      <c r="H9233" s="5" t="s">
        <v>5</v>
      </c>
      <c r="I9233" s="5" t="s">
        <v>60956</v>
      </c>
      <c r="J9233" s="5" t="s">
        <v>170049</v>
      </c>
      <c r="K9233">
        <v>0.15</v>
      </c>
      <c r="L9233" s="5" t="s">
        <v>10</v>
      </c>
      <c r="M9233">
        <v>15000</v>
      </c>
      <c r="N9233">
        <v>63500</v>
      </c>
      <c r="O9233">
        <v>79500</v>
      </c>
      <c r="P9233">
        <v>1947</v>
      </c>
      <c r="Q9233">
        <v>2</v>
      </c>
      <c r="R9233">
        <v>1</v>
      </c>
      <c r="S9233">
        <v>0</v>
      </c>
    </row>
    <row r="9234" spans="1:19" x14ac:dyDescent="0.3">
      <c r="A9234">
        <v>14530</v>
      </c>
      <c r="B9234" s="5" t="s">
        <v>33704</v>
      </c>
      <c r="C9234" s="5" t="s">
        <v>43</v>
      </c>
      <c r="D9234" s="5" t="s">
        <v>121909</v>
      </c>
      <c r="E9234" s="6">
        <v>41743</v>
      </c>
      <c r="F9234">
        <v>33000</v>
      </c>
      <c r="G9234" s="5" t="s">
        <v>33705</v>
      </c>
      <c r="H9234" s="5" t="s">
        <v>126</v>
      </c>
      <c r="I9234" s="5" t="s">
        <v>33706</v>
      </c>
      <c r="J9234" s="5" t="s">
        <v>166784</v>
      </c>
      <c r="K9234">
        <v>0.14000000000000001</v>
      </c>
      <c r="L9234" s="5" t="s">
        <v>10</v>
      </c>
      <c r="M9234">
        <v>15000</v>
      </c>
      <c r="N9234">
        <v>207600</v>
      </c>
      <c r="O9234">
        <v>222600</v>
      </c>
      <c r="P9234">
        <v>2015</v>
      </c>
      <c r="Q9234">
        <v>3</v>
      </c>
      <c r="R9234">
        <v>2</v>
      </c>
      <c r="S9234">
        <v>1</v>
      </c>
    </row>
    <row r="9235" spans="1:19" x14ac:dyDescent="0.3">
      <c r="A9235">
        <v>36649</v>
      </c>
      <c r="B9235" s="5" t="s">
        <v>33704</v>
      </c>
      <c r="C9235" s="5" t="s">
        <v>7</v>
      </c>
      <c r="D9235" s="5" t="s">
        <v>151870</v>
      </c>
      <c r="E9235" s="6">
        <v>42235</v>
      </c>
      <c r="F9235">
        <v>272000</v>
      </c>
      <c r="G9235" s="5" t="s">
        <v>80772</v>
      </c>
      <c r="H9235" s="5" t="s">
        <v>5</v>
      </c>
      <c r="I9235" s="5" t="s">
        <v>33706</v>
      </c>
      <c r="J9235" s="5" t="s">
        <v>166784</v>
      </c>
      <c r="K9235">
        <v>0.14000000000000001</v>
      </c>
      <c r="L9235" s="5" t="s">
        <v>10</v>
      </c>
      <c r="M9235">
        <v>15000</v>
      </c>
      <c r="N9235">
        <v>207600</v>
      </c>
      <c r="O9235">
        <v>222600</v>
      </c>
      <c r="P9235">
        <v>2015</v>
      </c>
      <c r="Q9235">
        <v>3</v>
      </c>
      <c r="R9235">
        <v>2</v>
      </c>
      <c r="S9235">
        <v>1</v>
      </c>
    </row>
    <row r="9236" spans="1:19" x14ac:dyDescent="0.3">
      <c r="A9236">
        <v>27225</v>
      </c>
      <c r="B9236" s="5" t="s">
        <v>61069</v>
      </c>
      <c r="C9236" s="5" t="s">
        <v>7</v>
      </c>
      <c r="D9236" s="5" t="s">
        <v>138374</v>
      </c>
      <c r="E9236" s="6">
        <v>42040</v>
      </c>
      <c r="F9236">
        <v>164900</v>
      </c>
      <c r="G9236" s="5" t="s">
        <v>61070</v>
      </c>
      <c r="H9236" s="5" t="s">
        <v>5</v>
      </c>
      <c r="I9236" s="5" t="s">
        <v>61071</v>
      </c>
      <c r="J9236" s="5" t="s">
        <v>176392</v>
      </c>
      <c r="K9236">
        <v>0.23</v>
      </c>
      <c r="L9236" s="5" t="s">
        <v>10</v>
      </c>
      <c r="M9236">
        <v>15000</v>
      </c>
      <c r="N9236">
        <v>105400</v>
      </c>
      <c r="O9236">
        <v>122600</v>
      </c>
      <c r="P9236">
        <v>1948</v>
      </c>
      <c r="Q9236">
        <v>2</v>
      </c>
      <c r="R9236">
        <v>1</v>
      </c>
      <c r="S9236">
        <v>1</v>
      </c>
    </row>
    <row r="9237" spans="1:19" x14ac:dyDescent="0.3">
      <c r="A9237">
        <v>18496</v>
      </c>
      <c r="B9237" s="5" t="s">
        <v>42417</v>
      </c>
      <c r="C9237" s="5" t="s">
        <v>7</v>
      </c>
      <c r="D9237" s="5" t="s">
        <v>141797</v>
      </c>
      <c r="E9237" s="6">
        <v>41849</v>
      </c>
      <c r="F9237">
        <v>185000</v>
      </c>
      <c r="G9237" s="5" t="s">
        <v>42418</v>
      </c>
      <c r="H9237" s="5" t="s">
        <v>5</v>
      </c>
      <c r="I9237" s="5" t="s">
        <v>42419</v>
      </c>
      <c r="J9237" s="5" t="s">
        <v>177929</v>
      </c>
      <c r="K9237">
        <v>0.13</v>
      </c>
      <c r="L9237" s="5" t="s">
        <v>10</v>
      </c>
      <c r="M9237">
        <v>28000</v>
      </c>
      <c r="N9237">
        <v>87700</v>
      </c>
      <c r="O9237">
        <v>115700</v>
      </c>
      <c r="P9237">
        <v>1942</v>
      </c>
      <c r="Q9237">
        <v>3</v>
      </c>
      <c r="R9237">
        <v>1</v>
      </c>
      <c r="S9237">
        <v>0</v>
      </c>
    </row>
    <row r="9238" spans="1:19" x14ac:dyDescent="0.3">
      <c r="A9238">
        <v>52094</v>
      </c>
      <c r="B9238" s="5" t="s">
        <v>111829</v>
      </c>
      <c r="C9238" s="5" t="s">
        <v>7</v>
      </c>
      <c r="D9238" s="5" t="s">
        <v>137602</v>
      </c>
      <c r="E9238" s="6">
        <v>42563</v>
      </c>
      <c r="F9238">
        <v>160000</v>
      </c>
      <c r="G9238" s="5" t="s">
        <v>111830</v>
      </c>
      <c r="H9238" s="5" t="s">
        <v>5</v>
      </c>
      <c r="I9238" s="5"/>
      <c r="J9238" s="5" t="s">
        <v>176030</v>
      </c>
      <c r="K9238">
        <v>0.15</v>
      </c>
      <c r="L9238" s="5" t="s">
        <v>10</v>
      </c>
      <c r="M9238">
        <v>28000</v>
      </c>
      <c r="N9238">
        <v>0</v>
      </c>
      <c r="O9238">
        <v>28000</v>
      </c>
    </row>
    <row r="9239" spans="1:19" x14ac:dyDescent="0.3">
      <c r="A9239">
        <v>4631</v>
      </c>
      <c r="B9239" s="5" t="s">
        <v>11102</v>
      </c>
      <c r="C9239" s="5" t="s">
        <v>7</v>
      </c>
      <c r="D9239" s="5" t="s">
        <v>151179</v>
      </c>
      <c r="E9239" s="6">
        <v>41428</v>
      </c>
      <c r="F9239">
        <v>263900</v>
      </c>
      <c r="G9239" s="5" t="s">
        <v>11103</v>
      </c>
      <c r="H9239" s="5" t="s">
        <v>5</v>
      </c>
      <c r="I9239" s="5" t="s">
        <v>11104</v>
      </c>
      <c r="J9239" s="5" t="s">
        <v>181548</v>
      </c>
      <c r="K9239">
        <v>0.22</v>
      </c>
      <c r="L9239" s="5" t="s">
        <v>10</v>
      </c>
      <c r="M9239">
        <v>28000</v>
      </c>
      <c r="N9239">
        <v>221700</v>
      </c>
      <c r="O9239">
        <v>250500</v>
      </c>
      <c r="P9239">
        <v>1948</v>
      </c>
      <c r="Q9239">
        <v>4</v>
      </c>
      <c r="R9239">
        <v>2</v>
      </c>
      <c r="S9239">
        <v>1</v>
      </c>
    </row>
    <row r="9240" spans="1:19" x14ac:dyDescent="0.3">
      <c r="A9240">
        <v>48909</v>
      </c>
      <c r="B9240" s="5" t="s">
        <v>11102</v>
      </c>
      <c r="C9240" s="5" t="s">
        <v>7</v>
      </c>
      <c r="D9240" s="5" t="s">
        <v>158663</v>
      </c>
      <c r="E9240" s="6">
        <v>42516</v>
      </c>
      <c r="F9240">
        <v>389900</v>
      </c>
      <c r="G9240" s="5" t="s">
        <v>105409</v>
      </c>
      <c r="H9240" s="5" t="s">
        <v>5</v>
      </c>
      <c r="I9240" s="5" t="s">
        <v>11104</v>
      </c>
      <c r="J9240" s="5" t="s">
        <v>181548</v>
      </c>
      <c r="K9240">
        <v>0.22</v>
      </c>
      <c r="L9240" s="5" t="s">
        <v>10</v>
      </c>
      <c r="M9240">
        <v>28000</v>
      </c>
      <c r="N9240">
        <v>221700</v>
      </c>
      <c r="O9240">
        <v>250500</v>
      </c>
      <c r="P9240">
        <v>1948</v>
      </c>
      <c r="Q9240">
        <v>4</v>
      </c>
      <c r="R9240">
        <v>2</v>
      </c>
      <c r="S9240">
        <v>1</v>
      </c>
    </row>
    <row r="9241" spans="1:19" x14ac:dyDescent="0.3">
      <c r="A9241">
        <v>11755</v>
      </c>
      <c r="B9241" s="5" t="s">
        <v>27478</v>
      </c>
      <c r="C9241" s="5" t="s">
        <v>60</v>
      </c>
      <c r="D9241" s="5" t="s">
        <v>131409</v>
      </c>
      <c r="E9241" s="6">
        <v>41670</v>
      </c>
      <c r="F9241">
        <v>127000</v>
      </c>
      <c r="G9241" s="5" t="s">
        <v>27479</v>
      </c>
      <c r="H9241" s="5" t="s">
        <v>5</v>
      </c>
      <c r="I9241" s="5" t="s">
        <v>27480</v>
      </c>
      <c r="J9241" s="5" t="s">
        <v>172669</v>
      </c>
      <c r="K9241">
        <v>0.19</v>
      </c>
      <c r="L9241" s="5" t="s">
        <v>10</v>
      </c>
      <c r="M9241">
        <v>28000</v>
      </c>
      <c r="N9241">
        <v>235900</v>
      </c>
      <c r="O9241">
        <v>263900</v>
      </c>
      <c r="P9241">
        <v>1938</v>
      </c>
      <c r="Q9241">
        <v>4</v>
      </c>
      <c r="R9241">
        <v>2</v>
      </c>
      <c r="S9241">
        <v>1</v>
      </c>
    </row>
    <row r="9242" spans="1:19" x14ac:dyDescent="0.3">
      <c r="A9242">
        <v>28279</v>
      </c>
      <c r="B9242" s="5" t="s">
        <v>27478</v>
      </c>
      <c r="C9242" s="5" t="s">
        <v>7</v>
      </c>
      <c r="D9242" s="5" t="s">
        <v>131409</v>
      </c>
      <c r="E9242" s="6">
        <v>42090</v>
      </c>
      <c r="F9242">
        <v>369000</v>
      </c>
      <c r="G9242" s="5" t="s">
        <v>63206</v>
      </c>
      <c r="H9242" s="5" t="s">
        <v>5</v>
      </c>
      <c r="I9242" s="5" t="s">
        <v>27480</v>
      </c>
      <c r="J9242" s="5" t="s">
        <v>172669</v>
      </c>
      <c r="K9242">
        <v>0.19</v>
      </c>
      <c r="L9242" s="5" t="s">
        <v>10</v>
      </c>
      <c r="M9242">
        <v>28000</v>
      </c>
      <c r="N9242">
        <v>235900</v>
      </c>
      <c r="O9242">
        <v>263900</v>
      </c>
      <c r="P9242">
        <v>1938</v>
      </c>
      <c r="Q9242">
        <v>4</v>
      </c>
      <c r="R9242">
        <v>2</v>
      </c>
      <c r="S9242">
        <v>1</v>
      </c>
    </row>
    <row r="9243" spans="1:19" x14ac:dyDescent="0.3">
      <c r="A9243">
        <v>33204</v>
      </c>
      <c r="B9243" s="5" t="s">
        <v>73448</v>
      </c>
      <c r="C9243" s="5" t="s">
        <v>7</v>
      </c>
      <c r="D9243" s="5" t="s">
        <v>135756</v>
      </c>
      <c r="E9243" s="6">
        <v>42174</v>
      </c>
      <c r="F9243">
        <v>150000</v>
      </c>
      <c r="G9243" s="5" t="s">
        <v>73449</v>
      </c>
      <c r="H9243" s="5" t="s">
        <v>5</v>
      </c>
      <c r="I9243" s="5"/>
      <c r="J9243" s="5"/>
      <c r="L9243" s="5"/>
    </row>
    <row r="9244" spans="1:19" x14ac:dyDescent="0.3">
      <c r="A9244">
        <v>15656</v>
      </c>
      <c r="B9244" s="5" t="s">
        <v>36188</v>
      </c>
      <c r="C9244" s="5" t="s">
        <v>7</v>
      </c>
      <c r="D9244" s="5" t="s">
        <v>152418</v>
      </c>
      <c r="E9244" s="6">
        <v>41768</v>
      </c>
      <c r="F9244">
        <v>279900</v>
      </c>
      <c r="G9244" s="5" t="s">
        <v>36189</v>
      </c>
      <c r="H9244" s="5" t="s">
        <v>5</v>
      </c>
      <c r="I9244" s="5" t="s">
        <v>36190</v>
      </c>
      <c r="J9244" s="5" t="s">
        <v>182014</v>
      </c>
      <c r="K9244">
        <v>0.19</v>
      </c>
      <c r="L9244" s="5" t="s">
        <v>10</v>
      </c>
      <c r="M9244">
        <v>28000</v>
      </c>
      <c r="N9244">
        <v>151600</v>
      </c>
      <c r="O9244">
        <v>179600</v>
      </c>
      <c r="P9244">
        <v>1940</v>
      </c>
      <c r="Q9244">
        <v>3</v>
      </c>
      <c r="R9244">
        <v>2</v>
      </c>
      <c r="S9244">
        <v>0</v>
      </c>
    </row>
    <row r="9245" spans="1:19" x14ac:dyDescent="0.3">
      <c r="A9245">
        <v>9877</v>
      </c>
      <c r="B9245" s="5" t="s">
        <v>23339</v>
      </c>
      <c r="C9245" s="5" t="s">
        <v>7</v>
      </c>
      <c r="D9245" s="5" t="s">
        <v>148842</v>
      </c>
      <c r="E9245" s="6">
        <v>41604</v>
      </c>
      <c r="F9245">
        <v>240000</v>
      </c>
      <c r="G9245" s="5" t="s">
        <v>23340</v>
      </c>
      <c r="H9245" s="5" t="s">
        <v>5</v>
      </c>
      <c r="I9245" s="5" t="s">
        <v>23341</v>
      </c>
      <c r="J9245" s="5" t="s">
        <v>180681</v>
      </c>
      <c r="K9245">
        <v>0.19</v>
      </c>
      <c r="L9245" s="5" t="s">
        <v>10</v>
      </c>
      <c r="M9245">
        <v>28000</v>
      </c>
      <c r="N9245">
        <v>170100</v>
      </c>
      <c r="O9245">
        <v>198100</v>
      </c>
      <c r="P9245">
        <v>1940</v>
      </c>
      <c r="Q9245">
        <v>4</v>
      </c>
      <c r="R9245">
        <v>2</v>
      </c>
      <c r="S9245">
        <v>0</v>
      </c>
    </row>
    <row r="9246" spans="1:19" x14ac:dyDescent="0.3">
      <c r="A9246">
        <v>38223</v>
      </c>
      <c r="B9246" s="5" t="s">
        <v>83998</v>
      </c>
      <c r="C9246" s="5" t="s">
        <v>7</v>
      </c>
      <c r="D9246" s="5" t="s">
        <v>157864</v>
      </c>
      <c r="E9246" s="6">
        <v>42258</v>
      </c>
      <c r="F9246">
        <v>370500</v>
      </c>
      <c r="G9246" s="5" t="s">
        <v>83999</v>
      </c>
      <c r="H9246" s="5" t="s">
        <v>5</v>
      </c>
      <c r="I9246" s="5" t="s">
        <v>84000</v>
      </c>
      <c r="J9246" s="5" t="s">
        <v>184265</v>
      </c>
      <c r="K9246">
        <v>0.19</v>
      </c>
      <c r="L9246" s="5" t="s">
        <v>10</v>
      </c>
      <c r="M9246">
        <v>28000</v>
      </c>
      <c r="N9246">
        <v>194400</v>
      </c>
      <c r="O9246">
        <v>222400</v>
      </c>
      <c r="P9246">
        <v>1940</v>
      </c>
      <c r="Q9246">
        <v>3</v>
      </c>
      <c r="R9246">
        <v>2</v>
      </c>
      <c r="S9246">
        <v>0</v>
      </c>
    </row>
    <row r="9247" spans="1:19" x14ac:dyDescent="0.3">
      <c r="A9247">
        <v>43210</v>
      </c>
      <c r="B9247" s="5" t="s">
        <v>94089</v>
      </c>
      <c r="C9247" s="5" t="s">
        <v>7</v>
      </c>
      <c r="D9247" s="5" t="s">
        <v>127773</v>
      </c>
      <c r="E9247" s="6">
        <v>42398</v>
      </c>
      <c r="F9247">
        <v>105000</v>
      </c>
      <c r="G9247" s="5" t="s">
        <v>94090</v>
      </c>
      <c r="H9247" s="5" t="s">
        <v>5</v>
      </c>
      <c r="I9247" s="5"/>
      <c r="J9247" s="5" t="s">
        <v>170418</v>
      </c>
      <c r="K9247">
        <v>0.19</v>
      </c>
      <c r="L9247" s="5" t="s">
        <v>10</v>
      </c>
      <c r="M9247">
        <v>28000</v>
      </c>
      <c r="N9247">
        <v>307000</v>
      </c>
      <c r="O9247">
        <v>335000</v>
      </c>
      <c r="P9247">
        <v>2016</v>
      </c>
      <c r="Q9247">
        <v>3</v>
      </c>
      <c r="R9247">
        <v>2</v>
      </c>
      <c r="S9247">
        <v>1</v>
      </c>
    </row>
    <row r="9248" spans="1:19" x14ac:dyDescent="0.3">
      <c r="A9248">
        <v>43211</v>
      </c>
      <c r="B9248" s="5" t="s">
        <v>94091</v>
      </c>
      <c r="C9248" s="5" t="s">
        <v>752</v>
      </c>
      <c r="D9248" s="5" t="s">
        <v>151263</v>
      </c>
      <c r="E9248" s="6">
        <v>42395</v>
      </c>
      <c r="F9248">
        <v>265000</v>
      </c>
      <c r="G9248" s="5" t="s">
        <v>94092</v>
      </c>
      <c r="H9248" s="5" t="s">
        <v>5</v>
      </c>
      <c r="I9248" s="5" t="s">
        <v>94093</v>
      </c>
      <c r="J9248" s="5" t="s">
        <v>181584</v>
      </c>
      <c r="K9248">
        <v>0.19</v>
      </c>
      <c r="L9248" s="5" t="s">
        <v>10</v>
      </c>
      <c r="M9248">
        <v>28000</v>
      </c>
      <c r="N9248">
        <v>108200</v>
      </c>
      <c r="O9248">
        <v>136200</v>
      </c>
      <c r="P9248">
        <v>1930</v>
      </c>
      <c r="Q9248">
        <v>3</v>
      </c>
      <c r="R9248">
        <v>3</v>
      </c>
      <c r="S9248">
        <v>0</v>
      </c>
    </row>
    <row r="9249" spans="1:19" x14ac:dyDescent="0.3">
      <c r="A9249">
        <v>26321</v>
      </c>
      <c r="B9249" s="5" t="s">
        <v>59350</v>
      </c>
      <c r="C9249" s="5" t="s">
        <v>7</v>
      </c>
      <c r="D9249" s="5" t="s">
        <v>130979</v>
      </c>
      <c r="E9249" s="6">
        <v>42033</v>
      </c>
      <c r="F9249">
        <v>125000</v>
      </c>
      <c r="G9249" s="5" t="s">
        <v>59351</v>
      </c>
      <c r="H9249" s="5" t="s">
        <v>5</v>
      </c>
      <c r="I9249" s="5" t="s">
        <v>59352</v>
      </c>
      <c r="J9249" s="5" t="s">
        <v>172402</v>
      </c>
      <c r="K9249">
        <v>0.19</v>
      </c>
      <c r="L9249" s="5" t="s">
        <v>10</v>
      </c>
      <c r="M9249">
        <v>28000</v>
      </c>
      <c r="N9249">
        <v>36000</v>
      </c>
      <c r="O9249">
        <v>64000</v>
      </c>
      <c r="P9249">
        <v>1935</v>
      </c>
      <c r="Q9249">
        <v>2</v>
      </c>
      <c r="R9249">
        <v>1</v>
      </c>
      <c r="S9249">
        <v>0</v>
      </c>
    </row>
    <row r="9250" spans="1:19" x14ac:dyDescent="0.3">
      <c r="A9250">
        <v>26322</v>
      </c>
      <c r="B9250" s="5" t="s">
        <v>59353</v>
      </c>
      <c r="C9250" s="5" t="s">
        <v>7</v>
      </c>
      <c r="D9250" s="5" t="s">
        <v>133982</v>
      </c>
      <c r="E9250" s="6">
        <v>42031</v>
      </c>
      <c r="F9250">
        <v>140000</v>
      </c>
      <c r="G9250" s="5" t="s">
        <v>59354</v>
      </c>
      <c r="H9250" s="5" t="s">
        <v>5</v>
      </c>
      <c r="I9250" s="5"/>
      <c r="J9250" s="5"/>
      <c r="L9250" s="5"/>
    </row>
    <row r="9251" spans="1:19" x14ac:dyDescent="0.3">
      <c r="A9251">
        <v>22862</v>
      </c>
      <c r="B9251" s="5" t="s">
        <v>51937</v>
      </c>
      <c r="C9251" s="5" t="s">
        <v>7</v>
      </c>
      <c r="D9251" s="5" t="s">
        <v>130426</v>
      </c>
      <c r="E9251" s="6">
        <v>41919</v>
      </c>
      <c r="F9251">
        <v>121900</v>
      </c>
      <c r="G9251" s="5" t="s">
        <v>51938</v>
      </c>
      <c r="H9251" s="5" t="s">
        <v>5</v>
      </c>
      <c r="I9251" s="5"/>
      <c r="J9251" s="5"/>
      <c r="L9251" s="5"/>
    </row>
    <row r="9252" spans="1:19" x14ac:dyDescent="0.3">
      <c r="A9252">
        <v>22863</v>
      </c>
      <c r="B9252" s="5" t="s">
        <v>51939</v>
      </c>
      <c r="C9252" s="5" t="s">
        <v>37067</v>
      </c>
      <c r="D9252" s="5" t="s">
        <v>130427</v>
      </c>
      <c r="E9252" s="6">
        <v>41919</v>
      </c>
      <c r="F9252">
        <v>121900</v>
      </c>
      <c r="G9252" s="5" t="s">
        <v>51940</v>
      </c>
      <c r="H9252" s="5" t="s">
        <v>126</v>
      </c>
      <c r="I9252" s="5"/>
      <c r="J9252" s="5" t="s">
        <v>172085</v>
      </c>
      <c r="K9252">
        <v>0.19</v>
      </c>
      <c r="L9252" s="5" t="s">
        <v>10</v>
      </c>
      <c r="M9252">
        <v>28000</v>
      </c>
      <c r="N9252">
        <v>248900</v>
      </c>
      <c r="O9252">
        <v>276900</v>
      </c>
      <c r="P9252">
        <v>2016</v>
      </c>
      <c r="Q9252">
        <v>3</v>
      </c>
      <c r="R9252">
        <v>3</v>
      </c>
    </row>
    <row r="9253" spans="1:19" x14ac:dyDescent="0.3">
      <c r="A9253">
        <v>23999</v>
      </c>
      <c r="B9253" s="5" t="s">
        <v>54414</v>
      </c>
      <c r="C9253" s="5" t="s">
        <v>37067</v>
      </c>
      <c r="D9253" s="5" t="s">
        <v>131571</v>
      </c>
      <c r="E9253" s="6">
        <v>41960</v>
      </c>
      <c r="F9253">
        <v>128000</v>
      </c>
      <c r="G9253" s="5" t="s">
        <v>54415</v>
      </c>
      <c r="H9253" s="5" t="s">
        <v>5</v>
      </c>
      <c r="I9253" s="5"/>
      <c r="J9253" s="5"/>
      <c r="L9253" s="5"/>
    </row>
    <row r="9254" spans="1:19" x14ac:dyDescent="0.3">
      <c r="A9254">
        <v>47146</v>
      </c>
      <c r="B9254" s="5" t="s">
        <v>101839</v>
      </c>
      <c r="C9254" s="5" t="s">
        <v>7</v>
      </c>
      <c r="D9254" s="5" t="s">
        <v>153269</v>
      </c>
      <c r="E9254" s="6">
        <v>42478</v>
      </c>
      <c r="F9254">
        <v>291000</v>
      </c>
      <c r="G9254" s="5" t="s">
        <v>101840</v>
      </c>
      <c r="H9254" s="5" t="s">
        <v>5</v>
      </c>
      <c r="I9254" s="5" t="s">
        <v>101841</v>
      </c>
      <c r="J9254" s="5" t="s">
        <v>182357</v>
      </c>
      <c r="K9254">
        <v>0.19</v>
      </c>
      <c r="L9254" s="5" t="s">
        <v>10</v>
      </c>
      <c r="M9254">
        <v>28000</v>
      </c>
      <c r="N9254">
        <v>145100</v>
      </c>
      <c r="O9254">
        <v>174700</v>
      </c>
      <c r="P9254">
        <v>1930</v>
      </c>
      <c r="Q9254">
        <v>3</v>
      </c>
      <c r="R9254">
        <v>2</v>
      </c>
      <c r="S9254">
        <v>1</v>
      </c>
    </row>
    <row r="9255" spans="1:19" x14ac:dyDescent="0.3">
      <c r="A9255">
        <v>15657</v>
      </c>
      <c r="B9255" s="5" t="s">
        <v>36191</v>
      </c>
      <c r="C9255" s="5" t="s">
        <v>7</v>
      </c>
      <c r="D9255" s="5" t="s">
        <v>128641</v>
      </c>
      <c r="E9255" s="6">
        <v>41781</v>
      </c>
      <c r="F9255">
        <v>110270</v>
      </c>
      <c r="G9255" s="5" t="s">
        <v>36192</v>
      </c>
      <c r="H9255" s="5" t="s">
        <v>5</v>
      </c>
      <c r="I9255" s="5"/>
      <c r="J9255" s="5"/>
      <c r="L9255" s="5"/>
    </row>
    <row r="9256" spans="1:19" x14ac:dyDescent="0.3">
      <c r="A9256">
        <v>9878</v>
      </c>
      <c r="B9256" s="5" t="s">
        <v>23342</v>
      </c>
      <c r="C9256" s="5" t="s">
        <v>7</v>
      </c>
      <c r="D9256" s="5" t="s">
        <v>126153</v>
      </c>
      <c r="E9256" s="6">
        <v>41604</v>
      </c>
      <c r="F9256">
        <v>90000</v>
      </c>
      <c r="G9256" s="5" t="s">
        <v>23343</v>
      </c>
      <c r="H9256" s="5" t="s">
        <v>5</v>
      </c>
      <c r="I9256" s="5"/>
      <c r="J9256" s="5"/>
      <c r="L9256" s="5"/>
    </row>
    <row r="9257" spans="1:19" x14ac:dyDescent="0.3">
      <c r="A9257">
        <v>15658</v>
      </c>
      <c r="B9257" s="5" t="s">
        <v>36193</v>
      </c>
      <c r="C9257" s="5" t="s">
        <v>7</v>
      </c>
      <c r="D9257" s="5" t="s">
        <v>128393</v>
      </c>
      <c r="E9257" s="6">
        <v>41761</v>
      </c>
      <c r="F9257">
        <v>110000</v>
      </c>
      <c r="G9257" s="5" t="s">
        <v>36194</v>
      </c>
      <c r="H9257" s="5" t="s">
        <v>5</v>
      </c>
      <c r="I9257" s="5"/>
      <c r="J9257" s="5"/>
      <c r="L9257" s="5"/>
    </row>
    <row r="9258" spans="1:19" x14ac:dyDescent="0.3">
      <c r="A9258">
        <v>43212</v>
      </c>
      <c r="B9258" s="5" t="s">
        <v>94094</v>
      </c>
      <c r="C9258" s="5" t="s">
        <v>60</v>
      </c>
      <c r="D9258" s="5" t="s">
        <v>141101</v>
      </c>
      <c r="E9258" s="6">
        <v>42395</v>
      </c>
      <c r="F9258">
        <v>180000</v>
      </c>
      <c r="G9258" s="5" t="s">
        <v>94095</v>
      </c>
      <c r="H9258" s="5" t="s">
        <v>5</v>
      </c>
      <c r="I9258" s="5"/>
      <c r="J9258" s="5" t="s">
        <v>177609</v>
      </c>
      <c r="K9258">
        <v>0.19</v>
      </c>
      <c r="L9258" s="5" t="s">
        <v>10</v>
      </c>
      <c r="M9258">
        <v>28000</v>
      </c>
      <c r="N9258">
        <v>234000</v>
      </c>
      <c r="O9258">
        <v>265500</v>
      </c>
      <c r="P9258">
        <v>2016</v>
      </c>
      <c r="Q9258">
        <v>3</v>
      </c>
      <c r="R9258">
        <v>2</v>
      </c>
      <c r="S9258">
        <v>1</v>
      </c>
    </row>
    <row r="9259" spans="1:19" x14ac:dyDescent="0.3">
      <c r="A9259">
        <v>42064</v>
      </c>
      <c r="B9259" s="5" t="s">
        <v>91748</v>
      </c>
      <c r="C9259" s="5" t="s">
        <v>7</v>
      </c>
      <c r="D9259" s="5" t="s">
        <v>140255</v>
      </c>
      <c r="E9259" s="6">
        <v>42353</v>
      </c>
      <c r="F9259">
        <v>175000</v>
      </c>
      <c r="G9259" s="5" t="s">
        <v>91749</v>
      </c>
      <c r="H9259" s="5" t="s">
        <v>5</v>
      </c>
      <c r="I9259" s="5" t="s">
        <v>91750</v>
      </c>
      <c r="J9259" s="5" t="s">
        <v>177258</v>
      </c>
      <c r="K9259">
        <v>0.19</v>
      </c>
      <c r="L9259" s="5" t="s">
        <v>10</v>
      </c>
      <c r="M9259">
        <v>28000</v>
      </c>
      <c r="N9259">
        <v>41700</v>
      </c>
      <c r="O9259">
        <v>69700</v>
      </c>
      <c r="P9259">
        <v>1953</v>
      </c>
      <c r="Q9259">
        <v>2</v>
      </c>
      <c r="R9259">
        <v>1</v>
      </c>
      <c r="S9259">
        <v>0</v>
      </c>
    </row>
    <row r="9260" spans="1:19" x14ac:dyDescent="0.3">
      <c r="A9260">
        <v>8998</v>
      </c>
      <c r="B9260" s="5" t="s">
        <v>21296</v>
      </c>
      <c r="C9260" s="5" t="s">
        <v>7</v>
      </c>
      <c r="D9260" s="5" t="s">
        <v>126154</v>
      </c>
      <c r="E9260" s="6">
        <v>41575</v>
      </c>
      <c r="F9260">
        <v>90000</v>
      </c>
      <c r="G9260" s="5" t="s">
        <v>21297</v>
      </c>
      <c r="H9260" s="5" t="s">
        <v>5</v>
      </c>
      <c r="I9260" s="5"/>
      <c r="J9260" s="5"/>
      <c r="L9260" s="5"/>
    </row>
    <row r="9261" spans="1:19" x14ac:dyDescent="0.3">
      <c r="A9261">
        <v>25172</v>
      </c>
      <c r="B9261" s="5" t="s">
        <v>56950</v>
      </c>
      <c r="C9261" s="5" t="s">
        <v>7</v>
      </c>
      <c r="D9261" s="5" t="s">
        <v>150748</v>
      </c>
      <c r="E9261" s="6">
        <v>42003</v>
      </c>
      <c r="F9261">
        <v>259000</v>
      </c>
      <c r="G9261" s="5" t="s">
        <v>56951</v>
      </c>
      <c r="H9261" s="5" t="s">
        <v>5</v>
      </c>
      <c r="I9261" s="5" t="s">
        <v>56952</v>
      </c>
      <c r="J9261" s="5" t="s">
        <v>181394</v>
      </c>
      <c r="K9261">
        <v>0.39</v>
      </c>
      <c r="L9261" s="5" t="s">
        <v>10</v>
      </c>
      <c r="M9261">
        <v>32200</v>
      </c>
      <c r="N9261">
        <v>98900</v>
      </c>
      <c r="O9261">
        <v>139900</v>
      </c>
      <c r="P9261">
        <v>1926</v>
      </c>
      <c r="Q9261">
        <v>3</v>
      </c>
      <c r="R9261">
        <v>1</v>
      </c>
      <c r="S9261">
        <v>0</v>
      </c>
    </row>
    <row r="9262" spans="1:19" x14ac:dyDescent="0.3">
      <c r="A9262">
        <v>28280</v>
      </c>
      <c r="B9262" s="5" t="s">
        <v>63207</v>
      </c>
      <c r="C9262" s="5" t="s">
        <v>7</v>
      </c>
      <c r="D9262" s="5" t="s">
        <v>136698</v>
      </c>
      <c r="E9262" s="6">
        <v>42094</v>
      </c>
      <c r="F9262">
        <v>155000</v>
      </c>
      <c r="G9262" s="5" t="s">
        <v>63208</v>
      </c>
      <c r="H9262" s="5" t="s">
        <v>5</v>
      </c>
      <c r="I9262" s="5"/>
      <c r="J9262" s="5"/>
      <c r="L9262" s="5"/>
    </row>
    <row r="9263" spans="1:19" x14ac:dyDescent="0.3">
      <c r="A9263">
        <v>13473</v>
      </c>
      <c r="B9263" s="5" t="s">
        <v>31311</v>
      </c>
      <c r="C9263" s="5" t="s">
        <v>7</v>
      </c>
      <c r="D9263" s="5" t="s">
        <v>126155</v>
      </c>
      <c r="E9263" s="6">
        <v>41719</v>
      </c>
      <c r="F9263">
        <v>90000</v>
      </c>
      <c r="G9263" s="5" t="s">
        <v>31312</v>
      </c>
      <c r="H9263" s="5" t="s">
        <v>5</v>
      </c>
      <c r="I9263" s="5"/>
      <c r="J9263" s="5"/>
      <c r="L9263" s="5"/>
    </row>
    <row r="9264" spans="1:19" x14ac:dyDescent="0.3">
      <c r="A9264">
        <v>36650</v>
      </c>
      <c r="B9264" s="5" t="s">
        <v>80773</v>
      </c>
      <c r="C9264" s="5" t="s">
        <v>7</v>
      </c>
      <c r="D9264" s="5" t="s">
        <v>136287</v>
      </c>
      <c r="E9264" s="6">
        <v>42222</v>
      </c>
      <c r="F9264">
        <v>152250</v>
      </c>
      <c r="G9264" s="5" t="s">
        <v>80774</v>
      </c>
      <c r="H9264" s="5" t="s">
        <v>5</v>
      </c>
      <c r="I9264" s="5"/>
      <c r="J9264" s="5"/>
      <c r="L9264" s="5"/>
    </row>
    <row r="9265" spans="1:19" x14ac:dyDescent="0.3">
      <c r="A9265">
        <v>13474</v>
      </c>
      <c r="B9265" s="5" t="s">
        <v>31313</v>
      </c>
      <c r="C9265" s="5" t="s">
        <v>7</v>
      </c>
      <c r="D9265" s="5" t="s">
        <v>125922</v>
      </c>
      <c r="E9265" s="6">
        <v>41701</v>
      </c>
      <c r="F9265">
        <v>88000</v>
      </c>
      <c r="G9265" s="5" t="s">
        <v>31314</v>
      </c>
      <c r="H9265" s="5" t="s">
        <v>5</v>
      </c>
      <c r="I9265" s="5"/>
      <c r="J9265" s="5"/>
      <c r="L9265" s="5"/>
    </row>
    <row r="9266" spans="1:19" x14ac:dyDescent="0.3">
      <c r="A9266">
        <v>50778</v>
      </c>
      <c r="B9266" s="5" t="s">
        <v>109186</v>
      </c>
      <c r="C9266" s="5" t="s">
        <v>7</v>
      </c>
      <c r="D9266" s="5" t="s">
        <v>143247</v>
      </c>
      <c r="E9266" s="6">
        <v>42528</v>
      </c>
      <c r="F9266">
        <v>195000</v>
      </c>
      <c r="G9266" s="5" t="s">
        <v>109187</v>
      </c>
      <c r="H9266" s="5" t="s">
        <v>5</v>
      </c>
      <c r="I9266" s="5" t="s">
        <v>109188</v>
      </c>
      <c r="J9266" s="5" t="s">
        <v>178526</v>
      </c>
      <c r="K9266">
        <v>0.18</v>
      </c>
      <c r="L9266" s="5" t="s">
        <v>10</v>
      </c>
      <c r="M9266">
        <v>28000</v>
      </c>
      <c r="N9266">
        <v>52000</v>
      </c>
      <c r="O9266">
        <v>80000</v>
      </c>
      <c r="P9266">
        <v>1948</v>
      </c>
      <c r="Q9266">
        <v>2</v>
      </c>
      <c r="R9266">
        <v>1</v>
      </c>
      <c r="S9266">
        <v>0</v>
      </c>
    </row>
    <row r="9267" spans="1:19" x14ac:dyDescent="0.3">
      <c r="A9267">
        <v>44190</v>
      </c>
      <c r="B9267" s="5" t="s">
        <v>96075</v>
      </c>
      <c r="C9267" s="5" t="s">
        <v>7</v>
      </c>
      <c r="D9267" s="5" t="s">
        <v>139424</v>
      </c>
      <c r="E9267" s="6">
        <v>42426</v>
      </c>
      <c r="F9267">
        <v>170000</v>
      </c>
      <c r="G9267" s="5" t="s">
        <v>96076</v>
      </c>
      <c r="H9267" s="5" t="s">
        <v>5</v>
      </c>
      <c r="I9267" s="5"/>
      <c r="J9267" s="5" t="s">
        <v>176888</v>
      </c>
      <c r="K9267">
        <v>0.19</v>
      </c>
      <c r="L9267" s="5" t="s">
        <v>10</v>
      </c>
      <c r="M9267">
        <v>28000</v>
      </c>
      <c r="N9267">
        <v>240100</v>
      </c>
      <c r="O9267">
        <v>268100</v>
      </c>
      <c r="P9267">
        <v>2016</v>
      </c>
      <c r="Q9267">
        <v>3</v>
      </c>
      <c r="R9267">
        <v>2</v>
      </c>
      <c r="S9267">
        <v>1</v>
      </c>
    </row>
    <row r="9268" spans="1:19" x14ac:dyDescent="0.3">
      <c r="A9268">
        <v>13475</v>
      </c>
      <c r="B9268" s="5" t="s">
        <v>31315</v>
      </c>
      <c r="C9268" s="5" t="s">
        <v>7</v>
      </c>
      <c r="D9268" s="5" t="s">
        <v>127998</v>
      </c>
      <c r="E9268" s="6">
        <v>41712</v>
      </c>
      <c r="F9268">
        <v>106700</v>
      </c>
      <c r="G9268" s="5" t="s">
        <v>31316</v>
      </c>
      <c r="H9268" s="5" t="s">
        <v>5</v>
      </c>
      <c r="I9268" s="5"/>
      <c r="J9268" s="5"/>
      <c r="L9268" s="5"/>
    </row>
    <row r="9269" spans="1:19" x14ac:dyDescent="0.3">
      <c r="A9269">
        <v>9879</v>
      </c>
      <c r="B9269" s="5" t="s">
        <v>23344</v>
      </c>
      <c r="C9269" s="5" t="s">
        <v>7</v>
      </c>
      <c r="D9269" s="5" t="s">
        <v>126924</v>
      </c>
      <c r="E9269" s="6">
        <v>41603</v>
      </c>
      <c r="F9269">
        <v>97500</v>
      </c>
      <c r="G9269" s="5" t="s">
        <v>23345</v>
      </c>
      <c r="H9269" s="5" t="s">
        <v>5</v>
      </c>
      <c r="I9269" s="5"/>
      <c r="J9269" s="5"/>
      <c r="L9269" s="5"/>
    </row>
    <row r="9270" spans="1:19" x14ac:dyDescent="0.3">
      <c r="A9270">
        <v>15659</v>
      </c>
      <c r="B9270" s="5" t="s">
        <v>36195</v>
      </c>
      <c r="C9270" s="5" t="s">
        <v>7</v>
      </c>
      <c r="D9270" s="5" t="s">
        <v>152038</v>
      </c>
      <c r="E9270" s="6">
        <v>41775</v>
      </c>
      <c r="F9270">
        <v>275000</v>
      </c>
      <c r="G9270" s="5" t="s">
        <v>36196</v>
      </c>
      <c r="H9270" s="5" t="s">
        <v>5</v>
      </c>
      <c r="I9270" s="5" t="s">
        <v>21303</v>
      </c>
      <c r="J9270" s="5" t="s">
        <v>181867</v>
      </c>
      <c r="K9270">
        <v>0.22</v>
      </c>
      <c r="L9270" s="5" t="s">
        <v>10</v>
      </c>
      <c r="M9270">
        <v>28000</v>
      </c>
      <c r="N9270">
        <v>179800</v>
      </c>
      <c r="O9270">
        <v>207800</v>
      </c>
      <c r="P9270">
        <v>1935</v>
      </c>
      <c r="Q9270">
        <v>3</v>
      </c>
      <c r="R9270">
        <v>2</v>
      </c>
      <c r="S9270">
        <v>1</v>
      </c>
    </row>
    <row r="9271" spans="1:19" x14ac:dyDescent="0.3">
      <c r="A9271">
        <v>34942</v>
      </c>
      <c r="B9271" s="5" t="s">
        <v>77243</v>
      </c>
      <c r="C9271" s="5" t="s">
        <v>7</v>
      </c>
      <c r="D9271" s="5" t="s">
        <v>135757</v>
      </c>
      <c r="E9271" s="6">
        <v>42207</v>
      </c>
      <c r="F9271">
        <v>150000</v>
      </c>
      <c r="G9271" s="5" t="s">
        <v>77244</v>
      </c>
      <c r="H9271" s="5" t="s">
        <v>5</v>
      </c>
      <c r="I9271" s="5"/>
      <c r="J9271" s="5"/>
      <c r="L9271" s="5"/>
    </row>
    <row r="9272" spans="1:19" x14ac:dyDescent="0.3">
      <c r="A9272">
        <v>7129</v>
      </c>
      <c r="B9272" s="5" t="s">
        <v>16948</v>
      </c>
      <c r="C9272" s="5" t="s">
        <v>7</v>
      </c>
      <c r="D9272" s="5" t="s">
        <v>128927</v>
      </c>
      <c r="E9272" s="6">
        <v>41516</v>
      </c>
      <c r="F9272">
        <v>113200</v>
      </c>
      <c r="G9272" s="5" t="s">
        <v>16949</v>
      </c>
      <c r="H9272" s="5" t="s">
        <v>5</v>
      </c>
      <c r="I9272" s="5"/>
      <c r="J9272" s="5"/>
      <c r="L9272" s="5"/>
    </row>
    <row r="9273" spans="1:19" x14ac:dyDescent="0.3">
      <c r="A9273">
        <v>1256</v>
      </c>
      <c r="B9273" s="5" t="s">
        <v>3089</v>
      </c>
      <c r="C9273" s="5" t="s">
        <v>7</v>
      </c>
      <c r="D9273" s="5" t="s">
        <v>133485</v>
      </c>
      <c r="E9273" s="6">
        <v>41347</v>
      </c>
      <c r="F9273">
        <v>137600</v>
      </c>
      <c r="G9273" s="5" t="s">
        <v>3090</v>
      </c>
      <c r="H9273" s="5" t="s">
        <v>5</v>
      </c>
      <c r="I9273" s="5" t="s">
        <v>3091</v>
      </c>
      <c r="J9273" s="5" t="s">
        <v>173880</v>
      </c>
      <c r="K9273">
        <v>0.22</v>
      </c>
      <c r="L9273" s="5" t="s">
        <v>10</v>
      </c>
      <c r="M9273">
        <v>28000</v>
      </c>
      <c r="N9273">
        <v>96500</v>
      </c>
      <c r="O9273">
        <v>130400</v>
      </c>
      <c r="P9273">
        <v>1945</v>
      </c>
      <c r="Q9273">
        <v>2</v>
      </c>
      <c r="R9273">
        <v>2</v>
      </c>
      <c r="S9273">
        <v>0</v>
      </c>
    </row>
    <row r="9274" spans="1:19" x14ac:dyDescent="0.3">
      <c r="A9274">
        <v>36651</v>
      </c>
      <c r="B9274" s="5" t="s">
        <v>80775</v>
      </c>
      <c r="C9274" s="5" t="s">
        <v>7</v>
      </c>
      <c r="D9274" s="5" t="s">
        <v>135758</v>
      </c>
      <c r="E9274" s="6">
        <v>42219</v>
      </c>
      <c r="F9274">
        <v>150000</v>
      </c>
      <c r="G9274" s="5" t="s">
        <v>80776</v>
      </c>
      <c r="H9274" s="5" t="s">
        <v>5</v>
      </c>
      <c r="I9274" s="5"/>
      <c r="J9274" s="5"/>
      <c r="L9274" s="5"/>
    </row>
    <row r="9275" spans="1:19" x14ac:dyDescent="0.3">
      <c r="A9275">
        <v>38224</v>
      </c>
      <c r="B9275" s="5" t="s">
        <v>80775</v>
      </c>
      <c r="C9275" s="5" t="s">
        <v>7</v>
      </c>
      <c r="D9275" s="5" t="s">
        <v>141102</v>
      </c>
      <c r="E9275" s="6">
        <v>42262</v>
      </c>
      <c r="F9275">
        <v>180000</v>
      </c>
      <c r="G9275" s="5" t="s">
        <v>84001</v>
      </c>
      <c r="H9275" s="5" t="s">
        <v>5</v>
      </c>
      <c r="I9275" s="5"/>
      <c r="J9275" s="5"/>
      <c r="L9275" s="5"/>
    </row>
    <row r="9276" spans="1:19" x14ac:dyDescent="0.3">
      <c r="A9276">
        <v>50779</v>
      </c>
      <c r="B9276" s="5" t="s">
        <v>109189</v>
      </c>
      <c r="C9276" s="5" t="s">
        <v>7</v>
      </c>
      <c r="D9276" s="5" t="s">
        <v>153288</v>
      </c>
      <c r="E9276" s="6">
        <v>42528</v>
      </c>
      <c r="F9276">
        <v>291500</v>
      </c>
      <c r="G9276" s="5" t="s">
        <v>109190</v>
      </c>
      <c r="H9276" s="5" t="s">
        <v>5</v>
      </c>
      <c r="I9276" s="5" t="s">
        <v>66300</v>
      </c>
      <c r="J9276" s="5" t="s">
        <v>182364</v>
      </c>
      <c r="K9276">
        <v>0.22</v>
      </c>
      <c r="L9276" s="5" t="s">
        <v>10</v>
      </c>
      <c r="M9276">
        <v>28000</v>
      </c>
      <c r="N9276">
        <v>157500</v>
      </c>
      <c r="O9276">
        <v>185500</v>
      </c>
      <c r="P9276">
        <v>1950</v>
      </c>
      <c r="Q9276">
        <v>3</v>
      </c>
      <c r="R9276">
        <v>3</v>
      </c>
      <c r="S9276">
        <v>0</v>
      </c>
    </row>
    <row r="9277" spans="1:19" x14ac:dyDescent="0.3">
      <c r="A9277">
        <v>2173</v>
      </c>
      <c r="B9277" s="5" t="s">
        <v>5260</v>
      </c>
      <c r="C9277" s="5" t="s">
        <v>7</v>
      </c>
      <c r="D9277" s="5" t="s">
        <v>133983</v>
      </c>
      <c r="E9277" s="6">
        <v>41383</v>
      </c>
      <c r="F9277">
        <v>140000</v>
      </c>
      <c r="G9277" s="5" t="s">
        <v>5261</v>
      </c>
      <c r="H9277" s="5" t="s">
        <v>5</v>
      </c>
      <c r="I9277" s="5" t="s">
        <v>5262</v>
      </c>
      <c r="J9277" s="5" t="s">
        <v>174134</v>
      </c>
      <c r="K9277">
        <v>0.22</v>
      </c>
      <c r="L9277" s="5" t="s">
        <v>10</v>
      </c>
      <c r="M9277">
        <v>28000</v>
      </c>
      <c r="N9277">
        <v>123700</v>
      </c>
      <c r="O9277">
        <v>172200</v>
      </c>
      <c r="P9277">
        <v>1944</v>
      </c>
      <c r="Q9277">
        <v>3</v>
      </c>
      <c r="R9277">
        <v>1</v>
      </c>
      <c r="S9277">
        <v>0</v>
      </c>
    </row>
    <row r="9278" spans="1:19" x14ac:dyDescent="0.3">
      <c r="A9278">
        <v>53279</v>
      </c>
      <c r="B9278" s="5" t="s">
        <v>114276</v>
      </c>
      <c r="C9278" s="5" t="s">
        <v>7</v>
      </c>
      <c r="D9278" s="5" t="s">
        <v>136554</v>
      </c>
      <c r="E9278" s="6">
        <v>42593</v>
      </c>
      <c r="F9278">
        <v>154500</v>
      </c>
      <c r="G9278" s="5" t="s">
        <v>114277</v>
      </c>
      <c r="H9278" s="5" t="s">
        <v>5</v>
      </c>
      <c r="I9278" s="5"/>
      <c r="J9278" s="5" t="s">
        <v>175504</v>
      </c>
      <c r="K9278">
        <v>0.3</v>
      </c>
      <c r="L9278" s="5" t="s">
        <v>10</v>
      </c>
      <c r="M9278">
        <v>28000</v>
      </c>
      <c r="N9278">
        <v>14900</v>
      </c>
      <c r="O9278">
        <v>50100</v>
      </c>
      <c r="P9278">
        <v>1950</v>
      </c>
      <c r="Q9278">
        <v>2</v>
      </c>
      <c r="R9278">
        <v>2</v>
      </c>
      <c r="S9278">
        <v>0</v>
      </c>
    </row>
    <row r="9279" spans="1:19" x14ac:dyDescent="0.3">
      <c r="A9279">
        <v>2174</v>
      </c>
      <c r="B9279" s="5" t="s">
        <v>5263</v>
      </c>
      <c r="C9279" s="5" t="s">
        <v>7</v>
      </c>
      <c r="D9279" s="5" t="s">
        <v>139173</v>
      </c>
      <c r="E9279" s="6">
        <v>41366</v>
      </c>
      <c r="F9279">
        <v>169000</v>
      </c>
      <c r="G9279" s="5" t="s">
        <v>5264</v>
      </c>
      <c r="H9279" s="5" t="s">
        <v>5</v>
      </c>
      <c r="I9279" s="5" t="s">
        <v>5265</v>
      </c>
      <c r="J9279" s="5" t="s">
        <v>176754</v>
      </c>
      <c r="K9279">
        <v>0.16</v>
      </c>
      <c r="L9279" s="5" t="s">
        <v>10</v>
      </c>
      <c r="M9279">
        <v>21000</v>
      </c>
      <c r="N9279">
        <v>138900</v>
      </c>
      <c r="O9279">
        <v>159900</v>
      </c>
      <c r="P9279">
        <v>2012</v>
      </c>
      <c r="Q9279">
        <v>3</v>
      </c>
      <c r="R9279">
        <v>2</v>
      </c>
      <c r="S9279">
        <v>0</v>
      </c>
    </row>
    <row r="9280" spans="1:19" x14ac:dyDescent="0.3">
      <c r="A9280">
        <v>50780</v>
      </c>
      <c r="B9280" s="5" t="s">
        <v>5263</v>
      </c>
      <c r="C9280" s="5" t="s">
        <v>7</v>
      </c>
      <c r="D9280" s="5" t="s">
        <v>151958</v>
      </c>
      <c r="E9280" s="6">
        <v>42549</v>
      </c>
      <c r="F9280">
        <v>273500</v>
      </c>
      <c r="G9280" s="5" t="s">
        <v>109191</v>
      </c>
      <c r="H9280" s="5" t="s">
        <v>5</v>
      </c>
      <c r="I9280" s="5" t="s">
        <v>5265</v>
      </c>
      <c r="J9280" s="5" t="s">
        <v>176754</v>
      </c>
      <c r="K9280">
        <v>0.16</v>
      </c>
      <c r="L9280" s="5" t="s">
        <v>10</v>
      </c>
      <c r="M9280">
        <v>21000</v>
      </c>
      <c r="N9280">
        <v>138900</v>
      </c>
      <c r="O9280">
        <v>159900</v>
      </c>
      <c r="P9280">
        <v>2012</v>
      </c>
      <c r="Q9280">
        <v>3</v>
      </c>
      <c r="R9280">
        <v>2</v>
      </c>
      <c r="S9280">
        <v>0</v>
      </c>
    </row>
    <row r="9281" spans="1:19" x14ac:dyDescent="0.3">
      <c r="A9281">
        <v>18497</v>
      </c>
      <c r="B9281" s="5" t="s">
        <v>42420</v>
      </c>
      <c r="C9281" s="5" t="s">
        <v>60</v>
      </c>
      <c r="D9281" s="5" t="s">
        <v>138901</v>
      </c>
      <c r="E9281" s="6">
        <v>41827</v>
      </c>
      <c r="F9281">
        <v>167000</v>
      </c>
      <c r="G9281" s="5" t="s">
        <v>42421</v>
      </c>
      <c r="H9281" s="5" t="s">
        <v>5</v>
      </c>
      <c r="I9281" s="5" t="s">
        <v>1057</v>
      </c>
      <c r="J9281" s="5" t="s">
        <v>176645</v>
      </c>
      <c r="K9281">
        <v>0.2</v>
      </c>
      <c r="L9281" s="5" t="s">
        <v>10</v>
      </c>
      <c r="M9281">
        <v>28000</v>
      </c>
      <c r="N9281">
        <v>134700</v>
      </c>
      <c r="O9281">
        <v>162700</v>
      </c>
      <c r="P9281">
        <v>2005</v>
      </c>
      <c r="Q9281">
        <v>4</v>
      </c>
      <c r="R9281">
        <v>4</v>
      </c>
      <c r="S9281">
        <v>0</v>
      </c>
    </row>
    <row r="9282" spans="1:19" x14ac:dyDescent="0.3">
      <c r="A9282">
        <v>50781</v>
      </c>
      <c r="B9282" s="5" t="s">
        <v>109192</v>
      </c>
      <c r="C9282" s="5" t="s">
        <v>7</v>
      </c>
      <c r="D9282" s="5" t="s">
        <v>144992</v>
      </c>
      <c r="E9282" s="6">
        <v>42538</v>
      </c>
      <c r="F9282">
        <v>207000</v>
      </c>
      <c r="G9282" s="5" t="s">
        <v>109193</v>
      </c>
      <c r="H9282" s="5" t="s">
        <v>5</v>
      </c>
      <c r="I9282" s="5" t="s">
        <v>109194</v>
      </c>
      <c r="J9282" s="5" t="s">
        <v>179226</v>
      </c>
      <c r="K9282">
        <v>0.22</v>
      </c>
      <c r="L9282" s="5" t="s">
        <v>10</v>
      </c>
      <c r="M9282">
        <v>28000</v>
      </c>
      <c r="N9282">
        <v>85800</v>
      </c>
      <c r="O9282">
        <v>120700</v>
      </c>
      <c r="P9282">
        <v>1970</v>
      </c>
      <c r="Q9282">
        <v>3</v>
      </c>
      <c r="R9282">
        <v>1</v>
      </c>
      <c r="S9282">
        <v>0</v>
      </c>
    </row>
    <row r="9283" spans="1:19" x14ac:dyDescent="0.3">
      <c r="A9283">
        <v>54765</v>
      </c>
      <c r="B9283" s="5" t="s">
        <v>117294</v>
      </c>
      <c r="C9283" s="5" t="s">
        <v>7</v>
      </c>
      <c r="D9283" s="5" t="s">
        <v>149888</v>
      </c>
      <c r="E9283" s="6">
        <v>42641</v>
      </c>
      <c r="F9283">
        <v>250000</v>
      </c>
      <c r="G9283" s="5" t="s">
        <v>117295</v>
      </c>
      <c r="H9283" s="5" t="s">
        <v>5</v>
      </c>
      <c r="I9283" s="5"/>
      <c r="J9283" s="5" t="s">
        <v>181053</v>
      </c>
      <c r="K9283">
        <v>0.44</v>
      </c>
      <c r="L9283" s="5" t="s">
        <v>10</v>
      </c>
      <c r="M9283">
        <v>32200</v>
      </c>
      <c r="N9283">
        <v>65700</v>
      </c>
      <c r="O9283">
        <v>98600</v>
      </c>
      <c r="P9283">
        <v>1925</v>
      </c>
      <c r="Q9283">
        <v>2</v>
      </c>
      <c r="R9283">
        <v>1</v>
      </c>
      <c r="S9283">
        <v>1</v>
      </c>
    </row>
    <row r="9284" spans="1:19" x14ac:dyDescent="0.3">
      <c r="A9284">
        <v>40791</v>
      </c>
      <c r="B9284" s="5" t="s">
        <v>89164</v>
      </c>
      <c r="C9284" s="5" t="s">
        <v>7</v>
      </c>
      <c r="D9284" s="5" t="s">
        <v>130980</v>
      </c>
      <c r="E9284" s="6">
        <v>42314</v>
      </c>
      <c r="F9284">
        <v>125000</v>
      </c>
      <c r="G9284" s="5" t="s">
        <v>89165</v>
      </c>
      <c r="H9284" s="5" t="s">
        <v>5</v>
      </c>
      <c r="I9284" s="5"/>
      <c r="J9284" s="5" t="s">
        <v>172403</v>
      </c>
      <c r="K9284">
        <v>0.22</v>
      </c>
      <c r="L9284" s="5" t="s">
        <v>10</v>
      </c>
      <c r="M9284">
        <v>28000</v>
      </c>
      <c r="N9284">
        <v>0</v>
      </c>
      <c r="O9284">
        <v>28000</v>
      </c>
    </row>
    <row r="9285" spans="1:19" x14ac:dyDescent="0.3">
      <c r="A9285">
        <v>13476</v>
      </c>
      <c r="B9285" s="5" t="s">
        <v>31317</v>
      </c>
      <c r="C9285" s="5" t="s">
        <v>7</v>
      </c>
      <c r="D9285" s="5" t="s">
        <v>125586</v>
      </c>
      <c r="E9285" s="6">
        <v>41726</v>
      </c>
      <c r="F9285">
        <v>85000</v>
      </c>
      <c r="G9285" s="5" t="s">
        <v>31318</v>
      </c>
      <c r="H9285" s="5" t="s">
        <v>5</v>
      </c>
      <c r="I9285" s="5"/>
      <c r="J9285" s="5"/>
      <c r="L9285" s="5"/>
    </row>
    <row r="9286" spans="1:19" x14ac:dyDescent="0.3">
      <c r="A9286">
        <v>14531</v>
      </c>
      <c r="B9286" s="5" t="s">
        <v>33707</v>
      </c>
      <c r="C9286" s="5" t="s">
        <v>7</v>
      </c>
      <c r="D9286" s="5" t="s">
        <v>127643</v>
      </c>
      <c r="E9286" s="6">
        <v>41757</v>
      </c>
      <c r="F9286">
        <v>104000</v>
      </c>
      <c r="G9286" s="5" t="s">
        <v>33708</v>
      </c>
      <c r="H9286" s="5" t="s">
        <v>5</v>
      </c>
      <c r="I9286" s="5"/>
      <c r="J9286" s="5"/>
      <c r="L9286" s="5"/>
    </row>
    <row r="9287" spans="1:19" x14ac:dyDescent="0.3">
      <c r="A9287">
        <v>8062</v>
      </c>
      <c r="B9287" s="5" t="s">
        <v>19119</v>
      </c>
      <c r="C9287" s="5" t="s">
        <v>7</v>
      </c>
      <c r="D9287" s="5" t="s">
        <v>149076</v>
      </c>
      <c r="E9287" s="6">
        <v>41530</v>
      </c>
      <c r="F9287">
        <v>242000</v>
      </c>
      <c r="G9287" s="5" t="s">
        <v>19120</v>
      </c>
      <c r="H9287" s="5" t="s">
        <v>5</v>
      </c>
      <c r="I9287" s="5" t="s">
        <v>19121</v>
      </c>
      <c r="J9287" s="5" t="s">
        <v>180774</v>
      </c>
      <c r="K9287">
        <v>0.22</v>
      </c>
      <c r="L9287" s="5" t="s">
        <v>10</v>
      </c>
      <c r="M9287">
        <v>28000</v>
      </c>
      <c r="N9287">
        <v>191800</v>
      </c>
      <c r="O9287">
        <v>219800</v>
      </c>
      <c r="P9287">
        <v>1940</v>
      </c>
      <c r="Q9287">
        <v>3</v>
      </c>
      <c r="R9287">
        <v>2</v>
      </c>
      <c r="S9287">
        <v>0</v>
      </c>
    </row>
    <row r="9288" spans="1:19" x14ac:dyDescent="0.3">
      <c r="A9288">
        <v>19941</v>
      </c>
      <c r="B9288" s="5" t="s">
        <v>45601</v>
      </c>
      <c r="C9288" s="5" t="s">
        <v>60</v>
      </c>
      <c r="D9288" s="5" t="s">
        <v>136374</v>
      </c>
      <c r="E9288" s="6">
        <v>41880</v>
      </c>
      <c r="F9288">
        <v>153000</v>
      </c>
      <c r="G9288" s="5" t="s">
        <v>45602</v>
      </c>
      <c r="H9288" s="5" t="s">
        <v>5</v>
      </c>
      <c r="I9288" s="5" t="s">
        <v>45603</v>
      </c>
      <c r="J9288" s="5" t="s">
        <v>175422</v>
      </c>
      <c r="K9288">
        <v>0.22</v>
      </c>
      <c r="L9288" s="5" t="s">
        <v>10</v>
      </c>
      <c r="M9288">
        <v>28000</v>
      </c>
      <c r="N9288">
        <v>98100</v>
      </c>
      <c r="O9288">
        <v>135500</v>
      </c>
      <c r="P9288">
        <v>1985</v>
      </c>
      <c r="Q9288">
        <v>4</v>
      </c>
      <c r="R9288">
        <v>2</v>
      </c>
      <c r="S9288">
        <v>0</v>
      </c>
    </row>
    <row r="9289" spans="1:19" x14ac:dyDescent="0.3">
      <c r="A9289">
        <v>9880</v>
      </c>
      <c r="B9289" s="5" t="s">
        <v>23346</v>
      </c>
      <c r="C9289" s="5" t="s">
        <v>7</v>
      </c>
      <c r="D9289" s="5" t="s">
        <v>152949</v>
      </c>
      <c r="E9289" s="6">
        <v>41597</v>
      </c>
      <c r="F9289">
        <v>286000</v>
      </c>
      <c r="G9289" s="5" t="s">
        <v>23347</v>
      </c>
      <c r="H9289" s="5" t="s">
        <v>5</v>
      </c>
      <c r="I9289" s="5" t="s">
        <v>23348</v>
      </c>
      <c r="J9289" s="5" t="s">
        <v>182229</v>
      </c>
      <c r="K9289">
        <v>0.22</v>
      </c>
      <c r="L9289" s="5" t="s">
        <v>10</v>
      </c>
      <c r="M9289">
        <v>28000</v>
      </c>
      <c r="N9289">
        <v>164600</v>
      </c>
      <c r="O9289">
        <v>196500</v>
      </c>
      <c r="P9289">
        <v>1940</v>
      </c>
      <c r="Q9289">
        <v>4</v>
      </c>
      <c r="R9289">
        <v>2</v>
      </c>
      <c r="S9289">
        <v>1</v>
      </c>
    </row>
    <row r="9290" spans="1:19" x14ac:dyDescent="0.3">
      <c r="A9290">
        <v>34943</v>
      </c>
      <c r="B9290" s="5" t="s">
        <v>77245</v>
      </c>
      <c r="C9290" s="5" t="s">
        <v>7</v>
      </c>
      <c r="D9290" s="5" t="s">
        <v>144315</v>
      </c>
      <c r="E9290" s="6">
        <v>42186</v>
      </c>
      <c r="F9290">
        <v>200635</v>
      </c>
      <c r="G9290" s="5" t="s">
        <v>77246</v>
      </c>
      <c r="H9290" s="5" t="s">
        <v>5</v>
      </c>
      <c r="I9290" s="5" t="s">
        <v>77247</v>
      </c>
      <c r="J9290" s="5" t="s">
        <v>178975</v>
      </c>
      <c r="K9290">
        <v>0.22</v>
      </c>
      <c r="L9290" s="5" t="s">
        <v>10</v>
      </c>
      <c r="M9290">
        <v>28000</v>
      </c>
      <c r="N9290">
        <v>118200</v>
      </c>
      <c r="O9290">
        <v>146200</v>
      </c>
      <c r="P9290">
        <v>1972</v>
      </c>
      <c r="Q9290">
        <v>2</v>
      </c>
      <c r="R9290">
        <v>1</v>
      </c>
      <c r="S9290">
        <v>0</v>
      </c>
    </row>
    <row r="9291" spans="1:19" x14ac:dyDescent="0.3">
      <c r="A9291">
        <v>15660</v>
      </c>
      <c r="B9291" s="5" t="s">
        <v>36197</v>
      </c>
      <c r="C9291" s="5" t="s">
        <v>7</v>
      </c>
      <c r="D9291" s="5" t="s">
        <v>141798</v>
      </c>
      <c r="E9291" s="6">
        <v>41781</v>
      </c>
      <c r="F9291">
        <v>185000</v>
      </c>
      <c r="G9291" s="5" t="s">
        <v>36198</v>
      </c>
      <c r="H9291" s="5" t="s">
        <v>5</v>
      </c>
      <c r="I9291" s="5" t="s">
        <v>36199</v>
      </c>
      <c r="J9291" s="5" t="s">
        <v>177930</v>
      </c>
      <c r="K9291">
        <v>0.25</v>
      </c>
      <c r="L9291" s="5" t="s">
        <v>10</v>
      </c>
      <c r="M9291">
        <v>30000</v>
      </c>
      <c r="N9291">
        <v>161600</v>
      </c>
      <c r="O9291">
        <v>193500</v>
      </c>
      <c r="P9291">
        <v>1942</v>
      </c>
      <c r="Q9291">
        <v>4</v>
      </c>
      <c r="R9291">
        <v>1</v>
      </c>
      <c r="S9291">
        <v>0</v>
      </c>
    </row>
    <row r="9292" spans="1:19" x14ac:dyDescent="0.3">
      <c r="A9292">
        <v>18498</v>
      </c>
      <c r="B9292" s="5" t="s">
        <v>36197</v>
      </c>
      <c r="C9292" s="5" t="s">
        <v>7</v>
      </c>
      <c r="D9292" s="5" t="s">
        <v>141798</v>
      </c>
      <c r="E9292" s="6">
        <v>41836</v>
      </c>
      <c r="F9292">
        <v>210000</v>
      </c>
      <c r="G9292" s="5" t="s">
        <v>42422</v>
      </c>
      <c r="H9292" s="5" t="s">
        <v>5</v>
      </c>
      <c r="I9292" s="5" t="s">
        <v>36199</v>
      </c>
      <c r="J9292" s="5" t="s">
        <v>177930</v>
      </c>
      <c r="K9292">
        <v>0.25</v>
      </c>
      <c r="L9292" s="5" t="s">
        <v>10</v>
      </c>
      <c r="M9292">
        <v>30000</v>
      </c>
      <c r="N9292">
        <v>161600</v>
      </c>
      <c r="O9292">
        <v>193500</v>
      </c>
      <c r="P9292">
        <v>1942</v>
      </c>
      <c r="Q9292">
        <v>4</v>
      </c>
      <c r="R9292">
        <v>1</v>
      </c>
      <c r="S9292">
        <v>0</v>
      </c>
    </row>
    <row r="9293" spans="1:19" x14ac:dyDescent="0.3">
      <c r="A9293">
        <v>39554</v>
      </c>
      <c r="B9293" s="5" t="s">
        <v>86722</v>
      </c>
      <c r="C9293" s="5" t="s">
        <v>7</v>
      </c>
      <c r="D9293" s="5" t="s">
        <v>153157</v>
      </c>
      <c r="E9293" s="6">
        <v>42300</v>
      </c>
      <c r="F9293">
        <v>290000</v>
      </c>
      <c r="G9293" s="5" t="s">
        <v>86723</v>
      </c>
      <c r="H9293" s="5" t="s">
        <v>5</v>
      </c>
      <c r="I9293" s="5" t="s">
        <v>86724</v>
      </c>
      <c r="J9293" s="5" t="s">
        <v>182306</v>
      </c>
      <c r="K9293">
        <v>0.25</v>
      </c>
      <c r="L9293" s="5" t="s">
        <v>10</v>
      </c>
      <c r="M9293">
        <v>30000</v>
      </c>
      <c r="N9293">
        <v>145200</v>
      </c>
      <c r="O9293">
        <v>187500</v>
      </c>
      <c r="P9293">
        <v>1935</v>
      </c>
      <c r="Q9293">
        <v>3</v>
      </c>
      <c r="R9293">
        <v>2</v>
      </c>
      <c r="S9293">
        <v>0</v>
      </c>
    </row>
    <row r="9294" spans="1:19" x14ac:dyDescent="0.3">
      <c r="A9294">
        <v>4632</v>
      </c>
      <c r="B9294" s="5" t="s">
        <v>11105</v>
      </c>
      <c r="C9294" s="5" t="s">
        <v>7</v>
      </c>
      <c r="D9294" s="5" t="s">
        <v>142597</v>
      </c>
      <c r="E9294" s="6">
        <v>41452</v>
      </c>
      <c r="F9294">
        <v>190000</v>
      </c>
      <c r="G9294" s="5" t="s">
        <v>11106</v>
      </c>
      <c r="H9294" s="5" t="s">
        <v>5</v>
      </c>
      <c r="I9294" s="5" t="s">
        <v>11107</v>
      </c>
      <c r="J9294" s="5" t="s">
        <v>178260</v>
      </c>
      <c r="K9294">
        <v>0.25</v>
      </c>
      <c r="L9294" s="5" t="s">
        <v>10</v>
      </c>
      <c r="M9294">
        <v>30000</v>
      </c>
      <c r="N9294">
        <v>153600</v>
      </c>
      <c r="O9294">
        <v>188000</v>
      </c>
      <c r="P9294">
        <v>1935</v>
      </c>
      <c r="Q9294">
        <v>2</v>
      </c>
      <c r="R9294">
        <v>1</v>
      </c>
      <c r="S9294">
        <v>0</v>
      </c>
    </row>
    <row r="9295" spans="1:19" x14ac:dyDescent="0.3">
      <c r="A9295">
        <v>22864</v>
      </c>
      <c r="B9295" s="5" t="s">
        <v>51941</v>
      </c>
      <c r="C9295" s="5" t="s">
        <v>7</v>
      </c>
      <c r="D9295" s="5" t="s">
        <v>144468</v>
      </c>
      <c r="E9295" s="6">
        <v>41915</v>
      </c>
      <c r="F9295">
        <v>203000</v>
      </c>
      <c r="G9295" s="5" t="s">
        <v>51942</v>
      </c>
      <c r="H9295" s="5" t="s">
        <v>5</v>
      </c>
      <c r="I9295" s="5" t="s">
        <v>51943</v>
      </c>
      <c r="J9295" s="5" t="s">
        <v>179034</v>
      </c>
      <c r="K9295">
        <v>0.25</v>
      </c>
      <c r="L9295" s="5" t="s">
        <v>10</v>
      </c>
      <c r="M9295">
        <v>30000</v>
      </c>
      <c r="N9295">
        <v>99400</v>
      </c>
      <c r="O9295">
        <v>130000</v>
      </c>
      <c r="P9295">
        <v>1950</v>
      </c>
      <c r="Q9295">
        <v>3</v>
      </c>
      <c r="R9295">
        <v>2</v>
      </c>
      <c r="S9295">
        <v>0</v>
      </c>
    </row>
    <row r="9296" spans="1:19" x14ac:dyDescent="0.3">
      <c r="A9296">
        <v>9882</v>
      </c>
      <c r="B9296" s="5" t="s">
        <v>23349</v>
      </c>
      <c r="C9296" s="5" t="s">
        <v>60</v>
      </c>
      <c r="D9296" s="5" t="s">
        <v>123943</v>
      </c>
      <c r="E9296" s="6">
        <v>41605</v>
      </c>
      <c r="F9296">
        <v>66000</v>
      </c>
      <c r="G9296" s="5" t="s">
        <v>23352</v>
      </c>
      <c r="H9296" s="5" t="s">
        <v>5</v>
      </c>
      <c r="I9296" s="5" t="s">
        <v>23351</v>
      </c>
      <c r="J9296" s="5" t="s">
        <v>167931</v>
      </c>
      <c r="K9296">
        <v>0.25</v>
      </c>
      <c r="L9296" s="5" t="s">
        <v>10</v>
      </c>
      <c r="M9296">
        <v>30000</v>
      </c>
      <c r="N9296">
        <v>102500</v>
      </c>
      <c r="O9296">
        <v>132900</v>
      </c>
      <c r="P9296">
        <v>1935</v>
      </c>
      <c r="Q9296">
        <v>3</v>
      </c>
      <c r="R9296">
        <v>2</v>
      </c>
      <c r="S9296">
        <v>0</v>
      </c>
    </row>
    <row r="9297" spans="1:19" x14ac:dyDescent="0.3">
      <c r="A9297">
        <v>9881</v>
      </c>
      <c r="B9297" s="5" t="s">
        <v>23349</v>
      </c>
      <c r="C9297" s="5" t="s">
        <v>60</v>
      </c>
      <c r="D9297" s="5" t="s">
        <v>123943</v>
      </c>
      <c r="E9297" s="6">
        <v>41605</v>
      </c>
      <c r="F9297">
        <v>106000</v>
      </c>
      <c r="G9297" s="5" t="s">
        <v>23350</v>
      </c>
      <c r="H9297" s="5" t="s">
        <v>5</v>
      </c>
      <c r="I9297" s="5" t="s">
        <v>23351</v>
      </c>
      <c r="J9297" s="5" t="s">
        <v>167931</v>
      </c>
      <c r="K9297">
        <v>0.25</v>
      </c>
      <c r="L9297" s="5" t="s">
        <v>10</v>
      </c>
      <c r="M9297">
        <v>30000</v>
      </c>
      <c r="N9297">
        <v>102500</v>
      </c>
      <c r="O9297">
        <v>132900</v>
      </c>
      <c r="P9297">
        <v>1935</v>
      </c>
      <c r="Q9297">
        <v>3</v>
      </c>
      <c r="R9297">
        <v>2</v>
      </c>
      <c r="S9297">
        <v>0</v>
      </c>
    </row>
    <row r="9298" spans="1:19" x14ac:dyDescent="0.3">
      <c r="A9298">
        <v>12480</v>
      </c>
      <c r="B9298" s="5" t="s">
        <v>23349</v>
      </c>
      <c r="C9298" s="5" t="s">
        <v>60</v>
      </c>
      <c r="D9298" s="5" t="s">
        <v>123943</v>
      </c>
      <c r="E9298" s="6">
        <v>41680</v>
      </c>
      <c r="F9298">
        <v>147000</v>
      </c>
      <c r="G9298" s="5" t="s">
        <v>29122</v>
      </c>
      <c r="H9298" s="5" t="s">
        <v>5</v>
      </c>
      <c r="I9298" s="5" t="s">
        <v>23351</v>
      </c>
      <c r="J9298" s="5" t="s">
        <v>167931</v>
      </c>
      <c r="K9298">
        <v>0.25</v>
      </c>
      <c r="L9298" s="5" t="s">
        <v>10</v>
      </c>
      <c r="M9298">
        <v>30000</v>
      </c>
      <c r="N9298">
        <v>102500</v>
      </c>
      <c r="O9298">
        <v>132900</v>
      </c>
      <c r="P9298">
        <v>1935</v>
      </c>
      <c r="Q9298">
        <v>3</v>
      </c>
      <c r="R9298">
        <v>2</v>
      </c>
      <c r="S9298">
        <v>0</v>
      </c>
    </row>
    <row r="9299" spans="1:19" x14ac:dyDescent="0.3">
      <c r="A9299">
        <v>9883</v>
      </c>
      <c r="B9299" s="5" t="s">
        <v>23353</v>
      </c>
      <c r="C9299" s="5" t="s">
        <v>7</v>
      </c>
      <c r="D9299" s="5" t="s">
        <v>142598</v>
      </c>
      <c r="E9299" s="6">
        <v>41605</v>
      </c>
      <c r="F9299">
        <v>190000</v>
      </c>
      <c r="G9299" s="5" t="s">
        <v>23354</v>
      </c>
      <c r="H9299" s="5" t="s">
        <v>5</v>
      </c>
      <c r="I9299" s="5" t="s">
        <v>23355</v>
      </c>
      <c r="J9299" s="5" t="s">
        <v>178261</v>
      </c>
      <c r="K9299">
        <v>0.25</v>
      </c>
      <c r="L9299" s="5" t="s">
        <v>10</v>
      </c>
      <c r="M9299">
        <v>30000</v>
      </c>
      <c r="N9299">
        <v>128400</v>
      </c>
      <c r="O9299">
        <v>158400</v>
      </c>
      <c r="P9299">
        <v>1936</v>
      </c>
      <c r="Q9299">
        <v>3</v>
      </c>
      <c r="R9299">
        <v>1</v>
      </c>
      <c r="S9299">
        <v>1</v>
      </c>
    </row>
    <row r="9300" spans="1:19" x14ac:dyDescent="0.3">
      <c r="A9300">
        <v>38225</v>
      </c>
      <c r="B9300" s="5" t="s">
        <v>84002</v>
      </c>
      <c r="C9300" s="5" t="s">
        <v>7</v>
      </c>
      <c r="D9300" s="5" t="s">
        <v>146787</v>
      </c>
      <c r="E9300" s="6">
        <v>42251</v>
      </c>
      <c r="F9300">
        <v>222000</v>
      </c>
      <c r="G9300" s="5" t="s">
        <v>84003</v>
      </c>
      <c r="H9300" s="5" t="s">
        <v>5</v>
      </c>
      <c r="I9300" s="5" t="s">
        <v>84004</v>
      </c>
      <c r="J9300" s="5" t="s">
        <v>179927</v>
      </c>
      <c r="K9300">
        <v>0.2</v>
      </c>
      <c r="L9300" s="5" t="s">
        <v>10</v>
      </c>
      <c r="M9300">
        <v>30000</v>
      </c>
      <c r="N9300">
        <v>106600</v>
      </c>
      <c r="O9300">
        <v>136600</v>
      </c>
      <c r="P9300">
        <v>1940</v>
      </c>
      <c r="Q9300">
        <v>2</v>
      </c>
      <c r="R9300">
        <v>1</v>
      </c>
      <c r="S9300">
        <v>0</v>
      </c>
    </row>
    <row r="9301" spans="1:19" x14ac:dyDescent="0.3">
      <c r="A9301">
        <v>29610</v>
      </c>
      <c r="B9301" s="5" t="s">
        <v>66079</v>
      </c>
      <c r="C9301" s="5" t="s">
        <v>7</v>
      </c>
      <c r="D9301" s="5" t="s">
        <v>145341</v>
      </c>
      <c r="E9301" s="6">
        <v>42096</v>
      </c>
      <c r="F9301">
        <v>210000</v>
      </c>
      <c r="G9301" s="5" t="s">
        <v>66080</v>
      </c>
      <c r="H9301" s="5" t="s">
        <v>5</v>
      </c>
      <c r="I9301" s="5" t="s">
        <v>66081</v>
      </c>
      <c r="J9301" s="5" t="s">
        <v>179334</v>
      </c>
      <c r="K9301">
        <v>0.43</v>
      </c>
      <c r="L9301" s="5" t="s">
        <v>10</v>
      </c>
      <c r="M9301">
        <v>34500</v>
      </c>
      <c r="N9301">
        <v>178600</v>
      </c>
      <c r="O9301">
        <v>213100</v>
      </c>
      <c r="P9301">
        <v>1940</v>
      </c>
      <c r="Q9301">
        <v>2</v>
      </c>
      <c r="R9301">
        <v>1</v>
      </c>
      <c r="S9301">
        <v>1</v>
      </c>
    </row>
    <row r="9302" spans="1:19" x14ac:dyDescent="0.3">
      <c r="A9302">
        <v>29611</v>
      </c>
      <c r="B9302" s="5" t="s">
        <v>66079</v>
      </c>
      <c r="C9302" s="5" t="s">
        <v>7</v>
      </c>
      <c r="D9302" s="5" t="s">
        <v>145341</v>
      </c>
      <c r="E9302" s="6">
        <v>42109</v>
      </c>
      <c r="F9302">
        <v>220000</v>
      </c>
      <c r="G9302" s="5" t="s">
        <v>66082</v>
      </c>
      <c r="H9302" s="5" t="s">
        <v>5</v>
      </c>
      <c r="I9302" s="5" t="s">
        <v>66081</v>
      </c>
      <c r="J9302" s="5" t="s">
        <v>179334</v>
      </c>
      <c r="K9302">
        <v>0.43</v>
      </c>
      <c r="L9302" s="5" t="s">
        <v>10</v>
      </c>
      <c r="M9302">
        <v>34500</v>
      </c>
      <c r="N9302">
        <v>178600</v>
      </c>
      <c r="O9302">
        <v>213100</v>
      </c>
      <c r="P9302">
        <v>1940</v>
      </c>
      <c r="Q9302">
        <v>2</v>
      </c>
      <c r="R9302">
        <v>1</v>
      </c>
      <c r="S9302">
        <v>1</v>
      </c>
    </row>
    <row r="9303" spans="1:19" x14ac:dyDescent="0.3">
      <c r="A9303">
        <v>45456</v>
      </c>
      <c r="B9303" s="5" t="s">
        <v>66079</v>
      </c>
      <c r="C9303" s="5" t="s">
        <v>7</v>
      </c>
      <c r="D9303" s="5" t="s">
        <v>145341</v>
      </c>
      <c r="E9303" s="6">
        <v>42430</v>
      </c>
      <c r="F9303">
        <v>300000</v>
      </c>
      <c r="G9303" s="5" t="s">
        <v>98591</v>
      </c>
      <c r="H9303" s="5" t="s">
        <v>5</v>
      </c>
      <c r="I9303" s="5" t="s">
        <v>66081</v>
      </c>
      <c r="J9303" s="5" t="s">
        <v>179334</v>
      </c>
      <c r="K9303">
        <v>0.43</v>
      </c>
      <c r="L9303" s="5" t="s">
        <v>10</v>
      </c>
      <c r="M9303">
        <v>34500</v>
      </c>
      <c r="N9303">
        <v>178600</v>
      </c>
      <c r="O9303">
        <v>213100</v>
      </c>
      <c r="P9303">
        <v>1940</v>
      </c>
      <c r="Q9303">
        <v>2</v>
      </c>
      <c r="R9303">
        <v>1</v>
      </c>
      <c r="S9303">
        <v>1</v>
      </c>
    </row>
    <row r="9304" spans="1:19" x14ac:dyDescent="0.3">
      <c r="A9304">
        <v>54766</v>
      </c>
      <c r="B9304" s="5" t="s">
        <v>117296</v>
      </c>
      <c r="C9304" s="5" t="s">
        <v>37067</v>
      </c>
      <c r="D9304" s="5" t="s">
        <v>124950</v>
      </c>
      <c r="E9304" s="6">
        <v>42634</v>
      </c>
      <c r="F9304">
        <v>78000</v>
      </c>
      <c r="G9304" s="5" t="s">
        <v>117297</v>
      </c>
      <c r="H9304" s="5" t="s">
        <v>126</v>
      </c>
      <c r="I9304" s="5" t="s">
        <v>117298</v>
      </c>
      <c r="J9304" s="5" t="s">
        <v>168546</v>
      </c>
      <c r="K9304">
        <v>0.24</v>
      </c>
      <c r="L9304" s="5" t="s">
        <v>10</v>
      </c>
      <c r="M9304">
        <v>15000</v>
      </c>
      <c r="N9304">
        <v>0</v>
      </c>
      <c r="O9304">
        <v>15000</v>
      </c>
    </row>
    <row r="9305" spans="1:19" x14ac:dyDescent="0.3">
      <c r="A9305">
        <v>8999</v>
      </c>
      <c r="B9305" s="5" t="s">
        <v>21298</v>
      </c>
      <c r="C9305" s="5" t="s">
        <v>7</v>
      </c>
      <c r="D9305" s="5" t="s">
        <v>148755</v>
      </c>
      <c r="E9305" s="6">
        <v>41577</v>
      </c>
      <c r="F9305">
        <v>239900</v>
      </c>
      <c r="G9305" s="5" t="s">
        <v>21299</v>
      </c>
      <c r="H9305" s="5" t="s">
        <v>5</v>
      </c>
      <c r="I9305" s="5" t="s">
        <v>21300</v>
      </c>
      <c r="J9305" s="5" t="s">
        <v>180651</v>
      </c>
      <c r="K9305">
        <v>0.25</v>
      </c>
      <c r="L9305" s="5" t="s">
        <v>10</v>
      </c>
      <c r="M9305">
        <v>30000</v>
      </c>
      <c r="N9305">
        <v>154400</v>
      </c>
      <c r="O9305">
        <v>184400</v>
      </c>
      <c r="P9305">
        <v>1930</v>
      </c>
      <c r="Q9305">
        <v>3</v>
      </c>
      <c r="R9305">
        <v>2</v>
      </c>
      <c r="S9305">
        <v>1</v>
      </c>
    </row>
    <row r="9306" spans="1:19" x14ac:dyDescent="0.3">
      <c r="A9306">
        <v>5921</v>
      </c>
      <c r="B9306" s="5" t="s">
        <v>14089</v>
      </c>
      <c r="C9306" s="5" t="s">
        <v>7</v>
      </c>
      <c r="D9306" s="5" t="s">
        <v>156064</v>
      </c>
      <c r="E9306" s="6">
        <v>41480</v>
      </c>
      <c r="F9306">
        <v>336806</v>
      </c>
      <c r="G9306" s="5" t="s">
        <v>14090</v>
      </c>
      <c r="H9306" s="5" t="s">
        <v>5</v>
      </c>
      <c r="I9306" s="5" t="s">
        <v>14091</v>
      </c>
      <c r="J9306" s="5" t="s">
        <v>183534</v>
      </c>
      <c r="K9306">
        <v>0.25</v>
      </c>
      <c r="L9306" s="5" t="s">
        <v>10</v>
      </c>
      <c r="M9306">
        <v>30000</v>
      </c>
      <c r="N9306">
        <v>262700</v>
      </c>
      <c r="O9306">
        <v>292700</v>
      </c>
      <c r="P9306">
        <v>2013</v>
      </c>
      <c r="Q9306">
        <v>3</v>
      </c>
      <c r="R9306">
        <v>2</v>
      </c>
      <c r="S9306">
        <v>1</v>
      </c>
    </row>
    <row r="9307" spans="1:19" x14ac:dyDescent="0.3">
      <c r="A9307">
        <v>9000</v>
      </c>
      <c r="B9307" s="5" t="s">
        <v>21301</v>
      </c>
      <c r="C9307" s="5" t="s">
        <v>7</v>
      </c>
      <c r="D9307" s="5" t="s">
        <v>135759</v>
      </c>
      <c r="E9307" s="6">
        <v>41572</v>
      </c>
      <c r="F9307">
        <v>150000</v>
      </c>
      <c r="G9307" s="5" t="s">
        <v>21302</v>
      </c>
      <c r="H9307" s="5" t="s">
        <v>5</v>
      </c>
      <c r="I9307" s="5" t="s">
        <v>21303</v>
      </c>
      <c r="J9307" s="5" t="s">
        <v>175134</v>
      </c>
      <c r="K9307">
        <v>0.25</v>
      </c>
      <c r="L9307" s="5" t="s">
        <v>10</v>
      </c>
      <c r="M9307">
        <v>30000</v>
      </c>
      <c r="N9307">
        <v>177700</v>
      </c>
      <c r="O9307">
        <v>207700</v>
      </c>
      <c r="P9307">
        <v>1930</v>
      </c>
      <c r="Q9307">
        <v>3</v>
      </c>
      <c r="R9307">
        <v>2</v>
      </c>
      <c r="S9307">
        <v>1</v>
      </c>
    </row>
    <row r="9308" spans="1:19" x14ac:dyDescent="0.3">
      <c r="A9308">
        <v>18499</v>
      </c>
      <c r="B9308" s="5" t="s">
        <v>21301</v>
      </c>
      <c r="C9308" s="5" t="s">
        <v>7</v>
      </c>
      <c r="D9308" s="5" t="s">
        <v>135759</v>
      </c>
      <c r="E9308" s="6">
        <v>41821</v>
      </c>
      <c r="F9308">
        <v>280000</v>
      </c>
      <c r="G9308" s="5" t="s">
        <v>42423</v>
      </c>
      <c r="H9308" s="5" t="s">
        <v>5</v>
      </c>
      <c r="I9308" s="5" t="s">
        <v>21303</v>
      </c>
      <c r="J9308" s="5" t="s">
        <v>175134</v>
      </c>
      <c r="K9308">
        <v>0.25</v>
      </c>
      <c r="L9308" s="5" t="s">
        <v>10</v>
      </c>
      <c r="M9308">
        <v>30000</v>
      </c>
      <c r="N9308">
        <v>177700</v>
      </c>
      <c r="O9308">
        <v>207700</v>
      </c>
      <c r="P9308">
        <v>1930</v>
      </c>
      <c r="Q9308">
        <v>3</v>
      </c>
      <c r="R9308">
        <v>2</v>
      </c>
      <c r="S9308">
        <v>1</v>
      </c>
    </row>
    <row r="9309" spans="1:19" x14ac:dyDescent="0.3">
      <c r="A9309">
        <v>43213</v>
      </c>
      <c r="B9309" s="5" t="s">
        <v>94096</v>
      </c>
      <c r="C9309" s="5" t="s">
        <v>60</v>
      </c>
      <c r="D9309" s="5" t="s">
        <v>155303</v>
      </c>
      <c r="E9309" s="6">
        <v>42398</v>
      </c>
      <c r="F9309">
        <v>322900</v>
      </c>
      <c r="G9309" s="5" t="s">
        <v>94097</v>
      </c>
      <c r="H9309" s="5" t="s">
        <v>5</v>
      </c>
      <c r="I9309" s="5" t="s">
        <v>94098</v>
      </c>
      <c r="J9309" s="5" t="s">
        <v>183201</v>
      </c>
      <c r="K9309">
        <v>0.25</v>
      </c>
      <c r="L9309" s="5" t="s">
        <v>10</v>
      </c>
      <c r="M9309">
        <v>30000</v>
      </c>
      <c r="N9309">
        <v>142600</v>
      </c>
      <c r="O9309">
        <v>172600</v>
      </c>
      <c r="P9309">
        <v>1933</v>
      </c>
      <c r="Q9309">
        <v>3</v>
      </c>
      <c r="R9309">
        <v>3</v>
      </c>
      <c r="S9309">
        <v>0</v>
      </c>
    </row>
    <row r="9310" spans="1:19" x14ac:dyDescent="0.3">
      <c r="A9310">
        <v>38226</v>
      </c>
      <c r="B9310" s="5" t="s">
        <v>84005</v>
      </c>
      <c r="C9310" s="5" t="s">
        <v>7</v>
      </c>
      <c r="D9310" s="5" t="s">
        <v>151264</v>
      </c>
      <c r="E9310" s="6">
        <v>42275</v>
      </c>
      <c r="F9310">
        <v>265000</v>
      </c>
      <c r="G9310" s="5" t="s">
        <v>84006</v>
      </c>
      <c r="H9310" s="5" t="s">
        <v>5</v>
      </c>
      <c r="I9310" s="5" t="s">
        <v>84007</v>
      </c>
      <c r="J9310" s="5" t="s">
        <v>181585</v>
      </c>
      <c r="K9310">
        <v>0.5</v>
      </c>
      <c r="L9310" s="5" t="s">
        <v>10</v>
      </c>
      <c r="M9310">
        <v>34500</v>
      </c>
      <c r="N9310">
        <v>92800</v>
      </c>
      <c r="O9310">
        <v>135100</v>
      </c>
      <c r="P9310">
        <v>1936</v>
      </c>
      <c r="Q9310">
        <v>3</v>
      </c>
      <c r="R9310">
        <v>1</v>
      </c>
      <c r="S9310">
        <v>0</v>
      </c>
    </row>
    <row r="9311" spans="1:19" x14ac:dyDescent="0.3">
      <c r="A9311">
        <v>33205</v>
      </c>
      <c r="B9311" s="5" t="s">
        <v>73450</v>
      </c>
      <c r="C9311" s="5" t="s">
        <v>7</v>
      </c>
      <c r="D9311" s="5" t="s">
        <v>155358</v>
      </c>
      <c r="E9311" s="6">
        <v>42177</v>
      </c>
      <c r="F9311">
        <v>324900</v>
      </c>
      <c r="G9311" s="5" t="s">
        <v>73451</v>
      </c>
      <c r="H9311" s="5" t="s">
        <v>5</v>
      </c>
      <c r="I9311" s="5" t="s">
        <v>73452</v>
      </c>
      <c r="J9311" s="5" t="s">
        <v>183218</v>
      </c>
      <c r="K9311">
        <v>0.25</v>
      </c>
      <c r="L9311" s="5" t="s">
        <v>10</v>
      </c>
      <c r="M9311">
        <v>30000</v>
      </c>
      <c r="N9311">
        <v>198900</v>
      </c>
      <c r="O9311">
        <v>238200</v>
      </c>
      <c r="P9311">
        <v>1935</v>
      </c>
      <c r="Q9311">
        <v>3</v>
      </c>
      <c r="R9311">
        <v>2</v>
      </c>
      <c r="S9311">
        <v>0</v>
      </c>
    </row>
    <row r="9312" spans="1:19" x14ac:dyDescent="0.3">
      <c r="A9312">
        <v>54767</v>
      </c>
      <c r="B9312" s="5" t="s">
        <v>117299</v>
      </c>
      <c r="C9312" s="5" t="s">
        <v>7</v>
      </c>
      <c r="D9312" s="5" t="s">
        <v>149694</v>
      </c>
      <c r="E9312" s="6">
        <v>42620</v>
      </c>
      <c r="F9312">
        <v>249000</v>
      </c>
      <c r="G9312" s="5" t="s">
        <v>117300</v>
      </c>
      <c r="H9312" s="5" t="s">
        <v>5</v>
      </c>
      <c r="I9312" s="5" t="s">
        <v>117301</v>
      </c>
      <c r="J9312" s="5" t="s">
        <v>180971</v>
      </c>
      <c r="K9312">
        <v>0.24</v>
      </c>
      <c r="L9312" s="5" t="s">
        <v>10</v>
      </c>
      <c r="M9312">
        <v>30000</v>
      </c>
      <c r="N9312">
        <v>112000</v>
      </c>
      <c r="O9312">
        <v>143500</v>
      </c>
      <c r="P9312">
        <v>1933</v>
      </c>
      <c r="Q9312">
        <v>2</v>
      </c>
      <c r="R9312">
        <v>1</v>
      </c>
      <c r="S9312">
        <v>0</v>
      </c>
    </row>
    <row r="9313" spans="1:19" x14ac:dyDescent="0.3">
      <c r="A9313">
        <v>33206</v>
      </c>
      <c r="B9313" s="5" t="s">
        <v>73453</v>
      </c>
      <c r="C9313" s="5" t="s">
        <v>60</v>
      </c>
      <c r="D9313" s="5" t="s">
        <v>127205</v>
      </c>
      <c r="E9313" s="6">
        <v>42158</v>
      </c>
      <c r="F9313">
        <v>100000</v>
      </c>
      <c r="G9313" s="5" t="s">
        <v>73454</v>
      </c>
      <c r="H9313" s="5" t="s">
        <v>5</v>
      </c>
      <c r="I9313" s="5"/>
      <c r="J9313" s="5" t="s">
        <v>170050</v>
      </c>
      <c r="K9313">
        <v>0.24</v>
      </c>
      <c r="L9313" s="5" t="s">
        <v>10</v>
      </c>
      <c r="M9313">
        <v>30000</v>
      </c>
      <c r="N9313">
        <v>298300</v>
      </c>
      <c r="O9313">
        <v>328300</v>
      </c>
      <c r="P9313">
        <v>2016</v>
      </c>
      <c r="Q9313">
        <v>4</v>
      </c>
      <c r="R9313">
        <v>2</v>
      </c>
      <c r="S9313">
        <v>1</v>
      </c>
    </row>
    <row r="9314" spans="1:19" x14ac:dyDescent="0.3">
      <c r="A9314">
        <v>10873</v>
      </c>
      <c r="B9314" s="5" t="s">
        <v>25620</v>
      </c>
      <c r="C9314" s="5" t="s">
        <v>7</v>
      </c>
      <c r="D9314" s="5" t="s">
        <v>127068</v>
      </c>
      <c r="E9314" s="6">
        <v>41621</v>
      </c>
      <c r="F9314">
        <v>99500</v>
      </c>
      <c r="G9314" s="5" t="s">
        <v>25621</v>
      </c>
      <c r="H9314" s="5" t="s">
        <v>5</v>
      </c>
      <c r="I9314" s="5"/>
      <c r="J9314" s="5"/>
      <c r="L9314" s="5"/>
    </row>
    <row r="9315" spans="1:19" x14ac:dyDescent="0.3">
      <c r="A9315">
        <v>31341</v>
      </c>
      <c r="B9315" s="5" t="s">
        <v>69601</v>
      </c>
      <c r="C9315" s="5" t="s">
        <v>7</v>
      </c>
      <c r="D9315" s="5" t="s">
        <v>134829</v>
      </c>
      <c r="E9315" s="6">
        <v>42139</v>
      </c>
      <c r="F9315">
        <v>145000</v>
      </c>
      <c r="G9315" s="5" t="s">
        <v>69602</v>
      </c>
      <c r="H9315" s="5" t="s">
        <v>5</v>
      </c>
      <c r="I9315" s="5" t="s">
        <v>69603</v>
      </c>
      <c r="J9315" s="5" t="s">
        <v>174606</v>
      </c>
      <c r="K9315">
        <v>0.24</v>
      </c>
      <c r="L9315" s="5" t="s">
        <v>10</v>
      </c>
      <c r="M9315">
        <v>30000</v>
      </c>
      <c r="N9315">
        <v>225400</v>
      </c>
      <c r="O9315">
        <v>255400</v>
      </c>
      <c r="P9315">
        <v>1933</v>
      </c>
      <c r="Q9315">
        <v>3</v>
      </c>
      <c r="R9315">
        <v>2</v>
      </c>
      <c r="S9315">
        <v>1</v>
      </c>
    </row>
    <row r="9316" spans="1:19" x14ac:dyDescent="0.3">
      <c r="A9316">
        <v>52095</v>
      </c>
      <c r="B9316" s="5" t="s">
        <v>69601</v>
      </c>
      <c r="C9316" s="5" t="s">
        <v>7</v>
      </c>
      <c r="D9316" s="5" t="s">
        <v>159047</v>
      </c>
      <c r="E9316" s="6">
        <v>42558</v>
      </c>
      <c r="F9316">
        <v>399900</v>
      </c>
      <c r="G9316" s="5" t="s">
        <v>111831</v>
      </c>
      <c r="H9316" s="5" t="s">
        <v>5</v>
      </c>
      <c r="I9316" s="5" t="s">
        <v>69603</v>
      </c>
      <c r="J9316" s="5" t="s">
        <v>174606</v>
      </c>
      <c r="K9316">
        <v>0.24</v>
      </c>
      <c r="L9316" s="5" t="s">
        <v>10</v>
      </c>
      <c r="M9316">
        <v>30000</v>
      </c>
      <c r="N9316">
        <v>225400</v>
      </c>
      <c r="O9316">
        <v>255400</v>
      </c>
      <c r="P9316">
        <v>1933</v>
      </c>
      <c r="Q9316">
        <v>3</v>
      </c>
      <c r="R9316">
        <v>2</v>
      </c>
      <c r="S9316">
        <v>1</v>
      </c>
    </row>
    <row r="9317" spans="1:19" x14ac:dyDescent="0.3">
      <c r="A9317">
        <v>2175</v>
      </c>
      <c r="B9317" s="5" t="s">
        <v>5266</v>
      </c>
      <c r="C9317" s="5" t="s">
        <v>7</v>
      </c>
      <c r="D9317" s="5" t="s">
        <v>137245</v>
      </c>
      <c r="E9317" s="6">
        <v>41388</v>
      </c>
      <c r="F9317">
        <v>158000</v>
      </c>
      <c r="G9317" s="5" t="s">
        <v>5267</v>
      </c>
      <c r="H9317" s="5" t="s">
        <v>5</v>
      </c>
      <c r="I9317" s="5" t="s">
        <v>5268</v>
      </c>
      <c r="J9317" s="5" t="s">
        <v>175845</v>
      </c>
      <c r="K9317">
        <v>0.22</v>
      </c>
      <c r="L9317" s="5" t="s">
        <v>10</v>
      </c>
      <c r="M9317">
        <v>30000</v>
      </c>
      <c r="N9317">
        <v>107000</v>
      </c>
      <c r="O9317">
        <v>137000</v>
      </c>
      <c r="P9317">
        <v>1999</v>
      </c>
      <c r="Q9317">
        <v>3</v>
      </c>
      <c r="R9317">
        <v>2</v>
      </c>
      <c r="S9317">
        <v>0</v>
      </c>
    </row>
    <row r="9318" spans="1:19" x14ac:dyDescent="0.3">
      <c r="A9318">
        <v>18500</v>
      </c>
      <c r="B9318" s="5" t="s">
        <v>42424</v>
      </c>
      <c r="C9318" s="5" t="s">
        <v>7</v>
      </c>
      <c r="D9318" s="5" t="s">
        <v>127774</v>
      </c>
      <c r="E9318" s="6">
        <v>41851</v>
      </c>
      <c r="F9318">
        <v>105000</v>
      </c>
      <c r="G9318" s="5" t="s">
        <v>42425</v>
      </c>
      <c r="H9318" s="5" t="s">
        <v>5</v>
      </c>
      <c r="I9318" s="5"/>
      <c r="J9318" s="5"/>
      <c r="L9318" s="5"/>
    </row>
    <row r="9319" spans="1:19" x14ac:dyDescent="0.3">
      <c r="A9319">
        <v>36652</v>
      </c>
      <c r="B9319" s="5" t="s">
        <v>42424</v>
      </c>
      <c r="C9319" s="5" t="s">
        <v>7</v>
      </c>
      <c r="D9319" s="5" t="s">
        <v>139425</v>
      </c>
      <c r="E9319" s="6">
        <v>42219</v>
      </c>
      <c r="F9319">
        <v>170000</v>
      </c>
      <c r="G9319" s="5" t="s">
        <v>80777</v>
      </c>
      <c r="H9319" s="5" t="s">
        <v>5</v>
      </c>
      <c r="I9319" s="5"/>
      <c r="J9319" s="5"/>
      <c r="L9319" s="5"/>
    </row>
    <row r="9320" spans="1:19" x14ac:dyDescent="0.3">
      <c r="A9320">
        <v>52096</v>
      </c>
      <c r="B9320" s="5" t="s">
        <v>111832</v>
      </c>
      <c r="C9320" s="5" t="s">
        <v>7</v>
      </c>
      <c r="D9320" s="5" t="s">
        <v>145885</v>
      </c>
      <c r="E9320" s="6">
        <v>42571</v>
      </c>
      <c r="F9320">
        <v>215000</v>
      </c>
      <c r="G9320" s="5" t="s">
        <v>111833</v>
      </c>
      <c r="H9320" s="5" t="s">
        <v>5</v>
      </c>
      <c r="I9320" s="5"/>
      <c r="J9320" s="5" t="s">
        <v>179553</v>
      </c>
      <c r="K9320">
        <v>0.22</v>
      </c>
      <c r="L9320" s="5" t="s">
        <v>10</v>
      </c>
      <c r="M9320">
        <v>30000</v>
      </c>
      <c r="N9320">
        <v>0</v>
      </c>
      <c r="O9320">
        <v>30000</v>
      </c>
    </row>
    <row r="9321" spans="1:19" x14ac:dyDescent="0.3">
      <c r="A9321">
        <v>38227</v>
      </c>
      <c r="B9321" s="5" t="s">
        <v>84008</v>
      </c>
      <c r="C9321" s="5" t="s">
        <v>37067</v>
      </c>
      <c r="D9321" s="5" t="s">
        <v>126661</v>
      </c>
      <c r="E9321" s="6">
        <v>42270</v>
      </c>
      <c r="F9321">
        <v>95000</v>
      </c>
      <c r="G9321" s="5" t="s">
        <v>84009</v>
      </c>
      <c r="H9321" s="5" t="s">
        <v>126</v>
      </c>
      <c r="I9321" s="5" t="s">
        <v>84010</v>
      </c>
      <c r="J9321" s="5" t="s">
        <v>169677</v>
      </c>
      <c r="K9321">
        <v>0.41</v>
      </c>
      <c r="L9321" s="5" t="s">
        <v>10</v>
      </c>
      <c r="M9321">
        <v>34500</v>
      </c>
      <c r="N9321">
        <v>0</v>
      </c>
      <c r="O9321">
        <v>34500</v>
      </c>
    </row>
    <row r="9322" spans="1:19" x14ac:dyDescent="0.3">
      <c r="A9322">
        <v>50782</v>
      </c>
      <c r="B9322" s="5" t="s">
        <v>84008</v>
      </c>
      <c r="C9322" s="5" t="s">
        <v>37067</v>
      </c>
      <c r="D9322" s="5" t="s">
        <v>127206</v>
      </c>
      <c r="E9322" s="6">
        <v>42530</v>
      </c>
      <c r="F9322">
        <v>100000</v>
      </c>
      <c r="G9322" s="5" t="s">
        <v>109195</v>
      </c>
      <c r="H9322" s="5" t="s">
        <v>126</v>
      </c>
      <c r="I9322" s="5" t="s">
        <v>84010</v>
      </c>
      <c r="J9322" s="5" t="s">
        <v>169677</v>
      </c>
      <c r="K9322">
        <v>0.41</v>
      </c>
      <c r="L9322" s="5" t="s">
        <v>10</v>
      </c>
      <c r="M9322">
        <v>34500</v>
      </c>
      <c r="N9322">
        <v>0</v>
      </c>
      <c r="O9322">
        <v>34500</v>
      </c>
    </row>
    <row r="9323" spans="1:19" x14ac:dyDescent="0.3">
      <c r="A9323">
        <v>53280</v>
      </c>
      <c r="B9323" s="5" t="s">
        <v>84008</v>
      </c>
      <c r="C9323" s="5" t="s">
        <v>37067</v>
      </c>
      <c r="D9323" s="5" t="s">
        <v>127206</v>
      </c>
      <c r="E9323" s="6">
        <v>42591</v>
      </c>
      <c r="F9323">
        <v>150000</v>
      </c>
      <c r="G9323" s="5" t="s">
        <v>114278</v>
      </c>
      <c r="H9323" s="5" t="s">
        <v>126</v>
      </c>
      <c r="I9323" s="5" t="s">
        <v>84010</v>
      </c>
      <c r="J9323" s="5" t="s">
        <v>169677</v>
      </c>
      <c r="K9323">
        <v>0.41</v>
      </c>
      <c r="L9323" s="5" t="s">
        <v>10</v>
      </c>
      <c r="M9323">
        <v>34500</v>
      </c>
      <c r="N9323">
        <v>0</v>
      </c>
      <c r="O9323">
        <v>34500</v>
      </c>
    </row>
    <row r="9324" spans="1:19" x14ac:dyDescent="0.3">
      <c r="A9324">
        <v>45457</v>
      </c>
      <c r="B9324" s="5" t="s">
        <v>98592</v>
      </c>
      <c r="C9324" s="5" t="s">
        <v>37067</v>
      </c>
      <c r="D9324" s="5" t="s">
        <v>131971</v>
      </c>
      <c r="E9324" s="6">
        <v>42440</v>
      </c>
      <c r="F9324">
        <v>135000</v>
      </c>
      <c r="G9324" s="5" t="s">
        <v>98593</v>
      </c>
      <c r="H9324" s="5" t="s">
        <v>126</v>
      </c>
      <c r="I9324" s="5"/>
      <c r="J9324" s="5" t="s">
        <v>173021</v>
      </c>
      <c r="K9324">
        <v>0.14000000000000001</v>
      </c>
      <c r="L9324" s="5" t="s">
        <v>10</v>
      </c>
      <c r="M9324">
        <v>22500</v>
      </c>
      <c r="N9324">
        <v>0</v>
      </c>
      <c r="O9324">
        <v>22500</v>
      </c>
    </row>
    <row r="9325" spans="1:19" x14ac:dyDescent="0.3">
      <c r="A9325">
        <v>45458</v>
      </c>
      <c r="B9325" s="5" t="s">
        <v>98592</v>
      </c>
      <c r="C9325" s="5" t="s">
        <v>37067</v>
      </c>
      <c r="D9325" s="5" t="s">
        <v>131971</v>
      </c>
      <c r="E9325" s="6">
        <v>42460</v>
      </c>
      <c r="F9325">
        <v>145000</v>
      </c>
      <c r="G9325" s="5" t="s">
        <v>98594</v>
      </c>
      <c r="H9325" s="5" t="s">
        <v>126</v>
      </c>
      <c r="I9325" s="5"/>
      <c r="J9325" s="5" t="s">
        <v>173021</v>
      </c>
      <c r="K9325">
        <v>0.14000000000000001</v>
      </c>
      <c r="L9325" s="5" t="s">
        <v>10</v>
      </c>
      <c r="M9325">
        <v>22500</v>
      </c>
      <c r="N9325">
        <v>0</v>
      </c>
      <c r="O9325">
        <v>22500</v>
      </c>
    </row>
    <row r="9326" spans="1:19" x14ac:dyDescent="0.3">
      <c r="A9326">
        <v>33207</v>
      </c>
      <c r="B9326" s="5" t="s">
        <v>73455</v>
      </c>
      <c r="C9326" s="5" t="s">
        <v>7</v>
      </c>
      <c r="D9326" s="5" t="s">
        <v>148259</v>
      </c>
      <c r="E9326" s="6">
        <v>42180</v>
      </c>
      <c r="F9326">
        <v>235000</v>
      </c>
      <c r="G9326" s="5" t="s">
        <v>73456</v>
      </c>
      <c r="H9326" s="5" t="s">
        <v>5</v>
      </c>
      <c r="I9326" s="5" t="s">
        <v>73457</v>
      </c>
      <c r="J9326" s="5" t="s">
        <v>180472</v>
      </c>
      <c r="K9326">
        <v>0.27</v>
      </c>
      <c r="L9326" s="5" t="s">
        <v>10</v>
      </c>
      <c r="M9326">
        <v>30000</v>
      </c>
      <c r="N9326">
        <v>103500</v>
      </c>
      <c r="O9326">
        <v>134500</v>
      </c>
      <c r="P9326">
        <v>1940</v>
      </c>
      <c r="Q9326">
        <v>3</v>
      </c>
      <c r="R9326">
        <v>2</v>
      </c>
      <c r="S9326">
        <v>0</v>
      </c>
    </row>
    <row r="9327" spans="1:19" x14ac:dyDescent="0.3">
      <c r="A9327">
        <v>9884</v>
      </c>
      <c r="B9327" s="5" t="s">
        <v>23356</v>
      </c>
      <c r="C9327" s="5" t="s">
        <v>7</v>
      </c>
      <c r="D9327" s="5" t="s">
        <v>123373</v>
      </c>
      <c r="E9327" s="6">
        <v>41593</v>
      </c>
      <c r="F9327">
        <v>60000</v>
      </c>
      <c r="G9327" s="5" t="s">
        <v>23357</v>
      </c>
      <c r="H9327" s="5" t="s">
        <v>5</v>
      </c>
      <c r="I9327" s="5" t="s">
        <v>23358</v>
      </c>
      <c r="J9327" s="5" t="s">
        <v>167632</v>
      </c>
      <c r="K9327">
        <v>0.27</v>
      </c>
      <c r="L9327" s="5" t="s">
        <v>10</v>
      </c>
      <c r="M9327">
        <v>30000</v>
      </c>
      <c r="N9327">
        <v>56500</v>
      </c>
      <c r="O9327">
        <v>86500</v>
      </c>
      <c r="P9327">
        <v>1998</v>
      </c>
      <c r="Q9327">
        <v>3</v>
      </c>
      <c r="R9327">
        <v>2</v>
      </c>
      <c r="S9327">
        <v>0</v>
      </c>
    </row>
    <row r="9328" spans="1:19" x14ac:dyDescent="0.3">
      <c r="A9328">
        <v>38228</v>
      </c>
      <c r="B9328" s="5" t="s">
        <v>84011</v>
      </c>
      <c r="C9328" s="5" t="s">
        <v>7</v>
      </c>
      <c r="D9328" s="5" t="s">
        <v>154222</v>
      </c>
      <c r="E9328" s="6">
        <v>42257</v>
      </c>
      <c r="F9328">
        <v>305000</v>
      </c>
      <c r="G9328" s="5" t="s">
        <v>84012</v>
      </c>
      <c r="H9328" s="5" t="s">
        <v>5</v>
      </c>
      <c r="I9328" s="5" t="s">
        <v>84013</v>
      </c>
      <c r="J9328" s="5" t="s">
        <v>182754</v>
      </c>
      <c r="K9328">
        <v>0.18</v>
      </c>
      <c r="L9328" s="5" t="s">
        <v>10</v>
      </c>
      <c r="M9328">
        <v>30000</v>
      </c>
      <c r="N9328">
        <v>159800</v>
      </c>
      <c r="O9328">
        <v>201400</v>
      </c>
      <c r="P9328">
        <v>1935</v>
      </c>
      <c r="Q9328">
        <v>4</v>
      </c>
      <c r="R9328">
        <v>1</v>
      </c>
      <c r="S9328">
        <v>1</v>
      </c>
    </row>
    <row r="9329" spans="1:19" x14ac:dyDescent="0.3">
      <c r="A9329">
        <v>33208</v>
      </c>
      <c r="B9329" s="5" t="s">
        <v>73458</v>
      </c>
      <c r="C9329" s="5" t="s">
        <v>7</v>
      </c>
      <c r="D9329" s="5" t="s">
        <v>157277</v>
      </c>
      <c r="E9329" s="6">
        <v>42160</v>
      </c>
      <c r="F9329">
        <v>359900</v>
      </c>
      <c r="G9329" s="5" t="s">
        <v>73459</v>
      </c>
      <c r="H9329" s="5" t="s">
        <v>5</v>
      </c>
      <c r="I9329" s="5" t="s">
        <v>73460</v>
      </c>
      <c r="J9329" s="5" t="s">
        <v>184033</v>
      </c>
      <c r="K9329">
        <v>0.23</v>
      </c>
      <c r="L9329" s="5" t="s">
        <v>10</v>
      </c>
      <c r="M9329">
        <v>30000</v>
      </c>
      <c r="N9329">
        <v>126600</v>
      </c>
      <c r="O9329">
        <v>156600</v>
      </c>
      <c r="P9329">
        <v>1933</v>
      </c>
      <c r="Q9329">
        <v>3</v>
      </c>
      <c r="R9329">
        <v>2</v>
      </c>
      <c r="S9329">
        <v>0</v>
      </c>
    </row>
    <row r="9330" spans="1:19" x14ac:dyDescent="0.3">
      <c r="A9330">
        <v>45459</v>
      </c>
      <c r="B9330" s="5" t="s">
        <v>98595</v>
      </c>
      <c r="C9330" s="5" t="s">
        <v>7</v>
      </c>
      <c r="D9330" s="5" t="s">
        <v>136441</v>
      </c>
      <c r="E9330" s="6">
        <v>42439</v>
      </c>
      <c r="F9330">
        <v>153500</v>
      </c>
      <c r="G9330" s="5" t="s">
        <v>98596</v>
      </c>
      <c r="H9330" s="5" t="s">
        <v>5</v>
      </c>
      <c r="I9330" s="5" t="s">
        <v>98597</v>
      </c>
      <c r="J9330" s="5" t="s">
        <v>175455</v>
      </c>
      <c r="K9330">
        <v>0.23</v>
      </c>
      <c r="L9330" s="5" t="s">
        <v>10</v>
      </c>
      <c r="M9330">
        <v>30000</v>
      </c>
      <c r="N9330">
        <v>105000</v>
      </c>
      <c r="O9330">
        <v>135000</v>
      </c>
      <c r="P9330">
        <v>1930</v>
      </c>
      <c r="Q9330">
        <v>3</v>
      </c>
      <c r="R9330">
        <v>1</v>
      </c>
      <c r="S9330">
        <v>0</v>
      </c>
    </row>
    <row r="9331" spans="1:19" x14ac:dyDescent="0.3">
      <c r="A9331">
        <v>17033</v>
      </c>
      <c r="B9331" s="5" t="s">
        <v>39194</v>
      </c>
      <c r="C9331" s="5" t="s">
        <v>7</v>
      </c>
      <c r="D9331" s="5" t="s">
        <v>154754</v>
      </c>
      <c r="E9331" s="6">
        <v>41793</v>
      </c>
      <c r="F9331">
        <v>314900</v>
      </c>
      <c r="G9331" s="5" t="s">
        <v>39195</v>
      </c>
      <c r="H9331" s="5" t="s">
        <v>5</v>
      </c>
      <c r="I9331" s="5" t="s">
        <v>39196</v>
      </c>
      <c r="J9331" s="5" t="s">
        <v>182981</v>
      </c>
      <c r="K9331">
        <v>0.23</v>
      </c>
      <c r="L9331" s="5" t="s">
        <v>10</v>
      </c>
      <c r="M9331">
        <v>30000</v>
      </c>
      <c r="N9331">
        <v>233200</v>
      </c>
      <c r="O9331">
        <v>263200</v>
      </c>
      <c r="P9331">
        <v>1930</v>
      </c>
      <c r="Q9331">
        <v>4</v>
      </c>
      <c r="R9331">
        <v>2</v>
      </c>
      <c r="S9331">
        <v>0</v>
      </c>
    </row>
    <row r="9332" spans="1:19" x14ac:dyDescent="0.3">
      <c r="A9332">
        <v>11757</v>
      </c>
      <c r="B9332" s="5" t="s">
        <v>27481</v>
      </c>
      <c r="C9332" s="5" t="s">
        <v>7</v>
      </c>
      <c r="D9332" s="5" t="s">
        <v>142934</v>
      </c>
      <c r="E9332" s="6">
        <v>41649</v>
      </c>
      <c r="F9332">
        <v>192000</v>
      </c>
      <c r="G9332" s="5" t="s">
        <v>27482</v>
      </c>
      <c r="H9332" s="5" t="s">
        <v>5</v>
      </c>
      <c r="I9332" s="5" t="s">
        <v>27483</v>
      </c>
      <c r="J9332" s="5" t="s">
        <v>178400</v>
      </c>
      <c r="K9332">
        <v>0.23</v>
      </c>
      <c r="L9332" s="5" t="s">
        <v>10</v>
      </c>
      <c r="M9332">
        <v>30000</v>
      </c>
      <c r="N9332">
        <v>143300</v>
      </c>
      <c r="O9332">
        <v>173300</v>
      </c>
      <c r="P9332">
        <v>1945</v>
      </c>
      <c r="Q9332">
        <v>4</v>
      </c>
      <c r="R9332">
        <v>2</v>
      </c>
      <c r="S9332">
        <v>0</v>
      </c>
    </row>
    <row r="9333" spans="1:19" x14ac:dyDescent="0.3">
      <c r="A9333">
        <v>1257</v>
      </c>
      <c r="B9333" s="5" t="s">
        <v>3092</v>
      </c>
      <c r="C9333" s="5" t="s">
        <v>7</v>
      </c>
      <c r="D9333" s="5" t="s">
        <v>145760</v>
      </c>
      <c r="E9333" s="6">
        <v>41339</v>
      </c>
      <c r="F9333">
        <v>213500</v>
      </c>
      <c r="G9333" s="5" t="s">
        <v>3093</v>
      </c>
      <c r="H9333" s="5" t="s">
        <v>5</v>
      </c>
      <c r="I9333" s="5" t="s">
        <v>3094</v>
      </c>
      <c r="J9333" s="5" t="s">
        <v>179504</v>
      </c>
      <c r="K9333">
        <v>0.23</v>
      </c>
      <c r="L9333" s="5" t="s">
        <v>10</v>
      </c>
      <c r="M9333">
        <v>30000</v>
      </c>
      <c r="N9333">
        <v>203800</v>
      </c>
      <c r="O9333">
        <v>238000</v>
      </c>
      <c r="P9333">
        <v>1946</v>
      </c>
      <c r="Q9333">
        <v>4</v>
      </c>
      <c r="R9333">
        <v>2</v>
      </c>
      <c r="S9333">
        <v>0</v>
      </c>
    </row>
    <row r="9334" spans="1:19" x14ac:dyDescent="0.3">
      <c r="A9334">
        <v>48910</v>
      </c>
      <c r="B9334" s="5" t="s">
        <v>105410</v>
      </c>
      <c r="C9334" s="5" t="s">
        <v>7</v>
      </c>
      <c r="D9334" s="5" t="s">
        <v>149077</v>
      </c>
      <c r="E9334" s="6">
        <v>42515</v>
      </c>
      <c r="F9334">
        <v>242000</v>
      </c>
      <c r="G9334" s="5" t="s">
        <v>105411</v>
      </c>
      <c r="H9334" s="5" t="s">
        <v>5</v>
      </c>
      <c r="I9334" s="5" t="s">
        <v>59502</v>
      </c>
      <c r="J9334" s="5" t="s">
        <v>180775</v>
      </c>
      <c r="K9334">
        <v>0.23</v>
      </c>
      <c r="L9334" s="5" t="s">
        <v>10</v>
      </c>
      <c r="M9334">
        <v>30000</v>
      </c>
      <c r="N9334">
        <v>153700</v>
      </c>
      <c r="O9334">
        <v>183700</v>
      </c>
      <c r="P9334">
        <v>1937</v>
      </c>
      <c r="Q9334">
        <v>3</v>
      </c>
      <c r="R9334">
        <v>2</v>
      </c>
      <c r="S9334">
        <v>0</v>
      </c>
    </row>
    <row r="9335" spans="1:19" x14ac:dyDescent="0.3">
      <c r="A9335">
        <v>26323</v>
      </c>
      <c r="B9335" s="5" t="s">
        <v>59355</v>
      </c>
      <c r="C9335" s="5" t="s">
        <v>7</v>
      </c>
      <c r="D9335" s="5" t="s">
        <v>153784</v>
      </c>
      <c r="E9335" s="6">
        <v>42013</v>
      </c>
      <c r="F9335">
        <v>299900</v>
      </c>
      <c r="G9335" s="5" t="s">
        <v>59356</v>
      </c>
      <c r="H9335" s="5" t="s">
        <v>5</v>
      </c>
      <c r="I9335" s="5" t="s">
        <v>59357</v>
      </c>
      <c r="J9335" s="5" t="s">
        <v>182554</v>
      </c>
      <c r="K9335">
        <v>0.23</v>
      </c>
      <c r="L9335" s="5" t="s">
        <v>10</v>
      </c>
      <c r="M9335">
        <v>30000</v>
      </c>
      <c r="N9335">
        <v>172200</v>
      </c>
      <c r="O9335">
        <v>202200</v>
      </c>
      <c r="P9335">
        <v>1933</v>
      </c>
      <c r="Q9335">
        <v>4</v>
      </c>
      <c r="R9335">
        <v>2</v>
      </c>
      <c r="S9335">
        <v>1</v>
      </c>
    </row>
    <row r="9336" spans="1:19" x14ac:dyDescent="0.3">
      <c r="A9336">
        <v>21428</v>
      </c>
      <c r="B9336" s="5" t="s">
        <v>48797</v>
      </c>
      <c r="C9336" s="5" t="s">
        <v>7</v>
      </c>
      <c r="D9336" s="5" t="s">
        <v>125587</v>
      </c>
      <c r="E9336" s="6">
        <v>41912</v>
      </c>
      <c r="F9336">
        <v>85000</v>
      </c>
      <c r="G9336" s="5" t="s">
        <v>48798</v>
      </c>
      <c r="H9336" s="5" t="s">
        <v>5</v>
      </c>
      <c r="I9336" s="5" t="s">
        <v>48799</v>
      </c>
      <c r="J9336" s="5" t="s">
        <v>168963</v>
      </c>
      <c r="K9336">
        <v>0.23</v>
      </c>
      <c r="L9336" s="5" t="s">
        <v>10</v>
      </c>
      <c r="M9336">
        <v>30000</v>
      </c>
      <c r="N9336">
        <v>268100</v>
      </c>
      <c r="O9336">
        <v>298100</v>
      </c>
      <c r="P9336">
        <v>1936</v>
      </c>
      <c r="Q9336">
        <v>3</v>
      </c>
      <c r="R9336">
        <v>2</v>
      </c>
      <c r="S9336">
        <v>1</v>
      </c>
    </row>
    <row r="9337" spans="1:19" x14ac:dyDescent="0.3">
      <c r="A9337">
        <v>40792</v>
      </c>
      <c r="B9337" s="5" t="s">
        <v>48797</v>
      </c>
      <c r="C9337" s="5" t="s">
        <v>7</v>
      </c>
      <c r="D9337" s="5" t="s">
        <v>125587</v>
      </c>
      <c r="E9337" s="6">
        <v>42326</v>
      </c>
      <c r="F9337">
        <v>130000</v>
      </c>
      <c r="G9337" s="5" t="s">
        <v>89166</v>
      </c>
      <c r="H9337" s="5" t="s">
        <v>5</v>
      </c>
      <c r="I9337" s="5" t="s">
        <v>48799</v>
      </c>
      <c r="J9337" s="5" t="s">
        <v>168963</v>
      </c>
      <c r="K9337">
        <v>0.23</v>
      </c>
      <c r="L9337" s="5" t="s">
        <v>10</v>
      </c>
      <c r="M9337">
        <v>30000</v>
      </c>
      <c r="N9337">
        <v>268100</v>
      </c>
      <c r="O9337">
        <v>298100</v>
      </c>
      <c r="P9337">
        <v>1936</v>
      </c>
      <c r="Q9337">
        <v>3</v>
      </c>
      <c r="R9337">
        <v>2</v>
      </c>
      <c r="S9337">
        <v>1</v>
      </c>
    </row>
    <row r="9338" spans="1:19" x14ac:dyDescent="0.3">
      <c r="A9338">
        <v>47147</v>
      </c>
      <c r="B9338" s="5" t="s">
        <v>48797</v>
      </c>
      <c r="C9338" s="5" t="s">
        <v>7</v>
      </c>
      <c r="D9338" s="5" t="s">
        <v>125587</v>
      </c>
      <c r="E9338" s="6">
        <v>42489</v>
      </c>
      <c r="F9338">
        <v>450000</v>
      </c>
      <c r="G9338" s="5" t="s">
        <v>101842</v>
      </c>
      <c r="H9338" s="5" t="s">
        <v>5</v>
      </c>
      <c r="I9338" s="5" t="s">
        <v>48799</v>
      </c>
      <c r="J9338" s="5" t="s">
        <v>168963</v>
      </c>
      <c r="K9338">
        <v>0.23</v>
      </c>
      <c r="L9338" s="5" t="s">
        <v>10</v>
      </c>
      <c r="M9338">
        <v>30000</v>
      </c>
      <c r="N9338">
        <v>268100</v>
      </c>
      <c r="O9338">
        <v>298100</v>
      </c>
      <c r="P9338">
        <v>1936</v>
      </c>
      <c r="Q9338">
        <v>3</v>
      </c>
      <c r="R9338">
        <v>2</v>
      </c>
      <c r="S9338">
        <v>1</v>
      </c>
    </row>
    <row r="9339" spans="1:19" x14ac:dyDescent="0.3">
      <c r="A9339">
        <v>3351</v>
      </c>
      <c r="B9339" s="5" t="s">
        <v>8014</v>
      </c>
      <c r="C9339" s="5" t="s">
        <v>7</v>
      </c>
      <c r="D9339" s="5" t="s">
        <v>140969</v>
      </c>
      <c r="E9339" s="6">
        <v>41424</v>
      </c>
      <c r="F9339">
        <v>179900</v>
      </c>
      <c r="G9339" s="5" t="s">
        <v>8015</v>
      </c>
      <c r="H9339" s="5" t="s">
        <v>5</v>
      </c>
      <c r="I9339" s="5" t="s">
        <v>8016</v>
      </c>
      <c r="J9339" s="5" t="s">
        <v>177546</v>
      </c>
      <c r="K9339">
        <v>0.26</v>
      </c>
      <c r="L9339" s="5" t="s">
        <v>10</v>
      </c>
      <c r="M9339">
        <v>30000</v>
      </c>
      <c r="N9339">
        <v>135900</v>
      </c>
      <c r="O9339">
        <v>167400</v>
      </c>
      <c r="P9339">
        <v>1938</v>
      </c>
      <c r="Q9339">
        <v>3</v>
      </c>
      <c r="R9339">
        <v>1</v>
      </c>
      <c r="S9339">
        <v>0</v>
      </c>
    </row>
    <row r="9340" spans="1:19" x14ac:dyDescent="0.3">
      <c r="A9340">
        <v>15661</v>
      </c>
      <c r="B9340" s="5" t="s">
        <v>36200</v>
      </c>
      <c r="C9340" s="5" t="s">
        <v>7</v>
      </c>
      <c r="D9340" s="5" t="s">
        <v>145342</v>
      </c>
      <c r="E9340" s="6">
        <v>41775</v>
      </c>
      <c r="F9340">
        <v>210000</v>
      </c>
      <c r="G9340" s="5" t="s">
        <v>36201</v>
      </c>
      <c r="H9340" s="5" t="s">
        <v>5</v>
      </c>
      <c r="I9340" s="5" t="s">
        <v>33763</v>
      </c>
      <c r="J9340" s="5" t="s">
        <v>179335</v>
      </c>
      <c r="K9340">
        <v>0.22</v>
      </c>
      <c r="L9340" s="5" t="s">
        <v>10</v>
      </c>
      <c r="M9340">
        <v>30000</v>
      </c>
      <c r="N9340">
        <v>123000</v>
      </c>
      <c r="O9340">
        <v>153000</v>
      </c>
      <c r="P9340">
        <v>1940</v>
      </c>
      <c r="Q9340">
        <v>3</v>
      </c>
      <c r="R9340">
        <v>1</v>
      </c>
      <c r="S9340">
        <v>0</v>
      </c>
    </row>
    <row r="9341" spans="1:19" x14ac:dyDescent="0.3">
      <c r="A9341">
        <v>38229</v>
      </c>
      <c r="B9341" s="5" t="s">
        <v>84014</v>
      </c>
      <c r="C9341" s="5" t="s">
        <v>7</v>
      </c>
      <c r="D9341" s="5" t="s">
        <v>152001</v>
      </c>
      <c r="E9341" s="6">
        <v>42264</v>
      </c>
      <c r="F9341">
        <v>274900</v>
      </c>
      <c r="G9341" s="5" t="s">
        <v>84015</v>
      </c>
      <c r="H9341" s="5" t="s">
        <v>5</v>
      </c>
      <c r="I9341" s="5" t="s">
        <v>84016</v>
      </c>
      <c r="J9341" s="5" t="s">
        <v>181846</v>
      </c>
      <c r="K9341">
        <v>0.2</v>
      </c>
      <c r="L9341" s="5" t="s">
        <v>10</v>
      </c>
      <c r="M9341">
        <v>30000</v>
      </c>
      <c r="N9341">
        <v>171300</v>
      </c>
      <c r="O9341">
        <v>201300</v>
      </c>
      <c r="P9341">
        <v>1933</v>
      </c>
      <c r="Q9341">
        <v>3</v>
      </c>
      <c r="R9341">
        <v>2</v>
      </c>
      <c r="S9341">
        <v>0</v>
      </c>
    </row>
    <row r="9342" spans="1:19" x14ac:dyDescent="0.3">
      <c r="A9342">
        <v>44191</v>
      </c>
      <c r="B9342" s="5" t="s">
        <v>96077</v>
      </c>
      <c r="C9342" s="5" t="s">
        <v>7</v>
      </c>
      <c r="D9342" s="5" t="s">
        <v>146398</v>
      </c>
      <c r="E9342" s="6">
        <v>42404</v>
      </c>
      <c r="F9342">
        <v>219300</v>
      </c>
      <c r="G9342" s="5" t="s">
        <v>96078</v>
      </c>
      <c r="H9342" s="5" t="s">
        <v>5</v>
      </c>
      <c r="I9342" s="5" t="s">
        <v>96079</v>
      </c>
      <c r="J9342" s="5" t="s">
        <v>179754</v>
      </c>
      <c r="K9342">
        <v>0.28000000000000003</v>
      </c>
      <c r="L9342" s="5" t="s">
        <v>10</v>
      </c>
      <c r="M9342">
        <v>30000</v>
      </c>
      <c r="N9342">
        <v>177500</v>
      </c>
      <c r="O9342">
        <v>207500</v>
      </c>
      <c r="P9342">
        <v>1933</v>
      </c>
      <c r="Q9342">
        <v>3</v>
      </c>
      <c r="R9342">
        <v>2</v>
      </c>
      <c r="S9342">
        <v>0</v>
      </c>
    </row>
    <row r="9343" spans="1:19" x14ac:dyDescent="0.3">
      <c r="A9343">
        <v>28281</v>
      </c>
      <c r="B9343" s="5" t="s">
        <v>63209</v>
      </c>
      <c r="C9343" s="5" t="s">
        <v>7</v>
      </c>
      <c r="D9343" s="5" t="s">
        <v>156068</v>
      </c>
      <c r="E9343" s="6">
        <v>42075</v>
      </c>
      <c r="F9343">
        <v>337000</v>
      </c>
      <c r="G9343" s="5" t="s">
        <v>63210</v>
      </c>
      <c r="H9343" s="5" t="s">
        <v>5</v>
      </c>
      <c r="I9343" s="5" t="s">
        <v>63211</v>
      </c>
      <c r="J9343" s="5" t="s">
        <v>183536</v>
      </c>
      <c r="K9343">
        <v>0.22</v>
      </c>
      <c r="L9343" s="5" t="s">
        <v>10</v>
      </c>
      <c r="M9343">
        <v>30000</v>
      </c>
      <c r="N9343">
        <v>150200</v>
      </c>
      <c r="O9343">
        <v>180200</v>
      </c>
      <c r="P9343">
        <v>1933</v>
      </c>
      <c r="Q9343">
        <v>3</v>
      </c>
      <c r="R9343">
        <v>2</v>
      </c>
      <c r="S9343">
        <v>1</v>
      </c>
    </row>
    <row r="9344" spans="1:19" x14ac:dyDescent="0.3">
      <c r="A9344">
        <v>3352</v>
      </c>
      <c r="B9344" s="5" t="s">
        <v>8017</v>
      </c>
      <c r="C9344" s="5" t="s">
        <v>7</v>
      </c>
      <c r="D9344" s="5" t="s">
        <v>135183</v>
      </c>
      <c r="E9344" s="6">
        <v>41424</v>
      </c>
      <c r="F9344">
        <v>147000</v>
      </c>
      <c r="G9344" s="5" t="s">
        <v>8018</v>
      </c>
      <c r="H9344" s="5" t="s">
        <v>5</v>
      </c>
      <c r="I9344" s="5"/>
      <c r="J9344" s="5" t="s">
        <v>174807</v>
      </c>
      <c r="K9344">
        <v>0.22</v>
      </c>
      <c r="L9344" s="5" t="s">
        <v>10</v>
      </c>
      <c r="M9344">
        <v>28000</v>
      </c>
      <c r="N9344">
        <v>111400</v>
      </c>
      <c r="O9344">
        <v>139400</v>
      </c>
      <c r="P9344">
        <v>1972</v>
      </c>
      <c r="Q9344">
        <v>2</v>
      </c>
      <c r="R9344">
        <v>1</v>
      </c>
      <c r="S9344">
        <v>0</v>
      </c>
    </row>
    <row r="9345" spans="1:19" x14ac:dyDescent="0.3">
      <c r="A9345">
        <v>48911</v>
      </c>
      <c r="B9345" s="5" t="s">
        <v>8017</v>
      </c>
      <c r="C9345" s="5" t="s">
        <v>7</v>
      </c>
      <c r="D9345" s="5" t="s">
        <v>144657</v>
      </c>
      <c r="E9345" s="6">
        <v>42510</v>
      </c>
      <c r="F9345">
        <v>205000</v>
      </c>
      <c r="G9345" s="5" t="s">
        <v>105412</v>
      </c>
      <c r="H9345" s="5" t="s">
        <v>5</v>
      </c>
      <c r="I9345" s="5"/>
      <c r="J9345" s="5" t="s">
        <v>174807</v>
      </c>
      <c r="K9345">
        <v>0.22</v>
      </c>
      <c r="L9345" s="5" t="s">
        <v>10</v>
      </c>
      <c r="M9345">
        <v>28000</v>
      </c>
      <c r="N9345">
        <v>111400</v>
      </c>
      <c r="O9345">
        <v>139400</v>
      </c>
      <c r="P9345">
        <v>1972</v>
      </c>
      <c r="Q9345">
        <v>2</v>
      </c>
      <c r="R9345">
        <v>1</v>
      </c>
      <c r="S9345">
        <v>0</v>
      </c>
    </row>
    <row r="9346" spans="1:19" x14ac:dyDescent="0.3">
      <c r="A9346">
        <v>34944</v>
      </c>
      <c r="B9346" s="5" t="s">
        <v>77248</v>
      </c>
      <c r="C9346" s="5" t="s">
        <v>60</v>
      </c>
      <c r="D9346" s="5" t="s">
        <v>131965</v>
      </c>
      <c r="E9346" s="6">
        <v>42206</v>
      </c>
      <c r="F9346">
        <v>130000</v>
      </c>
      <c r="G9346" s="5" t="s">
        <v>77249</v>
      </c>
      <c r="H9346" s="5" t="s">
        <v>5</v>
      </c>
      <c r="I9346" s="5"/>
      <c r="J9346" s="5"/>
      <c r="L9346" s="5"/>
    </row>
    <row r="9347" spans="1:19" x14ac:dyDescent="0.3">
      <c r="A9347">
        <v>9885</v>
      </c>
      <c r="B9347" s="5" t="s">
        <v>23359</v>
      </c>
      <c r="C9347" s="5" t="s">
        <v>43</v>
      </c>
      <c r="D9347" s="5" t="s">
        <v>121404</v>
      </c>
      <c r="E9347" s="6">
        <v>41605</v>
      </c>
      <c r="F9347">
        <v>19000</v>
      </c>
      <c r="G9347" s="5" t="s">
        <v>23360</v>
      </c>
      <c r="H9347" s="5" t="s">
        <v>126</v>
      </c>
      <c r="I9347" s="5" t="s">
        <v>8068</v>
      </c>
      <c r="J9347" s="5" t="s">
        <v>166427</v>
      </c>
      <c r="K9347">
        <v>0.25</v>
      </c>
      <c r="L9347" s="5" t="s">
        <v>10</v>
      </c>
      <c r="M9347">
        <v>28000</v>
      </c>
      <c r="N9347">
        <v>0</v>
      </c>
      <c r="O9347">
        <v>28000</v>
      </c>
      <c r="R9347">
        <v>0</v>
      </c>
      <c r="S9347">
        <v>0</v>
      </c>
    </row>
    <row r="9348" spans="1:19" x14ac:dyDescent="0.3">
      <c r="A9348">
        <v>31342</v>
      </c>
      <c r="B9348" s="5" t="s">
        <v>69604</v>
      </c>
      <c r="C9348" s="5" t="s">
        <v>3</v>
      </c>
      <c r="D9348" s="5" t="s">
        <v>140862</v>
      </c>
      <c r="E9348" s="6">
        <v>42138</v>
      </c>
      <c r="F9348">
        <v>179000</v>
      </c>
      <c r="G9348" s="5" t="s">
        <v>69605</v>
      </c>
      <c r="H9348" s="5" t="s">
        <v>5</v>
      </c>
      <c r="I9348" s="5"/>
      <c r="J9348" s="5"/>
      <c r="L9348" s="5"/>
    </row>
    <row r="9349" spans="1:19" x14ac:dyDescent="0.3">
      <c r="A9349">
        <v>15662</v>
      </c>
      <c r="B9349" s="5" t="s">
        <v>36202</v>
      </c>
      <c r="C9349" s="5" t="s">
        <v>228</v>
      </c>
      <c r="D9349" s="5" t="s">
        <v>138181</v>
      </c>
      <c r="E9349" s="6">
        <v>41782</v>
      </c>
      <c r="F9349">
        <v>163000</v>
      </c>
      <c r="G9349" s="5" t="s">
        <v>36203</v>
      </c>
      <c r="H9349" s="5" t="s">
        <v>5</v>
      </c>
      <c r="I9349" s="5"/>
      <c r="J9349" s="5"/>
      <c r="L9349" s="5"/>
    </row>
    <row r="9350" spans="1:19" x14ac:dyDescent="0.3">
      <c r="A9350">
        <v>9886</v>
      </c>
      <c r="B9350" s="5" t="s">
        <v>23361</v>
      </c>
      <c r="C9350" s="5" t="s">
        <v>3</v>
      </c>
      <c r="D9350" s="5" t="s">
        <v>153785</v>
      </c>
      <c r="E9350" s="6">
        <v>41583</v>
      </c>
      <c r="F9350">
        <v>299900</v>
      </c>
      <c r="G9350" s="5" t="s">
        <v>23362</v>
      </c>
      <c r="H9350" s="5" t="s">
        <v>5</v>
      </c>
      <c r="I9350" s="5"/>
      <c r="J9350" s="5"/>
      <c r="L9350" s="5"/>
    </row>
    <row r="9351" spans="1:19" x14ac:dyDescent="0.3">
      <c r="A9351">
        <v>17034</v>
      </c>
      <c r="B9351" s="5" t="s">
        <v>39197</v>
      </c>
      <c r="C9351" s="5" t="s">
        <v>3</v>
      </c>
      <c r="D9351" s="5" t="s">
        <v>149614</v>
      </c>
      <c r="E9351" s="6">
        <v>41807</v>
      </c>
      <c r="F9351">
        <v>247600</v>
      </c>
      <c r="G9351" s="5" t="s">
        <v>39198</v>
      </c>
      <c r="H9351" s="5" t="s">
        <v>5</v>
      </c>
      <c r="I9351" s="5"/>
      <c r="J9351" s="5"/>
      <c r="L9351" s="5"/>
    </row>
    <row r="9352" spans="1:19" x14ac:dyDescent="0.3">
      <c r="A9352">
        <v>17035</v>
      </c>
      <c r="B9352" s="5" t="s">
        <v>39199</v>
      </c>
      <c r="C9352" s="5" t="s">
        <v>3</v>
      </c>
      <c r="D9352" s="5" t="s">
        <v>149319</v>
      </c>
      <c r="E9352" s="6">
        <v>41803</v>
      </c>
      <c r="F9352">
        <v>245000</v>
      </c>
      <c r="G9352" s="5" t="s">
        <v>39200</v>
      </c>
      <c r="H9352" s="5" t="s">
        <v>5</v>
      </c>
      <c r="I9352" s="5"/>
      <c r="J9352" s="5"/>
      <c r="L9352" s="5"/>
    </row>
    <row r="9353" spans="1:19" x14ac:dyDescent="0.3">
      <c r="A9353">
        <v>25173</v>
      </c>
      <c r="B9353" s="5" t="s">
        <v>56953</v>
      </c>
      <c r="C9353" s="5" t="s">
        <v>3</v>
      </c>
      <c r="D9353" s="5" t="s">
        <v>152950</v>
      </c>
      <c r="E9353" s="6">
        <v>41974</v>
      </c>
      <c r="F9353">
        <v>286000</v>
      </c>
      <c r="G9353" s="5" t="s">
        <v>56954</v>
      </c>
      <c r="H9353" s="5" t="s">
        <v>5</v>
      </c>
      <c r="I9353" s="5"/>
      <c r="J9353" s="5"/>
      <c r="L9353" s="5"/>
    </row>
    <row r="9354" spans="1:19" x14ac:dyDescent="0.3">
      <c r="A9354">
        <v>25174</v>
      </c>
      <c r="B9354" s="5" t="s">
        <v>56955</v>
      </c>
      <c r="C9354" s="5" t="s">
        <v>3</v>
      </c>
      <c r="D9354" s="5" t="s">
        <v>153098</v>
      </c>
      <c r="E9354" s="6">
        <v>41991</v>
      </c>
      <c r="F9354">
        <v>289864</v>
      </c>
      <c r="G9354" s="5" t="s">
        <v>56956</v>
      </c>
      <c r="H9354" s="5" t="s">
        <v>5</v>
      </c>
      <c r="I9354" s="5"/>
      <c r="J9354" s="5"/>
      <c r="L9354" s="5"/>
    </row>
    <row r="9355" spans="1:19" x14ac:dyDescent="0.3">
      <c r="A9355">
        <v>21429</v>
      </c>
      <c r="B9355" s="5" t="s">
        <v>48800</v>
      </c>
      <c r="C9355" s="5" t="s">
        <v>3</v>
      </c>
      <c r="D9355" s="5" t="s">
        <v>154146</v>
      </c>
      <c r="E9355" s="6">
        <v>41901</v>
      </c>
      <c r="F9355">
        <v>302900</v>
      </c>
      <c r="G9355" s="5" t="s">
        <v>48801</v>
      </c>
      <c r="H9355" s="5" t="s">
        <v>5</v>
      </c>
      <c r="I9355" s="5"/>
      <c r="J9355" s="5"/>
      <c r="L9355" s="5"/>
    </row>
    <row r="9356" spans="1:19" x14ac:dyDescent="0.3">
      <c r="A9356">
        <v>21430</v>
      </c>
      <c r="B9356" s="5" t="s">
        <v>48802</v>
      </c>
      <c r="C9356" s="5" t="s">
        <v>3</v>
      </c>
      <c r="D9356" s="5" t="s">
        <v>155063</v>
      </c>
      <c r="E9356" s="6">
        <v>41884</v>
      </c>
      <c r="F9356">
        <v>319500</v>
      </c>
      <c r="G9356" s="5" t="s">
        <v>48803</v>
      </c>
      <c r="H9356" s="5" t="s">
        <v>5</v>
      </c>
      <c r="I9356" s="5"/>
      <c r="J9356" s="5"/>
      <c r="L9356" s="5"/>
    </row>
    <row r="9357" spans="1:19" x14ac:dyDescent="0.3">
      <c r="A9357">
        <v>29612</v>
      </c>
      <c r="B9357" s="5" t="s">
        <v>66083</v>
      </c>
      <c r="C9357" s="5" t="s">
        <v>3</v>
      </c>
      <c r="D9357" s="5" t="s">
        <v>154346</v>
      </c>
      <c r="E9357" s="6">
        <v>42123</v>
      </c>
      <c r="F9357">
        <v>306400</v>
      </c>
      <c r="G9357" s="5" t="s">
        <v>66084</v>
      </c>
      <c r="H9357" s="5" t="s">
        <v>5</v>
      </c>
      <c r="I9357" s="5"/>
      <c r="J9357" s="5"/>
      <c r="L9357" s="5"/>
    </row>
    <row r="9358" spans="1:19" x14ac:dyDescent="0.3">
      <c r="A9358">
        <v>28282</v>
      </c>
      <c r="B9358" s="5" t="s">
        <v>63212</v>
      </c>
      <c r="C9358" s="5" t="s">
        <v>3</v>
      </c>
      <c r="D9358" s="5" t="s">
        <v>153433</v>
      </c>
      <c r="E9358" s="6">
        <v>42079</v>
      </c>
      <c r="F9358">
        <v>295000</v>
      </c>
      <c r="G9358" s="5" t="s">
        <v>63213</v>
      </c>
      <c r="H9358" s="5" t="s">
        <v>5</v>
      </c>
      <c r="I9358" s="5"/>
      <c r="J9358" s="5"/>
      <c r="L9358" s="5"/>
    </row>
    <row r="9359" spans="1:19" x14ac:dyDescent="0.3">
      <c r="A9359">
        <v>18501</v>
      </c>
      <c r="B9359" s="5" t="s">
        <v>42426</v>
      </c>
      <c r="C9359" s="5" t="s">
        <v>3</v>
      </c>
      <c r="D9359" s="5" t="s">
        <v>152039</v>
      </c>
      <c r="E9359" s="6">
        <v>41823</v>
      </c>
      <c r="F9359">
        <v>275000</v>
      </c>
      <c r="G9359" s="5" t="s">
        <v>42427</v>
      </c>
      <c r="H9359" s="5" t="s">
        <v>5</v>
      </c>
      <c r="I9359" s="5"/>
      <c r="J9359" s="5"/>
      <c r="L9359" s="5"/>
    </row>
    <row r="9360" spans="1:19" x14ac:dyDescent="0.3">
      <c r="A9360">
        <v>17036</v>
      </c>
      <c r="B9360" s="5" t="s">
        <v>39201</v>
      </c>
      <c r="C9360" s="5" t="s">
        <v>3</v>
      </c>
      <c r="D9360" s="5" t="s">
        <v>153100</v>
      </c>
      <c r="E9360" s="6">
        <v>41803</v>
      </c>
      <c r="F9360">
        <v>289900</v>
      </c>
      <c r="G9360" s="5" t="s">
        <v>39202</v>
      </c>
      <c r="H9360" s="5" t="s">
        <v>5</v>
      </c>
      <c r="I9360" s="5"/>
      <c r="J9360" s="5"/>
      <c r="L9360" s="5"/>
    </row>
    <row r="9361" spans="1:12" x14ac:dyDescent="0.3">
      <c r="A9361">
        <v>29613</v>
      </c>
      <c r="B9361" s="5" t="s">
        <v>66085</v>
      </c>
      <c r="C9361" s="5" t="s">
        <v>3</v>
      </c>
      <c r="D9361" s="5" t="s">
        <v>154511</v>
      </c>
      <c r="E9361" s="6">
        <v>42101</v>
      </c>
      <c r="F9361">
        <v>310000</v>
      </c>
      <c r="G9361" s="5" t="s">
        <v>66086</v>
      </c>
      <c r="H9361" s="5" t="s">
        <v>5</v>
      </c>
      <c r="I9361" s="5"/>
      <c r="J9361" s="5"/>
      <c r="L9361" s="5"/>
    </row>
    <row r="9362" spans="1:12" x14ac:dyDescent="0.3">
      <c r="A9362">
        <v>24000</v>
      </c>
      <c r="B9362" s="5" t="s">
        <v>54416</v>
      </c>
      <c r="C9362" s="5" t="s">
        <v>3</v>
      </c>
      <c r="D9362" s="5" t="s">
        <v>154438</v>
      </c>
      <c r="E9362" s="6">
        <v>41969</v>
      </c>
      <c r="F9362">
        <v>308900</v>
      </c>
      <c r="G9362" s="5" t="s">
        <v>54417</v>
      </c>
      <c r="H9362" s="5" t="s">
        <v>5</v>
      </c>
      <c r="I9362" s="5"/>
      <c r="J9362" s="5"/>
      <c r="L9362" s="5"/>
    </row>
    <row r="9363" spans="1:12" x14ac:dyDescent="0.3">
      <c r="A9363">
        <v>29614</v>
      </c>
      <c r="B9363" s="5" t="s">
        <v>66087</v>
      </c>
      <c r="C9363" s="5" t="s">
        <v>3</v>
      </c>
      <c r="D9363" s="5" t="s">
        <v>155955</v>
      </c>
      <c r="E9363" s="6">
        <v>42118</v>
      </c>
      <c r="F9363">
        <v>335000</v>
      </c>
      <c r="G9363" s="5" t="s">
        <v>66088</v>
      </c>
      <c r="H9363" s="5" t="s">
        <v>5</v>
      </c>
      <c r="I9363" s="5"/>
      <c r="J9363" s="5"/>
      <c r="L9363" s="5"/>
    </row>
    <row r="9364" spans="1:12" x14ac:dyDescent="0.3">
      <c r="A9364">
        <v>29615</v>
      </c>
      <c r="B9364" s="5" t="s">
        <v>66089</v>
      </c>
      <c r="C9364" s="5" t="s">
        <v>3</v>
      </c>
      <c r="D9364" s="5" t="s">
        <v>155910</v>
      </c>
      <c r="E9364" s="6">
        <v>42097</v>
      </c>
      <c r="F9364">
        <v>333900</v>
      </c>
      <c r="G9364" s="5" t="s">
        <v>66090</v>
      </c>
      <c r="H9364" s="5" t="s">
        <v>5</v>
      </c>
      <c r="I9364" s="5"/>
      <c r="J9364" s="5"/>
      <c r="L9364" s="5"/>
    </row>
    <row r="9365" spans="1:12" x14ac:dyDescent="0.3">
      <c r="A9365">
        <v>21431</v>
      </c>
      <c r="B9365" s="5" t="s">
        <v>48804</v>
      </c>
      <c r="C9365" s="5" t="s">
        <v>3</v>
      </c>
      <c r="D9365" s="5" t="s">
        <v>154479</v>
      </c>
      <c r="E9365" s="6">
        <v>41904</v>
      </c>
      <c r="F9365">
        <v>309900</v>
      </c>
      <c r="G9365" s="5" t="s">
        <v>48805</v>
      </c>
      <c r="H9365" s="5" t="s">
        <v>5</v>
      </c>
      <c r="I9365" s="5"/>
      <c r="J9365" s="5"/>
      <c r="L9365" s="5"/>
    </row>
    <row r="9366" spans="1:12" x14ac:dyDescent="0.3">
      <c r="A9366">
        <v>29616</v>
      </c>
      <c r="B9366" s="5" t="s">
        <v>66091</v>
      </c>
      <c r="C9366" s="5" t="s">
        <v>3</v>
      </c>
      <c r="D9366" s="5" t="s">
        <v>155078</v>
      </c>
      <c r="E9366" s="6">
        <v>42117</v>
      </c>
      <c r="F9366">
        <v>319900</v>
      </c>
      <c r="G9366" s="5" t="s">
        <v>66092</v>
      </c>
      <c r="H9366" s="5" t="s">
        <v>5</v>
      </c>
      <c r="I9366" s="5"/>
      <c r="J9366" s="5"/>
      <c r="L9366" s="5"/>
    </row>
    <row r="9367" spans="1:12" x14ac:dyDescent="0.3">
      <c r="A9367">
        <v>25175</v>
      </c>
      <c r="B9367" s="5" t="s">
        <v>56957</v>
      </c>
      <c r="C9367" s="5" t="s">
        <v>3</v>
      </c>
      <c r="D9367" s="5" t="s">
        <v>156088</v>
      </c>
      <c r="E9367" s="6">
        <v>41975</v>
      </c>
      <c r="F9367">
        <v>337400</v>
      </c>
      <c r="G9367" s="5" t="s">
        <v>56958</v>
      </c>
      <c r="H9367" s="5" t="s">
        <v>5</v>
      </c>
      <c r="I9367" s="5"/>
      <c r="J9367" s="5"/>
      <c r="L9367" s="5"/>
    </row>
    <row r="9368" spans="1:12" x14ac:dyDescent="0.3">
      <c r="A9368">
        <v>26324</v>
      </c>
      <c r="B9368" s="5" t="s">
        <v>59358</v>
      </c>
      <c r="C9368" s="5" t="s">
        <v>3</v>
      </c>
      <c r="D9368" s="5" t="s">
        <v>153620</v>
      </c>
      <c r="E9368" s="6">
        <v>42034</v>
      </c>
      <c r="F9368">
        <v>297000</v>
      </c>
      <c r="G9368" s="5" t="s">
        <v>59359</v>
      </c>
      <c r="H9368" s="5" t="s">
        <v>5</v>
      </c>
      <c r="I9368" s="5"/>
      <c r="J9368" s="5"/>
      <c r="L9368" s="5"/>
    </row>
    <row r="9369" spans="1:12" x14ac:dyDescent="0.3">
      <c r="A9369">
        <v>29617</v>
      </c>
      <c r="B9369" s="5" t="s">
        <v>66093</v>
      </c>
      <c r="C9369" s="5" t="s">
        <v>3</v>
      </c>
      <c r="D9369" s="5" t="s">
        <v>154359</v>
      </c>
      <c r="E9369" s="6">
        <v>42103</v>
      </c>
      <c r="F9369">
        <v>306900</v>
      </c>
      <c r="G9369" s="5" t="s">
        <v>66094</v>
      </c>
      <c r="H9369" s="5" t="s">
        <v>5</v>
      </c>
      <c r="I9369" s="5"/>
      <c r="J9369" s="5"/>
      <c r="L9369" s="5"/>
    </row>
    <row r="9370" spans="1:12" x14ac:dyDescent="0.3">
      <c r="A9370">
        <v>28283</v>
      </c>
      <c r="B9370" s="5" t="s">
        <v>63214</v>
      </c>
      <c r="C9370" s="5" t="s">
        <v>7</v>
      </c>
      <c r="D9370" s="5" t="s">
        <v>153786</v>
      </c>
      <c r="E9370" s="6">
        <v>42089</v>
      </c>
      <c r="F9370">
        <v>299900</v>
      </c>
      <c r="G9370" s="5" t="s">
        <v>63215</v>
      </c>
      <c r="H9370" s="5" t="s">
        <v>5</v>
      </c>
      <c r="I9370" s="5"/>
      <c r="J9370" s="5"/>
      <c r="L9370" s="5"/>
    </row>
    <row r="9371" spans="1:12" x14ac:dyDescent="0.3">
      <c r="A9371">
        <v>29618</v>
      </c>
      <c r="B9371" s="5" t="s">
        <v>66095</v>
      </c>
      <c r="C9371" s="5" t="s">
        <v>3</v>
      </c>
      <c r="D9371" s="5" t="s">
        <v>154204</v>
      </c>
      <c r="E9371" s="6">
        <v>42096</v>
      </c>
      <c r="F9371">
        <v>304900</v>
      </c>
      <c r="G9371" s="5" t="s">
        <v>66096</v>
      </c>
      <c r="H9371" s="5" t="s">
        <v>5</v>
      </c>
      <c r="I9371" s="5"/>
      <c r="J9371" s="5"/>
      <c r="L9371" s="5"/>
    </row>
    <row r="9372" spans="1:12" x14ac:dyDescent="0.3">
      <c r="A9372">
        <v>29619</v>
      </c>
      <c r="B9372" s="5" t="s">
        <v>66097</v>
      </c>
      <c r="C9372" s="5" t="s">
        <v>3</v>
      </c>
      <c r="D9372" s="5" t="s">
        <v>154104</v>
      </c>
      <c r="E9372" s="6">
        <v>42116</v>
      </c>
      <c r="F9372">
        <v>302000</v>
      </c>
      <c r="G9372" s="5" t="s">
        <v>66098</v>
      </c>
      <c r="H9372" s="5" t="s">
        <v>5</v>
      </c>
      <c r="I9372" s="5"/>
      <c r="J9372" s="5"/>
      <c r="L9372" s="5"/>
    </row>
    <row r="9373" spans="1:12" x14ac:dyDescent="0.3">
      <c r="A9373">
        <v>28284</v>
      </c>
      <c r="B9373" s="5" t="s">
        <v>63216</v>
      </c>
      <c r="C9373" s="5" t="s">
        <v>3</v>
      </c>
      <c r="D9373" s="5" t="s">
        <v>154172</v>
      </c>
      <c r="E9373" s="6">
        <v>42086</v>
      </c>
      <c r="F9373">
        <v>303702</v>
      </c>
      <c r="G9373" s="5" t="s">
        <v>63217</v>
      </c>
      <c r="H9373" s="5" t="s">
        <v>5</v>
      </c>
      <c r="I9373" s="5"/>
      <c r="J9373" s="5"/>
      <c r="L9373" s="5"/>
    </row>
    <row r="9374" spans="1:12" x14ac:dyDescent="0.3">
      <c r="A9374">
        <v>29620</v>
      </c>
      <c r="B9374" s="5" t="s">
        <v>66099</v>
      </c>
      <c r="C9374" s="5" t="s">
        <v>3</v>
      </c>
      <c r="D9374" s="5" t="s">
        <v>154205</v>
      </c>
      <c r="E9374" s="6">
        <v>42107</v>
      </c>
      <c r="F9374">
        <v>304900</v>
      </c>
      <c r="G9374" s="5" t="s">
        <v>66100</v>
      </c>
      <c r="H9374" s="5" t="s">
        <v>5</v>
      </c>
      <c r="I9374" s="5"/>
      <c r="J9374" s="5"/>
      <c r="L9374" s="5"/>
    </row>
    <row r="9375" spans="1:12" x14ac:dyDescent="0.3">
      <c r="A9375">
        <v>25176</v>
      </c>
      <c r="B9375" s="5" t="s">
        <v>56959</v>
      </c>
      <c r="C9375" s="5" t="s">
        <v>3</v>
      </c>
      <c r="D9375" s="5" t="s">
        <v>154480</v>
      </c>
      <c r="E9375" s="6">
        <v>41982</v>
      </c>
      <c r="F9375">
        <v>309900</v>
      </c>
      <c r="G9375" s="5" t="s">
        <v>56960</v>
      </c>
      <c r="H9375" s="5" t="s">
        <v>5</v>
      </c>
      <c r="I9375" s="5"/>
      <c r="J9375" s="5"/>
      <c r="L9375" s="5"/>
    </row>
    <row r="9376" spans="1:12" x14ac:dyDescent="0.3">
      <c r="A9376">
        <v>28285</v>
      </c>
      <c r="B9376" s="5" t="s">
        <v>63218</v>
      </c>
      <c r="C9376" s="5" t="s">
        <v>3</v>
      </c>
      <c r="D9376" s="5" t="s">
        <v>154481</v>
      </c>
      <c r="E9376" s="6">
        <v>42093</v>
      </c>
      <c r="F9376">
        <v>309900</v>
      </c>
      <c r="G9376" s="5" t="s">
        <v>63219</v>
      </c>
      <c r="H9376" s="5" t="s">
        <v>5</v>
      </c>
      <c r="I9376" s="5"/>
      <c r="J9376" s="5"/>
      <c r="L9376" s="5"/>
    </row>
    <row r="9377" spans="1:12" x14ac:dyDescent="0.3">
      <c r="A9377">
        <v>28286</v>
      </c>
      <c r="B9377" s="5" t="s">
        <v>63220</v>
      </c>
      <c r="C9377" s="5" t="s">
        <v>3</v>
      </c>
      <c r="D9377" s="5" t="s">
        <v>154653</v>
      </c>
      <c r="E9377" s="6">
        <v>42075</v>
      </c>
      <c r="F9377">
        <v>311900</v>
      </c>
      <c r="G9377" s="5" t="s">
        <v>63221</v>
      </c>
      <c r="H9377" s="5" t="s">
        <v>5</v>
      </c>
      <c r="I9377" s="5"/>
      <c r="J9377" s="5"/>
      <c r="L9377" s="5"/>
    </row>
    <row r="9378" spans="1:12" x14ac:dyDescent="0.3">
      <c r="A9378">
        <v>29621</v>
      </c>
      <c r="B9378" s="5" t="s">
        <v>66101</v>
      </c>
      <c r="C9378" s="5" t="s">
        <v>3</v>
      </c>
      <c r="D9378" s="5" t="s">
        <v>153711</v>
      </c>
      <c r="E9378" s="6">
        <v>42095</v>
      </c>
      <c r="F9378">
        <v>299000</v>
      </c>
      <c r="G9378" s="5" t="s">
        <v>66102</v>
      </c>
      <c r="H9378" s="5" t="s">
        <v>5</v>
      </c>
      <c r="I9378" s="5"/>
      <c r="J9378" s="5"/>
      <c r="L9378" s="5"/>
    </row>
    <row r="9379" spans="1:12" x14ac:dyDescent="0.3">
      <c r="A9379">
        <v>34945</v>
      </c>
      <c r="B9379" s="5" t="s">
        <v>77250</v>
      </c>
      <c r="C9379" s="5" t="s">
        <v>3</v>
      </c>
      <c r="D9379" s="5" t="s">
        <v>153101</v>
      </c>
      <c r="E9379" s="6">
        <v>42214</v>
      </c>
      <c r="F9379">
        <v>289900</v>
      </c>
      <c r="G9379" s="5" t="s">
        <v>77251</v>
      </c>
      <c r="H9379" s="5" t="s">
        <v>5</v>
      </c>
      <c r="I9379" s="5"/>
      <c r="J9379" s="5"/>
      <c r="L9379" s="5"/>
    </row>
    <row r="9380" spans="1:12" x14ac:dyDescent="0.3">
      <c r="A9380">
        <v>34946</v>
      </c>
      <c r="B9380" s="5" t="s">
        <v>77252</v>
      </c>
      <c r="C9380" s="5" t="s">
        <v>3</v>
      </c>
      <c r="D9380" s="5" t="s">
        <v>153712</v>
      </c>
      <c r="E9380" s="6">
        <v>42212</v>
      </c>
      <c r="F9380">
        <v>299000</v>
      </c>
      <c r="G9380" s="5" t="s">
        <v>77253</v>
      </c>
      <c r="H9380" s="5" t="s">
        <v>5</v>
      </c>
      <c r="I9380" s="5"/>
      <c r="J9380" s="5"/>
      <c r="L9380" s="5"/>
    </row>
    <row r="9381" spans="1:12" x14ac:dyDescent="0.3">
      <c r="A9381">
        <v>54768</v>
      </c>
      <c r="B9381" s="5" t="s">
        <v>117302</v>
      </c>
      <c r="C9381" s="5" t="s">
        <v>3</v>
      </c>
      <c r="D9381" s="5" t="s">
        <v>157322</v>
      </c>
      <c r="E9381" s="6">
        <v>42626</v>
      </c>
      <c r="F9381">
        <v>360000</v>
      </c>
      <c r="G9381" s="5" t="s">
        <v>117303</v>
      </c>
      <c r="H9381" s="5" t="s">
        <v>5</v>
      </c>
      <c r="I9381" s="5"/>
      <c r="J9381" s="5"/>
      <c r="L9381" s="5"/>
    </row>
    <row r="9382" spans="1:12" x14ac:dyDescent="0.3">
      <c r="A9382">
        <v>50783</v>
      </c>
      <c r="B9382" s="5" t="s">
        <v>109196</v>
      </c>
      <c r="C9382" s="5" t="s">
        <v>3</v>
      </c>
      <c r="D9382" s="5" t="s">
        <v>157944</v>
      </c>
      <c r="E9382" s="6">
        <v>42522</v>
      </c>
      <c r="F9382">
        <v>373500</v>
      </c>
      <c r="G9382" s="5" t="s">
        <v>109197</v>
      </c>
      <c r="H9382" s="5" t="s">
        <v>5</v>
      </c>
      <c r="I9382" s="5"/>
      <c r="J9382" s="5"/>
      <c r="L9382" s="5"/>
    </row>
    <row r="9383" spans="1:12" x14ac:dyDescent="0.3">
      <c r="A9383">
        <v>54769</v>
      </c>
      <c r="B9383" s="5" t="s">
        <v>117304</v>
      </c>
      <c r="C9383" s="5" t="s">
        <v>3</v>
      </c>
      <c r="D9383" s="5" t="s">
        <v>156757</v>
      </c>
      <c r="E9383" s="6">
        <v>42643</v>
      </c>
      <c r="F9383">
        <v>349999</v>
      </c>
      <c r="G9383" s="5" t="s">
        <v>117305</v>
      </c>
      <c r="H9383" s="5" t="s">
        <v>5</v>
      </c>
      <c r="I9383" s="5"/>
      <c r="J9383" s="5"/>
      <c r="L9383" s="5"/>
    </row>
    <row r="9384" spans="1:12" x14ac:dyDescent="0.3">
      <c r="A9384">
        <v>45460</v>
      </c>
      <c r="B9384" s="5" t="s">
        <v>98598</v>
      </c>
      <c r="C9384" s="5" t="s">
        <v>3</v>
      </c>
      <c r="D9384" s="5" t="s">
        <v>157426</v>
      </c>
      <c r="E9384" s="6">
        <v>42457</v>
      </c>
      <c r="F9384">
        <v>361900</v>
      </c>
      <c r="G9384" s="5" t="s">
        <v>98599</v>
      </c>
      <c r="H9384" s="5" t="s">
        <v>5</v>
      </c>
      <c r="I9384" s="5"/>
      <c r="J9384" s="5"/>
      <c r="L9384" s="5"/>
    </row>
    <row r="9385" spans="1:12" x14ac:dyDescent="0.3">
      <c r="A9385">
        <v>53281</v>
      </c>
      <c r="B9385" s="5" t="s">
        <v>114279</v>
      </c>
      <c r="C9385" s="5" t="s">
        <v>3</v>
      </c>
      <c r="D9385" s="5" t="s">
        <v>156450</v>
      </c>
      <c r="E9385" s="6">
        <v>42607</v>
      </c>
      <c r="F9385">
        <v>345000</v>
      </c>
      <c r="G9385" s="5" t="s">
        <v>114280</v>
      </c>
      <c r="H9385" s="5" t="s">
        <v>5</v>
      </c>
      <c r="I9385" s="5"/>
      <c r="J9385" s="5"/>
      <c r="L9385" s="5"/>
    </row>
    <row r="9386" spans="1:12" x14ac:dyDescent="0.3">
      <c r="A9386">
        <v>53282</v>
      </c>
      <c r="B9386" s="5" t="s">
        <v>114281</v>
      </c>
      <c r="C9386" s="5" t="s">
        <v>3</v>
      </c>
      <c r="D9386" s="5" t="s">
        <v>156451</v>
      </c>
      <c r="E9386" s="6">
        <v>42607</v>
      </c>
      <c r="F9386">
        <v>345000</v>
      </c>
      <c r="G9386" s="5" t="s">
        <v>114282</v>
      </c>
      <c r="H9386" s="5" t="s">
        <v>5</v>
      </c>
      <c r="I9386" s="5"/>
      <c r="J9386" s="5"/>
      <c r="L9386" s="5"/>
    </row>
    <row r="9387" spans="1:12" x14ac:dyDescent="0.3">
      <c r="A9387">
        <v>40793</v>
      </c>
      <c r="B9387" s="5" t="s">
        <v>89167</v>
      </c>
      <c r="C9387" s="5" t="s">
        <v>3</v>
      </c>
      <c r="D9387" s="5" t="s">
        <v>157065</v>
      </c>
      <c r="E9387" s="6">
        <v>42328</v>
      </c>
      <c r="F9387">
        <v>354900</v>
      </c>
      <c r="G9387" s="5" t="s">
        <v>89168</v>
      </c>
      <c r="H9387" s="5" t="s">
        <v>5</v>
      </c>
      <c r="I9387" s="5"/>
      <c r="J9387" s="5"/>
      <c r="L9387" s="5"/>
    </row>
    <row r="9388" spans="1:12" x14ac:dyDescent="0.3">
      <c r="A9388">
        <v>45461</v>
      </c>
      <c r="B9388" s="5" t="s">
        <v>98600</v>
      </c>
      <c r="C9388" s="5" t="s">
        <v>3</v>
      </c>
      <c r="D9388" s="5" t="s">
        <v>157038</v>
      </c>
      <c r="E9388" s="6">
        <v>42445</v>
      </c>
      <c r="F9388">
        <v>353900</v>
      </c>
      <c r="G9388" s="5" t="s">
        <v>98601</v>
      </c>
      <c r="H9388" s="5" t="s">
        <v>5</v>
      </c>
      <c r="I9388" s="5"/>
      <c r="J9388" s="5"/>
      <c r="L9388" s="5"/>
    </row>
    <row r="9389" spans="1:12" x14ac:dyDescent="0.3">
      <c r="A9389">
        <v>48912</v>
      </c>
      <c r="B9389" s="5" t="s">
        <v>105413</v>
      </c>
      <c r="C9389" s="5" t="s">
        <v>3</v>
      </c>
      <c r="D9389" s="5" t="s">
        <v>158465</v>
      </c>
      <c r="E9389" s="6">
        <v>42503</v>
      </c>
      <c r="F9389">
        <v>385000</v>
      </c>
      <c r="G9389" s="5" t="s">
        <v>105414</v>
      </c>
      <c r="H9389" s="5" t="s">
        <v>5</v>
      </c>
      <c r="I9389" s="5"/>
      <c r="J9389" s="5"/>
      <c r="L9389" s="5"/>
    </row>
    <row r="9390" spans="1:12" x14ac:dyDescent="0.3">
      <c r="A9390">
        <v>50784</v>
      </c>
      <c r="B9390" s="5" t="s">
        <v>109198</v>
      </c>
      <c r="C9390" s="5" t="s">
        <v>3</v>
      </c>
      <c r="D9390" s="5" t="s">
        <v>158374</v>
      </c>
      <c r="E9390" s="6">
        <v>42524</v>
      </c>
      <c r="F9390">
        <v>382000</v>
      </c>
      <c r="G9390" s="5" t="s">
        <v>109199</v>
      </c>
      <c r="H9390" s="5" t="s">
        <v>5</v>
      </c>
      <c r="I9390" s="5"/>
      <c r="J9390" s="5"/>
      <c r="L9390" s="5"/>
    </row>
    <row r="9391" spans="1:12" x14ac:dyDescent="0.3">
      <c r="A9391">
        <v>47148</v>
      </c>
      <c r="B9391" s="5" t="s">
        <v>101843</v>
      </c>
      <c r="C9391" s="5" t="s">
        <v>3</v>
      </c>
      <c r="D9391" s="5" t="s">
        <v>155359</v>
      </c>
      <c r="E9391" s="6">
        <v>42475</v>
      </c>
      <c r="F9391">
        <v>324900</v>
      </c>
      <c r="G9391" s="5" t="s">
        <v>101844</v>
      </c>
      <c r="H9391" s="5" t="s">
        <v>5</v>
      </c>
      <c r="I9391" s="5"/>
      <c r="J9391" s="5"/>
      <c r="L9391" s="5"/>
    </row>
    <row r="9392" spans="1:12" x14ac:dyDescent="0.3">
      <c r="A9392">
        <v>47149</v>
      </c>
      <c r="B9392" s="5" t="s">
        <v>101845</v>
      </c>
      <c r="C9392" s="5" t="s">
        <v>3</v>
      </c>
      <c r="D9392" s="5" t="s">
        <v>155360</v>
      </c>
      <c r="E9392" s="6">
        <v>42468</v>
      </c>
      <c r="F9392">
        <v>324900</v>
      </c>
      <c r="G9392" s="5" t="s">
        <v>101846</v>
      </c>
      <c r="H9392" s="5" t="s">
        <v>5</v>
      </c>
      <c r="I9392" s="5"/>
      <c r="J9392" s="5"/>
      <c r="L9392" s="5"/>
    </row>
    <row r="9393" spans="1:19" x14ac:dyDescent="0.3">
      <c r="A9393">
        <v>54770</v>
      </c>
      <c r="B9393" s="5" t="s">
        <v>117306</v>
      </c>
      <c r="C9393" s="5" t="s">
        <v>3</v>
      </c>
      <c r="D9393" s="5" t="s">
        <v>159995</v>
      </c>
      <c r="E9393" s="6">
        <v>42614</v>
      </c>
      <c r="F9393">
        <v>427000</v>
      </c>
      <c r="G9393" s="5" t="s">
        <v>117307</v>
      </c>
      <c r="H9393" s="5" t="s">
        <v>5</v>
      </c>
      <c r="I9393" s="5"/>
      <c r="J9393" s="5"/>
      <c r="L9393" s="5"/>
    </row>
    <row r="9394" spans="1:19" x14ac:dyDescent="0.3">
      <c r="A9394">
        <v>48913</v>
      </c>
      <c r="B9394" s="5" t="s">
        <v>105415</v>
      </c>
      <c r="C9394" s="5" t="s">
        <v>3</v>
      </c>
      <c r="D9394" s="5" t="s">
        <v>160448</v>
      </c>
      <c r="E9394" s="6">
        <v>42521</v>
      </c>
      <c r="F9394">
        <v>445000</v>
      </c>
      <c r="G9394" s="5" t="s">
        <v>105416</v>
      </c>
      <c r="H9394" s="5" t="s">
        <v>5</v>
      </c>
      <c r="I9394" s="5"/>
      <c r="J9394" s="5"/>
      <c r="L9394" s="5"/>
    </row>
    <row r="9395" spans="1:19" x14ac:dyDescent="0.3">
      <c r="A9395">
        <v>45462</v>
      </c>
      <c r="B9395" s="5" t="s">
        <v>98602</v>
      </c>
      <c r="C9395" s="5" t="s">
        <v>3</v>
      </c>
      <c r="D9395" s="5" t="s">
        <v>154632</v>
      </c>
      <c r="E9395" s="6">
        <v>42431</v>
      </c>
      <c r="F9395">
        <v>311000</v>
      </c>
      <c r="G9395" s="5" t="s">
        <v>98603</v>
      </c>
      <c r="H9395" s="5" t="s">
        <v>5</v>
      </c>
      <c r="I9395" s="5"/>
      <c r="J9395" s="5"/>
      <c r="L9395" s="5"/>
    </row>
    <row r="9396" spans="1:19" x14ac:dyDescent="0.3">
      <c r="A9396">
        <v>45463</v>
      </c>
      <c r="B9396" s="5" t="s">
        <v>98604</v>
      </c>
      <c r="C9396" s="5" t="s">
        <v>3</v>
      </c>
      <c r="D9396" s="5" t="s">
        <v>156108</v>
      </c>
      <c r="E9396" s="6">
        <v>42453</v>
      </c>
      <c r="F9396">
        <v>338000</v>
      </c>
      <c r="G9396" s="5" t="s">
        <v>98605</v>
      </c>
      <c r="H9396" s="5" t="s">
        <v>5</v>
      </c>
      <c r="I9396" s="5"/>
      <c r="J9396" s="5"/>
      <c r="L9396" s="5"/>
    </row>
    <row r="9397" spans="1:19" x14ac:dyDescent="0.3">
      <c r="A9397">
        <v>50785</v>
      </c>
      <c r="B9397" s="5" t="s">
        <v>109200</v>
      </c>
      <c r="C9397" s="5" t="s">
        <v>3</v>
      </c>
      <c r="D9397" s="5" t="s">
        <v>157262</v>
      </c>
      <c r="E9397" s="6">
        <v>42545</v>
      </c>
      <c r="F9397">
        <v>359300</v>
      </c>
      <c r="G9397" s="5" t="s">
        <v>109201</v>
      </c>
      <c r="H9397" s="5" t="s">
        <v>5</v>
      </c>
      <c r="I9397" s="5"/>
      <c r="J9397" s="5"/>
      <c r="L9397" s="5"/>
    </row>
    <row r="9398" spans="1:19" x14ac:dyDescent="0.3">
      <c r="A9398">
        <v>53283</v>
      </c>
      <c r="B9398" s="5" t="s">
        <v>114283</v>
      </c>
      <c r="C9398" s="5" t="s">
        <v>3</v>
      </c>
      <c r="D9398" s="5" t="s">
        <v>157200</v>
      </c>
      <c r="E9398" s="6">
        <v>42606</v>
      </c>
      <c r="F9398">
        <v>357500</v>
      </c>
      <c r="G9398" s="5" t="s">
        <v>114284</v>
      </c>
      <c r="H9398" s="5" t="s">
        <v>5</v>
      </c>
      <c r="I9398" s="5"/>
      <c r="J9398" s="5"/>
      <c r="L9398" s="5"/>
    </row>
    <row r="9399" spans="1:19" x14ac:dyDescent="0.3">
      <c r="A9399">
        <v>54771</v>
      </c>
      <c r="B9399" s="5" t="s">
        <v>117308</v>
      </c>
      <c r="C9399" s="5" t="s">
        <v>3</v>
      </c>
      <c r="D9399" s="5" t="s">
        <v>156391</v>
      </c>
      <c r="E9399" s="6">
        <v>42622</v>
      </c>
      <c r="F9399">
        <v>343000</v>
      </c>
      <c r="G9399" s="5" t="s">
        <v>117309</v>
      </c>
      <c r="H9399" s="5" t="s">
        <v>5</v>
      </c>
      <c r="I9399" s="5"/>
      <c r="J9399" s="5"/>
      <c r="L9399" s="5"/>
    </row>
    <row r="9400" spans="1:19" x14ac:dyDescent="0.3">
      <c r="A9400">
        <v>53284</v>
      </c>
      <c r="B9400" s="5" t="s">
        <v>114285</v>
      </c>
      <c r="C9400" s="5" t="s">
        <v>3</v>
      </c>
      <c r="D9400" s="5" t="s">
        <v>156645</v>
      </c>
      <c r="E9400" s="6">
        <v>42584</v>
      </c>
      <c r="F9400">
        <v>349000</v>
      </c>
      <c r="G9400" s="5" t="s">
        <v>114286</v>
      </c>
      <c r="H9400" s="5" t="s">
        <v>5</v>
      </c>
      <c r="I9400" s="5"/>
      <c r="J9400" s="5"/>
      <c r="L9400" s="5"/>
    </row>
    <row r="9401" spans="1:19" x14ac:dyDescent="0.3">
      <c r="A9401">
        <v>53285</v>
      </c>
      <c r="B9401" s="5" t="s">
        <v>114287</v>
      </c>
      <c r="C9401" s="5" t="s">
        <v>3</v>
      </c>
      <c r="D9401" s="5" t="s">
        <v>156691</v>
      </c>
      <c r="E9401" s="6">
        <v>42599</v>
      </c>
      <c r="F9401">
        <v>349900</v>
      </c>
      <c r="G9401" s="5" t="s">
        <v>114288</v>
      </c>
      <c r="H9401" s="5" t="s">
        <v>5</v>
      </c>
      <c r="I9401" s="5"/>
      <c r="J9401" s="5"/>
      <c r="L9401" s="5"/>
    </row>
    <row r="9402" spans="1:19" x14ac:dyDescent="0.3">
      <c r="A9402">
        <v>54772</v>
      </c>
      <c r="B9402" s="5" t="s">
        <v>117310</v>
      </c>
      <c r="C9402" s="5" t="s">
        <v>3</v>
      </c>
      <c r="D9402" s="5" t="s">
        <v>156579</v>
      </c>
      <c r="E9402" s="6">
        <v>42614</v>
      </c>
      <c r="F9402">
        <v>346800</v>
      </c>
      <c r="G9402" s="5" t="s">
        <v>117311</v>
      </c>
      <c r="H9402" s="5" t="s">
        <v>5</v>
      </c>
      <c r="I9402" s="5"/>
      <c r="J9402" s="5"/>
      <c r="L9402" s="5"/>
    </row>
    <row r="9403" spans="1:19" x14ac:dyDescent="0.3">
      <c r="A9403">
        <v>56187</v>
      </c>
      <c r="B9403" s="5" t="s">
        <v>120164</v>
      </c>
      <c r="C9403" s="5" t="s">
        <v>3</v>
      </c>
      <c r="D9403" s="5" t="s">
        <v>157515</v>
      </c>
      <c r="E9403" s="6">
        <v>42654</v>
      </c>
      <c r="F9403">
        <v>365000</v>
      </c>
      <c r="G9403" s="5" t="s">
        <v>120165</v>
      </c>
      <c r="H9403" s="5" t="s">
        <v>5</v>
      </c>
      <c r="I9403" s="5"/>
      <c r="J9403" s="5"/>
      <c r="L9403" s="5"/>
    </row>
    <row r="9404" spans="1:19" x14ac:dyDescent="0.3">
      <c r="A9404">
        <v>54773</v>
      </c>
      <c r="B9404" s="5" t="s">
        <v>117312</v>
      </c>
      <c r="C9404" s="5" t="s">
        <v>3</v>
      </c>
      <c r="D9404" s="5" t="s">
        <v>157516</v>
      </c>
      <c r="E9404" s="6">
        <v>42636</v>
      </c>
      <c r="F9404">
        <v>365000</v>
      </c>
      <c r="G9404" s="5" t="s">
        <v>117313</v>
      </c>
      <c r="H9404" s="5" t="s">
        <v>5</v>
      </c>
      <c r="I9404" s="5"/>
      <c r="J9404" s="5"/>
      <c r="L9404" s="5"/>
    </row>
    <row r="9405" spans="1:19" x14ac:dyDescent="0.3">
      <c r="A9405">
        <v>54774</v>
      </c>
      <c r="B9405" s="5" t="s">
        <v>117314</v>
      </c>
      <c r="C9405" s="5" t="s">
        <v>3</v>
      </c>
      <c r="D9405" s="5" t="s">
        <v>156692</v>
      </c>
      <c r="E9405" s="6">
        <v>42614</v>
      </c>
      <c r="F9405">
        <v>349900</v>
      </c>
      <c r="G9405" s="5" t="s">
        <v>117315</v>
      </c>
      <c r="H9405" s="5" t="s">
        <v>5</v>
      </c>
      <c r="I9405" s="5"/>
      <c r="J9405" s="5"/>
      <c r="L9405" s="5"/>
    </row>
    <row r="9406" spans="1:19" x14ac:dyDescent="0.3">
      <c r="A9406">
        <v>25177</v>
      </c>
      <c r="B9406" s="5" t="s">
        <v>56961</v>
      </c>
      <c r="C9406" s="5" t="s">
        <v>7</v>
      </c>
      <c r="D9406" s="5" t="s">
        <v>126407</v>
      </c>
      <c r="E9406" s="6">
        <v>41996</v>
      </c>
      <c r="F9406">
        <v>92000</v>
      </c>
      <c r="G9406" s="5" t="s">
        <v>56962</v>
      </c>
      <c r="H9406" s="5" t="s">
        <v>5</v>
      </c>
      <c r="I9406" s="5" t="s">
        <v>56963</v>
      </c>
      <c r="J9406" s="5" t="s">
        <v>169502</v>
      </c>
      <c r="K9406">
        <v>0.15</v>
      </c>
      <c r="L9406" s="5" t="s">
        <v>10</v>
      </c>
      <c r="M9406">
        <v>28000</v>
      </c>
      <c r="N9406">
        <v>150500</v>
      </c>
      <c r="O9406">
        <v>178500</v>
      </c>
      <c r="P9406">
        <v>1945</v>
      </c>
      <c r="Q9406">
        <v>4</v>
      </c>
      <c r="R9406">
        <v>2</v>
      </c>
      <c r="S9406">
        <v>0</v>
      </c>
    </row>
    <row r="9407" spans="1:19" x14ac:dyDescent="0.3">
      <c r="A9407">
        <v>40794</v>
      </c>
      <c r="B9407" s="5" t="s">
        <v>56961</v>
      </c>
      <c r="C9407" s="5" t="s">
        <v>7</v>
      </c>
      <c r="D9407" s="5" t="s">
        <v>126407</v>
      </c>
      <c r="E9407" s="6">
        <v>42324</v>
      </c>
      <c r="F9407">
        <v>337000</v>
      </c>
      <c r="G9407" s="5" t="s">
        <v>89169</v>
      </c>
      <c r="H9407" s="5" t="s">
        <v>5</v>
      </c>
      <c r="I9407" s="5" t="s">
        <v>56963</v>
      </c>
      <c r="J9407" s="5" t="s">
        <v>169502</v>
      </c>
      <c r="K9407">
        <v>0.15</v>
      </c>
      <c r="L9407" s="5" t="s">
        <v>10</v>
      </c>
      <c r="M9407">
        <v>28000</v>
      </c>
      <c r="N9407">
        <v>150500</v>
      </c>
      <c r="O9407">
        <v>178500</v>
      </c>
      <c r="P9407">
        <v>1945</v>
      </c>
      <c r="Q9407">
        <v>4</v>
      </c>
      <c r="R9407">
        <v>2</v>
      </c>
      <c r="S9407">
        <v>0</v>
      </c>
    </row>
    <row r="9408" spans="1:19" x14ac:dyDescent="0.3">
      <c r="A9408">
        <v>33209</v>
      </c>
      <c r="B9408" s="5" t="s">
        <v>73461</v>
      </c>
      <c r="C9408" s="5" t="s">
        <v>7</v>
      </c>
      <c r="D9408" s="5" t="s">
        <v>126553</v>
      </c>
      <c r="E9408" s="6">
        <v>42171</v>
      </c>
      <c r="F9408">
        <v>94000</v>
      </c>
      <c r="G9408" s="5" t="s">
        <v>73462</v>
      </c>
      <c r="H9408" s="5" t="s">
        <v>5</v>
      </c>
      <c r="I9408" s="5" t="s">
        <v>73463</v>
      </c>
      <c r="J9408" s="5" t="s">
        <v>169602</v>
      </c>
      <c r="K9408">
        <v>0.15</v>
      </c>
      <c r="L9408" s="5" t="s">
        <v>10</v>
      </c>
      <c r="M9408">
        <v>28000</v>
      </c>
      <c r="N9408">
        <v>131600</v>
      </c>
      <c r="O9408">
        <v>166100</v>
      </c>
      <c r="P9408">
        <v>1948</v>
      </c>
      <c r="Q9408">
        <v>3</v>
      </c>
      <c r="R9408">
        <v>2</v>
      </c>
      <c r="S9408">
        <v>0</v>
      </c>
    </row>
    <row r="9409" spans="1:19" x14ac:dyDescent="0.3">
      <c r="A9409">
        <v>53286</v>
      </c>
      <c r="B9409" s="5" t="s">
        <v>73461</v>
      </c>
      <c r="C9409" s="5" t="s">
        <v>7</v>
      </c>
      <c r="D9409" s="5" t="s">
        <v>153883</v>
      </c>
      <c r="E9409" s="6">
        <v>42585</v>
      </c>
      <c r="F9409">
        <v>300000</v>
      </c>
      <c r="G9409" s="5" t="s">
        <v>114289</v>
      </c>
      <c r="H9409" s="5" t="s">
        <v>5</v>
      </c>
      <c r="I9409" s="5" t="s">
        <v>73463</v>
      </c>
      <c r="J9409" s="5" t="s">
        <v>169602</v>
      </c>
      <c r="K9409">
        <v>0.15</v>
      </c>
      <c r="L9409" s="5" t="s">
        <v>10</v>
      </c>
      <c r="M9409">
        <v>28000</v>
      </c>
      <c r="N9409">
        <v>131600</v>
      </c>
      <c r="O9409">
        <v>166100</v>
      </c>
      <c r="P9409">
        <v>1948</v>
      </c>
      <c r="Q9409">
        <v>3</v>
      </c>
      <c r="R9409">
        <v>2</v>
      </c>
      <c r="S9409">
        <v>0</v>
      </c>
    </row>
    <row r="9410" spans="1:19" x14ac:dyDescent="0.3">
      <c r="A9410">
        <v>28287</v>
      </c>
      <c r="B9410" s="5" t="s">
        <v>63222</v>
      </c>
      <c r="C9410" s="5" t="s">
        <v>7</v>
      </c>
      <c r="D9410" s="5" t="s">
        <v>127207</v>
      </c>
      <c r="E9410" s="6">
        <v>42087</v>
      </c>
      <c r="F9410">
        <v>100000</v>
      </c>
      <c r="G9410" s="5" t="s">
        <v>63223</v>
      </c>
      <c r="H9410" s="5" t="s">
        <v>5</v>
      </c>
      <c r="I9410" s="5"/>
      <c r="J9410" s="5"/>
      <c r="L9410" s="5"/>
    </row>
    <row r="9411" spans="1:19" x14ac:dyDescent="0.3">
      <c r="A9411">
        <v>28288</v>
      </c>
      <c r="B9411" s="5" t="s">
        <v>63222</v>
      </c>
      <c r="C9411" s="5" t="s">
        <v>7</v>
      </c>
      <c r="D9411" s="5" t="s">
        <v>127207</v>
      </c>
      <c r="E9411" s="6">
        <v>42087</v>
      </c>
      <c r="F9411">
        <v>100000</v>
      </c>
      <c r="G9411" s="5" t="s">
        <v>63224</v>
      </c>
      <c r="H9411" s="5" t="s">
        <v>5</v>
      </c>
      <c r="I9411" s="5"/>
      <c r="J9411" s="5"/>
      <c r="L9411" s="5"/>
    </row>
    <row r="9412" spans="1:19" x14ac:dyDescent="0.3">
      <c r="A9412">
        <v>8063</v>
      </c>
      <c r="B9412" s="5" t="s">
        <v>19122</v>
      </c>
      <c r="C9412" s="5" t="s">
        <v>7</v>
      </c>
      <c r="D9412" s="5" t="s">
        <v>121582</v>
      </c>
      <c r="E9412" s="6">
        <v>41543</v>
      </c>
      <c r="F9412">
        <v>25000</v>
      </c>
      <c r="G9412" s="5" t="s">
        <v>19123</v>
      </c>
      <c r="H9412" s="5" t="s">
        <v>166146</v>
      </c>
      <c r="I9412" s="5"/>
      <c r="J9412" s="5"/>
      <c r="L9412" s="5"/>
    </row>
    <row r="9413" spans="1:19" x14ac:dyDescent="0.3">
      <c r="A9413">
        <v>19942</v>
      </c>
      <c r="B9413" s="5" t="s">
        <v>45604</v>
      </c>
      <c r="C9413" s="5" t="s">
        <v>7</v>
      </c>
      <c r="D9413" s="5" t="s">
        <v>123766</v>
      </c>
      <c r="E9413" s="6">
        <v>41869</v>
      </c>
      <c r="F9413">
        <v>65000</v>
      </c>
      <c r="G9413" s="5" t="s">
        <v>45605</v>
      </c>
      <c r="H9413" s="5" t="s">
        <v>5</v>
      </c>
      <c r="I9413" s="5" t="s">
        <v>45606</v>
      </c>
      <c r="J9413" s="5" t="s">
        <v>167838</v>
      </c>
      <c r="K9413">
        <v>0.25</v>
      </c>
      <c r="L9413" s="5" t="s">
        <v>10</v>
      </c>
      <c r="M9413">
        <v>25000</v>
      </c>
      <c r="N9413">
        <v>136000</v>
      </c>
      <c r="O9413">
        <v>161000</v>
      </c>
      <c r="P9413">
        <v>1980</v>
      </c>
      <c r="Q9413">
        <v>3</v>
      </c>
      <c r="R9413">
        <v>2</v>
      </c>
      <c r="S9413">
        <v>1</v>
      </c>
    </row>
    <row r="9414" spans="1:19" x14ac:dyDescent="0.3">
      <c r="A9414">
        <v>34947</v>
      </c>
      <c r="B9414" s="5" t="s">
        <v>45604</v>
      </c>
      <c r="C9414" s="5" t="s">
        <v>7</v>
      </c>
      <c r="D9414" s="5" t="s">
        <v>123766</v>
      </c>
      <c r="E9414" s="6">
        <v>42198</v>
      </c>
      <c r="F9414">
        <v>295000</v>
      </c>
      <c r="G9414" s="5" t="s">
        <v>77254</v>
      </c>
      <c r="H9414" s="5" t="s">
        <v>5</v>
      </c>
      <c r="I9414" s="5" t="s">
        <v>45606</v>
      </c>
      <c r="J9414" s="5" t="s">
        <v>167838</v>
      </c>
      <c r="K9414">
        <v>0.25</v>
      </c>
      <c r="L9414" s="5" t="s">
        <v>10</v>
      </c>
      <c r="M9414">
        <v>25000</v>
      </c>
      <c r="N9414">
        <v>136000</v>
      </c>
      <c r="O9414">
        <v>161000</v>
      </c>
      <c r="P9414">
        <v>1980</v>
      </c>
      <c r="Q9414">
        <v>3</v>
      </c>
      <c r="R9414">
        <v>2</v>
      </c>
      <c r="S9414">
        <v>1</v>
      </c>
    </row>
    <row r="9415" spans="1:19" x14ac:dyDescent="0.3">
      <c r="A9415">
        <v>33210</v>
      </c>
      <c r="B9415" s="5" t="s">
        <v>73464</v>
      </c>
      <c r="C9415" s="5" t="s">
        <v>7</v>
      </c>
      <c r="D9415" s="5" t="s">
        <v>129164</v>
      </c>
      <c r="E9415" s="6">
        <v>42166</v>
      </c>
      <c r="F9415">
        <v>115000</v>
      </c>
      <c r="G9415" s="5" t="s">
        <v>73465</v>
      </c>
      <c r="H9415" s="5" t="s">
        <v>5</v>
      </c>
      <c r="I9415" s="5" t="s">
        <v>73466</v>
      </c>
      <c r="J9415" s="5" t="s">
        <v>171307</v>
      </c>
      <c r="K9415">
        <v>0.22</v>
      </c>
      <c r="L9415" s="5" t="s">
        <v>10</v>
      </c>
      <c r="M9415">
        <v>25000</v>
      </c>
      <c r="N9415">
        <v>135700</v>
      </c>
      <c r="O9415">
        <v>160700</v>
      </c>
      <c r="P9415">
        <v>1923</v>
      </c>
      <c r="Q9415">
        <v>2</v>
      </c>
      <c r="R9415">
        <v>2</v>
      </c>
      <c r="S9415">
        <v>0</v>
      </c>
    </row>
    <row r="9416" spans="1:19" x14ac:dyDescent="0.3">
      <c r="A9416">
        <v>47150</v>
      </c>
      <c r="B9416" s="5" t="s">
        <v>73464</v>
      </c>
      <c r="C9416" s="5" t="s">
        <v>7</v>
      </c>
      <c r="D9416" s="5" t="s">
        <v>129164</v>
      </c>
      <c r="E9416" s="6">
        <v>42475</v>
      </c>
      <c r="F9416">
        <v>283000</v>
      </c>
      <c r="G9416" s="5" t="s">
        <v>101847</v>
      </c>
      <c r="H9416" s="5" t="s">
        <v>5</v>
      </c>
      <c r="I9416" s="5" t="s">
        <v>73466</v>
      </c>
      <c r="J9416" s="5" t="s">
        <v>171307</v>
      </c>
      <c r="K9416">
        <v>0.22</v>
      </c>
      <c r="L9416" s="5" t="s">
        <v>10</v>
      </c>
      <c r="M9416">
        <v>25000</v>
      </c>
      <c r="N9416">
        <v>135700</v>
      </c>
      <c r="O9416">
        <v>160700</v>
      </c>
      <c r="P9416">
        <v>1923</v>
      </c>
      <c r="Q9416">
        <v>2</v>
      </c>
      <c r="R9416">
        <v>2</v>
      </c>
      <c r="S9416">
        <v>0</v>
      </c>
    </row>
    <row r="9417" spans="1:19" x14ac:dyDescent="0.3">
      <c r="A9417">
        <v>22865</v>
      </c>
      <c r="B9417" s="5" t="s">
        <v>51944</v>
      </c>
      <c r="C9417" s="5" t="s">
        <v>37067</v>
      </c>
      <c r="D9417" s="5" t="s">
        <v>144658</v>
      </c>
      <c r="E9417" s="6">
        <v>41920</v>
      </c>
      <c r="F9417">
        <v>205000</v>
      </c>
      <c r="G9417" s="5" t="s">
        <v>51945</v>
      </c>
      <c r="H9417" s="5" t="s">
        <v>126</v>
      </c>
      <c r="I9417" s="5"/>
      <c r="J9417" s="5"/>
      <c r="L9417" s="5"/>
    </row>
    <row r="9418" spans="1:19" x14ac:dyDescent="0.3">
      <c r="A9418">
        <v>22866</v>
      </c>
      <c r="B9418" s="5" t="s">
        <v>51946</v>
      </c>
      <c r="C9418" s="5" t="s">
        <v>37067</v>
      </c>
      <c r="D9418" s="5" t="s">
        <v>144659</v>
      </c>
      <c r="E9418" s="6">
        <v>41920</v>
      </c>
      <c r="F9418">
        <v>205000</v>
      </c>
      <c r="G9418" s="5" t="s">
        <v>51945</v>
      </c>
      <c r="H9418" s="5" t="s">
        <v>126</v>
      </c>
      <c r="I9418" s="5"/>
      <c r="J9418" s="5"/>
      <c r="L9418" s="5"/>
    </row>
    <row r="9419" spans="1:19" x14ac:dyDescent="0.3">
      <c r="A9419">
        <v>25178</v>
      </c>
      <c r="B9419" s="5" t="s">
        <v>56964</v>
      </c>
      <c r="C9419" s="5" t="s">
        <v>7</v>
      </c>
      <c r="D9419" s="5" t="s">
        <v>140030</v>
      </c>
      <c r="E9419" s="6">
        <v>41974</v>
      </c>
      <c r="F9419">
        <v>174000</v>
      </c>
      <c r="G9419" s="5" t="s">
        <v>56965</v>
      </c>
      <c r="H9419" s="5" t="s">
        <v>5</v>
      </c>
      <c r="I9419" s="5" t="s">
        <v>56966</v>
      </c>
      <c r="J9419" s="5" t="s">
        <v>177152</v>
      </c>
      <c r="K9419">
        <v>0.22</v>
      </c>
      <c r="L9419" s="5" t="s">
        <v>10</v>
      </c>
      <c r="M9419">
        <v>25000</v>
      </c>
      <c r="N9419">
        <v>117800</v>
      </c>
      <c r="O9419">
        <v>142800</v>
      </c>
      <c r="P9419">
        <v>2004</v>
      </c>
      <c r="Q9419">
        <v>3</v>
      </c>
      <c r="R9419">
        <v>2</v>
      </c>
      <c r="S9419">
        <v>1</v>
      </c>
    </row>
    <row r="9420" spans="1:19" x14ac:dyDescent="0.3">
      <c r="A9420">
        <v>25179</v>
      </c>
      <c r="B9420" s="5" t="s">
        <v>56967</v>
      </c>
      <c r="C9420" s="5" t="s">
        <v>7</v>
      </c>
      <c r="D9420" s="5" t="s">
        <v>124230</v>
      </c>
      <c r="E9420" s="6">
        <v>41974</v>
      </c>
      <c r="F9420">
        <v>70000</v>
      </c>
      <c r="G9420" s="5" t="s">
        <v>56968</v>
      </c>
      <c r="H9420" s="5" t="s">
        <v>5</v>
      </c>
      <c r="I9420" s="5"/>
      <c r="J9420" s="5"/>
      <c r="L9420" s="5"/>
    </row>
    <row r="9421" spans="1:19" x14ac:dyDescent="0.3">
      <c r="A9421">
        <v>48914</v>
      </c>
      <c r="B9421" s="5" t="s">
        <v>101848</v>
      </c>
      <c r="C9421" s="5" t="s">
        <v>7</v>
      </c>
      <c r="D9421" s="5" t="s">
        <v>145886</v>
      </c>
      <c r="E9421" s="6">
        <v>42500</v>
      </c>
      <c r="F9421">
        <v>215000</v>
      </c>
      <c r="G9421" s="5" t="s">
        <v>105417</v>
      </c>
      <c r="H9421" s="5" t="s">
        <v>5</v>
      </c>
      <c r="I9421" s="5" t="s">
        <v>101850</v>
      </c>
      <c r="J9421" s="5" t="s">
        <v>179554</v>
      </c>
      <c r="K9421">
        <v>0.21</v>
      </c>
      <c r="L9421" s="5" t="s">
        <v>10</v>
      </c>
      <c r="M9421">
        <v>25000</v>
      </c>
      <c r="N9421">
        <v>89600</v>
      </c>
      <c r="O9421">
        <v>126400</v>
      </c>
      <c r="P9421">
        <v>1928</v>
      </c>
      <c r="Q9421">
        <v>3</v>
      </c>
      <c r="R9421">
        <v>1</v>
      </c>
      <c r="S9421">
        <v>0</v>
      </c>
    </row>
    <row r="9422" spans="1:19" x14ac:dyDescent="0.3">
      <c r="A9422">
        <v>47151</v>
      </c>
      <c r="B9422" s="5" t="s">
        <v>101848</v>
      </c>
      <c r="C9422" s="5" t="s">
        <v>7</v>
      </c>
      <c r="D9422" s="5" t="s">
        <v>154442</v>
      </c>
      <c r="E9422" s="6">
        <v>42467</v>
      </c>
      <c r="F9422">
        <v>309000</v>
      </c>
      <c r="G9422" s="5" t="s">
        <v>101849</v>
      </c>
      <c r="H9422" s="5" t="s">
        <v>5</v>
      </c>
      <c r="I9422" s="5" t="s">
        <v>101850</v>
      </c>
      <c r="J9422" s="5" t="s">
        <v>179554</v>
      </c>
      <c r="K9422">
        <v>0.21</v>
      </c>
      <c r="L9422" s="5" t="s">
        <v>10</v>
      </c>
      <c r="M9422">
        <v>25000</v>
      </c>
      <c r="N9422">
        <v>89600</v>
      </c>
      <c r="O9422">
        <v>126400</v>
      </c>
      <c r="P9422">
        <v>1928</v>
      </c>
      <c r="Q9422">
        <v>3</v>
      </c>
      <c r="R9422">
        <v>1</v>
      </c>
      <c r="S9422">
        <v>0</v>
      </c>
    </row>
    <row r="9423" spans="1:19" x14ac:dyDescent="0.3">
      <c r="A9423">
        <v>710</v>
      </c>
      <c r="B9423" s="5" t="s">
        <v>1757</v>
      </c>
      <c r="C9423" s="5" t="s">
        <v>7</v>
      </c>
      <c r="D9423" s="5" t="s">
        <v>135084</v>
      </c>
      <c r="E9423" s="6">
        <v>41323</v>
      </c>
      <c r="F9423">
        <v>146000</v>
      </c>
      <c r="G9423" s="5" t="s">
        <v>1758</v>
      </c>
      <c r="H9423" s="5" t="s">
        <v>5</v>
      </c>
      <c r="I9423" s="5" t="s">
        <v>1759</v>
      </c>
      <c r="J9423" s="5" t="s">
        <v>174752</v>
      </c>
      <c r="K9423">
        <v>0.28999999999999998</v>
      </c>
      <c r="L9423" s="5" t="s">
        <v>10</v>
      </c>
      <c r="M9423">
        <v>25000</v>
      </c>
      <c r="N9423">
        <v>115500</v>
      </c>
      <c r="O9423">
        <v>141100</v>
      </c>
      <c r="P9423">
        <v>1950</v>
      </c>
      <c r="Q9423">
        <v>3</v>
      </c>
      <c r="R9423">
        <v>2</v>
      </c>
      <c r="S9423">
        <v>0</v>
      </c>
    </row>
    <row r="9424" spans="1:19" x14ac:dyDescent="0.3">
      <c r="A9424">
        <v>8064</v>
      </c>
      <c r="B9424" s="5" t="s">
        <v>19124</v>
      </c>
      <c r="C9424" s="5" t="s">
        <v>7</v>
      </c>
      <c r="D9424" s="5" t="s">
        <v>129165</v>
      </c>
      <c r="E9424" s="6">
        <v>41544</v>
      </c>
      <c r="F9424">
        <v>115000</v>
      </c>
      <c r="G9424" s="5" t="s">
        <v>19125</v>
      </c>
      <c r="H9424" s="5" t="s">
        <v>5</v>
      </c>
      <c r="I9424" s="5" t="s">
        <v>19126</v>
      </c>
      <c r="J9424" s="5" t="s">
        <v>171308</v>
      </c>
      <c r="K9424">
        <v>0.5</v>
      </c>
      <c r="L9424" s="5" t="s">
        <v>10</v>
      </c>
      <c r="M9424">
        <v>30000</v>
      </c>
      <c r="N9424">
        <v>85600</v>
      </c>
      <c r="O9424">
        <v>117200</v>
      </c>
      <c r="P9424">
        <v>1950</v>
      </c>
      <c r="Q9424">
        <v>3</v>
      </c>
      <c r="R9424">
        <v>1</v>
      </c>
      <c r="S9424">
        <v>0</v>
      </c>
    </row>
    <row r="9425" spans="1:19" x14ac:dyDescent="0.3">
      <c r="A9425">
        <v>44192</v>
      </c>
      <c r="B9425" s="5" t="s">
        <v>19124</v>
      </c>
      <c r="C9425" s="5" t="s">
        <v>7</v>
      </c>
      <c r="D9425" s="5" t="s">
        <v>129165</v>
      </c>
      <c r="E9425" s="6">
        <v>42424</v>
      </c>
      <c r="F9425">
        <v>155000</v>
      </c>
      <c r="G9425" s="5" t="s">
        <v>96080</v>
      </c>
      <c r="H9425" s="5" t="s">
        <v>5</v>
      </c>
      <c r="I9425" s="5" t="s">
        <v>19126</v>
      </c>
      <c r="J9425" s="5" t="s">
        <v>171308</v>
      </c>
      <c r="K9425">
        <v>0.5</v>
      </c>
      <c r="L9425" s="5" t="s">
        <v>10</v>
      </c>
      <c r="M9425">
        <v>30000</v>
      </c>
      <c r="N9425">
        <v>85600</v>
      </c>
      <c r="O9425">
        <v>117200</v>
      </c>
      <c r="P9425">
        <v>1950</v>
      </c>
      <c r="Q9425">
        <v>3</v>
      </c>
      <c r="R9425">
        <v>1</v>
      </c>
      <c r="S9425">
        <v>0</v>
      </c>
    </row>
    <row r="9426" spans="1:19" x14ac:dyDescent="0.3">
      <c r="A9426">
        <v>54775</v>
      </c>
      <c r="B9426" s="5" t="s">
        <v>117316</v>
      </c>
      <c r="C9426" s="5" t="s">
        <v>7</v>
      </c>
      <c r="D9426" s="5" t="s">
        <v>144660</v>
      </c>
      <c r="E9426" s="6">
        <v>42633</v>
      </c>
      <c r="F9426">
        <v>205000</v>
      </c>
      <c r="G9426" s="5" t="s">
        <v>117317</v>
      </c>
      <c r="H9426" s="5" t="s">
        <v>5</v>
      </c>
      <c r="I9426" s="5" t="s">
        <v>117318</v>
      </c>
      <c r="J9426" s="5" t="s">
        <v>179102</v>
      </c>
      <c r="K9426">
        <v>0.18</v>
      </c>
      <c r="L9426" s="5" t="s">
        <v>10</v>
      </c>
      <c r="M9426">
        <v>28000</v>
      </c>
      <c r="N9426">
        <v>56700</v>
      </c>
      <c r="O9426">
        <v>87300</v>
      </c>
      <c r="P9426">
        <v>1960</v>
      </c>
      <c r="Q9426">
        <v>2</v>
      </c>
      <c r="R9426">
        <v>1</v>
      </c>
      <c r="S9426">
        <v>0</v>
      </c>
    </row>
    <row r="9427" spans="1:19" x14ac:dyDescent="0.3">
      <c r="A9427">
        <v>52097</v>
      </c>
      <c r="B9427" s="5" t="s">
        <v>111834</v>
      </c>
      <c r="C9427" s="5" t="s">
        <v>7</v>
      </c>
      <c r="D9427" s="5" t="s">
        <v>157734</v>
      </c>
      <c r="E9427" s="6">
        <v>42564</v>
      </c>
      <c r="F9427">
        <v>369900</v>
      </c>
      <c r="G9427" s="5" t="s">
        <v>111835</v>
      </c>
      <c r="H9427" s="5" t="s">
        <v>5</v>
      </c>
      <c r="I9427" s="5" t="s">
        <v>111836</v>
      </c>
      <c r="J9427" s="5" t="s">
        <v>184216</v>
      </c>
      <c r="K9427">
        <v>0.26</v>
      </c>
      <c r="L9427" s="5" t="s">
        <v>10</v>
      </c>
      <c r="M9427">
        <v>28000</v>
      </c>
      <c r="N9427">
        <v>147300</v>
      </c>
      <c r="O9427">
        <v>175300</v>
      </c>
      <c r="P9427">
        <v>1933</v>
      </c>
      <c r="Q9427">
        <v>3</v>
      </c>
      <c r="R9427">
        <v>1</v>
      </c>
      <c r="S9427">
        <v>0</v>
      </c>
    </row>
    <row r="9428" spans="1:19" x14ac:dyDescent="0.3">
      <c r="A9428">
        <v>53287</v>
      </c>
      <c r="B9428" s="5" t="s">
        <v>114290</v>
      </c>
      <c r="C9428" s="5" t="s">
        <v>7</v>
      </c>
      <c r="D9428" s="5" t="s">
        <v>157218</v>
      </c>
      <c r="E9428" s="6">
        <v>42586</v>
      </c>
      <c r="F9428">
        <v>358000</v>
      </c>
      <c r="G9428" s="5" t="s">
        <v>114291</v>
      </c>
      <c r="H9428" s="5" t="s">
        <v>5</v>
      </c>
      <c r="I9428" s="5" t="s">
        <v>114292</v>
      </c>
      <c r="J9428" s="5" t="s">
        <v>184013</v>
      </c>
      <c r="K9428">
        <v>0.25</v>
      </c>
      <c r="L9428" s="5" t="s">
        <v>10</v>
      </c>
      <c r="M9428">
        <v>28000</v>
      </c>
      <c r="N9428">
        <v>239400</v>
      </c>
      <c r="O9428">
        <v>267400</v>
      </c>
      <c r="P9428">
        <v>2007</v>
      </c>
      <c r="Q9428">
        <v>3</v>
      </c>
      <c r="R9428">
        <v>2</v>
      </c>
      <c r="S9428">
        <v>1</v>
      </c>
    </row>
    <row r="9429" spans="1:19" x14ac:dyDescent="0.3">
      <c r="A9429">
        <v>2176</v>
      </c>
      <c r="B9429" s="5" t="s">
        <v>5269</v>
      </c>
      <c r="C9429" s="5" t="s">
        <v>7</v>
      </c>
      <c r="D9429" s="5" t="s">
        <v>131966</v>
      </c>
      <c r="E9429" s="6">
        <v>41394</v>
      </c>
      <c r="F9429">
        <v>130000</v>
      </c>
      <c r="G9429" s="5" t="s">
        <v>5270</v>
      </c>
      <c r="H9429" s="5" t="s">
        <v>5</v>
      </c>
      <c r="I9429" s="5" t="s">
        <v>5271</v>
      </c>
      <c r="J9429" s="5" t="s">
        <v>173016</v>
      </c>
      <c r="K9429">
        <v>0.2</v>
      </c>
      <c r="L9429" s="5" t="s">
        <v>10</v>
      </c>
      <c r="M9429">
        <v>28000</v>
      </c>
      <c r="N9429">
        <v>128100</v>
      </c>
      <c r="O9429">
        <v>162200</v>
      </c>
      <c r="P9429">
        <v>1946</v>
      </c>
      <c r="Q9429">
        <v>3</v>
      </c>
      <c r="R9429">
        <v>2</v>
      </c>
      <c r="S9429">
        <v>0</v>
      </c>
    </row>
    <row r="9430" spans="1:19" x14ac:dyDescent="0.3">
      <c r="A9430">
        <v>7130</v>
      </c>
      <c r="B9430" s="5" t="s">
        <v>16950</v>
      </c>
      <c r="C9430" s="5" t="s">
        <v>7</v>
      </c>
      <c r="D9430" s="5" t="s">
        <v>146340</v>
      </c>
      <c r="E9430" s="6">
        <v>41509</v>
      </c>
      <c r="F9430">
        <v>219000</v>
      </c>
      <c r="G9430" s="5" t="s">
        <v>16951</v>
      </c>
      <c r="H9430" s="5" t="s">
        <v>5</v>
      </c>
      <c r="I9430" s="5" t="s">
        <v>16952</v>
      </c>
      <c r="J9430" s="5" t="s">
        <v>179734</v>
      </c>
      <c r="K9430">
        <v>0.19</v>
      </c>
      <c r="L9430" s="5" t="s">
        <v>10</v>
      </c>
      <c r="M9430">
        <v>28000</v>
      </c>
      <c r="N9430">
        <v>155800</v>
      </c>
      <c r="O9430">
        <v>189500</v>
      </c>
      <c r="P9430">
        <v>1928</v>
      </c>
      <c r="Q9430">
        <v>3</v>
      </c>
      <c r="R9430">
        <v>1</v>
      </c>
      <c r="S9430">
        <v>0</v>
      </c>
    </row>
    <row r="9431" spans="1:19" x14ac:dyDescent="0.3">
      <c r="A9431">
        <v>25180</v>
      </c>
      <c r="B9431" s="5" t="s">
        <v>56969</v>
      </c>
      <c r="C9431" s="5" t="s">
        <v>7</v>
      </c>
      <c r="D9431" s="5" t="s">
        <v>152040</v>
      </c>
      <c r="E9431" s="6">
        <v>41992</v>
      </c>
      <c r="F9431">
        <v>275000</v>
      </c>
      <c r="G9431" s="5" t="s">
        <v>56970</v>
      </c>
      <c r="H9431" s="5" t="s">
        <v>5</v>
      </c>
      <c r="I9431" s="5" t="s">
        <v>56971</v>
      </c>
      <c r="J9431" s="5" t="s">
        <v>181868</v>
      </c>
      <c r="K9431">
        <v>0.17</v>
      </c>
      <c r="L9431" s="5" t="s">
        <v>10</v>
      </c>
      <c r="M9431">
        <v>28000</v>
      </c>
      <c r="N9431">
        <v>168100</v>
      </c>
      <c r="O9431">
        <v>197900</v>
      </c>
      <c r="P9431">
        <v>1942</v>
      </c>
      <c r="Q9431">
        <v>4</v>
      </c>
      <c r="R9431">
        <v>2</v>
      </c>
      <c r="S9431">
        <v>0</v>
      </c>
    </row>
    <row r="9432" spans="1:19" x14ac:dyDescent="0.3">
      <c r="A9432">
        <v>18502</v>
      </c>
      <c r="B9432" s="5" t="s">
        <v>42428</v>
      </c>
      <c r="C9432" s="5" t="s">
        <v>37067</v>
      </c>
      <c r="D9432" s="5" t="s">
        <v>148843</v>
      </c>
      <c r="E9432" s="6">
        <v>41850</v>
      </c>
      <c r="F9432">
        <v>240000</v>
      </c>
      <c r="G9432" s="5" t="s">
        <v>42429</v>
      </c>
      <c r="H9432" s="5" t="s">
        <v>5</v>
      </c>
      <c r="I9432" s="5"/>
      <c r="J9432" s="5"/>
      <c r="L9432" s="5"/>
    </row>
    <row r="9433" spans="1:19" x14ac:dyDescent="0.3">
      <c r="A9433">
        <v>18503</v>
      </c>
      <c r="B9433" s="5" t="s">
        <v>42430</v>
      </c>
      <c r="C9433" s="5" t="s">
        <v>255</v>
      </c>
      <c r="D9433" s="5" t="s">
        <v>148844</v>
      </c>
      <c r="E9433" s="6">
        <v>41850</v>
      </c>
      <c r="F9433">
        <v>240000</v>
      </c>
      <c r="G9433" s="5" t="s">
        <v>42429</v>
      </c>
      <c r="H9433" s="5" t="s">
        <v>5</v>
      </c>
      <c r="I9433" s="5"/>
      <c r="J9433" s="5"/>
      <c r="L9433" s="5"/>
    </row>
    <row r="9434" spans="1:19" x14ac:dyDescent="0.3">
      <c r="A9434">
        <v>3353</v>
      </c>
      <c r="B9434" s="5" t="s">
        <v>8019</v>
      </c>
      <c r="C9434" s="5" t="s">
        <v>7</v>
      </c>
      <c r="D9434" s="5" t="s">
        <v>146506</v>
      </c>
      <c r="E9434" s="6">
        <v>41411</v>
      </c>
      <c r="F9434">
        <v>220000</v>
      </c>
      <c r="G9434" s="5" t="s">
        <v>8020</v>
      </c>
      <c r="H9434" s="5" t="s">
        <v>5</v>
      </c>
      <c r="I9434" s="5" t="s">
        <v>8021</v>
      </c>
      <c r="J9434" s="5" t="s">
        <v>179793</v>
      </c>
      <c r="K9434">
        <v>0.39</v>
      </c>
      <c r="L9434" s="5" t="s">
        <v>10</v>
      </c>
      <c r="M9434">
        <v>32200</v>
      </c>
      <c r="N9434">
        <v>148200</v>
      </c>
      <c r="O9434">
        <v>180400</v>
      </c>
      <c r="P9434">
        <v>1923</v>
      </c>
      <c r="Q9434">
        <v>2</v>
      </c>
      <c r="R9434">
        <v>1</v>
      </c>
      <c r="S9434">
        <v>1</v>
      </c>
    </row>
    <row r="9435" spans="1:19" x14ac:dyDescent="0.3">
      <c r="A9435">
        <v>17037</v>
      </c>
      <c r="B9435" s="5" t="s">
        <v>39203</v>
      </c>
      <c r="C9435" s="5" t="s">
        <v>37067</v>
      </c>
      <c r="D9435" s="5" t="s">
        <v>126156</v>
      </c>
      <c r="E9435" s="6">
        <v>41820</v>
      </c>
      <c r="F9435">
        <v>90000</v>
      </c>
      <c r="G9435" s="5" t="s">
        <v>39204</v>
      </c>
      <c r="H9435" s="5" t="s">
        <v>126</v>
      </c>
      <c r="I9435" s="5"/>
      <c r="J9435" s="5"/>
      <c r="L9435" s="5"/>
    </row>
    <row r="9436" spans="1:19" x14ac:dyDescent="0.3">
      <c r="A9436">
        <v>33211</v>
      </c>
      <c r="B9436" s="5" t="s">
        <v>73467</v>
      </c>
      <c r="C9436" s="5" t="s">
        <v>7</v>
      </c>
      <c r="D9436" s="5" t="s">
        <v>141103</v>
      </c>
      <c r="E9436" s="6">
        <v>42165</v>
      </c>
      <c r="F9436">
        <v>180000</v>
      </c>
      <c r="G9436" s="5" t="s">
        <v>73468</v>
      </c>
      <c r="H9436" s="5" t="s">
        <v>5</v>
      </c>
      <c r="I9436" s="5"/>
      <c r="J9436" s="5"/>
      <c r="L9436" s="5"/>
    </row>
    <row r="9437" spans="1:19" x14ac:dyDescent="0.3">
      <c r="A9437">
        <v>5922</v>
      </c>
      <c r="B9437" s="5" t="s">
        <v>14092</v>
      </c>
      <c r="C9437" s="5" t="s">
        <v>7</v>
      </c>
      <c r="D9437" s="5" t="s">
        <v>150792</v>
      </c>
      <c r="E9437" s="6">
        <v>41473</v>
      </c>
      <c r="F9437">
        <v>259900</v>
      </c>
      <c r="G9437" s="5" t="s">
        <v>14093</v>
      </c>
      <c r="H9437" s="5" t="s">
        <v>5</v>
      </c>
      <c r="I9437" s="5" t="s">
        <v>14094</v>
      </c>
      <c r="J9437" s="5" t="s">
        <v>181411</v>
      </c>
      <c r="K9437">
        <v>0.19</v>
      </c>
      <c r="L9437" s="5" t="s">
        <v>10</v>
      </c>
      <c r="M9437">
        <v>28000</v>
      </c>
      <c r="N9437">
        <v>160000</v>
      </c>
      <c r="O9437">
        <v>188000</v>
      </c>
      <c r="P9437">
        <v>1925</v>
      </c>
      <c r="Q9437">
        <v>3</v>
      </c>
      <c r="R9437">
        <v>2</v>
      </c>
      <c r="S9437">
        <v>0</v>
      </c>
    </row>
    <row r="9438" spans="1:19" x14ac:dyDescent="0.3">
      <c r="A9438">
        <v>4633</v>
      </c>
      <c r="B9438" s="5" t="s">
        <v>11108</v>
      </c>
      <c r="C9438" s="5" t="s">
        <v>7</v>
      </c>
      <c r="D9438" s="5" t="s">
        <v>143959</v>
      </c>
      <c r="E9438" s="6">
        <v>41453</v>
      </c>
      <c r="F9438">
        <v>200000</v>
      </c>
      <c r="G9438" s="5" t="s">
        <v>11109</v>
      </c>
      <c r="H9438" s="5" t="s">
        <v>5</v>
      </c>
      <c r="I9438" s="5" t="s">
        <v>11110</v>
      </c>
      <c r="J9438" s="5" t="s">
        <v>178814</v>
      </c>
      <c r="K9438">
        <v>0.19</v>
      </c>
      <c r="L9438" s="5" t="s">
        <v>10</v>
      </c>
      <c r="M9438">
        <v>28000</v>
      </c>
      <c r="N9438">
        <v>161600</v>
      </c>
      <c r="O9438">
        <v>189600</v>
      </c>
      <c r="P9438">
        <v>1923</v>
      </c>
      <c r="Q9438">
        <v>4</v>
      </c>
      <c r="R9438">
        <v>2</v>
      </c>
      <c r="S9438">
        <v>0</v>
      </c>
    </row>
    <row r="9439" spans="1:19" x14ac:dyDescent="0.3">
      <c r="A9439">
        <v>9001</v>
      </c>
      <c r="B9439" s="5" t="s">
        <v>21304</v>
      </c>
      <c r="C9439" s="5" t="s">
        <v>7</v>
      </c>
      <c r="D9439" s="5" t="s">
        <v>142935</v>
      </c>
      <c r="E9439" s="6">
        <v>41578</v>
      </c>
      <c r="F9439">
        <v>192000</v>
      </c>
      <c r="G9439" s="5" t="s">
        <v>21305</v>
      </c>
      <c r="H9439" s="5" t="s">
        <v>5</v>
      </c>
      <c r="I9439" s="5" t="s">
        <v>21306</v>
      </c>
      <c r="J9439" s="5" t="s">
        <v>178401</v>
      </c>
      <c r="K9439">
        <v>0.2</v>
      </c>
      <c r="L9439" s="5" t="s">
        <v>10</v>
      </c>
      <c r="M9439">
        <v>28000</v>
      </c>
      <c r="N9439">
        <v>117400</v>
      </c>
      <c r="O9439">
        <v>145400</v>
      </c>
      <c r="P9439">
        <v>1923</v>
      </c>
      <c r="Q9439">
        <v>2</v>
      </c>
      <c r="R9439">
        <v>1</v>
      </c>
      <c r="S9439">
        <v>0</v>
      </c>
    </row>
    <row r="9440" spans="1:19" x14ac:dyDescent="0.3">
      <c r="A9440">
        <v>4634</v>
      </c>
      <c r="B9440" s="5" t="s">
        <v>11111</v>
      </c>
      <c r="C9440" s="5" t="s">
        <v>7</v>
      </c>
      <c r="D9440" s="5" t="s">
        <v>152477</v>
      </c>
      <c r="E9440" s="6">
        <v>41428</v>
      </c>
      <c r="F9440">
        <v>280000</v>
      </c>
      <c r="G9440" s="5" t="s">
        <v>11112</v>
      </c>
      <c r="H9440" s="5" t="s">
        <v>5</v>
      </c>
      <c r="I9440" s="5" t="s">
        <v>11113</v>
      </c>
      <c r="J9440" s="5" t="s">
        <v>182041</v>
      </c>
      <c r="K9440">
        <v>0.34</v>
      </c>
      <c r="L9440" s="5" t="s">
        <v>10</v>
      </c>
      <c r="M9440">
        <v>32200</v>
      </c>
      <c r="N9440">
        <v>184900</v>
      </c>
      <c r="O9440">
        <v>224200</v>
      </c>
      <c r="P9440">
        <v>1907</v>
      </c>
      <c r="Q9440">
        <v>3</v>
      </c>
      <c r="R9440">
        <v>2</v>
      </c>
      <c r="S9440">
        <v>0</v>
      </c>
    </row>
    <row r="9441" spans="1:19" x14ac:dyDescent="0.3">
      <c r="A9441">
        <v>10874</v>
      </c>
      <c r="B9441" s="5" t="s">
        <v>25622</v>
      </c>
      <c r="C9441" s="5" t="s">
        <v>7</v>
      </c>
      <c r="D9441" s="5" t="s">
        <v>146154</v>
      </c>
      <c r="E9441" s="6">
        <v>41621</v>
      </c>
      <c r="F9441">
        <v>216500</v>
      </c>
      <c r="G9441" s="5" t="s">
        <v>25623</v>
      </c>
      <c r="H9441" s="5" t="s">
        <v>5</v>
      </c>
      <c r="I9441" s="5" t="s">
        <v>25624</v>
      </c>
      <c r="J9441" s="5" t="s">
        <v>179672</v>
      </c>
      <c r="K9441">
        <v>0.22</v>
      </c>
      <c r="L9441" s="5" t="s">
        <v>10</v>
      </c>
      <c r="M9441">
        <v>25000</v>
      </c>
      <c r="N9441">
        <v>147600</v>
      </c>
      <c r="O9441">
        <v>172600</v>
      </c>
      <c r="P9441">
        <v>1940</v>
      </c>
      <c r="Q9441">
        <v>3</v>
      </c>
      <c r="R9441">
        <v>2</v>
      </c>
      <c r="S9441">
        <v>0</v>
      </c>
    </row>
    <row r="9442" spans="1:19" x14ac:dyDescent="0.3">
      <c r="A9442">
        <v>50786</v>
      </c>
      <c r="B9442" s="5" t="s">
        <v>109202</v>
      </c>
      <c r="C9442" s="5" t="s">
        <v>7</v>
      </c>
      <c r="D9442" s="5" t="s">
        <v>154402</v>
      </c>
      <c r="E9442" s="6">
        <v>42534</v>
      </c>
      <c r="F9442">
        <v>308000</v>
      </c>
      <c r="G9442" s="5" t="s">
        <v>109203</v>
      </c>
      <c r="H9442" s="5" t="s">
        <v>5</v>
      </c>
      <c r="I9442" s="5" t="s">
        <v>109204</v>
      </c>
      <c r="J9442" s="5" t="s">
        <v>182828</v>
      </c>
      <c r="K9442">
        <v>0.22</v>
      </c>
      <c r="L9442" s="5" t="s">
        <v>10</v>
      </c>
      <c r="M9442">
        <v>25000</v>
      </c>
      <c r="N9442">
        <v>158400</v>
      </c>
      <c r="O9442">
        <v>183400</v>
      </c>
      <c r="P9442">
        <v>1940</v>
      </c>
      <c r="Q9442">
        <v>4</v>
      </c>
      <c r="R9442">
        <v>2</v>
      </c>
      <c r="S9442">
        <v>0</v>
      </c>
    </row>
    <row r="9443" spans="1:19" x14ac:dyDescent="0.3">
      <c r="A9443">
        <v>43214</v>
      </c>
      <c r="B9443" s="5" t="s">
        <v>94099</v>
      </c>
      <c r="C9443" s="5" t="s">
        <v>752</v>
      </c>
      <c r="D9443" s="5" t="s">
        <v>143960</v>
      </c>
      <c r="E9443" s="6">
        <v>42398</v>
      </c>
      <c r="F9443">
        <v>200000</v>
      </c>
      <c r="G9443" s="5" t="s">
        <v>94100</v>
      </c>
      <c r="H9443" s="5" t="s">
        <v>5</v>
      </c>
      <c r="I9443" s="5"/>
      <c r="J9443" s="5" t="s">
        <v>178815</v>
      </c>
      <c r="K9443">
        <v>0.32</v>
      </c>
      <c r="L9443" s="5" t="s">
        <v>10</v>
      </c>
      <c r="M9443">
        <v>25000</v>
      </c>
      <c r="N9443">
        <v>0</v>
      </c>
      <c r="O9443">
        <v>25000</v>
      </c>
    </row>
    <row r="9444" spans="1:19" x14ac:dyDescent="0.3">
      <c r="A9444">
        <v>54776</v>
      </c>
      <c r="B9444" s="5" t="s">
        <v>117319</v>
      </c>
      <c r="C9444" s="5" t="s">
        <v>7</v>
      </c>
      <c r="D9444" s="5" t="s">
        <v>143248</v>
      </c>
      <c r="E9444" s="6">
        <v>42615</v>
      </c>
      <c r="F9444">
        <v>195000</v>
      </c>
      <c r="G9444" s="5" t="s">
        <v>117320</v>
      </c>
      <c r="H9444" s="5" t="s">
        <v>5</v>
      </c>
      <c r="I9444" s="5" t="s">
        <v>117321</v>
      </c>
      <c r="J9444" s="5" t="s">
        <v>178527</v>
      </c>
      <c r="K9444">
        <v>0.18</v>
      </c>
      <c r="L9444" s="5" t="s">
        <v>10</v>
      </c>
      <c r="M9444">
        <v>25000</v>
      </c>
      <c r="N9444">
        <v>90200</v>
      </c>
      <c r="O9444">
        <v>115200</v>
      </c>
      <c r="P9444">
        <v>1940</v>
      </c>
      <c r="Q9444">
        <v>3</v>
      </c>
      <c r="R9444">
        <v>1</v>
      </c>
      <c r="S9444">
        <v>0</v>
      </c>
    </row>
    <row r="9445" spans="1:19" x14ac:dyDescent="0.3">
      <c r="A9445">
        <v>1258</v>
      </c>
      <c r="B9445" s="5" t="s">
        <v>3095</v>
      </c>
      <c r="C9445" s="5" t="s">
        <v>7</v>
      </c>
      <c r="D9445" s="5" t="s">
        <v>130457</v>
      </c>
      <c r="E9445" s="6">
        <v>41338</v>
      </c>
      <c r="F9445">
        <v>122000</v>
      </c>
      <c r="G9445" s="5" t="s">
        <v>3096</v>
      </c>
      <c r="H9445" s="5" t="s">
        <v>5</v>
      </c>
      <c r="I9445" s="5" t="s">
        <v>3097</v>
      </c>
      <c r="J9445" s="5" t="s">
        <v>172103</v>
      </c>
      <c r="K9445">
        <v>0.18</v>
      </c>
      <c r="L9445" s="5" t="s">
        <v>10</v>
      </c>
      <c r="M9445">
        <v>25000</v>
      </c>
      <c r="N9445">
        <v>104000</v>
      </c>
      <c r="O9445">
        <v>129000</v>
      </c>
      <c r="P9445">
        <v>1940</v>
      </c>
      <c r="Q9445">
        <v>4</v>
      </c>
      <c r="R9445">
        <v>2</v>
      </c>
      <c r="S9445">
        <v>0</v>
      </c>
    </row>
    <row r="9446" spans="1:19" x14ac:dyDescent="0.3">
      <c r="A9446">
        <v>21432</v>
      </c>
      <c r="B9446" s="5" t="s">
        <v>48806</v>
      </c>
      <c r="C9446" s="5" t="s">
        <v>7</v>
      </c>
      <c r="D9446" s="5" t="s">
        <v>124399</v>
      </c>
      <c r="E9446" s="6">
        <v>41912</v>
      </c>
      <c r="F9446">
        <v>71200</v>
      </c>
      <c r="G9446" s="5" t="s">
        <v>48807</v>
      </c>
      <c r="H9446" s="5" t="s">
        <v>5</v>
      </c>
      <c r="I9446" s="5" t="s">
        <v>48808</v>
      </c>
      <c r="J9446" s="5" t="s">
        <v>168198</v>
      </c>
      <c r="K9446">
        <v>0.22</v>
      </c>
      <c r="L9446" s="5" t="s">
        <v>10</v>
      </c>
      <c r="M9446">
        <v>25000</v>
      </c>
      <c r="N9446">
        <v>98900</v>
      </c>
      <c r="O9446">
        <v>123900</v>
      </c>
      <c r="P9446">
        <v>1940</v>
      </c>
      <c r="Q9446">
        <v>2</v>
      </c>
      <c r="R9446">
        <v>1</v>
      </c>
      <c r="S9446">
        <v>0</v>
      </c>
    </row>
    <row r="9447" spans="1:19" x14ac:dyDescent="0.3">
      <c r="A9447">
        <v>22867</v>
      </c>
      <c r="B9447" s="5" t="s">
        <v>48806</v>
      </c>
      <c r="C9447" s="5" t="s">
        <v>7</v>
      </c>
      <c r="D9447" s="5" t="s">
        <v>124399</v>
      </c>
      <c r="E9447" s="6">
        <v>41936</v>
      </c>
      <c r="F9447">
        <v>103750</v>
      </c>
      <c r="G9447" s="5" t="s">
        <v>51947</v>
      </c>
      <c r="H9447" s="5" t="s">
        <v>5</v>
      </c>
      <c r="I9447" s="5" t="s">
        <v>48808</v>
      </c>
      <c r="J9447" s="5" t="s">
        <v>168198</v>
      </c>
      <c r="K9447">
        <v>0.22</v>
      </c>
      <c r="L9447" s="5" t="s">
        <v>10</v>
      </c>
      <c r="M9447">
        <v>25000</v>
      </c>
      <c r="N9447">
        <v>98900</v>
      </c>
      <c r="O9447">
        <v>123900</v>
      </c>
      <c r="P9447">
        <v>1940</v>
      </c>
      <c r="Q9447">
        <v>2</v>
      </c>
      <c r="R9447">
        <v>1</v>
      </c>
      <c r="S9447">
        <v>0</v>
      </c>
    </row>
    <row r="9448" spans="1:19" x14ac:dyDescent="0.3">
      <c r="A9448">
        <v>29622</v>
      </c>
      <c r="B9448" s="5" t="s">
        <v>48806</v>
      </c>
      <c r="C9448" s="5" t="s">
        <v>7</v>
      </c>
      <c r="D9448" s="5" t="s">
        <v>124399</v>
      </c>
      <c r="E9448" s="6">
        <v>42118</v>
      </c>
      <c r="F9448">
        <v>204000</v>
      </c>
      <c r="G9448" s="5" t="s">
        <v>66103</v>
      </c>
      <c r="H9448" s="5" t="s">
        <v>5</v>
      </c>
      <c r="I9448" s="5" t="s">
        <v>48808</v>
      </c>
      <c r="J9448" s="5" t="s">
        <v>168198</v>
      </c>
      <c r="K9448">
        <v>0.22</v>
      </c>
      <c r="L9448" s="5" t="s">
        <v>10</v>
      </c>
      <c r="M9448">
        <v>25000</v>
      </c>
      <c r="N9448">
        <v>98900</v>
      </c>
      <c r="O9448">
        <v>123900</v>
      </c>
      <c r="P9448">
        <v>1940</v>
      </c>
      <c r="Q9448">
        <v>2</v>
      </c>
      <c r="R9448">
        <v>1</v>
      </c>
      <c r="S9448">
        <v>0</v>
      </c>
    </row>
    <row r="9449" spans="1:19" x14ac:dyDescent="0.3">
      <c r="A9449">
        <v>36653</v>
      </c>
      <c r="B9449" s="5" t="s">
        <v>80778</v>
      </c>
      <c r="C9449" s="5" t="s">
        <v>7</v>
      </c>
      <c r="D9449" s="5" t="s">
        <v>133984</v>
      </c>
      <c r="E9449" s="6">
        <v>42233</v>
      </c>
      <c r="F9449">
        <v>140000</v>
      </c>
      <c r="G9449" s="5" t="s">
        <v>80779</v>
      </c>
      <c r="H9449" s="5" t="s">
        <v>5</v>
      </c>
      <c r="I9449" s="5"/>
      <c r="J9449" s="5"/>
      <c r="L9449" s="5"/>
    </row>
    <row r="9450" spans="1:19" x14ac:dyDescent="0.3">
      <c r="A9450">
        <v>9887</v>
      </c>
      <c r="B9450" s="5" t="s">
        <v>23363</v>
      </c>
      <c r="C9450" s="5" t="s">
        <v>7</v>
      </c>
      <c r="D9450" s="5" t="s">
        <v>140565</v>
      </c>
      <c r="E9450" s="6">
        <v>41600</v>
      </c>
      <c r="F9450">
        <v>176000</v>
      </c>
      <c r="G9450" s="5" t="s">
        <v>23364</v>
      </c>
      <c r="H9450" s="5" t="s">
        <v>5</v>
      </c>
      <c r="I9450" s="5" t="s">
        <v>23365</v>
      </c>
      <c r="J9450" s="5" t="s">
        <v>177384</v>
      </c>
      <c r="K9450">
        <v>0.27</v>
      </c>
      <c r="L9450" s="5" t="s">
        <v>10</v>
      </c>
      <c r="M9450">
        <v>25000</v>
      </c>
      <c r="N9450">
        <v>124100</v>
      </c>
      <c r="O9450">
        <v>149100</v>
      </c>
      <c r="P9450">
        <v>1942</v>
      </c>
      <c r="Q9450">
        <v>3</v>
      </c>
      <c r="R9450">
        <v>2</v>
      </c>
      <c r="S9450">
        <v>0</v>
      </c>
    </row>
    <row r="9451" spans="1:19" x14ac:dyDescent="0.3">
      <c r="A9451">
        <v>47152</v>
      </c>
      <c r="B9451" s="5" t="s">
        <v>101851</v>
      </c>
      <c r="C9451" s="5" t="s">
        <v>7</v>
      </c>
      <c r="D9451" s="5" t="s">
        <v>154403</v>
      </c>
      <c r="E9451" s="6">
        <v>42475</v>
      </c>
      <c r="F9451">
        <v>308000</v>
      </c>
      <c r="G9451" s="5" t="s">
        <v>101852</v>
      </c>
      <c r="H9451" s="5" t="s">
        <v>5</v>
      </c>
      <c r="I9451" s="5" t="s">
        <v>101853</v>
      </c>
      <c r="J9451" s="5" t="s">
        <v>182829</v>
      </c>
      <c r="K9451">
        <v>0.32</v>
      </c>
      <c r="L9451" s="5" t="s">
        <v>10</v>
      </c>
      <c r="M9451">
        <v>25000</v>
      </c>
      <c r="N9451">
        <v>182600</v>
      </c>
      <c r="O9451">
        <v>207600</v>
      </c>
      <c r="P9451">
        <v>1940</v>
      </c>
      <c r="Q9451">
        <v>3</v>
      </c>
      <c r="R9451">
        <v>2</v>
      </c>
      <c r="S9451">
        <v>0</v>
      </c>
    </row>
    <row r="9452" spans="1:19" x14ac:dyDescent="0.3">
      <c r="A9452">
        <v>48915</v>
      </c>
      <c r="B9452" s="5" t="s">
        <v>105418</v>
      </c>
      <c r="C9452" s="5" t="s">
        <v>7</v>
      </c>
      <c r="D9452" s="5" t="s">
        <v>155413</v>
      </c>
      <c r="E9452" s="6">
        <v>42514</v>
      </c>
      <c r="F9452">
        <v>325000</v>
      </c>
      <c r="G9452" s="5" t="s">
        <v>105419</v>
      </c>
      <c r="H9452" s="5" t="s">
        <v>5</v>
      </c>
      <c r="I9452" s="5" t="s">
        <v>105420</v>
      </c>
      <c r="J9452" s="5" t="s">
        <v>183240</v>
      </c>
      <c r="K9452">
        <v>0.34</v>
      </c>
      <c r="L9452" s="5" t="s">
        <v>10</v>
      </c>
      <c r="M9452">
        <v>25000</v>
      </c>
      <c r="N9452">
        <v>168600</v>
      </c>
      <c r="O9452">
        <v>194500</v>
      </c>
      <c r="P9452">
        <v>1940</v>
      </c>
      <c r="Q9452">
        <v>4</v>
      </c>
      <c r="R9452">
        <v>2</v>
      </c>
      <c r="S9452">
        <v>0</v>
      </c>
    </row>
    <row r="9453" spans="1:19" x14ac:dyDescent="0.3">
      <c r="A9453">
        <v>29623</v>
      </c>
      <c r="B9453" s="5" t="s">
        <v>66104</v>
      </c>
      <c r="C9453" s="5" t="s">
        <v>7</v>
      </c>
      <c r="D9453" s="5" t="s">
        <v>141104</v>
      </c>
      <c r="E9453" s="6">
        <v>42118</v>
      </c>
      <c r="F9453">
        <v>180000</v>
      </c>
      <c r="G9453" s="5" t="s">
        <v>66105</v>
      </c>
      <c r="H9453" s="5" t="s">
        <v>5</v>
      </c>
      <c r="I9453" s="5" t="s">
        <v>66106</v>
      </c>
      <c r="J9453" s="5" t="s">
        <v>177610</v>
      </c>
      <c r="K9453">
        <v>0.89</v>
      </c>
      <c r="L9453" s="5" t="s">
        <v>10</v>
      </c>
      <c r="M9453">
        <v>35000</v>
      </c>
      <c r="N9453">
        <v>218000</v>
      </c>
      <c r="O9453">
        <v>286900</v>
      </c>
      <c r="P9453">
        <v>1950</v>
      </c>
      <c r="Q9453">
        <v>3</v>
      </c>
      <c r="R9453">
        <v>2</v>
      </c>
      <c r="S9453">
        <v>0</v>
      </c>
    </row>
    <row r="9454" spans="1:19" x14ac:dyDescent="0.3">
      <c r="A9454">
        <v>36654</v>
      </c>
      <c r="B9454" s="5" t="s">
        <v>66104</v>
      </c>
      <c r="C9454" s="5" t="s">
        <v>7</v>
      </c>
      <c r="D9454" s="5" t="s">
        <v>141104</v>
      </c>
      <c r="E9454" s="6">
        <v>42247</v>
      </c>
      <c r="F9454">
        <v>450000</v>
      </c>
      <c r="G9454" s="5" t="s">
        <v>80780</v>
      </c>
      <c r="H9454" s="5" t="s">
        <v>5</v>
      </c>
      <c r="I9454" s="5" t="s">
        <v>66106</v>
      </c>
      <c r="J9454" s="5" t="s">
        <v>177610</v>
      </c>
      <c r="K9454">
        <v>0.89</v>
      </c>
      <c r="L9454" s="5" t="s">
        <v>10</v>
      </c>
      <c r="M9454">
        <v>35000</v>
      </c>
      <c r="N9454">
        <v>218000</v>
      </c>
      <c r="O9454">
        <v>286900</v>
      </c>
      <c r="P9454">
        <v>1950</v>
      </c>
      <c r="Q9454">
        <v>3</v>
      </c>
      <c r="R9454">
        <v>2</v>
      </c>
      <c r="S9454">
        <v>0</v>
      </c>
    </row>
    <row r="9455" spans="1:19" x14ac:dyDescent="0.3">
      <c r="A9455">
        <v>29624</v>
      </c>
      <c r="B9455" s="5" t="s">
        <v>66107</v>
      </c>
      <c r="C9455" s="5" t="s">
        <v>7</v>
      </c>
      <c r="D9455" s="5" t="s">
        <v>141105</v>
      </c>
      <c r="E9455" s="6">
        <v>42118</v>
      </c>
      <c r="F9455">
        <v>180000</v>
      </c>
      <c r="G9455" s="5" t="s">
        <v>66105</v>
      </c>
      <c r="H9455" s="5" t="s">
        <v>5</v>
      </c>
      <c r="I9455" s="5" t="s">
        <v>66106</v>
      </c>
      <c r="J9455" s="5" t="s">
        <v>177611</v>
      </c>
      <c r="K9455">
        <v>0.25</v>
      </c>
      <c r="L9455" s="5" t="s">
        <v>10</v>
      </c>
      <c r="M9455">
        <v>25000</v>
      </c>
      <c r="N9455">
        <v>67400</v>
      </c>
      <c r="O9455">
        <v>92400</v>
      </c>
      <c r="P9455">
        <v>1968</v>
      </c>
      <c r="Q9455">
        <v>1</v>
      </c>
      <c r="R9455">
        <v>1</v>
      </c>
      <c r="S9455">
        <v>0</v>
      </c>
    </row>
    <row r="9456" spans="1:19" x14ac:dyDescent="0.3">
      <c r="A9456">
        <v>25181</v>
      </c>
      <c r="B9456" s="5" t="s">
        <v>56972</v>
      </c>
      <c r="C9456" s="5" t="s">
        <v>7</v>
      </c>
      <c r="D9456" s="5" t="s">
        <v>157263</v>
      </c>
      <c r="E9456" s="6">
        <v>41976</v>
      </c>
      <c r="F9456">
        <v>359400</v>
      </c>
      <c r="G9456" s="5" t="s">
        <v>56973</v>
      </c>
      <c r="H9456" s="5" t="s">
        <v>5</v>
      </c>
      <c r="I9456" s="5" t="s">
        <v>56974</v>
      </c>
      <c r="J9456" s="5" t="s">
        <v>184027</v>
      </c>
      <c r="K9456">
        <v>0.25</v>
      </c>
      <c r="L9456" s="5" t="s">
        <v>10</v>
      </c>
      <c r="M9456">
        <v>25000</v>
      </c>
      <c r="N9456">
        <v>169100</v>
      </c>
      <c r="O9456">
        <v>194100</v>
      </c>
      <c r="P9456">
        <v>1930</v>
      </c>
      <c r="Q9456">
        <v>4</v>
      </c>
      <c r="R9456">
        <v>3</v>
      </c>
      <c r="S9456">
        <v>0</v>
      </c>
    </row>
    <row r="9457" spans="1:19" x14ac:dyDescent="0.3">
      <c r="A9457">
        <v>42065</v>
      </c>
      <c r="B9457" s="5" t="s">
        <v>91751</v>
      </c>
      <c r="C9457" s="5" t="s">
        <v>7</v>
      </c>
      <c r="D9457" s="5" t="s">
        <v>139426</v>
      </c>
      <c r="E9457" s="6">
        <v>42347</v>
      </c>
      <c r="F9457">
        <v>170000</v>
      </c>
      <c r="G9457" s="5" t="s">
        <v>91752</v>
      </c>
      <c r="H9457" s="5" t="s">
        <v>5</v>
      </c>
      <c r="I9457" s="5" t="s">
        <v>91753</v>
      </c>
      <c r="J9457" s="5" t="s">
        <v>176889</v>
      </c>
      <c r="K9457">
        <v>0.16</v>
      </c>
      <c r="L9457" s="5" t="s">
        <v>10</v>
      </c>
      <c r="M9457">
        <v>30000</v>
      </c>
      <c r="N9457">
        <v>55300</v>
      </c>
      <c r="O9457">
        <v>85300</v>
      </c>
      <c r="P9457">
        <v>1953</v>
      </c>
      <c r="Q9457">
        <v>3</v>
      </c>
      <c r="R9457">
        <v>1</v>
      </c>
      <c r="S9457">
        <v>0</v>
      </c>
    </row>
    <row r="9458" spans="1:19" x14ac:dyDescent="0.3">
      <c r="A9458">
        <v>34948</v>
      </c>
      <c r="B9458" s="5" t="s">
        <v>77255</v>
      </c>
      <c r="C9458" s="5" t="s">
        <v>7</v>
      </c>
      <c r="D9458" s="5" t="s">
        <v>127954</v>
      </c>
      <c r="E9458" s="6">
        <v>42186</v>
      </c>
      <c r="F9458">
        <v>106000</v>
      </c>
      <c r="G9458" s="5" t="s">
        <v>77256</v>
      </c>
      <c r="H9458" s="5" t="s">
        <v>5</v>
      </c>
      <c r="I9458" s="5" t="s">
        <v>11489</v>
      </c>
      <c r="J9458" s="5" t="s">
        <v>170545</v>
      </c>
      <c r="K9458">
        <v>0.23</v>
      </c>
      <c r="L9458" s="5" t="s">
        <v>10</v>
      </c>
      <c r="M9458">
        <v>30000</v>
      </c>
      <c r="N9458">
        <v>45000</v>
      </c>
      <c r="O9458">
        <v>76300</v>
      </c>
      <c r="P9458">
        <v>1953</v>
      </c>
      <c r="Q9458">
        <v>3</v>
      </c>
      <c r="R9458">
        <v>1</v>
      </c>
      <c r="S9458">
        <v>0</v>
      </c>
    </row>
    <row r="9459" spans="1:19" x14ac:dyDescent="0.3">
      <c r="A9459">
        <v>39555</v>
      </c>
      <c r="B9459" s="5" t="s">
        <v>86725</v>
      </c>
      <c r="C9459" s="5" t="s">
        <v>7</v>
      </c>
      <c r="D9459" s="5" t="s">
        <v>135391</v>
      </c>
      <c r="E9459" s="6">
        <v>42285</v>
      </c>
      <c r="F9459">
        <v>148500</v>
      </c>
      <c r="G9459" s="5" t="s">
        <v>86726</v>
      </c>
      <c r="H9459" s="5" t="s">
        <v>5</v>
      </c>
      <c r="I9459" s="5" t="s">
        <v>86727</v>
      </c>
      <c r="J9459" s="5" t="s">
        <v>174916</v>
      </c>
      <c r="K9459">
        <v>0.18</v>
      </c>
      <c r="L9459" s="5" t="s">
        <v>10</v>
      </c>
      <c r="M9459">
        <v>30000</v>
      </c>
      <c r="N9459">
        <v>44600</v>
      </c>
      <c r="O9459">
        <v>74600</v>
      </c>
      <c r="P9459">
        <v>1953</v>
      </c>
      <c r="Q9459">
        <v>3</v>
      </c>
      <c r="R9459">
        <v>1</v>
      </c>
      <c r="S9459">
        <v>0</v>
      </c>
    </row>
    <row r="9460" spans="1:19" x14ac:dyDescent="0.3">
      <c r="A9460">
        <v>9002</v>
      </c>
      <c r="B9460" s="5" t="s">
        <v>21307</v>
      </c>
      <c r="C9460" s="5" t="s">
        <v>60</v>
      </c>
      <c r="D9460" s="5" t="s">
        <v>125861</v>
      </c>
      <c r="E9460" s="6">
        <v>41554</v>
      </c>
      <c r="F9460">
        <v>87500</v>
      </c>
      <c r="G9460" s="5" t="s">
        <v>21308</v>
      </c>
      <c r="H9460" s="5" t="s">
        <v>5</v>
      </c>
      <c r="I9460" s="5" t="s">
        <v>3085</v>
      </c>
      <c r="J9460" s="5" t="s">
        <v>169154</v>
      </c>
      <c r="K9460">
        <v>0.23</v>
      </c>
      <c r="L9460" s="5" t="s">
        <v>10</v>
      </c>
      <c r="M9460">
        <v>25000</v>
      </c>
      <c r="N9460">
        <v>60800</v>
      </c>
      <c r="O9460">
        <v>85800</v>
      </c>
      <c r="P9460">
        <v>1973</v>
      </c>
      <c r="Q9460">
        <v>2</v>
      </c>
      <c r="R9460">
        <v>2</v>
      </c>
      <c r="S9460">
        <v>0</v>
      </c>
    </row>
    <row r="9461" spans="1:19" x14ac:dyDescent="0.3">
      <c r="A9461">
        <v>33212</v>
      </c>
      <c r="B9461" s="5" t="s">
        <v>73469</v>
      </c>
      <c r="C9461" s="5" t="s">
        <v>7</v>
      </c>
      <c r="D9461" s="5" t="s">
        <v>141799</v>
      </c>
      <c r="E9461" s="6">
        <v>42184</v>
      </c>
      <c r="F9461">
        <v>185000</v>
      </c>
      <c r="G9461" s="5" t="s">
        <v>73470</v>
      </c>
      <c r="H9461" s="5" t="s">
        <v>5</v>
      </c>
      <c r="I9461" s="5" t="s">
        <v>73471</v>
      </c>
      <c r="J9461" s="5" t="s">
        <v>177931</v>
      </c>
      <c r="K9461">
        <v>0.17</v>
      </c>
      <c r="L9461" s="5" t="s">
        <v>10</v>
      </c>
      <c r="M9461">
        <v>25000</v>
      </c>
      <c r="N9461">
        <v>75300</v>
      </c>
      <c r="O9461">
        <v>100300</v>
      </c>
      <c r="P9461">
        <v>1945</v>
      </c>
      <c r="Q9461">
        <v>1</v>
      </c>
      <c r="R9461">
        <v>1</v>
      </c>
      <c r="S9461">
        <v>0</v>
      </c>
    </row>
    <row r="9462" spans="1:19" x14ac:dyDescent="0.3">
      <c r="A9462">
        <v>31343</v>
      </c>
      <c r="B9462" s="5" t="s">
        <v>69606</v>
      </c>
      <c r="C9462" s="5" t="s">
        <v>7</v>
      </c>
      <c r="D9462" s="5" t="s">
        <v>128394</v>
      </c>
      <c r="E9462" s="6">
        <v>42135</v>
      </c>
      <c r="F9462">
        <v>110000</v>
      </c>
      <c r="G9462" s="5" t="s">
        <v>69607</v>
      </c>
      <c r="H9462" s="5" t="s">
        <v>5</v>
      </c>
      <c r="I9462" s="5"/>
      <c r="J9462" s="5" t="s">
        <v>170839</v>
      </c>
      <c r="K9462">
        <v>0.11</v>
      </c>
      <c r="L9462" s="5" t="s">
        <v>10</v>
      </c>
      <c r="M9462">
        <v>23000</v>
      </c>
      <c r="N9462">
        <v>0</v>
      </c>
      <c r="O9462">
        <v>23000</v>
      </c>
    </row>
    <row r="9463" spans="1:19" x14ac:dyDescent="0.3">
      <c r="A9463">
        <v>4635</v>
      </c>
      <c r="B9463" s="5" t="s">
        <v>11114</v>
      </c>
      <c r="C9463" s="5" t="s">
        <v>7</v>
      </c>
      <c r="D9463" s="5" t="s">
        <v>123030</v>
      </c>
      <c r="E9463" s="6">
        <v>41439</v>
      </c>
      <c r="F9463">
        <v>55000</v>
      </c>
      <c r="G9463" s="5" t="s">
        <v>11115</v>
      </c>
      <c r="H9463" s="5" t="s">
        <v>5</v>
      </c>
      <c r="I9463" s="5" t="s">
        <v>2144</v>
      </c>
      <c r="J9463" s="5" t="s">
        <v>167447</v>
      </c>
      <c r="K9463">
        <v>0.17</v>
      </c>
      <c r="L9463" s="5" t="s">
        <v>10</v>
      </c>
      <c r="M9463">
        <v>25000</v>
      </c>
      <c r="N9463">
        <v>45100</v>
      </c>
      <c r="O9463">
        <v>70100</v>
      </c>
      <c r="P9463">
        <v>1930</v>
      </c>
      <c r="Q9463">
        <v>2</v>
      </c>
      <c r="R9463">
        <v>1</v>
      </c>
      <c r="S9463">
        <v>0</v>
      </c>
    </row>
    <row r="9464" spans="1:19" x14ac:dyDescent="0.3">
      <c r="A9464">
        <v>3354</v>
      </c>
      <c r="B9464" s="5" t="s">
        <v>8022</v>
      </c>
      <c r="C9464" s="5" t="s">
        <v>7</v>
      </c>
      <c r="D9464" s="5" t="s">
        <v>124529</v>
      </c>
      <c r="E9464" s="6">
        <v>41404</v>
      </c>
      <c r="F9464">
        <v>73000</v>
      </c>
      <c r="G9464" s="5" t="s">
        <v>8023</v>
      </c>
      <c r="H9464" s="5" t="s">
        <v>5</v>
      </c>
      <c r="I9464" s="5" t="s">
        <v>8024</v>
      </c>
      <c r="J9464" s="5" t="s">
        <v>168266</v>
      </c>
      <c r="K9464">
        <v>0.25</v>
      </c>
      <c r="L9464" s="5" t="s">
        <v>10</v>
      </c>
      <c r="M9464">
        <v>25000</v>
      </c>
      <c r="N9464">
        <v>87000</v>
      </c>
      <c r="O9464">
        <v>119000</v>
      </c>
      <c r="P9464">
        <v>1930</v>
      </c>
      <c r="Q9464">
        <v>2</v>
      </c>
      <c r="R9464">
        <v>1</v>
      </c>
      <c r="S9464">
        <v>1</v>
      </c>
    </row>
    <row r="9465" spans="1:19" x14ac:dyDescent="0.3">
      <c r="A9465">
        <v>33213</v>
      </c>
      <c r="B9465" s="5" t="s">
        <v>73472</v>
      </c>
      <c r="C9465" s="5" t="s">
        <v>7</v>
      </c>
      <c r="D9465" s="5" t="s">
        <v>141106</v>
      </c>
      <c r="E9465" s="6">
        <v>42181</v>
      </c>
      <c r="F9465">
        <v>180000</v>
      </c>
      <c r="G9465" s="5" t="s">
        <v>73473</v>
      </c>
      <c r="H9465" s="5" t="s">
        <v>5</v>
      </c>
      <c r="I9465" s="5" t="s">
        <v>73474</v>
      </c>
      <c r="J9465" s="5" t="s">
        <v>177612</v>
      </c>
      <c r="K9465">
        <v>0.41</v>
      </c>
      <c r="L9465" s="5" t="s">
        <v>10</v>
      </c>
      <c r="M9465">
        <v>30000</v>
      </c>
      <c r="N9465">
        <v>86900</v>
      </c>
      <c r="O9465">
        <v>118500</v>
      </c>
      <c r="P9465">
        <v>1940</v>
      </c>
      <c r="Q9465">
        <v>2</v>
      </c>
      <c r="R9465">
        <v>1</v>
      </c>
      <c r="S9465">
        <v>0</v>
      </c>
    </row>
    <row r="9466" spans="1:19" x14ac:dyDescent="0.3">
      <c r="A9466">
        <v>31344</v>
      </c>
      <c r="B9466" s="5" t="s">
        <v>69608</v>
      </c>
      <c r="C9466" s="5" t="s">
        <v>7</v>
      </c>
      <c r="D9466" s="5" t="s">
        <v>147696</v>
      </c>
      <c r="E9466" s="6">
        <v>42150</v>
      </c>
      <c r="F9466">
        <v>230000</v>
      </c>
      <c r="G9466" s="5" t="s">
        <v>69609</v>
      </c>
      <c r="H9466" s="5" t="s">
        <v>5</v>
      </c>
      <c r="I9466" s="5" t="s">
        <v>69610</v>
      </c>
      <c r="J9466" s="5" t="s">
        <v>180291</v>
      </c>
      <c r="K9466">
        <v>0.26</v>
      </c>
      <c r="L9466" s="5" t="s">
        <v>10</v>
      </c>
      <c r="M9466">
        <v>25000</v>
      </c>
      <c r="N9466">
        <v>94300</v>
      </c>
      <c r="O9466">
        <v>131100</v>
      </c>
      <c r="P9466">
        <v>1930</v>
      </c>
      <c r="Q9466">
        <v>3</v>
      </c>
      <c r="R9466">
        <v>1</v>
      </c>
      <c r="S9466">
        <v>0</v>
      </c>
    </row>
    <row r="9467" spans="1:19" x14ac:dyDescent="0.3">
      <c r="A9467">
        <v>29625</v>
      </c>
      <c r="B9467" s="5" t="s">
        <v>66108</v>
      </c>
      <c r="C9467" s="5" t="s">
        <v>7</v>
      </c>
      <c r="D9467" s="5" t="s">
        <v>126328</v>
      </c>
      <c r="E9467" s="6">
        <v>42096</v>
      </c>
      <c r="F9467">
        <v>90500</v>
      </c>
      <c r="G9467" s="5" t="s">
        <v>66109</v>
      </c>
      <c r="H9467" s="5" t="s">
        <v>5</v>
      </c>
      <c r="I9467" s="5" t="s">
        <v>66110</v>
      </c>
      <c r="J9467" s="5" t="s">
        <v>169451</v>
      </c>
      <c r="K9467">
        <v>0.11</v>
      </c>
      <c r="L9467" s="5" t="s">
        <v>10</v>
      </c>
      <c r="M9467">
        <v>23000</v>
      </c>
      <c r="N9467">
        <v>63800</v>
      </c>
      <c r="O9467">
        <v>86800</v>
      </c>
      <c r="P9467">
        <v>1946</v>
      </c>
      <c r="Q9467">
        <v>2</v>
      </c>
      <c r="R9467">
        <v>1</v>
      </c>
      <c r="S9467">
        <v>0</v>
      </c>
    </row>
    <row r="9468" spans="1:19" x14ac:dyDescent="0.3">
      <c r="A9468">
        <v>18504</v>
      </c>
      <c r="B9468" s="5" t="s">
        <v>42431</v>
      </c>
      <c r="C9468" s="5" t="s">
        <v>37067</v>
      </c>
      <c r="D9468" s="5" t="s">
        <v>128702</v>
      </c>
      <c r="E9468" s="6">
        <v>41851</v>
      </c>
      <c r="F9468">
        <v>111111</v>
      </c>
      <c r="G9468" s="5" t="s">
        <v>42432</v>
      </c>
      <c r="H9468" s="5" t="s">
        <v>126</v>
      </c>
      <c r="I9468" s="5"/>
      <c r="J9468" s="5"/>
      <c r="L9468" s="5"/>
    </row>
    <row r="9469" spans="1:19" x14ac:dyDescent="0.3">
      <c r="A9469">
        <v>54777</v>
      </c>
      <c r="B9469" s="5" t="s">
        <v>117322</v>
      </c>
      <c r="C9469" s="5" t="s">
        <v>7</v>
      </c>
      <c r="D9469" s="5" t="s">
        <v>154742</v>
      </c>
      <c r="E9469" s="6">
        <v>42621</v>
      </c>
      <c r="F9469">
        <v>314400</v>
      </c>
      <c r="G9469" s="5" t="s">
        <v>117323</v>
      </c>
      <c r="H9469" s="5" t="s">
        <v>5</v>
      </c>
      <c r="I9469" s="5" t="s">
        <v>117324</v>
      </c>
      <c r="J9469" s="5" t="s">
        <v>182973</v>
      </c>
      <c r="K9469">
        <v>0.21</v>
      </c>
      <c r="L9469" s="5" t="s">
        <v>10</v>
      </c>
      <c r="M9469">
        <v>25000</v>
      </c>
      <c r="N9469">
        <v>60600</v>
      </c>
      <c r="O9469">
        <v>85600</v>
      </c>
      <c r="P9469">
        <v>1920</v>
      </c>
      <c r="Q9469">
        <v>3</v>
      </c>
      <c r="R9469">
        <v>1</v>
      </c>
      <c r="S9469">
        <v>0</v>
      </c>
    </row>
    <row r="9470" spans="1:19" x14ac:dyDescent="0.3">
      <c r="A9470">
        <v>3355</v>
      </c>
      <c r="B9470" s="5" t="s">
        <v>8025</v>
      </c>
      <c r="C9470" s="5" t="s">
        <v>7</v>
      </c>
      <c r="D9470" s="5" t="s">
        <v>131715</v>
      </c>
      <c r="E9470" s="6">
        <v>41417</v>
      </c>
      <c r="F9470">
        <v>129000</v>
      </c>
      <c r="G9470" s="5" t="s">
        <v>8026</v>
      </c>
      <c r="H9470" s="5" t="s">
        <v>5</v>
      </c>
      <c r="I9470" s="5" t="s">
        <v>8027</v>
      </c>
      <c r="J9470" s="5" t="s">
        <v>172844</v>
      </c>
      <c r="K9470">
        <v>0.21</v>
      </c>
      <c r="L9470" s="5" t="s">
        <v>10</v>
      </c>
      <c r="M9470">
        <v>25000</v>
      </c>
      <c r="N9470">
        <v>82300</v>
      </c>
      <c r="O9470">
        <v>107300</v>
      </c>
      <c r="P9470">
        <v>1945</v>
      </c>
      <c r="Q9470">
        <v>3</v>
      </c>
      <c r="R9470">
        <v>1</v>
      </c>
      <c r="S9470">
        <v>0</v>
      </c>
    </row>
    <row r="9471" spans="1:19" x14ac:dyDescent="0.3">
      <c r="A9471">
        <v>45464</v>
      </c>
      <c r="B9471" s="5" t="s">
        <v>8025</v>
      </c>
      <c r="C9471" s="5" t="s">
        <v>7</v>
      </c>
      <c r="D9471" s="5" t="s">
        <v>131715</v>
      </c>
      <c r="E9471" s="6">
        <v>42443</v>
      </c>
      <c r="F9471">
        <v>214900</v>
      </c>
      <c r="G9471" s="5" t="s">
        <v>98606</v>
      </c>
      <c r="H9471" s="5" t="s">
        <v>5</v>
      </c>
      <c r="I9471" s="5" t="s">
        <v>8027</v>
      </c>
      <c r="J9471" s="5" t="s">
        <v>172844</v>
      </c>
      <c r="K9471">
        <v>0.21</v>
      </c>
      <c r="L9471" s="5" t="s">
        <v>10</v>
      </c>
      <c r="M9471">
        <v>25000</v>
      </c>
      <c r="N9471">
        <v>82300</v>
      </c>
      <c r="O9471">
        <v>107300</v>
      </c>
      <c r="P9471">
        <v>1945</v>
      </c>
      <c r="Q9471">
        <v>3</v>
      </c>
      <c r="R9471">
        <v>1</v>
      </c>
      <c r="S9471">
        <v>0</v>
      </c>
    </row>
    <row r="9472" spans="1:19" x14ac:dyDescent="0.3">
      <c r="A9472">
        <v>45465</v>
      </c>
      <c r="B9472" s="5" t="s">
        <v>98607</v>
      </c>
      <c r="C9472" s="5" t="s">
        <v>7</v>
      </c>
      <c r="D9472" s="5" t="s">
        <v>154223</v>
      </c>
      <c r="E9472" s="6">
        <v>42444</v>
      </c>
      <c r="F9472">
        <v>305000</v>
      </c>
      <c r="G9472" s="5" t="s">
        <v>98608</v>
      </c>
      <c r="H9472" s="5" t="s">
        <v>5</v>
      </c>
      <c r="I9472" s="5" t="s">
        <v>98609</v>
      </c>
      <c r="J9472" s="5" t="s">
        <v>182755</v>
      </c>
      <c r="K9472">
        <v>0.2</v>
      </c>
      <c r="L9472" s="5" t="s">
        <v>10</v>
      </c>
      <c r="M9472">
        <v>25000</v>
      </c>
      <c r="N9472">
        <v>124400</v>
      </c>
      <c r="O9472">
        <v>149400</v>
      </c>
      <c r="P9472">
        <v>1960</v>
      </c>
      <c r="Q9472">
        <v>3</v>
      </c>
      <c r="R9472">
        <v>2</v>
      </c>
      <c r="S9472">
        <v>0</v>
      </c>
    </row>
    <row r="9473" spans="1:19" x14ac:dyDescent="0.3">
      <c r="A9473">
        <v>22868</v>
      </c>
      <c r="B9473" s="5" t="s">
        <v>51948</v>
      </c>
      <c r="C9473" s="5" t="s">
        <v>7</v>
      </c>
      <c r="D9473" s="5" t="s">
        <v>135327</v>
      </c>
      <c r="E9473" s="6">
        <v>41943</v>
      </c>
      <c r="F9473">
        <v>148000</v>
      </c>
      <c r="G9473" s="5" t="s">
        <v>51949</v>
      </c>
      <c r="H9473" s="5" t="s">
        <v>5</v>
      </c>
      <c r="I9473" s="5" t="s">
        <v>51950</v>
      </c>
      <c r="J9473" s="5" t="s">
        <v>174880</v>
      </c>
      <c r="K9473">
        <v>0.18</v>
      </c>
      <c r="L9473" s="5" t="s">
        <v>10</v>
      </c>
      <c r="M9473">
        <v>25000</v>
      </c>
      <c r="N9473">
        <v>98300</v>
      </c>
      <c r="O9473">
        <v>123300</v>
      </c>
      <c r="P9473">
        <v>1946</v>
      </c>
      <c r="Q9473">
        <v>3</v>
      </c>
      <c r="R9473">
        <v>1</v>
      </c>
      <c r="S9473">
        <v>1</v>
      </c>
    </row>
    <row r="9474" spans="1:19" x14ac:dyDescent="0.3">
      <c r="A9474">
        <v>9003</v>
      </c>
      <c r="B9474" s="5" t="s">
        <v>21309</v>
      </c>
      <c r="C9474" s="5" t="s">
        <v>7</v>
      </c>
      <c r="D9474" s="5" t="s">
        <v>123031</v>
      </c>
      <c r="E9474" s="6">
        <v>41565</v>
      </c>
      <c r="F9474">
        <v>55000</v>
      </c>
      <c r="G9474" s="5" t="s">
        <v>21310</v>
      </c>
      <c r="H9474" s="5" t="s">
        <v>5</v>
      </c>
      <c r="I9474" s="5"/>
      <c r="J9474" s="5"/>
      <c r="L9474" s="5"/>
    </row>
    <row r="9475" spans="1:19" x14ac:dyDescent="0.3">
      <c r="A9475">
        <v>10875</v>
      </c>
      <c r="B9475" s="5" t="s">
        <v>21309</v>
      </c>
      <c r="C9475" s="5" t="s">
        <v>43</v>
      </c>
      <c r="D9475" s="5" t="s">
        <v>123031</v>
      </c>
      <c r="E9475" s="6">
        <v>41638</v>
      </c>
      <c r="F9475">
        <v>80000</v>
      </c>
      <c r="G9475" s="5" t="s">
        <v>25625</v>
      </c>
      <c r="H9475" s="5" t="s">
        <v>5</v>
      </c>
      <c r="I9475" s="5"/>
      <c r="J9475" s="5"/>
      <c r="L9475" s="5"/>
    </row>
    <row r="9476" spans="1:19" x14ac:dyDescent="0.3">
      <c r="A9476">
        <v>56188</v>
      </c>
      <c r="B9476" s="5" t="s">
        <v>120166</v>
      </c>
      <c r="C9476" s="5" t="s">
        <v>7</v>
      </c>
      <c r="D9476" s="5" t="s">
        <v>150658</v>
      </c>
      <c r="E9476" s="6">
        <v>42646</v>
      </c>
      <c r="F9476">
        <v>257500</v>
      </c>
      <c r="G9476" s="5" t="s">
        <v>120167</v>
      </c>
      <c r="H9476" s="5" t="s">
        <v>5</v>
      </c>
      <c r="I9476" s="5" t="s">
        <v>120168</v>
      </c>
      <c r="J9476" s="5" t="s">
        <v>181360</v>
      </c>
      <c r="K9476">
        <v>0.17</v>
      </c>
      <c r="L9476" s="5" t="s">
        <v>10</v>
      </c>
      <c r="M9476">
        <v>25000</v>
      </c>
      <c r="N9476">
        <v>108700</v>
      </c>
      <c r="O9476">
        <v>133900</v>
      </c>
      <c r="P9476">
        <v>1940</v>
      </c>
      <c r="Q9476">
        <v>3</v>
      </c>
      <c r="R9476">
        <v>1</v>
      </c>
      <c r="S9476">
        <v>1</v>
      </c>
    </row>
    <row r="9477" spans="1:19" x14ac:dyDescent="0.3">
      <c r="A9477">
        <v>31345</v>
      </c>
      <c r="B9477" s="5" t="s">
        <v>69611</v>
      </c>
      <c r="C9477" s="5" t="s">
        <v>7</v>
      </c>
      <c r="D9477" s="5" t="s">
        <v>149320</v>
      </c>
      <c r="E9477" s="6">
        <v>42150</v>
      </c>
      <c r="F9477">
        <v>245000</v>
      </c>
      <c r="G9477" s="5" t="s">
        <v>69612</v>
      </c>
      <c r="H9477" s="5" t="s">
        <v>5</v>
      </c>
      <c r="I9477" s="5" t="s">
        <v>69613</v>
      </c>
      <c r="J9477" s="5" t="s">
        <v>180856</v>
      </c>
      <c r="K9477">
        <v>0.27</v>
      </c>
      <c r="L9477" s="5" t="s">
        <v>10</v>
      </c>
      <c r="M9477">
        <v>25000</v>
      </c>
      <c r="N9477">
        <v>128200</v>
      </c>
      <c r="O9477">
        <v>153200</v>
      </c>
      <c r="P9477">
        <v>1930</v>
      </c>
      <c r="Q9477">
        <v>4</v>
      </c>
      <c r="R9477">
        <v>1</v>
      </c>
      <c r="S9477">
        <v>1</v>
      </c>
    </row>
    <row r="9478" spans="1:19" x14ac:dyDescent="0.3">
      <c r="A9478">
        <v>47153</v>
      </c>
      <c r="B9478" s="5" t="s">
        <v>101854</v>
      </c>
      <c r="C9478" s="5" t="s">
        <v>7</v>
      </c>
      <c r="D9478" s="5" t="s">
        <v>143961</v>
      </c>
      <c r="E9478" s="6">
        <v>42485</v>
      </c>
      <c r="F9478">
        <v>200000</v>
      </c>
      <c r="G9478" s="5" t="s">
        <v>101855</v>
      </c>
      <c r="H9478" s="5" t="s">
        <v>5</v>
      </c>
      <c r="I9478" s="5"/>
      <c r="J9478" s="5" t="s">
        <v>178816</v>
      </c>
      <c r="K9478">
        <v>0.22</v>
      </c>
      <c r="L9478" s="5" t="s">
        <v>10</v>
      </c>
      <c r="M9478">
        <v>25000</v>
      </c>
      <c r="N9478">
        <v>0</v>
      </c>
      <c r="O9478">
        <v>25000</v>
      </c>
    </row>
    <row r="9479" spans="1:19" x14ac:dyDescent="0.3">
      <c r="A9479">
        <v>14532</v>
      </c>
      <c r="B9479" s="5" t="s">
        <v>33709</v>
      </c>
      <c r="C9479" s="5" t="s">
        <v>7</v>
      </c>
      <c r="D9479" s="5" t="s">
        <v>127208</v>
      </c>
      <c r="E9479" s="6">
        <v>41745</v>
      </c>
      <c r="F9479">
        <v>100000</v>
      </c>
      <c r="G9479" s="5" t="s">
        <v>33710</v>
      </c>
      <c r="H9479" s="5" t="s">
        <v>5</v>
      </c>
      <c r="I9479" s="5" t="s">
        <v>33711</v>
      </c>
      <c r="J9479" s="5" t="s">
        <v>170051</v>
      </c>
      <c r="K9479">
        <v>0.27</v>
      </c>
      <c r="L9479" s="5" t="s">
        <v>10</v>
      </c>
      <c r="M9479">
        <v>25000</v>
      </c>
      <c r="N9479">
        <v>44300</v>
      </c>
      <c r="O9479">
        <v>78100</v>
      </c>
      <c r="P9479">
        <v>1950</v>
      </c>
      <c r="Q9479">
        <v>2</v>
      </c>
      <c r="R9479">
        <v>1</v>
      </c>
      <c r="S9479">
        <v>0</v>
      </c>
    </row>
    <row r="9480" spans="1:19" x14ac:dyDescent="0.3">
      <c r="A9480">
        <v>38230</v>
      </c>
      <c r="B9480" s="5" t="s">
        <v>84017</v>
      </c>
      <c r="C9480" s="5" t="s">
        <v>7</v>
      </c>
      <c r="D9480" s="5" t="s">
        <v>133985</v>
      </c>
      <c r="E9480" s="6">
        <v>42277</v>
      </c>
      <c r="F9480">
        <v>140000</v>
      </c>
      <c r="G9480" s="5" t="s">
        <v>84018</v>
      </c>
      <c r="H9480" s="5" t="s">
        <v>5</v>
      </c>
      <c r="I9480" s="5" t="s">
        <v>65554</v>
      </c>
      <c r="J9480" s="5" t="s">
        <v>174135</v>
      </c>
      <c r="K9480">
        <v>0.27</v>
      </c>
      <c r="L9480" s="5" t="s">
        <v>10</v>
      </c>
      <c r="M9480">
        <v>25000</v>
      </c>
      <c r="N9480">
        <v>38000</v>
      </c>
      <c r="O9480">
        <v>63000</v>
      </c>
      <c r="P9480">
        <v>1940</v>
      </c>
      <c r="Q9480">
        <v>2</v>
      </c>
      <c r="R9480">
        <v>1</v>
      </c>
      <c r="S9480">
        <v>0</v>
      </c>
    </row>
    <row r="9481" spans="1:19" x14ac:dyDescent="0.3">
      <c r="A9481">
        <v>17038</v>
      </c>
      <c r="B9481" s="5" t="s">
        <v>39205</v>
      </c>
      <c r="C9481" s="5" t="s">
        <v>7</v>
      </c>
      <c r="D9481" s="5" t="s">
        <v>142857</v>
      </c>
      <c r="E9481" s="6">
        <v>41799</v>
      </c>
      <c r="F9481">
        <v>191000</v>
      </c>
      <c r="G9481" s="5" t="s">
        <v>39206</v>
      </c>
      <c r="H9481" s="5" t="s">
        <v>5</v>
      </c>
      <c r="I9481" s="5" t="s">
        <v>39207</v>
      </c>
      <c r="J9481" s="5" t="s">
        <v>178379</v>
      </c>
      <c r="K9481">
        <v>0.19</v>
      </c>
      <c r="L9481" s="5" t="s">
        <v>10</v>
      </c>
      <c r="M9481">
        <v>25000</v>
      </c>
      <c r="N9481">
        <v>73600</v>
      </c>
      <c r="O9481">
        <v>98600</v>
      </c>
      <c r="P9481">
        <v>1935</v>
      </c>
      <c r="Q9481">
        <v>2</v>
      </c>
      <c r="R9481">
        <v>1</v>
      </c>
      <c r="S9481">
        <v>0</v>
      </c>
    </row>
    <row r="9482" spans="1:19" x14ac:dyDescent="0.3">
      <c r="A9482">
        <v>12481</v>
      </c>
      <c r="B9482" s="5" t="s">
        <v>29123</v>
      </c>
      <c r="C9482" s="5" t="s">
        <v>7</v>
      </c>
      <c r="D9482" s="5" t="s">
        <v>138503</v>
      </c>
      <c r="E9482" s="6">
        <v>41677</v>
      </c>
      <c r="F9482">
        <v>165000</v>
      </c>
      <c r="G9482" s="5" t="s">
        <v>29124</v>
      </c>
      <c r="H9482" s="5" t="s">
        <v>5</v>
      </c>
      <c r="I9482" s="5" t="s">
        <v>29125</v>
      </c>
      <c r="J9482" s="5" t="s">
        <v>176457</v>
      </c>
      <c r="K9482">
        <v>0.19</v>
      </c>
      <c r="L9482" s="5" t="s">
        <v>10</v>
      </c>
      <c r="M9482">
        <v>25000</v>
      </c>
      <c r="N9482">
        <v>96900</v>
      </c>
      <c r="O9482">
        <v>121900</v>
      </c>
      <c r="P9482">
        <v>1940</v>
      </c>
      <c r="Q9482">
        <v>2</v>
      </c>
      <c r="R9482">
        <v>2</v>
      </c>
      <c r="S9482">
        <v>0</v>
      </c>
    </row>
    <row r="9483" spans="1:19" x14ac:dyDescent="0.3">
      <c r="A9483">
        <v>10876</v>
      </c>
      <c r="B9483" s="5" t="s">
        <v>25626</v>
      </c>
      <c r="C9483" s="5" t="s">
        <v>7</v>
      </c>
      <c r="D9483" s="5" t="s">
        <v>146341</v>
      </c>
      <c r="E9483" s="6">
        <v>41631</v>
      </c>
      <c r="F9483">
        <v>219000</v>
      </c>
      <c r="G9483" s="5" t="s">
        <v>25627</v>
      </c>
      <c r="H9483" s="5" t="s">
        <v>5</v>
      </c>
      <c r="I9483" s="5" t="s">
        <v>25628</v>
      </c>
      <c r="J9483" s="5" t="s">
        <v>179735</v>
      </c>
      <c r="K9483">
        <v>0.22</v>
      </c>
      <c r="L9483" s="5" t="s">
        <v>10</v>
      </c>
      <c r="M9483">
        <v>25000</v>
      </c>
      <c r="N9483">
        <v>155100</v>
      </c>
      <c r="O9483">
        <v>180100</v>
      </c>
      <c r="P9483">
        <v>1930</v>
      </c>
      <c r="Q9483">
        <v>2</v>
      </c>
      <c r="R9483">
        <v>2</v>
      </c>
      <c r="S9483">
        <v>0</v>
      </c>
    </row>
    <row r="9484" spans="1:19" x14ac:dyDescent="0.3">
      <c r="A9484">
        <v>26325</v>
      </c>
      <c r="B9484" s="5" t="s">
        <v>59360</v>
      </c>
      <c r="C9484" s="5" t="s">
        <v>7</v>
      </c>
      <c r="D9484" s="5" t="s">
        <v>126882</v>
      </c>
      <c r="E9484" s="6">
        <v>42034</v>
      </c>
      <c r="F9484">
        <v>97000</v>
      </c>
      <c r="G9484" s="5" t="s">
        <v>59361</v>
      </c>
      <c r="H9484" s="5" t="s">
        <v>5</v>
      </c>
      <c r="I9484" s="5"/>
      <c r="J9484" s="5"/>
      <c r="L9484" s="5"/>
    </row>
    <row r="9485" spans="1:19" x14ac:dyDescent="0.3">
      <c r="A9485">
        <v>52098</v>
      </c>
      <c r="B9485" s="5" t="s">
        <v>111837</v>
      </c>
      <c r="C9485" s="5" t="s">
        <v>7</v>
      </c>
      <c r="D9485" s="5" t="s">
        <v>150613</v>
      </c>
      <c r="E9485" s="6">
        <v>42552</v>
      </c>
      <c r="F9485">
        <v>257000</v>
      </c>
      <c r="G9485" s="5" t="s">
        <v>111838</v>
      </c>
      <c r="H9485" s="5" t="s">
        <v>5</v>
      </c>
      <c r="I9485" s="5" t="s">
        <v>111839</v>
      </c>
      <c r="J9485" s="5" t="s">
        <v>181346</v>
      </c>
      <c r="K9485">
        <v>0.25</v>
      </c>
      <c r="L9485" s="5" t="s">
        <v>10</v>
      </c>
      <c r="M9485">
        <v>25000</v>
      </c>
      <c r="N9485">
        <v>74900</v>
      </c>
      <c r="O9485">
        <v>100600</v>
      </c>
      <c r="P9485">
        <v>1986</v>
      </c>
      <c r="Q9485">
        <v>3</v>
      </c>
      <c r="R9485">
        <v>1</v>
      </c>
      <c r="S9485">
        <v>1</v>
      </c>
    </row>
    <row r="9486" spans="1:19" x14ac:dyDescent="0.3">
      <c r="A9486">
        <v>14533</v>
      </c>
      <c r="B9486" s="5" t="s">
        <v>33712</v>
      </c>
      <c r="C9486" s="5" t="s">
        <v>7</v>
      </c>
      <c r="D9486" s="5" t="s">
        <v>140522</v>
      </c>
      <c r="E9486" s="6">
        <v>41738</v>
      </c>
      <c r="F9486">
        <v>175250</v>
      </c>
      <c r="G9486" s="5" t="s">
        <v>33713</v>
      </c>
      <c r="H9486" s="5" t="s">
        <v>5</v>
      </c>
      <c r="I9486" s="5"/>
      <c r="J9486" s="5"/>
      <c r="L9486" s="5"/>
    </row>
    <row r="9487" spans="1:19" x14ac:dyDescent="0.3">
      <c r="A9487">
        <v>14535</v>
      </c>
      <c r="B9487" s="5" t="s">
        <v>33712</v>
      </c>
      <c r="C9487" s="5" t="s">
        <v>7</v>
      </c>
      <c r="D9487" s="5" t="s">
        <v>140522</v>
      </c>
      <c r="E9487" s="6">
        <v>41738</v>
      </c>
      <c r="F9487">
        <v>175250</v>
      </c>
      <c r="G9487" s="5" t="s">
        <v>33715</v>
      </c>
      <c r="H9487" s="5" t="s">
        <v>5</v>
      </c>
      <c r="I9487" s="5"/>
      <c r="J9487" s="5"/>
      <c r="L9487" s="5"/>
    </row>
    <row r="9488" spans="1:19" x14ac:dyDescent="0.3">
      <c r="A9488">
        <v>14534</v>
      </c>
      <c r="B9488" s="5" t="s">
        <v>33712</v>
      </c>
      <c r="C9488" s="5" t="s">
        <v>7</v>
      </c>
      <c r="D9488" s="5" t="s">
        <v>140522</v>
      </c>
      <c r="E9488" s="6">
        <v>41738</v>
      </c>
      <c r="F9488">
        <v>185000</v>
      </c>
      <c r="G9488" s="5" t="s">
        <v>33714</v>
      </c>
      <c r="H9488" s="5" t="s">
        <v>5</v>
      </c>
      <c r="I9488" s="5"/>
      <c r="J9488" s="5"/>
      <c r="L9488" s="5"/>
    </row>
    <row r="9489" spans="1:19" x14ac:dyDescent="0.3">
      <c r="A9489">
        <v>4636</v>
      </c>
      <c r="B9489" s="5" t="s">
        <v>11116</v>
      </c>
      <c r="C9489" s="5" t="s">
        <v>7</v>
      </c>
      <c r="D9489" s="5" t="s">
        <v>122880</v>
      </c>
      <c r="E9489" s="6">
        <v>41443</v>
      </c>
      <c r="F9489">
        <v>51500</v>
      </c>
      <c r="G9489" s="5" t="s">
        <v>11117</v>
      </c>
      <c r="H9489" s="5" t="s">
        <v>5</v>
      </c>
      <c r="I9489" s="5" t="s">
        <v>11118</v>
      </c>
      <c r="J9489" s="5" t="s">
        <v>167328</v>
      </c>
      <c r="K9489">
        <v>0.18</v>
      </c>
      <c r="L9489" s="5" t="s">
        <v>10</v>
      </c>
      <c r="M9489">
        <v>25000</v>
      </c>
      <c r="N9489">
        <v>96400</v>
      </c>
      <c r="O9489">
        <v>121400</v>
      </c>
      <c r="P9489">
        <v>1969</v>
      </c>
      <c r="Q9489">
        <v>2</v>
      </c>
      <c r="R9489">
        <v>2</v>
      </c>
      <c r="S9489">
        <v>0</v>
      </c>
    </row>
    <row r="9490" spans="1:19" x14ac:dyDescent="0.3">
      <c r="A9490">
        <v>9888</v>
      </c>
      <c r="B9490" s="5" t="s">
        <v>11116</v>
      </c>
      <c r="C9490" s="5" t="s">
        <v>7</v>
      </c>
      <c r="D9490" s="5" t="s">
        <v>122880</v>
      </c>
      <c r="E9490" s="6">
        <v>41579</v>
      </c>
      <c r="F9490">
        <v>158100</v>
      </c>
      <c r="G9490" s="5" t="s">
        <v>23366</v>
      </c>
      <c r="H9490" s="5" t="s">
        <v>5</v>
      </c>
      <c r="I9490" s="5" t="s">
        <v>11118</v>
      </c>
      <c r="J9490" s="5" t="s">
        <v>167328</v>
      </c>
      <c r="K9490">
        <v>0.18</v>
      </c>
      <c r="L9490" s="5" t="s">
        <v>10</v>
      </c>
      <c r="M9490">
        <v>25000</v>
      </c>
      <c r="N9490">
        <v>96400</v>
      </c>
      <c r="O9490">
        <v>121400</v>
      </c>
      <c r="P9490">
        <v>1969</v>
      </c>
      <c r="Q9490">
        <v>2</v>
      </c>
      <c r="R9490">
        <v>2</v>
      </c>
      <c r="S9490">
        <v>0</v>
      </c>
    </row>
    <row r="9491" spans="1:19" x14ac:dyDescent="0.3">
      <c r="A9491">
        <v>278</v>
      </c>
      <c r="B9491" s="5" t="s">
        <v>685</v>
      </c>
      <c r="C9491" s="5" t="s">
        <v>7</v>
      </c>
      <c r="D9491" s="5" t="s">
        <v>122946</v>
      </c>
      <c r="E9491" s="6">
        <v>41281</v>
      </c>
      <c r="F9491">
        <v>53000</v>
      </c>
      <c r="G9491" s="5" t="s">
        <v>686</v>
      </c>
      <c r="H9491" s="5" t="s">
        <v>5</v>
      </c>
      <c r="I9491" s="5" t="s">
        <v>687</v>
      </c>
      <c r="J9491" s="5" t="s">
        <v>167375</v>
      </c>
      <c r="K9491">
        <v>0.17</v>
      </c>
      <c r="L9491" s="5" t="s">
        <v>10</v>
      </c>
      <c r="M9491">
        <v>25000</v>
      </c>
      <c r="N9491">
        <v>141100</v>
      </c>
      <c r="O9491">
        <v>166100</v>
      </c>
      <c r="P9491">
        <v>1969</v>
      </c>
      <c r="Q9491">
        <v>3</v>
      </c>
      <c r="R9491">
        <v>2</v>
      </c>
      <c r="S9491">
        <v>1</v>
      </c>
    </row>
    <row r="9492" spans="1:19" x14ac:dyDescent="0.3">
      <c r="A9492">
        <v>7131</v>
      </c>
      <c r="B9492" s="5" t="s">
        <v>685</v>
      </c>
      <c r="C9492" s="5" t="s">
        <v>7</v>
      </c>
      <c r="D9492" s="5" t="s">
        <v>122946</v>
      </c>
      <c r="E9492" s="6">
        <v>41501</v>
      </c>
      <c r="F9492">
        <v>187297</v>
      </c>
      <c r="G9492" s="5" t="s">
        <v>16953</v>
      </c>
      <c r="H9492" s="5" t="s">
        <v>5</v>
      </c>
      <c r="I9492" s="5" t="s">
        <v>687</v>
      </c>
      <c r="J9492" s="5" t="s">
        <v>167375</v>
      </c>
      <c r="K9492">
        <v>0.17</v>
      </c>
      <c r="L9492" s="5" t="s">
        <v>10</v>
      </c>
      <c r="M9492">
        <v>25000</v>
      </c>
      <c r="N9492">
        <v>141100</v>
      </c>
      <c r="O9492">
        <v>166100</v>
      </c>
      <c r="P9492">
        <v>1969</v>
      </c>
      <c r="Q9492">
        <v>3</v>
      </c>
      <c r="R9492">
        <v>2</v>
      </c>
      <c r="S9492">
        <v>1</v>
      </c>
    </row>
    <row r="9493" spans="1:19" x14ac:dyDescent="0.3">
      <c r="A9493">
        <v>15663</v>
      </c>
      <c r="B9493" s="5" t="s">
        <v>36204</v>
      </c>
      <c r="C9493" s="5" t="s">
        <v>7</v>
      </c>
      <c r="D9493" s="5" t="s">
        <v>125385</v>
      </c>
      <c r="E9493" s="6">
        <v>41766</v>
      </c>
      <c r="F9493">
        <v>82500</v>
      </c>
      <c r="G9493" s="5" t="s">
        <v>36205</v>
      </c>
      <c r="H9493" s="5" t="s">
        <v>5</v>
      </c>
      <c r="I9493" s="5" t="s">
        <v>36206</v>
      </c>
      <c r="J9493" s="5" t="s">
        <v>168826</v>
      </c>
      <c r="K9493">
        <v>0.17</v>
      </c>
      <c r="L9493" s="5" t="s">
        <v>10</v>
      </c>
      <c r="M9493">
        <v>25000</v>
      </c>
      <c r="N9493">
        <v>133500</v>
      </c>
      <c r="O9493">
        <v>158500</v>
      </c>
      <c r="P9493">
        <v>1969</v>
      </c>
      <c r="Q9493">
        <v>4</v>
      </c>
      <c r="R9493">
        <v>2</v>
      </c>
      <c r="S9493">
        <v>1</v>
      </c>
    </row>
    <row r="9494" spans="1:19" x14ac:dyDescent="0.3">
      <c r="A9494">
        <v>25182</v>
      </c>
      <c r="B9494" s="5" t="s">
        <v>36204</v>
      </c>
      <c r="C9494" s="5" t="s">
        <v>7</v>
      </c>
      <c r="D9494" s="5" t="s">
        <v>125385</v>
      </c>
      <c r="E9494" s="6">
        <v>42002</v>
      </c>
      <c r="F9494">
        <v>110000</v>
      </c>
      <c r="G9494" s="5" t="s">
        <v>56975</v>
      </c>
      <c r="H9494" s="5" t="s">
        <v>5</v>
      </c>
      <c r="I9494" s="5" t="s">
        <v>36206</v>
      </c>
      <c r="J9494" s="5" t="s">
        <v>168826</v>
      </c>
      <c r="K9494">
        <v>0.17</v>
      </c>
      <c r="L9494" s="5" t="s">
        <v>10</v>
      </c>
      <c r="M9494">
        <v>25000</v>
      </c>
      <c r="N9494">
        <v>133500</v>
      </c>
      <c r="O9494">
        <v>158500</v>
      </c>
      <c r="P9494">
        <v>1969</v>
      </c>
      <c r="Q9494">
        <v>4</v>
      </c>
      <c r="R9494">
        <v>2</v>
      </c>
      <c r="S9494">
        <v>1</v>
      </c>
    </row>
    <row r="9495" spans="1:19" x14ac:dyDescent="0.3">
      <c r="A9495">
        <v>34949</v>
      </c>
      <c r="B9495" s="5" t="s">
        <v>36204</v>
      </c>
      <c r="C9495" s="5" t="s">
        <v>7</v>
      </c>
      <c r="D9495" s="5" t="s">
        <v>125385</v>
      </c>
      <c r="E9495" s="6">
        <v>42200</v>
      </c>
      <c r="F9495">
        <v>300000</v>
      </c>
      <c r="G9495" s="5" t="s">
        <v>77257</v>
      </c>
      <c r="H9495" s="5" t="s">
        <v>5</v>
      </c>
      <c r="I9495" s="5" t="s">
        <v>36206</v>
      </c>
      <c r="J9495" s="5" t="s">
        <v>168826</v>
      </c>
      <c r="K9495">
        <v>0.17</v>
      </c>
      <c r="L9495" s="5" t="s">
        <v>10</v>
      </c>
      <c r="M9495">
        <v>25000</v>
      </c>
      <c r="N9495">
        <v>133500</v>
      </c>
      <c r="O9495">
        <v>158500</v>
      </c>
      <c r="P9495">
        <v>1969</v>
      </c>
      <c r="Q9495">
        <v>4</v>
      </c>
      <c r="R9495">
        <v>2</v>
      </c>
      <c r="S9495">
        <v>1</v>
      </c>
    </row>
    <row r="9496" spans="1:19" x14ac:dyDescent="0.3">
      <c r="A9496">
        <v>36655</v>
      </c>
      <c r="B9496" s="5" t="s">
        <v>80781</v>
      </c>
      <c r="C9496" s="5" t="s">
        <v>7</v>
      </c>
      <c r="D9496" s="5" t="s">
        <v>134830</v>
      </c>
      <c r="E9496" s="6">
        <v>42243</v>
      </c>
      <c r="F9496">
        <v>145000</v>
      </c>
      <c r="G9496" s="5" t="s">
        <v>80782</v>
      </c>
      <c r="H9496" s="5" t="s">
        <v>5</v>
      </c>
      <c r="I9496" s="5"/>
      <c r="J9496" s="5" t="s">
        <v>174607</v>
      </c>
      <c r="K9496">
        <v>0.17</v>
      </c>
      <c r="L9496" s="5" t="s">
        <v>10</v>
      </c>
      <c r="M9496">
        <v>25000</v>
      </c>
      <c r="N9496">
        <v>0</v>
      </c>
      <c r="O9496">
        <v>25000</v>
      </c>
    </row>
    <row r="9497" spans="1:19" x14ac:dyDescent="0.3">
      <c r="A9497">
        <v>44193</v>
      </c>
      <c r="B9497" s="5" t="s">
        <v>80781</v>
      </c>
      <c r="C9497" s="5" t="s">
        <v>7</v>
      </c>
      <c r="D9497" s="5" t="s">
        <v>140256</v>
      </c>
      <c r="E9497" s="6">
        <v>42412</v>
      </c>
      <c r="F9497">
        <v>175000</v>
      </c>
      <c r="G9497" s="5" t="s">
        <v>96081</v>
      </c>
      <c r="H9497" s="5" t="s">
        <v>5</v>
      </c>
      <c r="I9497" s="5"/>
      <c r="J9497" s="5" t="s">
        <v>174607</v>
      </c>
      <c r="K9497">
        <v>0.17</v>
      </c>
      <c r="L9497" s="5" t="s">
        <v>10</v>
      </c>
      <c r="M9497">
        <v>25000</v>
      </c>
      <c r="N9497">
        <v>0</v>
      </c>
      <c r="O9497">
        <v>25000</v>
      </c>
    </row>
    <row r="9498" spans="1:19" x14ac:dyDescent="0.3">
      <c r="A9498">
        <v>36656</v>
      </c>
      <c r="B9498" s="5" t="s">
        <v>80783</v>
      </c>
      <c r="C9498" s="5" t="s">
        <v>7</v>
      </c>
      <c r="D9498" s="5" t="s">
        <v>136699</v>
      </c>
      <c r="E9498" s="6">
        <v>42222</v>
      </c>
      <c r="F9498">
        <v>155000</v>
      </c>
      <c r="G9498" s="5" t="s">
        <v>80784</v>
      </c>
      <c r="H9498" s="5" t="s">
        <v>5</v>
      </c>
      <c r="I9498" s="5"/>
      <c r="J9498" s="5"/>
      <c r="L9498" s="5"/>
    </row>
    <row r="9499" spans="1:19" x14ac:dyDescent="0.3">
      <c r="A9499">
        <v>54778</v>
      </c>
      <c r="B9499" s="5" t="s">
        <v>117325</v>
      </c>
      <c r="C9499" s="5" t="s">
        <v>7</v>
      </c>
      <c r="D9499" s="5" t="s">
        <v>139427</v>
      </c>
      <c r="E9499" s="6">
        <v>42639</v>
      </c>
      <c r="F9499">
        <v>170000</v>
      </c>
      <c r="G9499" s="5" t="s">
        <v>117326</v>
      </c>
      <c r="H9499" s="5" t="s">
        <v>5</v>
      </c>
      <c r="I9499" s="5" t="s">
        <v>88601</v>
      </c>
      <c r="J9499" s="5" t="s">
        <v>176890</v>
      </c>
      <c r="K9499">
        <v>0.22</v>
      </c>
      <c r="L9499" s="5" t="s">
        <v>10</v>
      </c>
      <c r="M9499">
        <v>25000</v>
      </c>
      <c r="N9499">
        <v>49600</v>
      </c>
      <c r="O9499">
        <v>74600</v>
      </c>
      <c r="P9499">
        <v>1920</v>
      </c>
      <c r="Q9499">
        <v>2</v>
      </c>
      <c r="R9499">
        <v>1</v>
      </c>
      <c r="S9499">
        <v>0</v>
      </c>
    </row>
    <row r="9500" spans="1:19" x14ac:dyDescent="0.3">
      <c r="A9500">
        <v>33214</v>
      </c>
      <c r="B9500" s="5" t="s">
        <v>73475</v>
      </c>
      <c r="C9500" s="5" t="s">
        <v>7</v>
      </c>
      <c r="D9500" s="5" t="s">
        <v>127209</v>
      </c>
      <c r="E9500" s="6">
        <v>42156</v>
      </c>
      <c r="F9500">
        <v>100000</v>
      </c>
      <c r="G9500" s="5" t="s">
        <v>73476</v>
      </c>
      <c r="H9500" s="5" t="s">
        <v>5</v>
      </c>
      <c r="I9500" s="5"/>
      <c r="J9500" s="5"/>
      <c r="L9500" s="5"/>
    </row>
    <row r="9501" spans="1:19" x14ac:dyDescent="0.3">
      <c r="A9501">
        <v>26326</v>
      </c>
      <c r="B9501" s="5" t="s">
        <v>59362</v>
      </c>
      <c r="C9501" s="5" t="s">
        <v>60</v>
      </c>
      <c r="D9501" s="5" t="s">
        <v>131410</v>
      </c>
      <c r="E9501" s="6">
        <v>42033</v>
      </c>
      <c r="F9501">
        <v>127000</v>
      </c>
      <c r="G9501" s="5" t="s">
        <v>59363</v>
      </c>
      <c r="H9501" s="5" t="s">
        <v>5</v>
      </c>
      <c r="I9501" s="5"/>
      <c r="J9501" s="5" t="s">
        <v>172670</v>
      </c>
      <c r="K9501">
        <v>0.23</v>
      </c>
      <c r="L9501" s="5" t="s">
        <v>10</v>
      </c>
      <c r="M9501">
        <v>25000</v>
      </c>
      <c r="N9501">
        <v>235100</v>
      </c>
      <c r="O9501">
        <v>260100</v>
      </c>
      <c r="P9501">
        <v>2016</v>
      </c>
      <c r="Q9501">
        <v>3</v>
      </c>
      <c r="R9501">
        <v>2</v>
      </c>
      <c r="S9501">
        <v>1</v>
      </c>
    </row>
    <row r="9502" spans="1:19" x14ac:dyDescent="0.3">
      <c r="A9502">
        <v>13477</v>
      </c>
      <c r="B9502" s="5" t="s">
        <v>31319</v>
      </c>
      <c r="C9502" s="5" t="s">
        <v>7</v>
      </c>
      <c r="D9502" s="5" t="s">
        <v>127686</v>
      </c>
      <c r="E9502" s="6">
        <v>41710</v>
      </c>
      <c r="F9502">
        <v>104500</v>
      </c>
      <c r="G9502" s="5" t="s">
        <v>31320</v>
      </c>
      <c r="H9502" s="5" t="s">
        <v>5</v>
      </c>
      <c r="I9502" s="5" t="s">
        <v>31321</v>
      </c>
      <c r="J9502" s="5" t="s">
        <v>170358</v>
      </c>
      <c r="K9502">
        <v>0.16</v>
      </c>
      <c r="L9502" s="5" t="s">
        <v>10</v>
      </c>
      <c r="M9502">
        <v>25000</v>
      </c>
      <c r="N9502">
        <v>104700</v>
      </c>
      <c r="O9502">
        <v>129700</v>
      </c>
      <c r="P9502">
        <v>1930</v>
      </c>
      <c r="Q9502">
        <v>4</v>
      </c>
      <c r="R9502">
        <v>1</v>
      </c>
      <c r="S9502">
        <v>0</v>
      </c>
    </row>
    <row r="9503" spans="1:19" x14ac:dyDescent="0.3">
      <c r="A9503">
        <v>15664</v>
      </c>
      <c r="B9503" s="5" t="s">
        <v>36207</v>
      </c>
      <c r="C9503" s="5" t="s">
        <v>60</v>
      </c>
      <c r="D9503" s="5" t="s">
        <v>125136</v>
      </c>
      <c r="E9503" s="6">
        <v>41764</v>
      </c>
      <c r="F9503">
        <v>80000</v>
      </c>
      <c r="G9503" s="5" t="s">
        <v>36208</v>
      </c>
      <c r="H9503" s="5" t="s">
        <v>5</v>
      </c>
      <c r="I9503" s="5" t="s">
        <v>17024</v>
      </c>
      <c r="J9503" s="5" t="s">
        <v>168676</v>
      </c>
      <c r="K9503">
        <v>0.19</v>
      </c>
      <c r="L9503" s="5" t="s">
        <v>10</v>
      </c>
      <c r="M9503">
        <v>25000</v>
      </c>
      <c r="N9503">
        <v>62600</v>
      </c>
      <c r="O9503">
        <v>87600</v>
      </c>
      <c r="P9503">
        <v>1973</v>
      </c>
      <c r="Q9503">
        <v>2</v>
      </c>
      <c r="R9503">
        <v>2</v>
      </c>
      <c r="S9503">
        <v>0</v>
      </c>
    </row>
    <row r="9504" spans="1:19" x14ac:dyDescent="0.3">
      <c r="A9504">
        <v>48916</v>
      </c>
      <c r="B9504" s="5" t="s">
        <v>105421</v>
      </c>
      <c r="C9504" s="5" t="s">
        <v>37067</v>
      </c>
      <c r="D9504" s="5" t="s">
        <v>138504</v>
      </c>
      <c r="E9504" s="6">
        <v>42500</v>
      </c>
      <c r="F9504">
        <v>165000</v>
      </c>
      <c r="G9504" s="5" t="s">
        <v>105422</v>
      </c>
      <c r="H9504" s="5" t="s">
        <v>5</v>
      </c>
      <c r="I9504" s="5"/>
      <c r="J9504" s="5" t="s">
        <v>176458</v>
      </c>
      <c r="K9504">
        <v>0.21</v>
      </c>
      <c r="L9504" s="5" t="s">
        <v>10</v>
      </c>
      <c r="M9504">
        <v>25000</v>
      </c>
      <c r="N9504">
        <v>0</v>
      </c>
      <c r="O9504">
        <v>25000</v>
      </c>
    </row>
    <row r="9505" spans="1:19" x14ac:dyDescent="0.3">
      <c r="A9505">
        <v>27226</v>
      </c>
      <c r="B9505" s="5" t="s">
        <v>61072</v>
      </c>
      <c r="C9505" s="5" t="s">
        <v>37067</v>
      </c>
      <c r="D9505" s="5" t="s">
        <v>125346</v>
      </c>
      <c r="E9505" s="6">
        <v>42044</v>
      </c>
      <c r="F9505">
        <v>82000</v>
      </c>
      <c r="G9505" s="5" t="s">
        <v>61073</v>
      </c>
      <c r="H9505" s="5" t="s">
        <v>126</v>
      </c>
      <c r="I9505" s="5"/>
      <c r="J9505" s="5"/>
      <c r="L9505" s="5"/>
    </row>
    <row r="9506" spans="1:19" x14ac:dyDescent="0.3">
      <c r="A9506">
        <v>33215</v>
      </c>
      <c r="B9506" s="5" t="s">
        <v>73477</v>
      </c>
      <c r="C9506" s="5" t="s">
        <v>7</v>
      </c>
      <c r="D9506" s="5" t="s">
        <v>146990</v>
      </c>
      <c r="E9506" s="6">
        <v>42157</v>
      </c>
      <c r="F9506">
        <v>224900</v>
      </c>
      <c r="G9506" s="5" t="s">
        <v>73478</v>
      </c>
      <c r="H9506" s="5" t="s">
        <v>5</v>
      </c>
      <c r="I9506" s="5" t="s">
        <v>73479</v>
      </c>
      <c r="J9506" s="5" t="s">
        <v>179993</v>
      </c>
      <c r="K9506">
        <v>0.17</v>
      </c>
      <c r="L9506" s="5" t="s">
        <v>10</v>
      </c>
      <c r="M9506">
        <v>25000</v>
      </c>
      <c r="N9506">
        <v>98000</v>
      </c>
      <c r="O9506">
        <v>123000</v>
      </c>
      <c r="P9506">
        <v>2007</v>
      </c>
      <c r="Q9506">
        <v>3</v>
      </c>
      <c r="R9506">
        <v>2</v>
      </c>
      <c r="S9506">
        <v>0</v>
      </c>
    </row>
    <row r="9507" spans="1:19" x14ac:dyDescent="0.3">
      <c r="A9507">
        <v>31347</v>
      </c>
      <c r="B9507" s="5" t="s">
        <v>69614</v>
      </c>
      <c r="C9507" s="5" t="s">
        <v>3</v>
      </c>
      <c r="D9507" s="5" t="s">
        <v>154443</v>
      </c>
      <c r="E9507" s="6">
        <v>42153</v>
      </c>
      <c r="F9507">
        <v>309000</v>
      </c>
      <c r="G9507" s="5" t="s">
        <v>69615</v>
      </c>
      <c r="H9507" s="5" t="s">
        <v>5</v>
      </c>
      <c r="I9507" s="5"/>
      <c r="J9507" s="5"/>
      <c r="L9507" s="5"/>
    </row>
    <row r="9508" spans="1:19" x14ac:dyDescent="0.3">
      <c r="A9508">
        <v>31348</v>
      </c>
      <c r="B9508" s="5" t="s">
        <v>69616</v>
      </c>
      <c r="C9508" s="5" t="s">
        <v>3</v>
      </c>
      <c r="D9508" s="5" t="s">
        <v>123031</v>
      </c>
      <c r="E9508" s="6">
        <v>42152</v>
      </c>
      <c r="F9508">
        <v>309000</v>
      </c>
      <c r="G9508" s="5" t="s">
        <v>69617</v>
      </c>
      <c r="H9508" s="5" t="s">
        <v>5</v>
      </c>
      <c r="I9508" s="5"/>
      <c r="J9508" s="5"/>
      <c r="L9508" s="5"/>
    </row>
    <row r="9509" spans="1:19" x14ac:dyDescent="0.3">
      <c r="A9509">
        <v>40795</v>
      </c>
      <c r="B9509" s="5" t="s">
        <v>89170</v>
      </c>
      <c r="C9509" s="5" t="s">
        <v>3</v>
      </c>
      <c r="D9509" s="5" t="s">
        <v>143962</v>
      </c>
      <c r="E9509" s="6">
        <v>42319</v>
      </c>
      <c r="F9509">
        <v>200000</v>
      </c>
      <c r="G9509" s="5" t="s">
        <v>89171</v>
      </c>
      <c r="H9509" s="5" t="s">
        <v>5</v>
      </c>
      <c r="I9509" s="5"/>
      <c r="J9509" s="5"/>
      <c r="L9509" s="5"/>
    </row>
    <row r="9510" spans="1:19" x14ac:dyDescent="0.3">
      <c r="A9510">
        <v>53288</v>
      </c>
      <c r="B9510" s="5" t="s">
        <v>89170</v>
      </c>
      <c r="C9510" s="5" t="s">
        <v>3</v>
      </c>
      <c r="D9510" s="5" t="s">
        <v>158001</v>
      </c>
      <c r="E9510" s="6">
        <v>42593</v>
      </c>
      <c r="F9510">
        <v>375000</v>
      </c>
      <c r="G9510" s="5" t="s">
        <v>114293</v>
      </c>
      <c r="H9510" s="5" t="s">
        <v>5</v>
      </c>
      <c r="I9510" s="5"/>
      <c r="J9510" s="5"/>
      <c r="L9510" s="5"/>
    </row>
    <row r="9511" spans="1:19" x14ac:dyDescent="0.3">
      <c r="A9511">
        <v>40796</v>
      </c>
      <c r="B9511" s="5" t="s">
        <v>89172</v>
      </c>
      <c r="C9511" s="5" t="s">
        <v>3</v>
      </c>
      <c r="D9511" s="5" t="s">
        <v>143963</v>
      </c>
      <c r="E9511" s="6">
        <v>42319</v>
      </c>
      <c r="F9511">
        <v>200000</v>
      </c>
      <c r="G9511" s="5" t="s">
        <v>89171</v>
      </c>
      <c r="H9511" s="5" t="s">
        <v>5</v>
      </c>
      <c r="I9511" s="5"/>
      <c r="J9511" s="5"/>
      <c r="L9511" s="5"/>
    </row>
    <row r="9512" spans="1:19" x14ac:dyDescent="0.3">
      <c r="A9512">
        <v>19943</v>
      </c>
      <c r="B9512" s="5" t="s">
        <v>45607</v>
      </c>
      <c r="C9512" s="5" t="s">
        <v>3</v>
      </c>
      <c r="D9512" s="5" t="s">
        <v>126489</v>
      </c>
      <c r="E9512" s="6">
        <v>41878</v>
      </c>
      <c r="F9512">
        <v>93000</v>
      </c>
      <c r="G9512" s="5" t="s">
        <v>45608</v>
      </c>
      <c r="H9512" s="5" t="s">
        <v>126</v>
      </c>
      <c r="I9512" s="5"/>
      <c r="J9512" s="5"/>
      <c r="L9512" s="5"/>
    </row>
    <row r="9513" spans="1:19" x14ac:dyDescent="0.3">
      <c r="A9513">
        <v>39556</v>
      </c>
      <c r="B9513" s="5" t="s">
        <v>45607</v>
      </c>
      <c r="C9513" s="5" t="s">
        <v>3</v>
      </c>
      <c r="D9513" s="5" t="s">
        <v>126489</v>
      </c>
      <c r="E9513" s="6">
        <v>42290</v>
      </c>
      <c r="F9513">
        <v>379900</v>
      </c>
      <c r="G9513" s="5" t="s">
        <v>86728</v>
      </c>
      <c r="H9513" s="5" t="s">
        <v>5</v>
      </c>
      <c r="I9513" s="5"/>
      <c r="J9513" s="5"/>
      <c r="L9513" s="5"/>
    </row>
    <row r="9514" spans="1:19" x14ac:dyDescent="0.3">
      <c r="A9514">
        <v>19944</v>
      </c>
      <c r="B9514" s="5" t="s">
        <v>45609</v>
      </c>
      <c r="C9514" s="5" t="s">
        <v>3</v>
      </c>
      <c r="D9514" s="5" t="s">
        <v>126490</v>
      </c>
      <c r="E9514" s="6">
        <v>41878</v>
      </c>
      <c r="F9514">
        <v>93000</v>
      </c>
      <c r="G9514" s="5" t="s">
        <v>45608</v>
      </c>
      <c r="H9514" s="5" t="s">
        <v>126</v>
      </c>
      <c r="I9514" s="5"/>
      <c r="J9514" s="5"/>
      <c r="L9514" s="5"/>
    </row>
    <row r="9515" spans="1:19" x14ac:dyDescent="0.3">
      <c r="A9515">
        <v>53289</v>
      </c>
      <c r="B9515" s="5" t="s">
        <v>114294</v>
      </c>
      <c r="C9515" s="5" t="s">
        <v>3</v>
      </c>
      <c r="D9515" s="5" t="s">
        <v>156452</v>
      </c>
      <c r="E9515" s="6">
        <v>42605</v>
      </c>
      <c r="F9515">
        <v>345000</v>
      </c>
      <c r="G9515" s="5" t="s">
        <v>114295</v>
      </c>
      <c r="H9515" s="5" t="s">
        <v>5</v>
      </c>
      <c r="I9515" s="5"/>
      <c r="J9515" s="5"/>
      <c r="L9515" s="5"/>
    </row>
    <row r="9516" spans="1:19" x14ac:dyDescent="0.3">
      <c r="A9516">
        <v>17039</v>
      </c>
      <c r="B9516" s="5" t="s">
        <v>39208</v>
      </c>
      <c r="C9516" s="5" t="s">
        <v>37067</v>
      </c>
      <c r="D9516" s="5" t="s">
        <v>126157</v>
      </c>
      <c r="E9516" s="6">
        <v>41820</v>
      </c>
      <c r="F9516">
        <v>90000</v>
      </c>
      <c r="G9516" s="5" t="s">
        <v>39204</v>
      </c>
      <c r="H9516" s="5" t="s">
        <v>126</v>
      </c>
      <c r="I9516" s="5"/>
      <c r="J9516" s="5"/>
      <c r="L9516" s="5"/>
    </row>
    <row r="9517" spans="1:19" x14ac:dyDescent="0.3">
      <c r="A9517">
        <v>17040</v>
      </c>
      <c r="B9517" s="5" t="s">
        <v>39209</v>
      </c>
      <c r="C9517" s="5" t="s">
        <v>37067</v>
      </c>
      <c r="D9517" s="5" t="s">
        <v>126158</v>
      </c>
      <c r="E9517" s="6">
        <v>41820</v>
      </c>
      <c r="F9517">
        <v>90000</v>
      </c>
      <c r="G9517" s="5" t="s">
        <v>39204</v>
      </c>
      <c r="H9517" s="5" t="s">
        <v>126</v>
      </c>
      <c r="I9517" s="5"/>
      <c r="J9517" s="5"/>
      <c r="L9517" s="5"/>
    </row>
    <row r="9518" spans="1:19" x14ac:dyDescent="0.3">
      <c r="A9518">
        <v>18505</v>
      </c>
      <c r="B9518" s="5" t="s">
        <v>42433</v>
      </c>
      <c r="C9518" s="5" t="s">
        <v>3</v>
      </c>
      <c r="D9518" s="5" t="s">
        <v>128703</v>
      </c>
      <c r="E9518" s="6">
        <v>41851</v>
      </c>
      <c r="F9518">
        <v>111111</v>
      </c>
      <c r="G9518" s="5" t="s">
        <v>42432</v>
      </c>
      <c r="H9518" s="5" t="s">
        <v>126</v>
      </c>
      <c r="I9518" s="5"/>
      <c r="J9518" s="5"/>
      <c r="L9518" s="5"/>
    </row>
    <row r="9519" spans="1:19" x14ac:dyDescent="0.3">
      <c r="A9519">
        <v>33216</v>
      </c>
      <c r="B9519" s="5" t="s">
        <v>42433</v>
      </c>
      <c r="C9519" s="5" t="s">
        <v>3</v>
      </c>
      <c r="D9519" s="5" t="s">
        <v>128703</v>
      </c>
      <c r="E9519" s="6">
        <v>42170</v>
      </c>
      <c r="F9519">
        <v>347500</v>
      </c>
      <c r="G9519" s="5" t="s">
        <v>73480</v>
      </c>
      <c r="H9519" s="5" t="s">
        <v>5</v>
      </c>
      <c r="I9519" s="5"/>
      <c r="J9519" s="5"/>
      <c r="L9519" s="5"/>
    </row>
    <row r="9520" spans="1:19" x14ac:dyDescent="0.3">
      <c r="A9520">
        <v>18506</v>
      </c>
      <c r="B9520" s="5" t="s">
        <v>42434</v>
      </c>
      <c r="C9520" s="5" t="s">
        <v>3</v>
      </c>
      <c r="D9520" s="5" t="s">
        <v>128702</v>
      </c>
      <c r="E9520" s="6">
        <v>41851</v>
      </c>
      <c r="F9520">
        <v>111111</v>
      </c>
      <c r="G9520" s="5" t="s">
        <v>42432</v>
      </c>
      <c r="H9520" s="5" t="s">
        <v>126</v>
      </c>
      <c r="I9520" s="5"/>
      <c r="J9520" s="5"/>
      <c r="L9520" s="5"/>
    </row>
    <row r="9521" spans="1:12" x14ac:dyDescent="0.3">
      <c r="A9521">
        <v>38231</v>
      </c>
      <c r="B9521" s="5" t="s">
        <v>42434</v>
      </c>
      <c r="C9521" s="5" t="s">
        <v>3</v>
      </c>
      <c r="D9521" s="5" t="s">
        <v>128702</v>
      </c>
      <c r="E9521" s="6">
        <v>42250</v>
      </c>
      <c r="F9521">
        <v>344900</v>
      </c>
      <c r="G9521" s="5" t="s">
        <v>84019</v>
      </c>
      <c r="H9521" s="5" t="s">
        <v>5</v>
      </c>
      <c r="I9521" s="5"/>
      <c r="J9521" s="5"/>
      <c r="L9521" s="5"/>
    </row>
    <row r="9522" spans="1:12" x14ac:dyDescent="0.3">
      <c r="A9522">
        <v>18507</v>
      </c>
      <c r="B9522" s="5" t="s">
        <v>42435</v>
      </c>
      <c r="C9522" s="5" t="s">
        <v>3</v>
      </c>
      <c r="D9522" s="5" t="s">
        <v>148843</v>
      </c>
      <c r="E9522" s="6">
        <v>41850</v>
      </c>
      <c r="F9522">
        <v>240000</v>
      </c>
      <c r="G9522" s="5" t="s">
        <v>42429</v>
      </c>
      <c r="H9522" s="5" t="s">
        <v>126</v>
      </c>
      <c r="I9522" s="5"/>
      <c r="J9522" s="5"/>
      <c r="L9522" s="5"/>
    </row>
    <row r="9523" spans="1:12" x14ac:dyDescent="0.3">
      <c r="A9523">
        <v>18508</v>
      </c>
      <c r="B9523" s="5" t="s">
        <v>42436</v>
      </c>
      <c r="C9523" s="5" t="s">
        <v>3</v>
      </c>
      <c r="D9523" s="5" t="s">
        <v>148845</v>
      </c>
      <c r="E9523" s="6">
        <v>41850</v>
      </c>
      <c r="F9523">
        <v>240000</v>
      </c>
      <c r="G9523" s="5" t="s">
        <v>42429</v>
      </c>
      <c r="H9523" s="5" t="s">
        <v>126</v>
      </c>
      <c r="I9523" s="5"/>
      <c r="J9523" s="5"/>
      <c r="L9523" s="5"/>
    </row>
    <row r="9524" spans="1:12" x14ac:dyDescent="0.3">
      <c r="A9524">
        <v>42066</v>
      </c>
      <c r="B9524" s="5" t="s">
        <v>42436</v>
      </c>
      <c r="C9524" s="5" t="s">
        <v>3</v>
      </c>
      <c r="D9524" s="5" t="s">
        <v>148845</v>
      </c>
      <c r="E9524" s="6">
        <v>42339</v>
      </c>
      <c r="F9524">
        <v>379900</v>
      </c>
      <c r="G9524" s="5" t="s">
        <v>91754</v>
      </c>
      <c r="H9524" s="5" t="s">
        <v>5</v>
      </c>
      <c r="I9524" s="5"/>
      <c r="J9524" s="5"/>
      <c r="L9524" s="5"/>
    </row>
    <row r="9525" spans="1:12" x14ac:dyDescent="0.3">
      <c r="A9525">
        <v>18509</v>
      </c>
      <c r="B9525" s="5" t="s">
        <v>42437</v>
      </c>
      <c r="C9525" s="5" t="s">
        <v>3</v>
      </c>
      <c r="D9525" s="5" t="s">
        <v>148844</v>
      </c>
      <c r="E9525" s="6">
        <v>41850</v>
      </c>
      <c r="F9525">
        <v>240000</v>
      </c>
      <c r="G9525" s="5" t="s">
        <v>42429</v>
      </c>
      <c r="H9525" s="5" t="s">
        <v>126</v>
      </c>
      <c r="I9525" s="5"/>
      <c r="J9525" s="5"/>
      <c r="L9525" s="5"/>
    </row>
    <row r="9526" spans="1:12" x14ac:dyDescent="0.3">
      <c r="A9526">
        <v>18510</v>
      </c>
      <c r="B9526" s="5" t="s">
        <v>42438</v>
      </c>
      <c r="C9526" s="5" t="s">
        <v>3</v>
      </c>
      <c r="D9526" s="5" t="s">
        <v>148846</v>
      </c>
      <c r="E9526" s="6">
        <v>41850</v>
      </c>
      <c r="F9526">
        <v>240000</v>
      </c>
      <c r="G9526" s="5" t="s">
        <v>42429</v>
      </c>
      <c r="H9526" s="5" t="s">
        <v>126</v>
      </c>
      <c r="I9526" s="5"/>
      <c r="J9526" s="5"/>
      <c r="L9526" s="5"/>
    </row>
    <row r="9527" spans="1:12" x14ac:dyDescent="0.3">
      <c r="A9527">
        <v>40797</v>
      </c>
      <c r="B9527" s="5" t="s">
        <v>42438</v>
      </c>
      <c r="C9527" s="5" t="s">
        <v>3</v>
      </c>
      <c r="D9527" s="5" t="s">
        <v>148846</v>
      </c>
      <c r="E9527" s="6">
        <v>42331</v>
      </c>
      <c r="F9527">
        <v>369900</v>
      </c>
      <c r="G9527" s="5" t="s">
        <v>89173</v>
      </c>
      <c r="H9527" s="5" t="s">
        <v>5</v>
      </c>
      <c r="I9527" s="5"/>
      <c r="J9527" s="5"/>
      <c r="L9527" s="5"/>
    </row>
    <row r="9528" spans="1:12" x14ac:dyDescent="0.3">
      <c r="A9528">
        <v>25183</v>
      </c>
      <c r="B9528" s="5" t="s">
        <v>56976</v>
      </c>
      <c r="C9528" s="5" t="s">
        <v>37067</v>
      </c>
      <c r="D9528" s="5" t="s">
        <v>124231</v>
      </c>
      <c r="E9528" s="6">
        <v>41974</v>
      </c>
      <c r="F9528">
        <v>70000</v>
      </c>
      <c r="G9528" s="5" t="s">
        <v>56968</v>
      </c>
      <c r="H9528" s="5" t="s">
        <v>126</v>
      </c>
      <c r="I9528" s="5"/>
      <c r="J9528" s="5"/>
      <c r="L9528" s="5"/>
    </row>
    <row r="9529" spans="1:12" x14ac:dyDescent="0.3">
      <c r="A9529">
        <v>34950</v>
      </c>
      <c r="B9529" s="5" t="s">
        <v>56976</v>
      </c>
      <c r="C9529" s="5" t="s">
        <v>3</v>
      </c>
      <c r="D9529" s="5" t="s">
        <v>124231</v>
      </c>
      <c r="E9529" s="6">
        <v>42215</v>
      </c>
      <c r="F9529">
        <v>278000</v>
      </c>
      <c r="G9529" s="5" t="s">
        <v>77258</v>
      </c>
      <c r="H9529" s="5" t="s">
        <v>5</v>
      </c>
      <c r="I9529" s="5"/>
      <c r="J9529" s="5"/>
      <c r="L9529" s="5"/>
    </row>
    <row r="9530" spans="1:12" x14ac:dyDescent="0.3">
      <c r="A9530">
        <v>25184</v>
      </c>
      <c r="B9530" s="5" t="s">
        <v>56977</v>
      </c>
      <c r="C9530" s="5" t="s">
        <v>37067</v>
      </c>
      <c r="D9530" s="5" t="s">
        <v>124232</v>
      </c>
      <c r="E9530" s="6">
        <v>41974</v>
      </c>
      <c r="F9530">
        <v>70000</v>
      </c>
      <c r="G9530" s="5" t="s">
        <v>56968</v>
      </c>
      <c r="H9530" s="5" t="s">
        <v>126</v>
      </c>
      <c r="I9530" s="5"/>
      <c r="J9530" s="5"/>
      <c r="L9530" s="5"/>
    </row>
    <row r="9531" spans="1:12" x14ac:dyDescent="0.3">
      <c r="A9531">
        <v>36657</v>
      </c>
      <c r="B9531" s="5" t="s">
        <v>56977</v>
      </c>
      <c r="C9531" s="5" t="s">
        <v>3</v>
      </c>
      <c r="D9531" s="5" t="s">
        <v>124232</v>
      </c>
      <c r="E9531" s="6">
        <v>42222</v>
      </c>
      <c r="F9531">
        <v>269900</v>
      </c>
      <c r="G9531" s="5" t="s">
        <v>80785</v>
      </c>
      <c r="H9531" s="5" t="s">
        <v>5</v>
      </c>
      <c r="I9531" s="5"/>
      <c r="J9531" s="5"/>
      <c r="L9531" s="5"/>
    </row>
    <row r="9532" spans="1:12" x14ac:dyDescent="0.3">
      <c r="A9532">
        <v>45466</v>
      </c>
      <c r="B9532" s="5" t="s">
        <v>98610</v>
      </c>
      <c r="C9532" s="5" t="s">
        <v>3</v>
      </c>
      <c r="D9532" s="5" t="s">
        <v>127207</v>
      </c>
      <c r="E9532" s="6">
        <v>42440</v>
      </c>
      <c r="F9532">
        <v>349900</v>
      </c>
      <c r="G9532" s="5" t="s">
        <v>98611</v>
      </c>
      <c r="H9532" s="5" t="s">
        <v>5</v>
      </c>
      <c r="I9532" s="5"/>
      <c r="J9532" s="5"/>
      <c r="L9532" s="5"/>
    </row>
    <row r="9533" spans="1:12" x14ac:dyDescent="0.3">
      <c r="A9533">
        <v>44194</v>
      </c>
      <c r="B9533" s="5" t="s">
        <v>96082</v>
      </c>
      <c r="C9533" s="5" t="s">
        <v>3</v>
      </c>
      <c r="D9533" s="5" t="s">
        <v>156132</v>
      </c>
      <c r="E9533" s="6">
        <v>42412</v>
      </c>
      <c r="F9533">
        <v>339000</v>
      </c>
      <c r="G9533" s="5" t="s">
        <v>96083</v>
      </c>
      <c r="H9533" s="5" t="s">
        <v>5</v>
      </c>
      <c r="I9533" s="5"/>
      <c r="J9533" s="5"/>
      <c r="L9533" s="5"/>
    </row>
    <row r="9534" spans="1:12" x14ac:dyDescent="0.3">
      <c r="A9534">
        <v>48917</v>
      </c>
      <c r="B9534" s="5" t="s">
        <v>105423</v>
      </c>
      <c r="C9534" s="5" t="s">
        <v>3</v>
      </c>
      <c r="D9534" s="5" t="s">
        <v>156436</v>
      </c>
      <c r="E9534" s="6">
        <v>42503</v>
      </c>
      <c r="F9534">
        <v>344900</v>
      </c>
      <c r="G9534" s="5" t="s">
        <v>105424</v>
      </c>
      <c r="H9534" s="5" t="s">
        <v>5</v>
      </c>
      <c r="I9534" s="5"/>
      <c r="J9534" s="5"/>
      <c r="L9534" s="5"/>
    </row>
    <row r="9535" spans="1:12" x14ac:dyDescent="0.3">
      <c r="A9535">
        <v>54779</v>
      </c>
      <c r="B9535" s="5" t="s">
        <v>117327</v>
      </c>
      <c r="C9535" s="5" t="s">
        <v>3</v>
      </c>
      <c r="D9535" s="5" t="s">
        <v>153884</v>
      </c>
      <c r="E9535" s="6">
        <v>42634</v>
      </c>
      <c r="F9535">
        <v>300000</v>
      </c>
      <c r="G9535" s="5" t="s">
        <v>117328</v>
      </c>
      <c r="H9535" s="5" t="s">
        <v>5</v>
      </c>
      <c r="I9535" s="5"/>
      <c r="J9535" s="5"/>
      <c r="L9535" s="5"/>
    </row>
    <row r="9536" spans="1:12" x14ac:dyDescent="0.3">
      <c r="A9536">
        <v>34951</v>
      </c>
      <c r="B9536" s="5" t="s">
        <v>77259</v>
      </c>
      <c r="C9536" s="5" t="s">
        <v>37067</v>
      </c>
      <c r="D9536" s="5" t="s">
        <v>144281</v>
      </c>
      <c r="E9536" s="6">
        <v>42191</v>
      </c>
      <c r="F9536">
        <v>200100</v>
      </c>
      <c r="G9536" s="5" t="s">
        <v>77260</v>
      </c>
      <c r="H9536" s="5" t="s">
        <v>126</v>
      </c>
      <c r="I9536" s="5"/>
      <c r="J9536" s="5"/>
      <c r="L9536" s="5"/>
    </row>
    <row r="9537" spans="1:19" x14ac:dyDescent="0.3">
      <c r="A9537">
        <v>34952</v>
      </c>
      <c r="B9537" s="5" t="s">
        <v>77261</v>
      </c>
      <c r="C9537" s="5" t="s">
        <v>37067</v>
      </c>
      <c r="D9537" s="5" t="s">
        <v>144282</v>
      </c>
      <c r="E9537" s="6">
        <v>42191</v>
      </c>
      <c r="F9537">
        <v>200100</v>
      </c>
      <c r="G9537" s="5" t="s">
        <v>77260</v>
      </c>
      <c r="H9537" s="5" t="s">
        <v>126</v>
      </c>
      <c r="I9537" s="5"/>
      <c r="J9537" s="5"/>
      <c r="L9537" s="5"/>
    </row>
    <row r="9538" spans="1:19" x14ac:dyDescent="0.3">
      <c r="A9538">
        <v>53290</v>
      </c>
      <c r="B9538" s="5" t="s">
        <v>77261</v>
      </c>
      <c r="C9538" s="5" t="s">
        <v>3</v>
      </c>
      <c r="D9538" s="5" t="s">
        <v>161484</v>
      </c>
      <c r="E9538" s="6">
        <v>42597</v>
      </c>
      <c r="F9538">
        <v>494950</v>
      </c>
      <c r="G9538" s="5" t="s">
        <v>114296</v>
      </c>
      <c r="H9538" s="5" t="s">
        <v>5</v>
      </c>
      <c r="I9538" s="5"/>
      <c r="J9538" s="5"/>
      <c r="L9538" s="5"/>
    </row>
    <row r="9539" spans="1:19" x14ac:dyDescent="0.3">
      <c r="A9539">
        <v>54780</v>
      </c>
      <c r="B9539" s="5" t="s">
        <v>117329</v>
      </c>
      <c r="C9539" s="5" t="s">
        <v>3</v>
      </c>
      <c r="D9539" s="5" t="s">
        <v>157242</v>
      </c>
      <c r="E9539" s="6">
        <v>42639</v>
      </c>
      <c r="F9539">
        <v>358936</v>
      </c>
      <c r="G9539" s="5" t="s">
        <v>117330</v>
      </c>
      <c r="H9539" s="5" t="s">
        <v>5</v>
      </c>
      <c r="I9539" s="5"/>
      <c r="J9539" s="5"/>
      <c r="L9539" s="5"/>
    </row>
    <row r="9540" spans="1:19" x14ac:dyDescent="0.3">
      <c r="A9540">
        <v>54781</v>
      </c>
      <c r="B9540" s="5" t="s">
        <v>117331</v>
      </c>
      <c r="C9540" s="5" t="s">
        <v>3</v>
      </c>
      <c r="D9540" s="5" t="s">
        <v>156644</v>
      </c>
      <c r="E9540" s="6">
        <v>42639</v>
      </c>
      <c r="F9540">
        <v>348936</v>
      </c>
      <c r="G9540" s="5" t="s">
        <v>117332</v>
      </c>
      <c r="H9540" s="5" t="s">
        <v>5</v>
      </c>
      <c r="I9540" s="5"/>
      <c r="J9540" s="5"/>
      <c r="L9540" s="5"/>
    </row>
    <row r="9541" spans="1:19" x14ac:dyDescent="0.3">
      <c r="A9541">
        <v>36658</v>
      </c>
      <c r="B9541" s="5" t="s">
        <v>80786</v>
      </c>
      <c r="C9541" s="5" t="s">
        <v>7</v>
      </c>
      <c r="D9541" s="5" t="s">
        <v>136700</v>
      </c>
      <c r="E9541" s="6">
        <v>42222</v>
      </c>
      <c r="F9541">
        <v>155000</v>
      </c>
      <c r="G9541" s="5" t="s">
        <v>80784</v>
      </c>
      <c r="H9541" s="5" t="s">
        <v>126</v>
      </c>
      <c r="I9541" s="5"/>
      <c r="J9541" s="5"/>
      <c r="L9541" s="5"/>
    </row>
    <row r="9542" spans="1:19" x14ac:dyDescent="0.3">
      <c r="A9542">
        <v>56189</v>
      </c>
      <c r="B9542" s="5" t="s">
        <v>80786</v>
      </c>
      <c r="C9542" s="5" t="s">
        <v>3</v>
      </c>
      <c r="D9542" s="5" t="s">
        <v>154966</v>
      </c>
      <c r="E9542" s="6">
        <v>42667</v>
      </c>
      <c r="F9542">
        <v>317378</v>
      </c>
      <c r="G9542" s="5" t="s">
        <v>120169</v>
      </c>
      <c r="H9542" s="5" t="s">
        <v>5</v>
      </c>
      <c r="I9542" s="5"/>
      <c r="J9542" s="5"/>
      <c r="L9542" s="5"/>
    </row>
    <row r="9543" spans="1:19" x14ac:dyDescent="0.3">
      <c r="A9543">
        <v>36659</v>
      </c>
      <c r="B9543" s="5" t="s">
        <v>80787</v>
      </c>
      <c r="C9543" s="5" t="s">
        <v>674</v>
      </c>
      <c r="D9543" s="5" t="s">
        <v>136701</v>
      </c>
      <c r="E9543" s="6">
        <v>42222</v>
      </c>
      <c r="F9543">
        <v>155000</v>
      </c>
      <c r="G9543" s="5" t="s">
        <v>80784</v>
      </c>
      <c r="H9543" s="5" t="s">
        <v>126</v>
      </c>
      <c r="I9543" s="5"/>
      <c r="J9543" s="5"/>
      <c r="L9543" s="5"/>
    </row>
    <row r="9544" spans="1:19" x14ac:dyDescent="0.3">
      <c r="A9544">
        <v>56190</v>
      </c>
      <c r="B9544" s="5" t="s">
        <v>80787</v>
      </c>
      <c r="C9544" s="5" t="s">
        <v>3</v>
      </c>
      <c r="D9544" s="5" t="s">
        <v>155574</v>
      </c>
      <c r="E9544" s="6">
        <v>42667</v>
      </c>
      <c r="F9544">
        <v>326622</v>
      </c>
      <c r="G9544" s="5" t="s">
        <v>120170</v>
      </c>
      <c r="H9544" s="5" t="s">
        <v>5</v>
      </c>
      <c r="I9544" s="5"/>
      <c r="J9544" s="5"/>
      <c r="L9544" s="5"/>
    </row>
    <row r="9545" spans="1:19" x14ac:dyDescent="0.3">
      <c r="A9545">
        <v>36660</v>
      </c>
      <c r="B9545" s="5" t="s">
        <v>80788</v>
      </c>
      <c r="C9545" s="5" t="s">
        <v>37067</v>
      </c>
      <c r="D9545" s="5" t="s">
        <v>133986</v>
      </c>
      <c r="E9545" s="6">
        <v>42233</v>
      </c>
      <c r="F9545">
        <v>140000</v>
      </c>
      <c r="G9545" s="5" t="s">
        <v>80779</v>
      </c>
      <c r="H9545" s="5" t="s">
        <v>126</v>
      </c>
      <c r="I9545" s="5"/>
      <c r="J9545" s="5"/>
      <c r="L9545" s="5"/>
    </row>
    <row r="9546" spans="1:19" x14ac:dyDescent="0.3">
      <c r="A9546">
        <v>45467</v>
      </c>
      <c r="B9546" s="5" t="s">
        <v>80788</v>
      </c>
      <c r="C9546" s="5" t="s">
        <v>3</v>
      </c>
      <c r="D9546" s="5" t="s">
        <v>157735</v>
      </c>
      <c r="E9546" s="6">
        <v>42444</v>
      </c>
      <c r="F9546">
        <v>369900</v>
      </c>
      <c r="G9546" s="5" t="s">
        <v>98612</v>
      </c>
      <c r="H9546" s="5" t="s">
        <v>5</v>
      </c>
      <c r="I9546" s="5"/>
      <c r="J9546" s="5"/>
      <c r="L9546" s="5"/>
    </row>
    <row r="9547" spans="1:19" x14ac:dyDescent="0.3">
      <c r="A9547">
        <v>36661</v>
      </c>
      <c r="B9547" s="5" t="s">
        <v>80789</v>
      </c>
      <c r="C9547" s="5" t="s">
        <v>37067</v>
      </c>
      <c r="D9547" s="5" t="s">
        <v>133987</v>
      </c>
      <c r="E9547" s="6">
        <v>42233</v>
      </c>
      <c r="F9547">
        <v>140000</v>
      </c>
      <c r="G9547" s="5" t="s">
        <v>80779</v>
      </c>
      <c r="H9547" s="5" t="s">
        <v>126</v>
      </c>
      <c r="I9547" s="5"/>
      <c r="J9547" s="5"/>
      <c r="L9547" s="5"/>
    </row>
    <row r="9548" spans="1:19" x14ac:dyDescent="0.3">
      <c r="A9548">
        <v>47154</v>
      </c>
      <c r="B9548" s="5" t="s">
        <v>101856</v>
      </c>
      <c r="C9548" s="5" t="s">
        <v>3</v>
      </c>
      <c r="D9548" s="5" t="s">
        <v>156693</v>
      </c>
      <c r="E9548" s="6">
        <v>42475</v>
      </c>
      <c r="F9548">
        <v>349900</v>
      </c>
      <c r="G9548" s="5" t="s">
        <v>101857</v>
      </c>
      <c r="H9548" s="5" t="s">
        <v>5</v>
      </c>
      <c r="I9548" s="5"/>
      <c r="J9548" s="5"/>
      <c r="L9548" s="5"/>
    </row>
    <row r="9549" spans="1:19" x14ac:dyDescent="0.3">
      <c r="A9549">
        <v>47155</v>
      </c>
      <c r="B9549" s="5" t="s">
        <v>101858</v>
      </c>
      <c r="C9549" s="5" t="s">
        <v>3</v>
      </c>
      <c r="D9549" s="5" t="s">
        <v>152275</v>
      </c>
      <c r="E9549" s="6">
        <v>42474</v>
      </c>
      <c r="F9549">
        <v>276127</v>
      </c>
      <c r="G9549" s="5" t="s">
        <v>101859</v>
      </c>
      <c r="H9549" s="5" t="s">
        <v>5</v>
      </c>
      <c r="I9549" s="5"/>
      <c r="J9549" s="5"/>
      <c r="L9549" s="5"/>
    </row>
    <row r="9550" spans="1:19" x14ac:dyDescent="0.3">
      <c r="A9550">
        <v>53291</v>
      </c>
      <c r="B9550" s="5" t="s">
        <v>114297</v>
      </c>
      <c r="C9550" s="5" t="s">
        <v>3</v>
      </c>
      <c r="D9550" s="5" t="s">
        <v>158253</v>
      </c>
      <c r="E9550" s="6">
        <v>42591</v>
      </c>
      <c r="F9550">
        <v>380000</v>
      </c>
      <c r="G9550" s="5" t="s">
        <v>113745</v>
      </c>
      <c r="H9550" s="5" t="s">
        <v>5</v>
      </c>
      <c r="I9550" s="5"/>
      <c r="J9550" s="5"/>
      <c r="L9550" s="5"/>
    </row>
    <row r="9551" spans="1:19" x14ac:dyDescent="0.3">
      <c r="A9551">
        <v>53292</v>
      </c>
      <c r="B9551" s="5" t="s">
        <v>114298</v>
      </c>
      <c r="C9551" s="5" t="s">
        <v>7</v>
      </c>
      <c r="D9551" s="5" t="s">
        <v>146507</v>
      </c>
      <c r="E9551" s="6">
        <v>42598</v>
      </c>
      <c r="F9551">
        <v>220000</v>
      </c>
      <c r="G9551" s="5" t="s">
        <v>114299</v>
      </c>
      <c r="H9551" s="5" t="s">
        <v>5</v>
      </c>
      <c r="I9551" s="5" t="s">
        <v>114300</v>
      </c>
      <c r="J9551" s="5" t="s">
        <v>179794</v>
      </c>
      <c r="K9551">
        <v>0.33</v>
      </c>
      <c r="L9551" s="5" t="s">
        <v>10</v>
      </c>
      <c r="M9551">
        <v>25000</v>
      </c>
      <c r="N9551">
        <v>58200</v>
      </c>
      <c r="O9551">
        <v>84000</v>
      </c>
      <c r="P9551">
        <v>1950</v>
      </c>
      <c r="Q9551">
        <v>2</v>
      </c>
      <c r="R9551">
        <v>1</v>
      </c>
      <c r="S9551">
        <v>0</v>
      </c>
    </row>
    <row r="9552" spans="1:19" x14ac:dyDescent="0.3">
      <c r="A9552">
        <v>4637</v>
      </c>
      <c r="B9552" s="5" t="s">
        <v>11119</v>
      </c>
      <c r="C9552" s="5" t="s">
        <v>43</v>
      </c>
      <c r="D9552" s="5" t="s">
        <v>121641</v>
      </c>
      <c r="E9552" s="6">
        <v>41431</v>
      </c>
      <c r="F9552">
        <v>26000</v>
      </c>
      <c r="G9552" s="5" t="s">
        <v>11120</v>
      </c>
      <c r="H9552" s="5" t="s">
        <v>166146</v>
      </c>
      <c r="I9552" s="5"/>
      <c r="J9552" s="5"/>
      <c r="L9552" s="5"/>
    </row>
    <row r="9553" spans="1:19" x14ac:dyDescent="0.3">
      <c r="A9553">
        <v>4638</v>
      </c>
      <c r="B9553" s="5" t="s">
        <v>11119</v>
      </c>
      <c r="C9553" s="5" t="s">
        <v>43</v>
      </c>
      <c r="D9553" s="5" t="s">
        <v>121641</v>
      </c>
      <c r="E9553" s="6">
        <v>41443</v>
      </c>
      <c r="F9553">
        <v>55000</v>
      </c>
      <c r="G9553" s="5" t="s">
        <v>11121</v>
      </c>
      <c r="H9553" s="5" t="s">
        <v>126</v>
      </c>
      <c r="I9553" s="5"/>
      <c r="J9553" s="5"/>
      <c r="L9553" s="5"/>
    </row>
    <row r="9554" spans="1:19" x14ac:dyDescent="0.3">
      <c r="A9554">
        <v>2177</v>
      </c>
      <c r="B9554" s="5" t="s">
        <v>5272</v>
      </c>
      <c r="C9554" s="5" t="s">
        <v>43</v>
      </c>
      <c r="D9554" s="5" t="s">
        <v>121555</v>
      </c>
      <c r="E9554" s="6">
        <v>41379</v>
      </c>
      <c r="F9554">
        <v>24500</v>
      </c>
      <c r="G9554" s="5" t="s">
        <v>5273</v>
      </c>
      <c r="H9554" s="5" t="s">
        <v>166146</v>
      </c>
      <c r="I9554" s="5" t="s">
        <v>5274</v>
      </c>
      <c r="J9554" s="5" t="s">
        <v>166537</v>
      </c>
      <c r="K9554">
        <v>0.22</v>
      </c>
      <c r="L9554" s="5" t="s">
        <v>10</v>
      </c>
      <c r="M9554">
        <v>25000</v>
      </c>
      <c r="N9554">
        <v>271900</v>
      </c>
      <c r="O9554">
        <v>305300</v>
      </c>
      <c r="P9554">
        <v>2014</v>
      </c>
      <c r="Q9554">
        <v>4</v>
      </c>
      <c r="R9554">
        <v>3</v>
      </c>
      <c r="S9554">
        <v>1</v>
      </c>
    </row>
    <row r="9555" spans="1:19" x14ac:dyDescent="0.3">
      <c r="A9555">
        <v>3356</v>
      </c>
      <c r="B9555" s="5" t="s">
        <v>5272</v>
      </c>
      <c r="C9555" s="5" t="s">
        <v>43</v>
      </c>
      <c r="D9555" s="5" t="s">
        <v>121555</v>
      </c>
      <c r="E9555" s="6">
        <v>41418</v>
      </c>
      <c r="F9555">
        <v>55000</v>
      </c>
      <c r="G9555" s="5" t="s">
        <v>8028</v>
      </c>
      <c r="H9555" s="5" t="s">
        <v>126</v>
      </c>
      <c r="I9555" s="5" t="s">
        <v>5274</v>
      </c>
      <c r="J9555" s="5" t="s">
        <v>166537</v>
      </c>
      <c r="K9555">
        <v>0.22</v>
      </c>
      <c r="L9555" s="5" t="s">
        <v>10</v>
      </c>
      <c r="M9555">
        <v>25000</v>
      </c>
      <c r="N9555">
        <v>271900</v>
      </c>
      <c r="O9555">
        <v>305300</v>
      </c>
      <c r="P9555">
        <v>2014</v>
      </c>
      <c r="Q9555">
        <v>4</v>
      </c>
      <c r="R9555">
        <v>3</v>
      </c>
      <c r="S9555">
        <v>1</v>
      </c>
    </row>
    <row r="9556" spans="1:19" x14ac:dyDescent="0.3">
      <c r="A9556">
        <v>18511</v>
      </c>
      <c r="B9556" s="5" t="s">
        <v>5272</v>
      </c>
      <c r="C9556" s="5" t="s">
        <v>7</v>
      </c>
      <c r="D9556" s="5" t="s">
        <v>121555</v>
      </c>
      <c r="E9556" s="6">
        <v>41823</v>
      </c>
      <c r="F9556">
        <v>350000</v>
      </c>
      <c r="G9556" s="5" t="s">
        <v>42439</v>
      </c>
      <c r="H9556" s="5" t="s">
        <v>5</v>
      </c>
      <c r="I9556" s="5" t="s">
        <v>5274</v>
      </c>
      <c r="J9556" s="5" t="s">
        <v>166537</v>
      </c>
      <c r="K9556">
        <v>0.22</v>
      </c>
      <c r="L9556" s="5" t="s">
        <v>10</v>
      </c>
      <c r="M9556">
        <v>25000</v>
      </c>
      <c r="N9556">
        <v>271900</v>
      </c>
      <c r="O9556">
        <v>305300</v>
      </c>
      <c r="P9556">
        <v>2014</v>
      </c>
      <c r="Q9556">
        <v>4</v>
      </c>
      <c r="R9556">
        <v>3</v>
      </c>
      <c r="S9556">
        <v>1</v>
      </c>
    </row>
    <row r="9557" spans="1:19" x14ac:dyDescent="0.3">
      <c r="A9557">
        <v>18512</v>
      </c>
      <c r="B9557" s="5" t="s">
        <v>42440</v>
      </c>
      <c r="C9557" s="5" t="s">
        <v>37067</v>
      </c>
      <c r="D9557" s="5" t="s">
        <v>126883</v>
      </c>
      <c r="E9557" s="6">
        <v>41851</v>
      </c>
      <c r="F9557">
        <v>97000</v>
      </c>
      <c r="G9557" s="5" t="s">
        <v>42441</v>
      </c>
      <c r="H9557" s="5" t="s">
        <v>126</v>
      </c>
      <c r="I9557" s="5" t="s">
        <v>42442</v>
      </c>
      <c r="J9557" s="5" t="s">
        <v>169838</v>
      </c>
      <c r="K9557">
        <v>0.23</v>
      </c>
      <c r="L9557" s="5" t="s">
        <v>10</v>
      </c>
      <c r="M9557">
        <v>25000</v>
      </c>
      <c r="N9557">
        <v>271900</v>
      </c>
      <c r="O9557">
        <v>296900</v>
      </c>
      <c r="P9557">
        <v>2015</v>
      </c>
      <c r="Q9557">
        <v>3</v>
      </c>
      <c r="R9557">
        <v>2</v>
      </c>
      <c r="S9557">
        <v>1</v>
      </c>
    </row>
    <row r="9558" spans="1:19" x14ac:dyDescent="0.3">
      <c r="A9558">
        <v>25185</v>
      </c>
      <c r="B9558" s="5" t="s">
        <v>56978</v>
      </c>
      <c r="C9558" s="5" t="s">
        <v>7</v>
      </c>
      <c r="D9558" s="5" t="s">
        <v>131572</v>
      </c>
      <c r="E9558" s="6">
        <v>41988</v>
      </c>
      <c r="F9558">
        <v>128000</v>
      </c>
      <c r="G9558" s="5" t="s">
        <v>56979</v>
      </c>
      <c r="H9558" s="5" t="s">
        <v>5</v>
      </c>
      <c r="I9558" s="5" t="s">
        <v>56980</v>
      </c>
      <c r="J9558" s="5" t="s">
        <v>172762</v>
      </c>
      <c r="K9558">
        <v>0.25</v>
      </c>
      <c r="L9558" s="5" t="s">
        <v>10</v>
      </c>
      <c r="M9558">
        <v>25000</v>
      </c>
      <c r="N9558">
        <v>51900</v>
      </c>
      <c r="O9558">
        <v>76900</v>
      </c>
      <c r="P9558">
        <v>1945</v>
      </c>
      <c r="Q9558">
        <v>1</v>
      </c>
      <c r="R9558">
        <v>1</v>
      </c>
      <c r="S9558">
        <v>0</v>
      </c>
    </row>
    <row r="9559" spans="1:19" x14ac:dyDescent="0.3">
      <c r="A9559">
        <v>13478</v>
      </c>
      <c r="B9559" s="5" t="s">
        <v>31322</v>
      </c>
      <c r="C9559" s="5" t="s">
        <v>7</v>
      </c>
      <c r="D9559" s="5" t="s">
        <v>130981</v>
      </c>
      <c r="E9559" s="6">
        <v>41702</v>
      </c>
      <c r="F9559">
        <v>125000</v>
      </c>
      <c r="G9559" s="5" t="s">
        <v>31323</v>
      </c>
      <c r="H9559" s="5" t="s">
        <v>5</v>
      </c>
      <c r="I9559" s="5"/>
      <c r="J9559" s="5"/>
      <c r="L9559" s="5"/>
    </row>
    <row r="9560" spans="1:19" x14ac:dyDescent="0.3">
      <c r="A9560">
        <v>22869</v>
      </c>
      <c r="B9560" s="5" t="s">
        <v>51951</v>
      </c>
      <c r="C9560" s="5" t="s">
        <v>7</v>
      </c>
      <c r="D9560" s="5" t="s">
        <v>126159</v>
      </c>
      <c r="E9560" s="6">
        <v>41927</v>
      </c>
      <c r="F9560">
        <v>90000</v>
      </c>
      <c r="G9560" s="5" t="s">
        <v>51952</v>
      </c>
      <c r="H9560" s="5" t="s">
        <v>5</v>
      </c>
      <c r="I9560" s="5"/>
      <c r="J9560" s="5"/>
      <c r="L9560" s="5"/>
    </row>
    <row r="9561" spans="1:19" x14ac:dyDescent="0.3">
      <c r="A9561">
        <v>25186</v>
      </c>
      <c r="B9561" s="5" t="s">
        <v>51951</v>
      </c>
      <c r="C9561" s="5" t="s">
        <v>7</v>
      </c>
      <c r="D9561" s="5" t="s">
        <v>126159</v>
      </c>
      <c r="E9561" s="6">
        <v>41989</v>
      </c>
      <c r="F9561">
        <v>120000</v>
      </c>
      <c r="G9561" s="5" t="s">
        <v>56981</v>
      </c>
      <c r="H9561" s="5" t="s">
        <v>5</v>
      </c>
      <c r="I9561" s="5"/>
      <c r="J9561" s="5"/>
      <c r="L9561" s="5"/>
    </row>
    <row r="9562" spans="1:19" x14ac:dyDescent="0.3">
      <c r="A9562">
        <v>45468</v>
      </c>
      <c r="B9562" s="5" t="s">
        <v>98613</v>
      </c>
      <c r="C9562" s="5" t="s">
        <v>7</v>
      </c>
      <c r="D9562" s="5" t="s">
        <v>152041</v>
      </c>
      <c r="E9562" s="6">
        <v>42458</v>
      </c>
      <c r="F9562">
        <v>275000</v>
      </c>
      <c r="G9562" s="5" t="s">
        <v>98614</v>
      </c>
      <c r="H9562" s="5" t="s">
        <v>5</v>
      </c>
      <c r="I9562" s="5" t="s">
        <v>98615</v>
      </c>
      <c r="J9562" s="5" t="s">
        <v>181869</v>
      </c>
      <c r="K9562">
        <v>0.16</v>
      </c>
      <c r="L9562" s="5" t="s">
        <v>10</v>
      </c>
      <c r="M9562">
        <v>25000</v>
      </c>
      <c r="N9562">
        <v>109000</v>
      </c>
      <c r="O9562">
        <v>134000</v>
      </c>
      <c r="P9562">
        <v>1940</v>
      </c>
      <c r="Q9562">
        <v>3</v>
      </c>
      <c r="R9562">
        <v>1</v>
      </c>
      <c r="S9562">
        <v>0</v>
      </c>
    </row>
    <row r="9563" spans="1:19" x14ac:dyDescent="0.3">
      <c r="A9563">
        <v>33217</v>
      </c>
      <c r="B9563" s="5" t="s">
        <v>73481</v>
      </c>
      <c r="C9563" s="5" t="s">
        <v>37067</v>
      </c>
      <c r="D9563" s="5" t="s">
        <v>154512</v>
      </c>
      <c r="E9563" s="6">
        <v>42184</v>
      </c>
      <c r="F9563">
        <v>310000</v>
      </c>
      <c r="G9563" s="5" t="s">
        <v>73482</v>
      </c>
      <c r="H9563" s="5" t="s">
        <v>5</v>
      </c>
      <c r="I9563" s="5" t="s">
        <v>25675</v>
      </c>
      <c r="J9563" s="5" t="s">
        <v>182880</v>
      </c>
      <c r="K9563">
        <v>0.17</v>
      </c>
      <c r="L9563" s="5" t="s">
        <v>10</v>
      </c>
      <c r="M9563">
        <v>25000</v>
      </c>
      <c r="N9563">
        <v>0</v>
      </c>
      <c r="O9563">
        <v>25000</v>
      </c>
    </row>
    <row r="9564" spans="1:19" x14ac:dyDescent="0.3">
      <c r="A9564">
        <v>50787</v>
      </c>
      <c r="B9564" s="5" t="s">
        <v>73483</v>
      </c>
      <c r="C9564" s="5" t="s">
        <v>7</v>
      </c>
      <c r="D9564" s="5" t="s">
        <v>148847</v>
      </c>
      <c r="E9564" s="6">
        <v>42523</v>
      </c>
      <c r="F9564">
        <v>240000</v>
      </c>
      <c r="G9564" s="5" t="s">
        <v>109205</v>
      </c>
      <c r="H9564" s="5" t="s">
        <v>5</v>
      </c>
      <c r="I9564" s="5" t="s">
        <v>73484</v>
      </c>
      <c r="J9564" s="5" t="s">
        <v>180682</v>
      </c>
      <c r="K9564">
        <v>0.19</v>
      </c>
      <c r="L9564" s="5" t="s">
        <v>10</v>
      </c>
      <c r="M9564">
        <v>25000</v>
      </c>
      <c r="N9564">
        <v>96500</v>
      </c>
      <c r="O9564">
        <v>128900</v>
      </c>
      <c r="P9564">
        <v>1940</v>
      </c>
      <c r="Q9564">
        <v>3</v>
      </c>
      <c r="R9564">
        <v>1</v>
      </c>
      <c r="S9564">
        <v>0</v>
      </c>
    </row>
    <row r="9565" spans="1:19" x14ac:dyDescent="0.3">
      <c r="A9565">
        <v>33218</v>
      </c>
      <c r="B9565" s="5" t="s">
        <v>73483</v>
      </c>
      <c r="C9565" s="5" t="s">
        <v>7</v>
      </c>
      <c r="D9565" s="5" t="s">
        <v>154512</v>
      </c>
      <c r="E9565" s="6">
        <v>42184</v>
      </c>
      <c r="F9565">
        <v>310000</v>
      </c>
      <c r="G9565" s="5" t="s">
        <v>73482</v>
      </c>
      <c r="H9565" s="5" t="s">
        <v>5</v>
      </c>
      <c r="I9565" s="5" t="s">
        <v>73484</v>
      </c>
      <c r="J9565" s="5" t="s">
        <v>180682</v>
      </c>
      <c r="K9565">
        <v>0.19</v>
      </c>
      <c r="L9565" s="5" t="s">
        <v>10</v>
      </c>
      <c r="M9565">
        <v>25000</v>
      </c>
      <c r="N9565">
        <v>96500</v>
      </c>
      <c r="O9565">
        <v>128900</v>
      </c>
      <c r="P9565">
        <v>1940</v>
      </c>
      <c r="Q9565">
        <v>3</v>
      </c>
      <c r="R9565">
        <v>1</v>
      </c>
      <c r="S9565">
        <v>0</v>
      </c>
    </row>
    <row r="9566" spans="1:19" x14ac:dyDescent="0.3">
      <c r="A9566">
        <v>56191</v>
      </c>
      <c r="B9566" s="5" t="s">
        <v>73483</v>
      </c>
      <c r="C9566" s="5" t="s">
        <v>7</v>
      </c>
      <c r="D9566" s="5" t="s">
        <v>148847</v>
      </c>
      <c r="E9566" s="6">
        <v>42662</v>
      </c>
      <c r="F9566">
        <v>329900</v>
      </c>
      <c r="G9566" s="5" t="s">
        <v>120171</v>
      </c>
      <c r="H9566" s="5" t="s">
        <v>5</v>
      </c>
      <c r="I9566" s="5" t="s">
        <v>73484</v>
      </c>
      <c r="J9566" s="5" t="s">
        <v>180682</v>
      </c>
      <c r="K9566">
        <v>0.19</v>
      </c>
      <c r="L9566" s="5" t="s">
        <v>10</v>
      </c>
      <c r="M9566">
        <v>25000</v>
      </c>
      <c r="N9566">
        <v>96500</v>
      </c>
      <c r="O9566">
        <v>128900</v>
      </c>
      <c r="P9566">
        <v>1940</v>
      </c>
      <c r="Q9566">
        <v>3</v>
      </c>
      <c r="R9566">
        <v>1</v>
      </c>
      <c r="S9566">
        <v>0</v>
      </c>
    </row>
    <row r="9567" spans="1:19" x14ac:dyDescent="0.3">
      <c r="A9567">
        <v>1259</v>
      </c>
      <c r="B9567" s="5" t="s">
        <v>3098</v>
      </c>
      <c r="C9567" s="5" t="s">
        <v>7</v>
      </c>
      <c r="D9567" s="5" t="s">
        <v>131967</v>
      </c>
      <c r="E9567" s="6">
        <v>41341</v>
      </c>
      <c r="F9567">
        <v>130000</v>
      </c>
      <c r="G9567" s="5" t="s">
        <v>3099</v>
      </c>
      <c r="H9567" s="5" t="s">
        <v>5</v>
      </c>
      <c r="I9567" s="5" t="s">
        <v>3100</v>
      </c>
      <c r="J9567" s="5" t="s">
        <v>173017</v>
      </c>
      <c r="K9567">
        <v>0.2</v>
      </c>
      <c r="L9567" s="5" t="s">
        <v>10</v>
      </c>
      <c r="M9567">
        <v>25000</v>
      </c>
      <c r="N9567">
        <v>104300</v>
      </c>
      <c r="O9567">
        <v>129300</v>
      </c>
      <c r="P9567">
        <v>1945</v>
      </c>
      <c r="Q9567">
        <v>2</v>
      </c>
      <c r="R9567">
        <v>1</v>
      </c>
      <c r="S9567">
        <v>0</v>
      </c>
    </row>
    <row r="9568" spans="1:19" x14ac:dyDescent="0.3">
      <c r="A9568">
        <v>9889</v>
      </c>
      <c r="B9568" s="5" t="s">
        <v>3098</v>
      </c>
      <c r="C9568" s="5" t="s">
        <v>7</v>
      </c>
      <c r="D9568" s="5" t="s">
        <v>131967</v>
      </c>
      <c r="E9568" s="6">
        <v>41583</v>
      </c>
      <c r="F9568">
        <v>155000</v>
      </c>
      <c r="G9568" s="5" t="s">
        <v>23367</v>
      </c>
      <c r="H9568" s="5" t="s">
        <v>5</v>
      </c>
      <c r="I9568" s="5" t="s">
        <v>3100</v>
      </c>
      <c r="J9568" s="5" t="s">
        <v>173017</v>
      </c>
      <c r="K9568">
        <v>0.2</v>
      </c>
      <c r="L9568" s="5" t="s">
        <v>10</v>
      </c>
      <c r="M9568">
        <v>25000</v>
      </c>
      <c r="N9568">
        <v>104300</v>
      </c>
      <c r="O9568">
        <v>129300</v>
      </c>
      <c r="P9568">
        <v>1945</v>
      </c>
      <c r="Q9568">
        <v>2</v>
      </c>
      <c r="R9568">
        <v>1</v>
      </c>
      <c r="S9568">
        <v>0</v>
      </c>
    </row>
    <row r="9569" spans="1:19" x14ac:dyDescent="0.3">
      <c r="A9569">
        <v>28289</v>
      </c>
      <c r="B9569" s="5" t="s">
        <v>63225</v>
      </c>
      <c r="C9569" s="5" t="s">
        <v>7</v>
      </c>
      <c r="D9569" s="5" t="s">
        <v>155624</v>
      </c>
      <c r="E9569" s="6">
        <v>42069</v>
      </c>
      <c r="F9569">
        <v>328000</v>
      </c>
      <c r="G9569" s="5" t="s">
        <v>63226</v>
      </c>
      <c r="H9569" s="5" t="s">
        <v>5</v>
      </c>
      <c r="I9569" s="5" t="s">
        <v>63227</v>
      </c>
      <c r="J9569" s="5" t="s">
        <v>183347</v>
      </c>
      <c r="K9569">
        <v>0.16</v>
      </c>
      <c r="L9569" s="5" t="s">
        <v>10</v>
      </c>
      <c r="M9569">
        <v>25000</v>
      </c>
      <c r="N9569">
        <v>176400</v>
      </c>
      <c r="O9569">
        <v>205700</v>
      </c>
      <c r="P9569">
        <v>1935</v>
      </c>
      <c r="Q9569">
        <v>3</v>
      </c>
      <c r="R9569">
        <v>2</v>
      </c>
      <c r="S9569">
        <v>0</v>
      </c>
    </row>
    <row r="9570" spans="1:19" x14ac:dyDescent="0.3">
      <c r="A9570">
        <v>2178</v>
      </c>
      <c r="B9570" s="5" t="s">
        <v>5275</v>
      </c>
      <c r="C9570" s="5" t="s">
        <v>7</v>
      </c>
      <c r="D9570" s="5" t="s">
        <v>132224</v>
      </c>
      <c r="E9570" s="6">
        <v>41376</v>
      </c>
      <c r="F9570">
        <v>130500</v>
      </c>
      <c r="G9570" s="5" t="s">
        <v>5276</v>
      </c>
      <c r="H9570" s="5" t="s">
        <v>5</v>
      </c>
      <c r="I9570" s="5" t="s">
        <v>5277</v>
      </c>
      <c r="J9570" s="5" t="s">
        <v>173173</v>
      </c>
      <c r="K9570">
        <v>0.18</v>
      </c>
      <c r="L9570" s="5" t="s">
        <v>10</v>
      </c>
      <c r="M9570">
        <v>25000</v>
      </c>
      <c r="N9570">
        <v>110900</v>
      </c>
      <c r="O9570">
        <v>135900</v>
      </c>
      <c r="P9570">
        <v>1950</v>
      </c>
      <c r="Q9570">
        <v>3</v>
      </c>
      <c r="R9570">
        <v>2</v>
      </c>
      <c r="S9570">
        <v>0</v>
      </c>
    </row>
    <row r="9571" spans="1:19" x14ac:dyDescent="0.3">
      <c r="A9571">
        <v>54782</v>
      </c>
      <c r="B9571" s="5" t="s">
        <v>5275</v>
      </c>
      <c r="C9571" s="5" t="s">
        <v>7</v>
      </c>
      <c r="D9571" s="5" t="s">
        <v>135760</v>
      </c>
      <c r="E9571" s="6">
        <v>42635</v>
      </c>
      <c r="F9571">
        <v>150000</v>
      </c>
      <c r="G9571" s="5" t="s">
        <v>117333</v>
      </c>
      <c r="H9571" s="5" t="s">
        <v>5</v>
      </c>
      <c r="I9571" s="5" t="s">
        <v>5277</v>
      </c>
      <c r="J9571" s="5" t="s">
        <v>173173</v>
      </c>
      <c r="K9571">
        <v>0.18</v>
      </c>
      <c r="L9571" s="5" t="s">
        <v>10</v>
      </c>
      <c r="M9571">
        <v>25000</v>
      </c>
      <c r="N9571">
        <v>110900</v>
      </c>
      <c r="O9571">
        <v>135900</v>
      </c>
      <c r="P9571">
        <v>1950</v>
      </c>
      <c r="Q9571">
        <v>3</v>
      </c>
      <c r="R9571">
        <v>2</v>
      </c>
      <c r="S9571">
        <v>0</v>
      </c>
    </row>
    <row r="9572" spans="1:19" x14ac:dyDescent="0.3">
      <c r="A9572">
        <v>45469</v>
      </c>
      <c r="B9572" s="5" t="s">
        <v>98616</v>
      </c>
      <c r="C9572" s="5" t="s">
        <v>7</v>
      </c>
      <c r="D9572" s="5" t="s">
        <v>147600</v>
      </c>
      <c r="E9572" s="6">
        <v>42457</v>
      </c>
      <c r="F9572">
        <v>229750</v>
      </c>
      <c r="G9572" s="5" t="s">
        <v>98617</v>
      </c>
      <c r="H9572" s="5" t="s">
        <v>5</v>
      </c>
      <c r="I9572" s="5" t="s">
        <v>98618</v>
      </c>
      <c r="J9572" s="5" t="s">
        <v>180238</v>
      </c>
      <c r="K9572">
        <v>0.16</v>
      </c>
      <c r="L9572" s="5" t="s">
        <v>10</v>
      </c>
      <c r="M9572">
        <v>25000</v>
      </c>
      <c r="N9572">
        <v>80600</v>
      </c>
      <c r="O9572">
        <v>105600</v>
      </c>
      <c r="P9572">
        <v>1955</v>
      </c>
      <c r="Q9572">
        <v>2</v>
      </c>
      <c r="R9572">
        <v>1</v>
      </c>
      <c r="S9572">
        <v>0</v>
      </c>
    </row>
    <row r="9573" spans="1:19" x14ac:dyDescent="0.3">
      <c r="A9573">
        <v>39557</v>
      </c>
      <c r="B9573" s="5" t="s">
        <v>86729</v>
      </c>
      <c r="C9573" s="5" t="s">
        <v>7</v>
      </c>
      <c r="D9573" s="5" t="s">
        <v>141107</v>
      </c>
      <c r="E9573" s="6">
        <v>42293</v>
      </c>
      <c r="F9573">
        <v>180000</v>
      </c>
      <c r="G9573" s="5" t="s">
        <v>86730</v>
      </c>
      <c r="H9573" s="5" t="s">
        <v>5</v>
      </c>
      <c r="I9573" s="5"/>
      <c r="J9573" s="5" t="s">
        <v>177613</v>
      </c>
      <c r="K9573">
        <v>0.18</v>
      </c>
      <c r="L9573" s="5" t="s">
        <v>10</v>
      </c>
      <c r="M9573">
        <v>25000</v>
      </c>
      <c r="N9573">
        <v>0</v>
      </c>
      <c r="O9573">
        <v>25000</v>
      </c>
    </row>
    <row r="9574" spans="1:19" x14ac:dyDescent="0.3">
      <c r="A9574">
        <v>42067</v>
      </c>
      <c r="B9574" s="5" t="s">
        <v>86729</v>
      </c>
      <c r="C9574" s="5" t="s">
        <v>7</v>
      </c>
      <c r="D9574" s="5" t="s">
        <v>141107</v>
      </c>
      <c r="E9574" s="6">
        <v>42353</v>
      </c>
      <c r="F9574">
        <v>217500</v>
      </c>
      <c r="G9574" s="5" t="s">
        <v>91755</v>
      </c>
      <c r="H9574" s="5" t="s">
        <v>5</v>
      </c>
      <c r="I9574" s="5"/>
      <c r="J9574" s="5" t="s">
        <v>177613</v>
      </c>
      <c r="K9574">
        <v>0.18</v>
      </c>
      <c r="L9574" s="5" t="s">
        <v>10</v>
      </c>
      <c r="M9574">
        <v>25000</v>
      </c>
      <c r="N9574">
        <v>0</v>
      </c>
      <c r="O9574">
        <v>25000</v>
      </c>
    </row>
    <row r="9575" spans="1:19" x14ac:dyDescent="0.3">
      <c r="A9575">
        <v>38232</v>
      </c>
      <c r="B9575" s="5" t="s">
        <v>84020</v>
      </c>
      <c r="C9575" s="5" t="s">
        <v>7</v>
      </c>
      <c r="D9575" s="5" t="s">
        <v>153787</v>
      </c>
      <c r="E9575" s="6">
        <v>42251</v>
      </c>
      <c r="F9575">
        <v>299900</v>
      </c>
      <c r="G9575" s="5" t="s">
        <v>84021</v>
      </c>
      <c r="H9575" s="5" t="s">
        <v>5</v>
      </c>
      <c r="I9575" s="5" t="s">
        <v>84022</v>
      </c>
      <c r="J9575" s="5" t="s">
        <v>182555</v>
      </c>
      <c r="K9575">
        <v>0.16</v>
      </c>
      <c r="L9575" s="5" t="s">
        <v>10</v>
      </c>
      <c r="M9575">
        <v>25000</v>
      </c>
      <c r="N9575">
        <v>167100</v>
      </c>
      <c r="O9575">
        <v>192100</v>
      </c>
      <c r="P9575">
        <v>1950</v>
      </c>
      <c r="Q9575">
        <v>3</v>
      </c>
      <c r="R9575">
        <v>2</v>
      </c>
      <c r="S9575">
        <v>0</v>
      </c>
    </row>
    <row r="9576" spans="1:19" x14ac:dyDescent="0.3">
      <c r="A9576">
        <v>18513</v>
      </c>
      <c r="B9576" s="5" t="s">
        <v>42443</v>
      </c>
      <c r="C9576" s="5" t="s">
        <v>37067</v>
      </c>
      <c r="D9576" s="5" t="s">
        <v>125790</v>
      </c>
      <c r="E9576" s="6">
        <v>41823</v>
      </c>
      <c r="F9576">
        <v>86500</v>
      </c>
      <c r="G9576" s="5" t="s">
        <v>42444</v>
      </c>
      <c r="H9576" s="5" t="s">
        <v>126</v>
      </c>
      <c r="I9576" s="5"/>
      <c r="J9576" s="5"/>
      <c r="L9576" s="5"/>
    </row>
    <row r="9577" spans="1:19" x14ac:dyDescent="0.3">
      <c r="A9577">
        <v>22870</v>
      </c>
      <c r="B9577" s="5" t="s">
        <v>51953</v>
      </c>
      <c r="C9577" s="5" t="s">
        <v>7</v>
      </c>
      <c r="D9577" s="5" t="s">
        <v>126925</v>
      </c>
      <c r="E9577" s="6">
        <v>41943</v>
      </c>
      <c r="F9577">
        <v>97500</v>
      </c>
      <c r="G9577" s="5" t="s">
        <v>51954</v>
      </c>
      <c r="H9577" s="5" t="s">
        <v>5</v>
      </c>
      <c r="I9577" s="5"/>
      <c r="J9577" s="5"/>
      <c r="L9577" s="5"/>
    </row>
    <row r="9578" spans="1:19" x14ac:dyDescent="0.3">
      <c r="A9578">
        <v>4639</v>
      </c>
      <c r="B9578" s="5" t="s">
        <v>11122</v>
      </c>
      <c r="C9578" s="5" t="s">
        <v>7</v>
      </c>
      <c r="D9578" s="5" t="s">
        <v>122321</v>
      </c>
      <c r="E9578" s="6">
        <v>41439</v>
      </c>
      <c r="F9578">
        <v>42000</v>
      </c>
      <c r="G9578" s="5" t="s">
        <v>11123</v>
      </c>
      <c r="H9578" s="5" t="s">
        <v>5</v>
      </c>
      <c r="I9578" s="5" t="s">
        <v>11124</v>
      </c>
      <c r="J9578" s="5" t="s">
        <v>167016</v>
      </c>
      <c r="K9578">
        <v>0.18</v>
      </c>
      <c r="L9578" s="5" t="s">
        <v>10</v>
      </c>
      <c r="M9578">
        <v>25000</v>
      </c>
      <c r="N9578">
        <v>70000</v>
      </c>
      <c r="O9578">
        <v>95000</v>
      </c>
      <c r="P9578">
        <v>1943</v>
      </c>
      <c r="Q9578">
        <v>2</v>
      </c>
      <c r="R9578">
        <v>1</v>
      </c>
      <c r="S9578">
        <v>0</v>
      </c>
    </row>
    <row r="9579" spans="1:19" x14ac:dyDescent="0.3">
      <c r="A9579">
        <v>4640</v>
      </c>
      <c r="B9579" s="5" t="s">
        <v>11122</v>
      </c>
      <c r="C9579" s="5" t="s">
        <v>7</v>
      </c>
      <c r="D9579" s="5" t="s">
        <v>122321</v>
      </c>
      <c r="E9579" s="6">
        <v>41453</v>
      </c>
      <c r="F9579">
        <v>61000</v>
      </c>
      <c r="G9579" s="5" t="s">
        <v>11125</v>
      </c>
      <c r="H9579" s="5" t="s">
        <v>5</v>
      </c>
      <c r="I9579" s="5" t="s">
        <v>11124</v>
      </c>
      <c r="J9579" s="5" t="s">
        <v>167016</v>
      </c>
      <c r="K9579">
        <v>0.18</v>
      </c>
      <c r="L9579" s="5" t="s">
        <v>10</v>
      </c>
      <c r="M9579">
        <v>25000</v>
      </c>
      <c r="N9579">
        <v>70000</v>
      </c>
      <c r="O9579">
        <v>95000</v>
      </c>
      <c r="P9579">
        <v>1943</v>
      </c>
      <c r="Q9579">
        <v>2</v>
      </c>
      <c r="R9579">
        <v>1</v>
      </c>
      <c r="S9579">
        <v>0</v>
      </c>
    </row>
    <row r="9580" spans="1:19" x14ac:dyDescent="0.3">
      <c r="A9580">
        <v>47156</v>
      </c>
      <c r="B9580" s="5" t="s">
        <v>101860</v>
      </c>
      <c r="C9580" s="5" t="s">
        <v>7</v>
      </c>
      <c r="D9580" s="5" t="s">
        <v>125137</v>
      </c>
      <c r="E9580" s="6">
        <v>42474</v>
      </c>
      <c r="F9580">
        <v>80000</v>
      </c>
      <c r="G9580" s="5" t="s">
        <v>101861</v>
      </c>
      <c r="H9580" s="5" t="s">
        <v>5</v>
      </c>
      <c r="I9580" s="5"/>
      <c r="J9580" s="5" t="s">
        <v>168677</v>
      </c>
      <c r="K9580">
        <v>0.16</v>
      </c>
      <c r="L9580" s="5" t="s">
        <v>10</v>
      </c>
      <c r="M9580">
        <v>25000</v>
      </c>
      <c r="N9580">
        <v>49400</v>
      </c>
      <c r="O9580">
        <v>74400</v>
      </c>
      <c r="P9580">
        <v>1960</v>
      </c>
      <c r="Q9580">
        <v>2</v>
      </c>
      <c r="R9580">
        <v>1</v>
      </c>
      <c r="S9580">
        <v>0</v>
      </c>
    </row>
    <row r="9581" spans="1:19" x14ac:dyDescent="0.3">
      <c r="A9581">
        <v>711</v>
      </c>
      <c r="B9581" s="5" t="s">
        <v>1760</v>
      </c>
      <c r="C9581" s="5" t="s">
        <v>7</v>
      </c>
      <c r="D9581" s="5" t="s">
        <v>127687</v>
      </c>
      <c r="E9581" s="6">
        <v>41309</v>
      </c>
      <c r="F9581">
        <v>104500</v>
      </c>
      <c r="G9581" s="5" t="s">
        <v>1761</v>
      </c>
      <c r="H9581" s="5" t="s">
        <v>5</v>
      </c>
      <c r="I9581" s="5" t="s">
        <v>1696</v>
      </c>
      <c r="J9581" s="5" t="s">
        <v>170359</v>
      </c>
      <c r="K9581">
        <v>0.27</v>
      </c>
      <c r="L9581" s="5" t="s">
        <v>10</v>
      </c>
      <c r="M9581">
        <v>25000</v>
      </c>
      <c r="N9581">
        <v>81100</v>
      </c>
      <c r="O9581">
        <v>108000</v>
      </c>
      <c r="P9581">
        <v>1945</v>
      </c>
      <c r="Q9581">
        <v>2</v>
      </c>
      <c r="R9581">
        <v>1</v>
      </c>
      <c r="S9581">
        <v>0</v>
      </c>
    </row>
    <row r="9582" spans="1:19" x14ac:dyDescent="0.3">
      <c r="A9582">
        <v>34953</v>
      </c>
      <c r="B9582" s="5" t="s">
        <v>77262</v>
      </c>
      <c r="C9582" s="5" t="s">
        <v>7</v>
      </c>
      <c r="D9582" s="5" t="s">
        <v>132911</v>
      </c>
      <c r="E9582" s="6">
        <v>42186</v>
      </c>
      <c r="F9582">
        <v>135000</v>
      </c>
      <c r="G9582" s="5" t="s">
        <v>77263</v>
      </c>
      <c r="H9582" s="5" t="s">
        <v>5</v>
      </c>
      <c r="I9582" s="5"/>
      <c r="J9582" s="5"/>
      <c r="L9582" s="5"/>
    </row>
    <row r="9583" spans="1:19" x14ac:dyDescent="0.3">
      <c r="A9583">
        <v>27227</v>
      </c>
      <c r="B9583" s="5" t="s">
        <v>61074</v>
      </c>
      <c r="C9583" s="5" t="s">
        <v>7</v>
      </c>
      <c r="D9583" s="5" t="s">
        <v>139923</v>
      </c>
      <c r="E9583" s="6">
        <v>42047</v>
      </c>
      <c r="F9583">
        <v>173000</v>
      </c>
      <c r="G9583" s="5" t="s">
        <v>61075</v>
      </c>
      <c r="H9583" s="5" t="s">
        <v>5</v>
      </c>
      <c r="I9583" s="5" t="s">
        <v>61076</v>
      </c>
      <c r="J9583" s="5" t="s">
        <v>177110</v>
      </c>
      <c r="K9583">
        <v>0.35</v>
      </c>
      <c r="L9583" s="5" t="s">
        <v>10</v>
      </c>
      <c r="M9583">
        <v>25000</v>
      </c>
      <c r="N9583">
        <v>109000</v>
      </c>
      <c r="O9583">
        <v>149300</v>
      </c>
      <c r="P9583">
        <v>1957</v>
      </c>
      <c r="Q9583">
        <v>3</v>
      </c>
      <c r="R9583">
        <v>1</v>
      </c>
      <c r="S9583">
        <v>0</v>
      </c>
    </row>
    <row r="9584" spans="1:19" x14ac:dyDescent="0.3">
      <c r="A9584">
        <v>15665</v>
      </c>
      <c r="B9584" s="5" t="s">
        <v>36209</v>
      </c>
      <c r="C9584" s="5" t="s">
        <v>7</v>
      </c>
      <c r="D9584" s="5" t="s">
        <v>140257</v>
      </c>
      <c r="E9584" s="6">
        <v>41782</v>
      </c>
      <c r="F9584">
        <v>175000</v>
      </c>
      <c r="G9584" s="5" t="s">
        <v>36210</v>
      </c>
      <c r="H9584" s="5" t="s">
        <v>5</v>
      </c>
      <c r="I9584" s="5"/>
      <c r="J9584" s="5" t="s">
        <v>177259</v>
      </c>
      <c r="K9584">
        <v>0.3</v>
      </c>
      <c r="L9584" s="5" t="s">
        <v>10</v>
      </c>
      <c r="M9584">
        <v>25000</v>
      </c>
      <c r="N9584">
        <v>0</v>
      </c>
      <c r="O9584">
        <v>25000</v>
      </c>
    </row>
    <row r="9585" spans="1:19" x14ac:dyDescent="0.3">
      <c r="A9585">
        <v>19945</v>
      </c>
      <c r="B9585" s="5" t="s">
        <v>45610</v>
      </c>
      <c r="C9585" s="5" t="s">
        <v>7</v>
      </c>
      <c r="D9585" s="5" t="s">
        <v>127062</v>
      </c>
      <c r="E9585" s="6">
        <v>41857</v>
      </c>
      <c r="F9585">
        <v>99100</v>
      </c>
      <c r="G9585" s="5" t="s">
        <v>45611</v>
      </c>
      <c r="H9585" s="5" t="s">
        <v>5</v>
      </c>
      <c r="I9585" s="5" t="s">
        <v>45612</v>
      </c>
      <c r="J9585" s="5" t="s">
        <v>169949</v>
      </c>
      <c r="K9585">
        <v>0.25</v>
      </c>
      <c r="L9585" s="5" t="s">
        <v>10</v>
      </c>
      <c r="M9585">
        <v>25000</v>
      </c>
      <c r="N9585">
        <v>174500</v>
      </c>
      <c r="O9585">
        <v>199500</v>
      </c>
      <c r="P9585">
        <v>1940</v>
      </c>
      <c r="Q9585">
        <v>3</v>
      </c>
      <c r="R9585">
        <v>2</v>
      </c>
      <c r="S9585">
        <v>0</v>
      </c>
    </row>
    <row r="9586" spans="1:19" x14ac:dyDescent="0.3">
      <c r="A9586">
        <v>19946</v>
      </c>
      <c r="B9586" s="5" t="s">
        <v>45610</v>
      </c>
      <c r="C9586" s="5" t="s">
        <v>7</v>
      </c>
      <c r="D9586" s="5" t="s">
        <v>127062</v>
      </c>
      <c r="E9586" s="6">
        <v>41857</v>
      </c>
      <c r="F9586">
        <v>99777</v>
      </c>
      <c r="G9586" s="5" t="s">
        <v>45613</v>
      </c>
      <c r="H9586" s="5" t="s">
        <v>5</v>
      </c>
      <c r="I9586" s="5" t="s">
        <v>45612</v>
      </c>
      <c r="J9586" s="5" t="s">
        <v>169949</v>
      </c>
      <c r="K9586">
        <v>0.25</v>
      </c>
      <c r="L9586" s="5" t="s">
        <v>10</v>
      </c>
      <c r="M9586">
        <v>25000</v>
      </c>
      <c r="N9586">
        <v>174500</v>
      </c>
      <c r="O9586">
        <v>199500</v>
      </c>
      <c r="P9586">
        <v>1940</v>
      </c>
      <c r="Q9586">
        <v>3</v>
      </c>
      <c r="R9586">
        <v>2</v>
      </c>
      <c r="S9586">
        <v>0</v>
      </c>
    </row>
    <row r="9587" spans="1:19" x14ac:dyDescent="0.3">
      <c r="A9587">
        <v>29626</v>
      </c>
      <c r="B9587" s="5" t="s">
        <v>45610</v>
      </c>
      <c r="C9587" s="5" t="s">
        <v>7</v>
      </c>
      <c r="D9587" s="5" t="s">
        <v>127062</v>
      </c>
      <c r="E9587" s="6">
        <v>42097</v>
      </c>
      <c r="F9587">
        <v>335000</v>
      </c>
      <c r="G9587" s="5" t="s">
        <v>66111</v>
      </c>
      <c r="H9587" s="5" t="s">
        <v>5</v>
      </c>
      <c r="I9587" s="5" t="s">
        <v>45612</v>
      </c>
      <c r="J9587" s="5" t="s">
        <v>169949</v>
      </c>
      <c r="K9587">
        <v>0.25</v>
      </c>
      <c r="L9587" s="5" t="s">
        <v>10</v>
      </c>
      <c r="M9587">
        <v>25000</v>
      </c>
      <c r="N9587">
        <v>174500</v>
      </c>
      <c r="O9587">
        <v>199500</v>
      </c>
      <c r="P9587">
        <v>1940</v>
      </c>
      <c r="Q9587">
        <v>3</v>
      </c>
      <c r="R9587">
        <v>2</v>
      </c>
      <c r="S9587">
        <v>0</v>
      </c>
    </row>
    <row r="9588" spans="1:19" x14ac:dyDescent="0.3">
      <c r="A9588">
        <v>14536</v>
      </c>
      <c r="B9588" s="5" t="s">
        <v>33716</v>
      </c>
      <c r="C9588" s="5" t="s">
        <v>7</v>
      </c>
      <c r="D9588" s="5" t="s">
        <v>139871</v>
      </c>
      <c r="E9588" s="6">
        <v>41745</v>
      </c>
      <c r="F9588">
        <v>172500</v>
      </c>
      <c r="G9588" s="5" t="s">
        <v>33717</v>
      </c>
      <c r="H9588" s="5" t="s">
        <v>5</v>
      </c>
      <c r="I9588" s="5" t="s">
        <v>33718</v>
      </c>
      <c r="J9588" s="5" t="s">
        <v>177088</v>
      </c>
      <c r="K9588">
        <v>0.18</v>
      </c>
      <c r="L9588" s="5" t="s">
        <v>10</v>
      </c>
      <c r="M9588">
        <v>25000</v>
      </c>
      <c r="N9588">
        <v>86500</v>
      </c>
      <c r="O9588">
        <v>111500</v>
      </c>
      <c r="P9588">
        <v>1950</v>
      </c>
      <c r="Q9588">
        <v>2</v>
      </c>
      <c r="R9588">
        <v>2</v>
      </c>
      <c r="S9588">
        <v>0</v>
      </c>
    </row>
    <row r="9589" spans="1:19" x14ac:dyDescent="0.3">
      <c r="A9589">
        <v>54783</v>
      </c>
      <c r="B9589" s="5" t="s">
        <v>117334</v>
      </c>
      <c r="C9589" s="5" t="s">
        <v>7</v>
      </c>
      <c r="D9589" s="5" t="s">
        <v>148683</v>
      </c>
      <c r="E9589" s="6">
        <v>42642</v>
      </c>
      <c r="F9589">
        <v>239000</v>
      </c>
      <c r="G9589" s="5" t="s">
        <v>117335</v>
      </c>
      <c r="H9589" s="5" t="s">
        <v>5</v>
      </c>
      <c r="I9589" s="5" t="s">
        <v>117336</v>
      </c>
      <c r="J9589" s="5" t="s">
        <v>180627</v>
      </c>
      <c r="K9589">
        <v>0.17</v>
      </c>
      <c r="L9589" s="5" t="s">
        <v>10</v>
      </c>
      <c r="M9589">
        <v>25000</v>
      </c>
      <c r="N9589">
        <v>114500</v>
      </c>
      <c r="O9589">
        <v>139500</v>
      </c>
      <c r="P9589">
        <v>2009</v>
      </c>
      <c r="Q9589">
        <v>2</v>
      </c>
      <c r="R9589">
        <v>2</v>
      </c>
      <c r="S9589">
        <v>0</v>
      </c>
    </row>
    <row r="9590" spans="1:19" x14ac:dyDescent="0.3">
      <c r="A9590">
        <v>24001</v>
      </c>
      <c r="B9590" s="5" t="s">
        <v>54418</v>
      </c>
      <c r="C9590" s="5" t="s">
        <v>7</v>
      </c>
      <c r="D9590" s="5" t="s">
        <v>132912</v>
      </c>
      <c r="E9590" s="6">
        <v>41964</v>
      </c>
      <c r="F9590">
        <v>135000</v>
      </c>
      <c r="G9590" s="5" t="s">
        <v>54419</v>
      </c>
      <c r="H9590" s="5" t="s">
        <v>5</v>
      </c>
      <c r="I9590" s="5" t="s">
        <v>54420</v>
      </c>
      <c r="J9590" s="5" t="s">
        <v>173550</v>
      </c>
      <c r="K9590">
        <v>0.18</v>
      </c>
      <c r="L9590" s="5" t="s">
        <v>10</v>
      </c>
      <c r="M9590">
        <v>25000</v>
      </c>
      <c r="N9590">
        <v>126300</v>
      </c>
      <c r="O9590">
        <v>151300</v>
      </c>
      <c r="P9590">
        <v>1950</v>
      </c>
      <c r="Q9590">
        <v>3</v>
      </c>
      <c r="R9590">
        <v>2</v>
      </c>
      <c r="S9590">
        <v>0</v>
      </c>
    </row>
    <row r="9591" spans="1:19" x14ac:dyDescent="0.3">
      <c r="A9591">
        <v>36662</v>
      </c>
      <c r="B9591" s="5" t="s">
        <v>54418</v>
      </c>
      <c r="C9591" s="5" t="s">
        <v>7</v>
      </c>
      <c r="D9591" s="5" t="s">
        <v>132912</v>
      </c>
      <c r="E9591" s="6">
        <v>42230</v>
      </c>
      <c r="F9591">
        <v>290000</v>
      </c>
      <c r="G9591" s="5" t="s">
        <v>80790</v>
      </c>
      <c r="H9591" s="5" t="s">
        <v>5</v>
      </c>
      <c r="I9591" s="5" t="s">
        <v>54420</v>
      </c>
      <c r="J9591" s="5" t="s">
        <v>173550</v>
      </c>
      <c r="K9591">
        <v>0.18</v>
      </c>
      <c r="L9591" s="5" t="s">
        <v>10</v>
      </c>
      <c r="M9591">
        <v>25000</v>
      </c>
      <c r="N9591">
        <v>126300</v>
      </c>
      <c r="O9591">
        <v>151300</v>
      </c>
      <c r="P9591">
        <v>1950</v>
      </c>
      <c r="Q9591">
        <v>3</v>
      </c>
      <c r="R9591">
        <v>2</v>
      </c>
      <c r="S9591">
        <v>0</v>
      </c>
    </row>
    <row r="9592" spans="1:19" x14ac:dyDescent="0.3">
      <c r="A9592">
        <v>712</v>
      </c>
      <c r="B9592" s="5" t="s">
        <v>1762</v>
      </c>
      <c r="C9592" s="5" t="s">
        <v>7</v>
      </c>
      <c r="D9592" s="5" t="s">
        <v>133291</v>
      </c>
      <c r="E9592" s="6">
        <v>41327</v>
      </c>
      <c r="F9592">
        <v>136200</v>
      </c>
      <c r="G9592" s="5" t="s">
        <v>1763</v>
      </c>
      <c r="H9592" s="5" t="s">
        <v>5</v>
      </c>
      <c r="I9592" s="5" t="s">
        <v>1764</v>
      </c>
      <c r="J9592" s="5" t="s">
        <v>173775</v>
      </c>
      <c r="K9592">
        <v>0.18</v>
      </c>
      <c r="L9592" s="5" t="s">
        <v>10</v>
      </c>
      <c r="M9592">
        <v>25000</v>
      </c>
      <c r="N9592">
        <v>89300</v>
      </c>
      <c r="O9592">
        <v>122700</v>
      </c>
      <c r="P9592">
        <v>1950</v>
      </c>
      <c r="Q9592">
        <v>2</v>
      </c>
      <c r="R9592">
        <v>1</v>
      </c>
      <c r="S9592">
        <v>0</v>
      </c>
    </row>
    <row r="9593" spans="1:19" x14ac:dyDescent="0.3">
      <c r="A9593">
        <v>11758</v>
      </c>
      <c r="B9593" s="5" t="s">
        <v>27484</v>
      </c>
      <c r="C9593" s="5" t="s">
        <v>7</v>
      </c>
      <c r="D9593" s="5" t="s">
        <v>156582</v>
      </c>
      <c r="E9593" s="6">
        <v>41668</v>
      </c>
      <c r="F9593">
        <v>347000</v>
      </c>
      <c r="G9593" s="5" t="s">
        <v>27485</v>
      </c>
      <c r="H9593" s="5" t="s">
        <v>5</v>
      </c>
      <c r="I9593" s="5" t="s">
        <v>27486</v>
      </c>
      <c r="J9593" s="5" t="s">
        <v>183740</v>
      </c>
      <c r="K9593">
        <v>0.18</v>
      </c>
      <c r="L9593" s="5" t="s">
        <v>10</v>
      </c>
      <c r="M9593">
        <v>25000</v>
      </c>
      <c r="N9593">
        <v>272200</v>
      </c>
      <c r="O9593">
        <v>310100</v>
      </c>
      <c r="P9593">
        <v>2013</v>
      </c>
      <c r="Q9593">
        <v>4</v>
      </c>
      <c r="R9593">
        <v>3</v>
      </c>
      <c r="S9593">
        <v>1</v>
      </c>
    </row>
    <row r="9594" spans="1:19" x14ac:dyDescent="0.3">
      <c r="A9594">
        <v>28290</v>
      </c>
      <c r="B9594" s="5" t="s">
        <v>27484</v>
      </c>
      <c r="C9594" s="5" t="s">
        <v>7</v>
      </c>
      <c r="D9594" s="5" t="s">
        <v>156582</v>
      </c>
      <c r="E9594" s="6">
        <v>42072</v>
      </c>
      <c r="F9594">
        <v>359900</v>
      </c>
      <c r="G9594" s="5" t="s">
        <v>63228</v>
      </c>
      <c r="H9594" s="5" t="s">
        <v>5</v>
      </c>
      <c r="I9594" s="5" t="s">
        <v>27486</v>
      </c>
      <c r="J9594" s="5" t="s">
        <v>183740</v>
      </c>
      <c r="K9594">
        <v>0.18</v>
      </c>
      <c r="L9594" s="5" t="s">
        <v>10</v>
      </c>
      <c r="M9594">
        <v>25000</v>
      </c>
      <c r="N9594">
        <v>272200</v>
      </c>
      <c r="O9594">
        <v>310100</v>
      </c>
      <c r="P9594">
        <v>2013</v>
      </c>
      <c r="Q9594">
        <v>4</v>
      </c>
      <c r="R9594">
        <v>3</v>
      </c>
      <c r="S9594">
        <v>1</v>
      </c>
    </row>
    <row r="9595" spans="1:19" x14ac:dyDescent="0.3">
      <c r="A9595">
        <v>50788</v>
      </c>
      <c r="B9595" s="5" t="s">
        <v>109206</v>
      </c>
      <c r="C9595" s="5" t="s">
        <v>7</v>
      </c>
      <c r="D9595" s="5" t="s">
        <v>150851</v>
      </c>
      <c r="E9595" s="6">
        <v>42536</v>
      </c>
      <c r="F9595">
        <v>260000</v>
      </c>
      <c r="G9595" s="5" t="s">
        <v>109207</v>
      </c>
      <c r="H9595" s="5" t="s">
        <v>5</v>
      </c>
      <c r="I9595" s="5"/>
      <c r="J9595" s="5" t="s">
        <v>181437</v>
      </c>
      <c r="K9595">
        <v>0.28999999999999998</v>
      </c>
      <c r="L9595" s="5" t="s">
        <v>10</v>
      </c>
      <c r="M9595">
        <v>25000</v>
      </c>
      <c r="N9595">
        <v>144100</v>
      </c>
      <c r="O9595">
        <v>169100</v>
      </c>
      <c r="P9595">
        <v>1940</v>
      </c>
      <c r="Q9595">
        <v>2</v>
      </c>
      <c r="R9595">
        <v>2</v>
      </c>
      <c r="S9595">
        <v>0</v>
      </c>
    </row>
    <row r="9596" spans="1:19" x14ac:dyDescent="0.3">
      <c r="A9596">
        <v>7132</v>
      </c>
      <c r="B9596" s="5" t="s">
        <v>16954</v>
      </c>
      <c r="C9596" s="5" t="s">
        <v>7</v>
      </c>
      <c r="D9596" s="5" t="s">
        <v>122055</v>
      </c>
      <c r="E9596" s="6">
        <v>41516</v>
      </c>
      <c r="F9596">
        <v>37000</v>
      </c>
      <c r="G9596" s="5" t="s">
        <v>16955</v>
      </c>
      <c r="H9596" s="5" t="s">
        <v>5</v>
      </c>
      <c r="I9596" s="5"/>
      <c r="J9596" s="5"/>
      <c r="L9596" s="5"/>
    </row>
    <row r="9597" spans="1:19" x14ac:dyDescent="0.3">
      <c r="A9597">
        <v>21433</v>
      </c>
      <c r="B9597" s="5" t="s">
        <v>48809</v>
      </c>
      <c r="C9597" s="5" t="s">
        <v>7</v>
      </c>
      <c r="D9597" s="5" t="s">
        <v>130039</v>
      </c>
      <c r="E9597" s="6">
        <v>41911</v>
      </c>
      <c r="F9597">
        <v>120000</v>
      </c>
      <c r="G9597" s="5" t="s">
        <v>48810</v>
      </c>
      <c r="H9597" s="5" t="s">
        <v>5</v>
      </c>
      <c r="I9597" s="5" t="s">
        <v>48811</v>
      </c>
      <c r="J9597" s="5" t="s">
        <v>171845</v>
      </c>
      <c r="K9597">
        <v>0.16</v>
      </c>
      <c r="L9597" s="5" t="s">
        <v>10</v>
      </c>
      <c r="M9597">
        <v>25000</v>
      </c>
      <c r="N9597">
        <v>59900</v>
      </c>
      <c r="O9597">
        <v>89200</v>
      </c>
      <c r="P9597">
        <v>1959</v>
      </c>
      <c r="Q9597">
        <v>2</v>
      </c>
      <c r="R9597">
        <v>1</v>
      </c>
      <c r="S9597">
        <v>0</v>
      </c>
    </row>
    <row r="9598" spans="1:19" x14ac:dyDescent="0.3">
      <c r="A9598">
        <v>14537</v>
      </c>
      <c r="B9598" s="5" t="s">
        <v>33719</v>
      </c>
      <c r="C9598" s="5" t="s">
        <v>7</v>
      </c>
      <c r="D9598" s="5" t="s">
        <v>135761</v>
      </c>
      <c r="E9598" s="6">
        <v>41757</v>
      </c>
      <c r="F9598">
        <v>150000</v>
      </c>
      <c r="G9598" s="5" t="s">
        <v>33720</v>
      </c>
      <c r="H9598" s="5" t="s">
        <v>5</v>
      </c>
      <c r="I9598" s="5"/>
      <c r="J9598" s="5"/>
      <c r="L9598" s="5"/>
    </row>
    <row r="9599" spans="1:19" x14ac:dyDescent="0.3">
      <c r="A9599">
        <v>14538</v>
      </c>
      <c r="B9599" s="5" t="s">
        <v>33721</v>
      </c>
      <c r="C9599" s="5" t="s">
        <v>43</v>
      </c>
      <c r="D9599" s="5" t="s">
        <v>135761</v>
      </c>
      <c r="E9599" s="6">
        <v>41757</v>
      </c>
      <c r="F9599">
        <v>150000</v>
      </c>
      <c r="G9599" s="5" t="s">
        <v>33720</v>
      </c>
      <c r="H9599" s="5" t="s">
        <v>5</v>
      </c>
      <c r="I9599" s="5"/>
      <c r="J9599" s="5"/>
      <c r="L9599" s="5"/>
    </row>
    <row r="9600" spans="1:19" x14ac:dyDescent="0.3">
      <c r="A9600">
        <v>8065</v>
      </c>
      <c r="B9600" s="5" t="s">
        <v>19127</v>
      </c>
      <c r="C9600" s="5" t="s">
        <v>7</v>
      </c>
      <c r="D9600" s="5" t="s">
        <v>150347</v>
      </c>
      <c r="E9600" s="6">
        <v>41522</v>
      </c>
      <c r="F9600">
        <v>254350</v>
      </c>
      <c r="G9600" s="5" t="s">
        <v>19128</v>
      </c>
      <c r="H9600" s="5" t="s">
        <v>5</v>
      </c>
      <c r="I9600" s="5" t="s">
        <v>19129</v>
      </c>
      <c r="J9600" s="5" t="s">
        <v>181242</v>
      </c>
      <c r="K9600">
        <v>0.2</v>
      </c>
      <c r="L9600" s="5" t="s">
        <v>10</v>
      </c>
      <c r="M9600">
        <v>25000</v>
      </c>
      <c r="N9600">
        <v>167600</v>
      </c>
      <c r="O9600">
        <v>196800</v>
      </c>
      <c r="P9600">
        <v>1942</v>
      </c>
      <c r="Q9600">
        <v>2</v>
      </c>
      <c r="R9600">
        <v>2</v>
      </c>
      <c r="S9600">
        <v>0</v>
      </c>
    </row>
    <row r="9601" spans="1:19" x14ac:dyDescent="0.3">
      <c r="A9601">
        <v>56192</v>
      </c>
      <c r="B9601" s="5" t="s">
        <v>120172</v>
      </c>
      <c r="C9601" s="5" t="s">
        <v>7</v>
      </c>
      <c r="D9601" s="5" t="s">
        <v>141108</v>
      </c>
      <c r="E9601" s="6">
        <v>42656</v>
      </c>
      <c r="F9601">
        <v>180000</v>
      </c>
      <c r="G9601" s="5" t="s">
        <v>120173</v>
      </c>
      <c r="H9601" s="5" t="s">
        <v>5</v>
      </c>
      <c r="I9601" s="5" t="s">
        <v>120174</v>
      </c>
      <c r="J9601" s="5" t="s">
        <v>177614</v>
      </c>
      <c r="K9601">
        <v>0.18</v>
      </c>
      <c r="L9601" s="5" t="s">
        <v>10</v>
      </c>
      <c r="M9601">
        <v>25000</v>
      </c>
      <c r="N9601">
        <v>78900</v>
      </c>
      <c r="O9601">
        <v>103900</v>
      </c>
      <c r="P9601">
        <v>1940</v>
      </c>
      <c r="Q9601">
        <v>3</v>
      </c>
      <c r="R9601">
        <v>1</v>
      </c>
      <c r="S9601">
        <v>1</v>
      </c>
    </row>
    <row r="9602" spans="1:19" x14ac:dyDescent="0.3">
      <c r="A9602">
        <v>7133</v>
      </c>
      <c r="B9602" s="5" t="s">
        <v>16956</v>
      </c>
      <c r="C9602" s="5" t="s">
        <v>7</v>
      </c>
      <c r="D9602" s="5" t="s">
        <v>156627</v>
      </c>
      <c r="E9602" s="6">
        <v>41505</v>
      </c>
      <c r="F9602">
        <v>348500</v>
      </c>
      <c r="G9602" s="5" t="s">
        <v>16957</v>
      </c>
      <c r="H9602" s="5" t="s">
        <v>5</v>
      </c>
      <c r="I9602" s="5" t="s">
        <v>16958</v>
      </c>
      <c r="J9602" s="5" t="s">
        <v>183760</v>
      </c>
      <c r="K9602">
        <v>0.16</v>
      </c>
      <c r="L9602" s="5" t="s">
        <v>10</v>
      </c>
      <c r="M9602">
        <v>25000</v>
      </c>
      <c r="N9602">
        <v>260700</v>
      </c>
      <c r="O9602">
        <v>290400</v>
      </c>
      <c r="P9602">
        <v>1930</v>
      </c>
      <c r="Q9602">
        <v>4</v>
      </c>
      <c r="R9602">
        <v>3</v>
      </c>
      <c r="S9602">
        <v>0</v>
      </c>
    </row>
    <row r="9603" spans="1:19" x14ac:dyDescent="0.3">
      <c r="A9603">
        <v>9890</v>
      </c>
      <c r="B9603" s="5" t="s">
        <v>23368</v>
      </c>
      <c r="C9603" s="5" t="s">
        <v>7</v>
      </c>
      <c r="D9603" s="5" t="s">
        <v>125290</v>
      </c>
      <c r="E9603" s="6">
        <v>41604</v>
      </c>
      <c r="F9603">
        <v>81000</v>
      </c>
      <c r="G9603" s="5" t="s">
        <v>23369</v>
      </c>
      <c r="H9603" s="5" t="s">
        <v>5</v>
      </c>
      <c r="I9603" s="5" t="s">
        <v>23370</v>
      </c>
      <c r="J9603" s="5" t="s">
        <v>168776</v>
      </c>
      <c r="K9603">
        <v>0.18</v>
      </c>
      <c r="L9603" s="5" t="s">
        <v>10</v>
      </c>
      <c r="M9603">
        <v>25000</v>
      </c>
      <c r="N9603">
        <v>56700</v>
      </c>
      <c r="O9603">
        <v>81700</v>
      </c>
      <c r="P9603">
        <v>1948</v>
      </c>
      <c r="Q9603">
        <v>3</v>
      </c>
      <c r="R9603">
        <v>1</v>
      </c>
      <c r="S9603">
        <v>0</v>
      </c>
    </row>
    <row r="9604" spans="1:19" x14ac:dyDescent="0.3">
      <c r="A9604">
        <v>34954</v>
      </c>
      <c r="B9604" s="5" t="s">
        <v>77264</v>
      </c>
      <c r="C9604" s="5" t="s">
        <v>37067</v>
      </c>
      <c r="D9604" s="5" t="s">
        <v>121681</v>
      </c>
      <c r="E9604" s="6">
        <v>42201</v>
      </c>
      <c r="F9604">
        <v>27500</v>
      </c>
      <c r="G9604" s="5" t="s">
        <v>77265</v>
      </c>
      <c r="H9604" s="5" t="s">
        <v>166146</v>
      </c>
      <c r="I9604" s="5" t="s">
        <v>77266</v>
      </c>
      <c r="J9604" s="5" t="s">
        <v>166630</v>
      </c>
      <c r="K9604">
        <v>0.26</v>
      </c>
      <c r="L9604" s="5" t="s">
        <v>10</v>
      </c>
      <c r="M9604">
        <v>25000</v>
      </c>
      <c r="N9604">
        <v>0</v>
      </c>
      <c r="O9604">
        <v>25000</v>
      </c>
    </row>
    <row r="9605" spans="1:19" x14ac:dyDescent="0.3">
      <c r="A9605">
        <v>36663</v>
      </c>
      <c r="B9605" s="5" t="s">
        <v>77264</v>
      </c>
      <c r="C9605" s="5" t="s">
        <v>37067</v>
      </c>
      <c r="D9605" s="5" t="s">
        <v>121681</v>
      </c>
      <c r="E9605" s="6">
        <v>42233</v>
      </c>
      <c r="F9605">
        <v>132000</v>
      </c>
      <c r="G9605" s="5" t="s">
        <v>80791</v>
      </c>
      <c r="H9605" s="5" t="s">
        <v>126</v>
      </c>
      <c r="I9605" s="5" t="s">
        <v>77266</v>
      </c>
      <c r="J9605" s="5" t="s">
        <v>166630</v>
      </c>
      <c r="K9605">
        <v>0.26</v>
      </c>
      <c r="L9605" s="5" t="s">
        <v>10</v>
      </c>
      <c r="M9605">
        <v>25000</v>
      </c>
      <c r="N9605">
        <v>0</v>
      </c>
      <c r="O9605">
        <v>25000</v>
      </c>
    </row>
    <row r="9606" spans="1:19" x14ac:dyDescent="0.3">
      <c r="A9606">
        <v>21434</v>
      </c>
      <c r="B9606" s="5" t="s">
        <v>48812</v>
      </c>
      <c r="C9606" s="5" t="s">
        <v>7</v>
      </c>
      <c r="D9606" s="5" t="s">
        <v>125588</v>
      </c>
      <c r="E9606" s="6">
        <v>41901</v>
      </c>
      <c r="F9606">
        <v>85000</v>
      </c>
      <c r="G9606" s="5" t="s">
        <v>48813</v>
      </c>
      <c r="H9606" s="5" t="s">
        <v>5</v>
      </c>
      <c r="I9606" s="5" t="s">
        <v>48814</v>
      </c>
      <c r="J9606" s="5" t="s">
        <v>168964</v>
      </c>
      <c r="K9606">
        <v>0.26</v>
      </c>
      <c r="L9606" s="5" t="s">
        <v>10</v>
      </c>
      <c r="M9606">
        <v>25000</v>
      </c>
      <c r="N9606">
        <v>67500</v>
      </c>
      <c r="O9606">
        <v>92500</v>
      </c>
      <c r="P9606">
        <v>1981</v>
      </c>
      <c r="Q9606">
        <v>3</v>
      </c>
      <c r="R9606">
        <v>1</v>
      </c>
      <c r="S9606">
        <v>0</v>
      </c>
    </row>
    <row r="9607" spans="1:19" x14ac:dyDescent="0.3">
      <c r="A9607">
        <v>26327</v>
      </c>
      <c r="B9607" s="5" t="s">
        <v>59364</v>
      </c>
      <c r="C9607" s="5" t="s">
        <v>7</v>
      </c>
      <c r="D9607" s="5" t="s">
        <v>128395</v>
      </c>
      <c r="E9607" s="6">
        <v>42024</v>
      </c>
      <c r="F9607">
        <v>110000</v>
      </c>
      <c r="G9607" s="5" t="s">
        <v>59365</v>
      </c>
      <c r="H9607" s="5" t="s">
        <v>5</v>
      </c>
      <c r="I9607" s="5" t="s">
        <v>25576</v>
      </c>
      <c r="J9607" s="5" t="s">
        <v>170840</v>
      </c>
      <c r="K9607">
        <v>0.26</v>
      </c>
      <c r="L9607" s="5" t="s">
        <v>10</v>
      </c>
      <c r="M9607">
        <v>25000</v>
      </c>
      <c r="N9607">
        <v>131100</v>
      </c>
      <c r="O9607">
        <v>156100</v>
      </c>
      <c r="P9607">
        <v>1945</v>
      </c>
      <c r="Q9607">
        <v>3</v>
      </c>
      <c r="R9607">
        <v>2</v>
      </c>
      <c r="S9607">
        <v>0</v>
      </c>
    </row>
    <row r="9608" spans="1:19" x14ac:dyDescent="0.3">
      <c r="A9608">
        <v>36664</v>
      </c>
      <c r="B9608" s="5" t="s">
        <v>80792</v>
      </c>
      <c r="C9608" s="5" t="s">
        <v>7</v>
      </c>
      <c r="D9608" s="5" t="s">
        <v>130536</v>
      </c>
      <c r="E9608" s="6">
        <v>42236</v>
      </c>
      <c r="F9608">
        <v>122500</v>
      </c>
      <c r="G9608" s="5" t="s">
        <v>80793</v>
      </c>
      <c r="H9608" s="5" t="s">
        <v>5</v>
      </c>
      <c r="I9608" s="5" t="s">
        <v>30803</v>
      </c>
      <c r="J9608" s="5" t="s">
        <v>172148</v>
      </c>
      <c r="K9608">
        <v>0.26</v>
      </c>
      <c r="L9608" s="5" t="s">
        <v>10</v>
      </c>
      <c r="M9608">
        <v>25000</v>
      </c>
      <c r="N9608">
        <v>66100</v>
      </c>
      <c r="O9608">
        <v>93000</v>
      </c>
      <c r="P9608">
        <v>1945</v>
      </c>
      <c r="Q9608">
        <v>3</v>
      </c>
      <c r="R9608">
        <v>1</v>
      </c>
      <c r="S9608">
        <v>0</v>
      </c>
    </row>
    <row r="9609" spans="1:19" x14ac:dyDescent="0.3">
      <c r="A9609">
        <v>24002</v>
      </c>
      <c r="B9609" s="5" t="s">
        <v>54421</v>
      </c>
      <c r="C9609" s="5" t="s">
        <v>7</v>
      </c>
      <c r="D9609" s="5" t="s">
        <v>130040</v>
      </c>
      <c r="E9609" s="6">
        <v>41949</v>
      </c>
      <c r="F9609">
        <v>120000</v>
      </c>
      <c r="G9609" s="5" t="s">
        <v>54422</v>
      </c>
      <c r="H9609" s="5" t="s">
        <v>5</v>
      </c>
      <c r="I9609" s="5" t="s">
        <v>54423</v>
      </c>
      <c r="J9609" s="5" t="s">
        <v>171846</v>
      </c>
      <c r="K9609">
        <v>0.26</v>
      </c>
      <c r="L9609" s="5" t="s">
        <v>10</v>
      </c>
      <c r="M9609">
        <v>25000</v>
      </c>
      <c r="N9609">
        <v>93800</v>
      </c>
      <c r="O9609">
        <v>118800</v>
      </c>
      <c r="P9609">
        <v>1945</v>
      </c>
      <c r="Q9609">
        <v>3</v>
      </c>
      <c r="R9609">
        <v>1</v>
      </c>
      <c r="S9609">
        <v>0</v>
      </c>
    </row>
    <row r="9610" spans="1:19" x14ac:dyDescent="0.3">
      <c r="A9610">
        <v>42069</v>
      </c>
      <c r="B9610" s="5" t="s">
        <v>91756</v>
      </c>
      <c r="C9610" s="5" t="s">
        <v>7</v>
      </c>
      <c r="D9610" s="5" t="s">
        <v>141442</v>
      </c>
      <c r="E9610" s="6">
        <v>42346</v>
      </c>
      <c r="F9610">
        <v>182000</v>
      </c>
      <c r="G9610" s="5" t="s">
        <v>91757</v>
      </c>
      <c r="H9610" s="5" t="s">
        <v>5</v>
      </c>
      <c r="I9610" s="5"/>
      <c r="J9610" s="5"/>
      <c r="L9610" s="5"/>
    </row>
    <row r="9611" spans="1:19" x14ac:dyDescent="0.3">
      <c r="A9611">
        <v>42070</v>
      </c>
      <c r="B9611" s="5" t="s">
        <v>91758</v>
      </c>
      <c r="C9611" s="5" t="s">
        <v>37067</v>
      </c>
      <c r="D9611" s="5" t="s">
        <v>138505</v>
      </c>
      <c r="E9611" s="6">
        <v>42339</v>
      </c>
      <c r="F9611">
        <v>165000</v>
      </c>
      <c r="G9611" s="5" t="s">
        <v>91759</v>
      </c>
      <c r="H9611" s="5" t="s">
        <v>5</v>
      </c>
      <c r="I9611" s="5"/>
      <c r="J9611" s="5"/>
      <c r="L9611" s="5"/>
    </row>
    <row r="9612" spans="1:19" x14ac:dyDescent="0.3">
      <c r="A9612">
        <v>9891</v>
      </c>
      <c r="B9612" s="5" t="s">
        <v>23371</v>
      </c>
      <c r="C9612" s="5" t="s">
        <v>7</v>
      </c>
      <c r="D9612" s="5" t="s">
        <v>149321</v>
      </c>
      <c r="E9612" s="6">
        <v>41600</v>
      </c>
      <c r="F9612">
        <v>245000</v>
      </c>
      <c r="G9612" s="5" t="s">
        <v>23372</v>
      </c>
      <c r="H9612" s="5" t="s">
        <v>5</v>
      </c>
      <c r="I9612" s="5" t="s">
        <v>23373</v>
      </c>
      <c r="J9612" s="5" t="s">
        <v>180857</v>
      </c>
      <c r="K9612">
        <v>0.26</v>
      </c>
      <c r="L9612" s="5" t="s">
        <v>10</v>
      </c>
      <c r="M9612">
        <v>25000</v>
      </c>
      <c r="N9612">
        <v>136000</v>
      </c>
      <c r="O9612">
        <v>161000</v>
      </c>
      <c r="P9612">
        <v>1945</v>
      </c>
      <c r="Q9612">
        <v>3</v>
      </c>
      <c r="R9612">
        <v>2</v>
      </c>
      <c r="S9612">
        <v>0</v>
      </c>
    </row>
    <row r="9613" spans="1:19" x14ac:dyDescent="0.3">
      <c r="A9613">
        <v>21435</v>
      </c>
      <c r="B9613" s="5" t="s">
        <v>48815</v>
      </c>
      <c r="C9613" s="5" t="s">
        <v>7</v>
      </c>
      <c r="D9613" s="5" t="s">
        <v>151582</v>
      </c>
      <c r="E9613" s="6">
        <v>41901</v>
      </c>
      <c r="F9613">
        <v>269000</v>
      </c>
      <c r="G9613" s="5" t="s">
        <v>48816</v>
      </c>
      <c r="H9613" s="5" t="s">
        <v>5</v>
      </c>
      <c r="I9613" s="5" t="s">
        <v>48817</v>
      </c>
      <c r="J9613" s="5" t="s">
        <v>181691</v>
      </c>
      <c r="K9613">
        <v>0.26</v>
      </c>
      <c r="L9613" s="5" t="s">
        <v>10</v>
      </c>
      <c r="M9613">
        <v>25000</v>
      </c>
      <c r="N9613">
        <v>178700</v>
      </c>
      <c r="O9613">
        <v>207200</v>
      </c>
      <c r="P9613">
        <v>1945</v>
      </c>
      <c r="Q9613">
        <v>3</v>
      </c>
      <c r="R9613">
        <v>2</v>
      </c>
      <c r="S9613">
        <v>0</v>
      </c>
    </row>
    <row r="9614" spans="1:19" x14ac:dyDescent="0.3">
      <c r="A9614">
        <v>53293</v>
      </c>
      <c r="B9614" s="5" t="s">
        <v>114301</v>
      </c>
      <c r="C9614" s="5" t="s">
        <v>60</v>
      </c>
      <c r="D9614" s="5" t="s">
        <v>137603</v>
      </c>
      <c r="E9614" s="6">
        <v>42601</v>
      </c>
      <c r="F9614">
        <v>160000</v>
      </c>
      <c r="G9614" s="5" t="s">
        <v>114302</v>
      </c>
      <c r="H9614" s="5" t="s">
        <v>5</v>
      </c>
      <c r="I9614" s="5"/>
      <c r="J9614" s="5" t="s">
        <v>176031</v>
      </c>
      <c r="K9614">
        <v>0.19</v>
      </c>
      <c r="L9614" s="5" t="s">
        <v>10</v>
      </c>
      <c r="M9614">
        <v>25000</v>
      </c>
      <c r="N9614">
        <v>58400</v>
      </c>
      <c r="O9614">
        <v>83400</v>
      </c>
      <c r="P9614">
        <v>1972</v>
      </c>
      <c r="Q9614">
        <v>4</v>
      </c>
      <c r="R9614">
        <v>2</v>
      </c>
      <c r="S9614">
        <v>0</v>
      </c>
    </row>
    <row r="9615" spans="1:19" x14ac:dyDescent="0.3">
      <c r="A9615">
        <v>24003</v>
      </c>
      <c r="B9615" s="5" t="s">
        <v>54424</v>
      </c>
      <c r="C9615" s="5" t="s">
        <v>7</v>
      </c>
      <c r="D9615" s="5" t="s">
        <v>124951</v>
      </c>
      <c r="E9615" s="6">
        <v>41949</v>
      </c>
      <c r="F9615">
        <v>78000</v>
      </c>
      <c r="G9615" s="5" t="s">
        <v>54425</v>
      </c>
      <c r="H9615" s="5" t="s">
        <v>5</v>
      </c>
      <c r="I9615" s="5"/>
      <c r="J9615" s="5"/>
      <c r="L9615" s="5"/>
    </row>
    <row r="9616" spans="1:19" x14ac:dyDescent="0.3">
      <c r="A9616">
        <v>24004</v>
      </c>
      <c r="B9616" s="5" t="s">
        <v>54424</v>
      </c>
      <c r="C9616" s="5" t="s">
        <v>7</v>
      </c>
      <c r="D9616" s="5" t="s">
        <v>124951</v>
      </c>
      <c r="E9616" s="6">
        <v>41953</v>
      </c>
      <c r="F9616">
        <v>107500</v>
      </c>
      <c r="G9616" s="5" t="s">
        <v>54426</v>
      </c>
      <c r="H9616" s="5" t="s">
        <v>5</v>
      </c>
      <c r="I9616" s="5"/>
      <c r="J9616" s="5"/>
      <c r="L9616" s="5"/>
    </row>
    <row r="9617" spans="1:19" x14ac:dyDescent="0.3">
      <c r="A9617">
        <v>52099</v>
      </c>
      <c r="B9617" s="5" t="s">
        <v>111840</v>
      </c>
      <c r="C9617" s="5" t="s">
        <v>7</v>
      </c>
      <c r="D9617" s="5" t="s">
        <v>143964</v>
      </c>
      <c r="E9617" s="6">
        <v>42565</v>
      </c>
      <c r="F9617">
        <v>200000</v>
      </c>
      <c r="G9617" s="5" t="s">
        <v>111841</v>
      </c>
      <c r="H9617" s="5" t="s">
        <v>5</v>
      </c>
      <c r="I9617" s="5"/>
      <c r="J9617" s="5" t="s">
        <v>178817</v>
      </c>
      <c r="K9617">
        <v>0.26</v>
      </c>
      <c r="L9617" s="5" t="s">
        <v>10</v>
      </c>
      <c r="M9617">
        <v>25000</v>
      </c>
      <c r="N9617">
        <v>41300</v>
      </c>
      <c r="O9617">
        <v>67300</v>
      </c>
      <c r="P9617">
        <v>1950</v>
      </c>
      <c r="Q9617">
        <v>2</v>
      </c>
      <c r="R9617">
        <v>1</v>
      </c>
      <c r="S9617">
        <v>0</v>
      </c>
    </row>
    <row r="9618" spans="1:19" x14ac:dyDescent="0.3">
      <c r="A9618">
        <v>50789</v>
      </c>
      <c r="B9618" s="5" t="s">
        <v>109208</v>
      </c>
      <c r="C9618" s="5" t="s">
        <v>7</v>
      </c>
      <c r="D9618" s="5" t="s">
        <v>159114</v>
      </c>
      <c r="E9618" s="6">
        <v>42541</v>
      </c>
      <c r="F9618">
        <v>400000</v>
      </c>
      <c r="G9618" s="5" t="s">
        <v>109209</v>
      </c>
      <c r="H9618" s="5" t="s">
        <v>126</v>
      </c>
      <c r="I9618" s="5"/>
      <c r="J9618" s="5" t="s">
        <v>184799</v>
      </c>
      <c r="K9618">
        <v>0.26</v>
      </c>
      <c r="L9618" s="5" t="s">
        <v>10</v>
      </c>
      <c r="M9618">
        <v>25000</v>
      </c>
      <c r="N9618">
        <v>63500</v>
      </c>
      <c r="O9618">
        <v>91400</v>
      </c>
      <c r="P9618">
        <v>1925</v>
      </c>
      <c r="Q9618">
        <v>2</v>
      </c>
      <c r="R9618">
        <v>1</v>
      </c>
      <c r="S9618">
        <v>0</v>
      </c>
    </row>
    <row r="9619" spans="1:19" x14ac:dyDescent="0.3">
      <c r="A9619">
        <v>50790</v>
      </c>
      <c r="B9619" s="5" t="s">
        <v>109210</v>
      </c>
      <c r="C9619" s="5" t="s">
        <v>37067</v>
      </c>
      <c r="D9619" s="5" t="s">
        <v>159115</v>
      </c>
      <c r="E9619" s="6">
        <v>42541</v>
      </c>
      <c r="F9619">
        <v>400000</v>
      </c>
      <c r="G9619" s="5" t="s">
        <v>109209</v>
      </c>
      <c r="H9619" s="5" t="s">
        <v>5</v>
      </c>
      <c r="I9619" s="5"/>
      <c r="J9619" s="5" t="s">
        <v>184800</v>
      </c>
      <c r="K9619">
        <v>0.26</v>
      </c>
      <c r="L9619" s="5" t="s">
        <v>10</v>
      </c>
      <c r="M9619">
        <v>25000</v>
      </c>
      <c r="N9619">
        <v>0</v>
      </c>
      <c r="O9619">
        <v>25000</v>
      </c>
    </row>
    <row r="9620" spans="1:19" x14ac:dyDescent="0.3">
      <c r="A9620">
        <v>10877</v>
      </c>
      <c r="B9620" s="5" t="s">
        <v>25629</v>
      </c>
      <c r="C9620" s="5" t="s">
        <v>7</v>
      </c>
      <c r="D9620" s="5" t="s">
        <v>122947</v>
      </c>
      <c r="E9620" s="6">
        <v>41621</v>
      </c>
      <c r="F9620">
        <v>53000</v>
      </c>
      <c r="G9620" s="5" t="s">
        <v>25630</v>
      </c>
      <c r="H9620" s="5" t="s">
        <v>5</v>
      </c>
      <c r="I9620" s="5"/>
      <c r="J9620" s="5"/>
      <c r="L9620" s="5"/>
    </row>
    <row r="9621" spans="1:19" x14ac:dyDescent="0.3">
      <c r="A9621">
        <v>2179</v>
      </c>
      <c r="B9621" s="5" t="s">
        <v>5278</v>
      </c>
      <c r="C9621" s="5" t="s">
        <v>7</v>
      </c>
      <c r="D9621" s="5" t="s">
        <v>146417</v>
      </c>
      <c r="E9621" s="6">
        <v>41369</v>
      </c>
      <c r="F9621">
        <v>219900</v>
      </c>
      <c r="G9621" s="5" t="s">
        <v>5279</v>
      </c>
      <c r="H9621" s="5" t="s">
        <v>5</v>
      </c>
      <c r="I9621" s="5" t="s">
        <v>5280</v>
      </c>
      <c r="J9621" s="5" t="s">
        <v>179760</v>
      </c>
      <c r="K9621">
        <v>0.61</v>
      </c>
      <c r="L9621" s="5" t="s">
        <v>10</v>
      </c>
      <c r="M9621">
        <v>30000</v>
      </c>
      <c r="N9621">
        <v>183400</v>
      </c>
      <c r="O9621">
        <v>213400</v>
      </c>
      <c r="P9621">
        <v>1950</v>
      </c>
      <c r="Q9621">
        <v>3</v>
      </c>
      <c r="R9621">
        <v>2</v>
      </c>
      <c r="S9621">
        <v>0</v>
      </c>
    </row>
    <row r="9622" spans="1:19" x14ac:dyDescent="0.3">
      <c r="A9622">
        <v>40798</v>
      </c>
      <c r="B9622" s="5" t="s">
        <v>89174</v>
      </c>
      <c r="C9622" s="5" t="s">
        <v>60</v>
      </c>
      <c r="D9622" s="5" t="s">
        <v>131968</v>
      </c>
      <c r="E9622" s="6">
        <v>42338</v>
      </c>
      <c r="F9622">
        <v>130000</v>
      </c>
      <c r="G9622" s="5" t="s">
        <v>89175</v>
      </c>
      <c r="H9622" s="5" t="s">
        <v>5</v>
      </c>
      <c r="I9622" s="5"/>
      <c r="J9622" s="5" t="s">
        <v>173018</v>
      </c>
      <c r="K9622">
        <v>0.22</v>
      </c>
      <c r="L9622" s="5" t="s">
        <v>10</v>
      </c>
      <c r="M9622">
        <v>25000</v>
      </c>
      <c r="N9622">
        <v>0</v>
      </c>
      <c r="O9622">
        <v>25000</v>
      </c>
    </row>
    <row r="9623" spans="1:19" x14ac:dyDescent="0.3">
      <c r="A9623">
        <v>2180</v>
      </c>
      <c r="B9623" s="5" t="s">
        <v>5281</v>
      </c>
      <c r="C9623" s="5" t="s">
        <v>7</v>
      </c>
      <c r="D9623" s="5" t="s">
        <v>121965</v>
      </c>
      <c r="E9623" s="6">
        <v>41373</v>
      </c>
      <c r="F9623">
        <v>35000</v>
      </c>
      <c r="G9623" s="5" t="s">
        <v>5282</v>
      </c>
      <c r="H9623" s="5" t="s">
        <v>5</v>
      </c>
      <c r="I9623" s="5"/>
      <c r="J9623" s="5"/>
      <c r="L9623" s="5"/>
    </row>
    <row r="9624" spans="1:19" x14ac:dyDescent="0.3">
      <c r="A9624">
        <v>13480</v>
      </c>
      <c r="B9624" s="5" t="s">
        <v>31324</v>
      </c>
      <c r="C9624" s="5" t="s">
        <v>43</v>
      </c>
      <c r="D9624" s="5" t="s">
        <v>121248</v>
      </c>
      <c r="E9624" s="6">
        <v>41702</v>
      </c>
      <c r="F9624">
        <v>13000</v>
      </c>
      <c r="G9624" s="5" t="s">
        <v>31326</v>
      </c>
      <c r="H9624" s="5" t="s">
        <v>126</v>
      </c>
      <c r="I9624" s="5" t="s">
        <v>23050</v>
      </c>
      <c r="J9624" s="5" t="s">
        <v>166294</v>
      </c>
      <c r="K9624">
        <v>0.16</v>
      </c>
      <c r="L9624" s="5" t="s">
        <v>10</v>
      </c>
      <c r="M9624">
        <v>20400</v>
      </c>
      <c r="N9624">
        <v>0</v>
      </c>
      <c r="O9624">
        <v>20400</v>
      </c>
    </row>
    <row r="9625" spans="1:19" x14ac:dyDescent="0.3">
      <c r="A9625">
        <v>13479</v>
      </c>
      <c r="B9625" s="5" t="s">
        <v>31324</v>
      </c>
      <c r="C9625" s="5" t="s">
        <v>43</v>
      </c>
      <c r="D9625" s="5" t="s">
        <v>121248</v>
      </c>
      <c r="E9625" s="6">
        <v>41702</v>
      </c>
      <c r="F9625">
        <v>32000</v>
      </c>
      <c r="G9625" s="5" t="s">
        <v>31325</v>
      </c>
      <c r="H9625" s="5" t="s">
        <v>126</v>
      </c>
      <c r="I9625" s="5" t="s">
        <v>23050</v>
      </c>
      <c r="J9625" s="5" t="s">
        <v>166294</v>
      </c>
      <c r="K9625">
        <v>0.16</v>
      </c>
      <c r="L9625" s="5" t="s">
        <v>10</v>
      </c>
      <c r="M9625">
        <v>20400</v>
      </c>
      <c r="N9625">
        <v>0</v>
      </c>
      <c r="O9625">
        <v>20400</v>
      </c>
    </row>
    <row r="9626" spans="1:19" x14ac:dyDescent="0.3">
      <c r="A9626">
        <v>2181</v>
      </c>
      <c r="B9626" s="5" t="s">
        <v>5283</v>
      </c>
      <c r="C9626" s="5" t="s">
        <v>7</v>
      </c>
      <c r="D9626" s="5" t="s">
        <v>121780</v>
      </c>
      <c r="E9626" s="6">
        <v>41383</v>
      </c>
      <c r="F9626">
        <v>30000</v>
      </c>
      <c r="G9626" s="5" t="s">
        <v>5284</v>
      </c>
      <c r="H9626" s="5" t="s">
        <v>5</v>
      </c>
      <c r="I9626" s="5" t="s">
        <v>5285</v>
      </c>
      <c r="J9626" s="5" t="s">
        <v>166705</v>
      </c>
      <c r="K9626">
        <v>0.16</v>
      </c>
      <c r="L9626" s="5" t="s">
        <v>10</v>
      </c>
      <c r="M9626">
        <v>25000</v>
      </c>
      <c r="N9626">
        <v>116000</v>
      </c>
      <c r="O9626">
        <v>145800</v>
      </c>
      <c r="P9626">
        <v>1950</v>
      </c>
      <c r="Q9626">
        <v>2</v>
      </c>
      <c r="R9626">
        <v>2</v>
      </c>
      <c r="S9626">
        <v>0</v>
      </c>
    </row>
    <row r="9627" spans="1:19" x14ac:dyDescent="0.3">
      <c r="A9627">
        <v>31349</v>
      </c>
      <c r="B9627" s="5" t="s">
        <v>5283</v>
      </c>
      <c r="C9627" s="5" t="s">
        <v>7</v>
      </c>
      <c r="D9627" s="5" t="s">
        <v>121780</v>
      </c>
      <c r="E9627" s="6">
        <v>42145</v>
      </c>
      <c r="F9627">
        <v>265000</v>
      </c>
      <c r="G9627" s="5" t="s">
        <v>69618</v>
      </c>
      <c r="H9627" s="5" t="s">
        <v>5</v>
      </c>
      <c r="I9627" s="5" t="s">
        <v>5285</v>
      </c>
      <c r="J9627" s="5" t="s">
        <v>166705</v>
      </c>
      <c r="K9627">
        <v>0.16</v>
      </c>
      <c r="L9627" s="5" t="s">
        <v>10</v>
      </c>
      <c r="M9627">
        <v>25000</v>
      </c>
      <c r="N9627">
        <v>116000</v>
      </c>
      <c r="O9627">
        <v>145800</v>
      </c>
      <c r="P9627">
        <v>1950</v>
      </c>
      <c r="Q9627">
        <v>2</v>
      </c>
      <c r="R9627">
        <v>2</v>
      </c>
      <c r="S9627">
        <v>0</v>
      </c>
    </row>
    <row r="9628" spans="1:19" x14ac:dyDescent="0.3">
      <c r="A9628">
        <v>3358</v>
      </c>
      <c r="B9628" s="5" t="s">
        <v>8029</v>
      </c>
      <c r="C9628" s="5" t="s">
        <v>43</v>
      </c>
      <c r="D9628" s="5" t="s">
        <v>121642</v>
      </c>
      <c r="E9628" s="6">
        <v>41408</v>
      </c>
      <c r="F9628">
        <v>26000</v>
      </c>
      <c r="G9628" s="5" t="s">
        <v>8032</v>
      </c>
      <c r="H9628" s="5" t="s">
        <v>166146</v>
      </c>
      <c r="I9628" s="5" t="s">
        <v>8031</v>
      </c>
      <c r="J9628" s="5" t="s">
        <v>166600</v>
      </c>
      <c r="K9628">
        <v>0.18</v>
      </c>
      <c r="L9628" s="5" t="s">
        <v>10</v>
      </c>
      <c r="M9628">
        <v>25000</v>
      </c>
      <c r="N9628">
        <v>253100</v>
      </c>
      <c r="O9628">
        <v>278100</v>
      </c>
      <c r="P9628">
        <v>2015</v>
      </c>
      <c r="Q9628">
        <v>3</v>
      </c>
      <c r="R9628">
        <v>2</v>
      </c>
      <c r="S9628">
        <v>1</v>
      </c>
    </row>
    <row r="9629" spans="1:19" x14ac:dyDescent="0.3">
      <c r="A9629">
        <v>3357</v>
      </c>
      <c r="B9629" s="5" t="s">
        <v>8029</v>
      </c>
      <c r="C9629" s="5" t="s">
        <v>43</v>
      </c>
      <c r="D9629" s="5" t="s">
        <v>121642</v>
      </c>
      <c r="E9629" s="6">
        <v>41407</v>
      </c>
      <c r="F9629">
        <v>30000</v>
      </c>
      <c r="G9629" s="5" t="s">
        <v>8030</v>
      </c>
      <c r="H9629" s="5" t="s">
        <v>126</v>
      </c>
      <c r="I9629" s="5" t="s">
        <v>8031</v>
      </c>
      <c r="J9629" s="5" t="s">
        <v>166600</v>
      </c>
      <c r="K9629">
        <v>0.18</v>
      </c>
      <c r="L9629" s="5" t="s">
        <v>10</v>
      </c>
      <c r="M9629">
        <v>25000</v>
      </c>
      <c r="N9629">
        <v>253100</v>
      </c>
      <c r="O9629">
        <v>278100</v>
      </c>
      <c r="P9629">
        <v>2015</v>
      </c>
      <c r="Q9629">
        <v>3</v>
      </c>
      <c r="R9629">
        <v>2</v>
      </c>
      <c r="S9629">
        <v>1</v>
      </c>
    </row>
    <row r="9630" spans="1:19" x14ac:dyDescent="0.3">
      <c r="A9630">
        <v>39558</v>
      </c>
      <c r="B9630" s="5" t="s">
        <v>86731</v>
      </c>
      <c r="C9630" s="5" t="s">
        <v>7</v>
      </c>
      <c r="D9630" s="5" t="s">
        <v>147074</v>
      </c>
      <c r="E9630" s="6">
        <v>42279</v>
      </c>
      <c r="F9630">
        <v>225000</v>
      </c>
      <c r="G9630" s="5" t="s">
        <v>86732</v>
      </c>
      <c r="H9630" s="5" t="s">
        <v>5</v>
      </c>
      <c r="I9630" s="5" t="s">
        <v>86733</v>
      </c>
      <c r="J9630" s="5" t="s">
        <v>180038</v>
      </c>
      <c r="K9630">
        <v>0.13</v>
      </c>
      <c r="L9630" s="5" t="s">
        <v>10</v>
      </c>
      <c r="M9630">
        <v>23000</v>
      </c>
      <c r="N9630">
        <v>95600</v>
      </c>
      <c r="O9630">
        <v>118600</v>
      </c>
      <c r="P9630">
        <v>2006</v>
      </c>
      <c r="Q9630">
        <v>3</v>
      </c>
      <c r="R9630">
        <v>2</v>
      </c>
      <c r="S9630">
        <v>0</v>
      </c>
    </row>
    <row r="9631" spans="1:19" x14ac:dyDescent="0.3">
      <c r="A9631">
        <v>4641</v>
      </c>
      <c r="B9631" s="5" t="s">
        <v>11126</v>
      </c>
      <c r="C9631" s="5" t="s">
        <v>7</v>
      </c>
      <c r="D9631" s="5" t="s">
        <v>138356</v>
      </c>
      <c r="E9631" s="6">
        <v>41444</v>
      </c>
      <c r="F9631">
        <v>164515</v>
      </c>
      <c r="G9631" s="5" t="s">
        <v>11127</v>
      </c>
      <c r="H9631" s="5" t="s">
        <v>5</v>
      </c>
      <c r="I9631" s="5" t="s">
        <v>11128</v>
      </c>
      <c r="J9631" s="5" t="s">
        <v>176382</v>
      </c>
      <c r="K9631">
        <v>0.19</v>
      </c>
      <c r="L9631" s="5" t="s">
        <v>10</v>
      </c>
      <c r="M9631">
        <v>25000</v>
      </c>
      <c r="N9631">
        <v>121700</v>
      </c>
      <c r="O9631">
        <v>146700</v>
      </c>
      <c r="P9631">
        <v>1950</v>
      </c>
      <c r="Q9631">
        <v>3</v>
      </c>
      <c r="R9631">
        <v>2</v>
      </c>
      <c r="S9631">
        <v>0</v>
      </c>
    </row>
    <row r="9632" spans="1:19" x14ac:dyDescent="0.3">
      <c r="A9632">
        <v>34955</v>
      </c>
      <c r="B9632" s="5" t="s">
        <v>11126</v>
      </c>
      <c r="C9632" s="5" t="s">
        <v>7</v>
      </c>
      <c r="D9632" s="5" t="s">
        <v>138356</v>
      </c>
      <c r="E9632" s="6">
        <v>42213</v>
      </c>
      <c r="F9632">
        <v>250000</v>
      </c>
      <c r="G9632" s="5" t="s">
        <v>77267</v>
      </c>
      <c r="H9632" s="5" t="s">
        <v>5</v>
      </c>
      <c r="I9632" s="5" t="s">
        <v>11128</v>
      </c>
      <c r="J9632" s="5" t="s">
        <v>176382</v>
      </c>
      <c r="K9632">
        <v>0.19</v>
      </c>
      <c r="L9632" s="5" t="s">
        <v>10</v>
      </c>
      <c r="M9632">
        <v>25000</v>
      </c>
      <c r="N9632">
        <v>121700</v>
      </c>
      <c r="O9632">
        <v>146700</v>
      </c>
      <c r="P9632">
        <v>1950</v>
      </c>
      <c r="Q9632">
        <v>3</v>
      </c>
      <c r="R9632">
        <v>2</v>
      </c>
      <c r="S9632">
        <v>0</v>
      </c>
    </row>
    <row r="9633" spans="1:19" x14ac:dyDescent="0.3">
      <c r="A9633">
        <v>2182</v>
      </c>
      <c r="B9633" s="5" t="s">
        <v>5286</v>
      </c>
      <c r="C9633" s="5" t="s">
        <v>7</v>
      </c>
      <c r="D9633" s="5" t="s">
        <v>121966</v>
      </c>
      <c r="E9633" s="6">
        <v>41390</v>
      </c>
      <c r="F9633">
        <v>35000</v>
      </c>
      <c r="G9633" s="5" t="s">
        <v>5287</v>
      </c>
      <c r="H9633" s="5" t="s">
        <v>5</v>
      </c>
      <c r="I9633" s="5" t="s">
        <v>5288</v>
      </c>
      <c r="J9633" s="5" t="s">
        <v>166816</v>
      </c>
      <c r="K9633">
        <v>0.16</v>
      </c>
      <c r="L9633" s="5" t="s">
        <v>10</v>
      </c>
      <c r="M9633">
        <v>25000</v>
      </c>
      <c r="N9633">
        <v>126400</v>
      </c>
      <c r="O9633">
        <v>151400</v>
      </c>
      <c r="P9633">
        <v>1950</v>
      </c>
      <c r="Q9633">
        <v>3</v>
      </c>
      <c r="R9633">
        <v>2</v>
      </c>
      <c r="S9633">
        <v>0</v>
      </c>
    </row>
    <row r="9634" spans="1:19" x14ac:dyDescent="0.3">
      <c r="A9634">
        <v>8066</v>
      </c>
      <c r="B9634" s="5" t="s">
        <v>5286</v>
      </c>
      <c r="C9634" s="5" t="s">
        <v>7</v>
      </c>
      <c r="D9634" s="5" t="s">
        <v>121966</v>
      </c>
      <c r="E9634" s="6">
        <v>41537</v>
      </c>
      <c r="F9634">
        <v>194115</v>
      </c>
      <c r="G9634" s="5" t="s">
        <v>19130</v>
      </c>
      <c r="H9634" s="5" t="s">
        <v>5</v>
      </c>
      <c r="I9634" s="5" t="s">
        <v>5288</v>
      </c>
      <c r="J9634" s="5" t="s">
        <v>166816</v>
      </c>
      <c r="K9634">
        <v>0.16</v>
      </c>
      <c r="L9634" s="5" t="s">
        <v>10</v>
      </c>
      <c r="M9634">
        <v>25000</v>
      </c>
      <c r="N9634">
        <v>126400</v>
      </c>
      <c r="O9634">
        <v>151400</v>
      </c>
      <c r="P9634">
        <v>1950</v>
      </c>
      <c r="Q9634">
        <v>3</v>
      </c>
      <c r="R9634">
        <v>2</v>
      </c>
      <c r="S9634">
        <v>0</v>
      </c>
    </row>
    <row r="9635" spans="1:19" x14ac:dyDescent="0.3">
      <c r="A9635">
        <v>18514</v>
      </c>
      <c r="B9635" s="5" t="s">
        <v>42445</v>
      </c>
      <c r="C9635" s="5" t="s">
        <v>60</v>
      </c>
      <c r="D9635" s="5" t="s">
        <v>129587</v>
      </c>
      <c r="E9635" s="6">
        <v>41845</v>
      </c>
      <c r="F9635">
        <v>117500</v>
      </c>
      <c r="G9635" s="5" t="s">
        <v>42446</v>
      </c>
      <c r="H9635" s="5" t="s">
        <v>5</v>
      </c>
      <c r="I9635" s="5" t="s">
        <v>5291</v>
      </c>
      <c r="J9635" s="5" t="s">
        <v>171572</v>
      </c>
      <c r="K9635">
        <v>0.16</v>
      </c>
      <c r="L9635" s="5" t="s">
        <v>10</v>
      </c>
      <c r="M9635">
        <v>25000</v>
      </c>
      <c r="N9635">
        <v>37400</v>
      </c>
      <c r="O9635">
        <v>62400</v>
      </c>
      <c r="P9635">
        <v>1977</v>
      </c>
      <c r="Q9635">
        <v>4</v>
      </c>
      <c r="R9635">
        <v>2</v>
      </c>
      <c r="S9635">
        <v>0</v>
      </c>
    </row>
    <row r="9636" spans="1:19" x14ac:dyDescent="0.3">
      <c r="A9636">
        <v>38233</v>
      </c>
      <c r="B9636" s="5" t="s">
        <v>84023</v>
      </c>
      <c r="C9636" s="5" t="s">
        <v>7</v>
      </c>
      <c r="D9636" s="5" t="s">
        <v>123255</v>
      </c>
      <c r="E9636" s="6">
        <v>42255</v>
      </c>
      <c r="F9636">
        <v>58500</v>
      </c>
      <c r="G9636" s="5" t="s">
        <v>84024</v>
      </c>
      <c r="H9636" s="5" t="s">
        <v>5</v>
      </c>
      <c r="I9636" s="5"/>
      <c r="J9636" s="5"/>
      <c r="L9636" s="5"/>
    </row>
    <row r="9637" spans="1:19" x14ac:dyDescent="0.3">
      <c r="A9637">
        <v>21436</v>
      </c>
      <c r="B9637" s="5" t="s">
        <v>48818</v>
      </c>
      <c r="C9637" s="5" t="s">
        <v>7</v>
      </c>
      <c r="D9637" s="5" t="s">
        <v>138506</v>
      </c>
      <c r="E9637" s="6">
        <v>41897</v>
      </c>
      <c r="F9637">
        <v>165000</v>
      </c>
      <c r="G9637" s="5" t="s">
        <v>48819</v>
      </c>
      <c r="H9637" s="5" t="s">
        <v>5</v>
      </c>
      <c r="I9637" s="5" t="s">
        <v>48820</v>
      </c>
      <c r="J9637" s="5" t="s">
        <v>176459</v>
      </c>
      <c r="K9637">
        <v>0.26</v>
      </c>
      <c r="L9637" s="5" t="s">
        <v>10</v>
      </c>
      <c r="M9637">
        <v>25000</v>
      </c>
      <c r="N9637">
        <v>194000</v>
      </c>
      <c r="O9637">
        <v>219000</v>
      </c>
      <c r="P9637">
        <v>1957</v>
      </c>
      <c r="Q9637">
        <v>7</v>
      </c>
      <c r="R9637">
        <v>4</v>
      </c>
      <c r="S9637">
        <v>0</v>
      </c>
    </row>
    <row r="9638" spans="1:19" x14ac:dyDescent="0.3">
      <c r="A9638">
        <v>1260</v>
      </c>
      <c r="B9638" s="5" t="s">
        <v>3101</v>
      </c>
      <c r="C9638" s="5" t="s">
        <v>7</v>
      </c>
      <c r="D9638" s="5" t="s">
        <v>123374</v>
      </c>
      <c r="E9638" s="6">
        <v>41339</v>
      </c>
      <c r="F9638">
        <v>60000</v>
      </c>
      <c r="G9638" s="5" t="s">
        <v>3102</v>
      </c>
      <c r="H9638" s="5" t="s">
        <v>5</v>
      </c>
      <c r="I9638" s="5" t="s">
        <v>3103</v>
      </c>
      <c r="J9638" s="5" t="s">
        <v>167633</v>
      </c>
      <c r="K9638">
        <v>0.18</v>
      </c>
      <c r="L9638" s="5" t="s">
        <v>10</v>
      </c>
      <c r="M9638">
        <v>25000</v>
      </c>
      <c r="N9638">
        <v>35100</v>
      </c>
      <c r="O9638">
        <v>62100</v>
      </c>
      <c r="P9638">
        <v>1978</v>
      </c>
      <c r="Q9638">
        <v>2</v>
      </c>
      <c r="R9638">
        <v>1</v>
      </c>
      <c r="S9638">
        <v>0</v>
      </c>
    </row>
    <row r="9639" spans="1:19" x14ac:dyDescent="0.3">
      <c r="A9639">
        <v>42071</v>
      </c>
      <c r="B9639" s="5" t="s">
        <v>91760</v>
      </c>
      <c r="C9639" s="5" t="s">
        <v>7</v>
      </c>
      <c r="D9639" s="5" t="s">
        <v>142599</v>
      </c>
      <c r="E9639" s="6">
        <v>42347</v>
      </c>
      <c r="F9639">
        <v>190000</v>
      </c>
      <c r="G9639" s="5" t="s">
        <v>91761</v>
      </c>
      <c r="H9639" s="5" t="s">
        <v>5</v>
      </c>
      <c r="I9639" s="5" t="s">
        <v>91762</v>
      </c>
      <c r="J9639" s="5" t="s">
        <v>178262</v>
      </c>
      <c r="K9639">
        <v>0.16</v>
      </c>
      <c r="L9639" s="5" t="s">
        <v>10</v>
      </c>
      <c r="M9639">
        <v>25000</v>
      </c>
      <c r="N9639">
        <v>76800</v>
      </c>
      <c r="O9639">
        <v>109900</v>
      </c>
      <c r="P9639">
        <v>1945</v>
      </c>
      <c r="Q9639">
        <v>2</v>
      </c>
      <c r="R9639">
        <v>1</v>
      </c>
      <c r="S9639">
        <v>0</v>
      </c>
    </row>
    <row r="9640" spans="1:19" x14ac:dyDescent="0.3">
      <c r="A9640">
        <v>9892</v>
      </c>
      <c r="B9640" s="5" t="s">
        <v>23374</v>
      </c>
      <c r="C9640" s="5" t="s">
        <v>43</v>
      </c>
      <c r="D9640" s="5" t="s">
        <v>121434</v>
      </c>
      <c r="E9640" s="6">
        <v>41585</v>
      </c>
      <c r="F9640">
        <v>20000</v>
      </c>
      <c r="G9640" s="5" t="s">
        <v>23375</v>
      </c>
      <c r="H9640" s="5" t="s">
        <v>126</v>
      </c>
      <c r="I9640" s="5"/>
      <c r="J9640" s="5"/>
      <c r="L9640" s="5"/>
    </row>
    <row r="9641" spans="1:19" x14ac:dyDescent="0.3">
      <c r="A9641">
        <v>18515</v>
      </c>
      <c r="B9641" s="5" t="s">
        <v>42447</v>
      </c>
      <c r="C9641" s="5" t="s">
        <v>60</v>
      </c>
      <c r="D9641" s="5" t="s">
        <v>129588</v>
      </c>
      <c r="E9641" s="6">
        <v>41845</v>
      </c>
      <c r="F9641">
        <v>117500</v>
      </c>
      <c r="G9641" s="5" t="s">
        <v>42446</v>
      </c>
      <c r="H9641" s="5" t="s">
        <v>5</v>
      </c>
      <c r="I9641" s="5" t="s">
        <v>5291</v>
      </c>
      <c r="J9641" s="5" t="s">
        <v>171573</v>
      </c>
      <c r="K9641">
        <v>0.17</v>
      </c>
      <c r="L9641" s="5" t="s">
        <v>10</v>
      </c>
      <c r="M9641">
        <v>25000</v>
      </c>
      <c r="N9641">
        <v>38900</v>
      </c>
      <c r="O9641">
        <v>63900</v>
      </c>
      <c r="P9641">
        <v>1979</v>
      </c>
      <c r="Q9641">
        <v>2</v>
      </c>
      <c r="R9641">
        <v>2</v>
      </c>
      <c r="S9641">
        <v>0</v>
      </c>
    </row>
    <row r="9642" spans="1:19" x14ac:dyDescent="0.3">
      <c r="A9642">
        <v>17041</v>
      </c>
      <c r="B9642" s="5" t="s">
        <v>39210</v>
      </c>
      <c r="C9642" s="5" t="s">
        <v>7</v>
      </c>
      <c r="D9642" s="5" t="s">
        <v>123767</v>
      </c>
      <c r="E9642" s="6">
        <v>41800</v>
      </c>
      <c r="F9642">
        <v>65000</v>
      </c>
      <c r="G9642" s="5" t="s">
        <v>39211</v>
      </c>
      <c r="H9642" s="5" t="s">
        <v>5</v>
      </c>
      <c r="I9642" s="5" t="s">
        <v>39212</v>
      </c>
      <c r="J9642" s="5" t="s">
        <v>167839</v>
      </c>
      <c r="K9642">
        <v>0.16</v>
      </c>
      <c r="L9642" s="5" t="s">
        <v>10</v>
      </c>
      <c r="M9642">
        <v>25000</v>
      </c>
      <c r="N9642">
        <v>27500</v>
      </c>
      <c r="O9642">
        <v>53300</v>
      </c>
      <c r="P9642">
        <v>1945</v>
      </c>
      <c r="Q9642">
        <v>2</v>
      </c>
      <c r="R9642">
        <v>1</v>
      </c>
      <c r="S9642">
        <v>0</v>
      </c>
    </row>
    <row r="9643" spans="1:19" x14ac:dyDescent="0.3">
      <c r="A9643">
        <v>31350</v>
      </c>
      <c r="B9643" s="5" t="s">
        <v>69619</v>
      </c>
      <c r="C9643" s="5" t="s">
        <v>7</v>
      </c>
      <c r="D9643" s="5" t="s">
        <v>133556</v>
      </c>
      <c r="E9643" s="6">
        <v>42128</v>
      </c>
      <c r="F9643">
        <v>138000</v>
      </c>
      <c r="G9643" s="5" t="s">
        <v>69620</v>
      </c>
      <c r="H9643" s="5" t="s">
        <v>5</v>
      </c>
      <c r="I9643" s="5" t="s">
        <v>69621</v>
      </c>
      <c r="J9643" s="5" t="s">
        <v>173902</v>
      </c>
      <c r="K9643">
        <v>0.16</v>
      </c>
      <c r="L9643" s="5" t="s">
        <v>10</v>
      </c>
      <c r="M9643">
        <v>25000</v>
      </c>
      <c r="N9643">
        <v>89000</v>
      </c>
      <c r="O9643">
        <v>120700</v>
      </c>
      <c r="P9643">
        <v>1940</v>
      </c>
      <c r="Q9643">
        <v>3</v>
      </c>
      <c r="R9643">
        <v>2</v>
      </c>
      <c r="S9643">
        <v>0</v>
      </c>
    </row>
    <row r="9644" spans="1:19" x14ac:dyDescent="0.3">
      <c r="A9644">
        <v>56193</v>
      </c>
      <c r="B9644" s="5" t="s">
        <v>120175</v>
      </c>
      <c r="C9644" s="5" t="s">
        <v>7</v>
      </c>
      <c r="D9644" s="5" t="s">
        <v>140258</v>
      </c>
      <c r="E9644" s="6">
        <v>42647</v>
      </c>
      <c r="F9644">
        <v>175000</v>
      </c>
      <c r="G9644" s="5" t="s">
        <v>120176</v>
      </c>
      <c r="H9644" s="5" t="s">
        <v>5</v>
      </c>
      <c r="I9644" s="5" t="s">
        <v>120177</v>
      </c>
      <c r="J9644" s="5" t="s">
        <v>177260</v>
      </c>
      <c r="K9644">
        <v>0.17</v>
      </c>
      <c r="L9644" s="5" t="s">
        <v>10</v>
      </c>
      <c r="M9644">
        <v>25000</v>
      </c>
      <c r="N9644">
        <v>32500</v>
      </c>
      <c r="O9644">
        <v>58500</v>
      </c>
      <c r="P9644">
        <v>1940</v>
      </c>
      <c r="Q9644">
        <v>2</v>
      </c>
      <c r="R9644">
        <v>1</v>
      </c>
      <c r="S9644">
        <v>0</v>
      </c>
    </row>
    <row r="9645" spans="1:19" x14ac:dyDescent="0.3">
      <c r="A9645">
        <v>14539</v>
      </c>
      <c r="B9645" s="5" t="s">
        <v>33722</v>
      </c>
      <c r="C9645" s="5" t="s">
        <v>7</v>
      </c>
      <c r="D9645" s="5" t="s">
        <v>124438</v>
      </c>
      <c r="E9645" s="6">
        <v>41754</v>
      </c>
      <c r="F9645">
        <v>72000</v>
      </c>
      <c r="G9645" s="5" t="s">
        <v>33723</v>
      </c>
      <c r="H9645" s="5" t="s">
        <v>5</v>
      </c>
      <c r="I9645" s="5" t="s">
        <v>2144</v>
      </c>
      <c r="J9645" s="5" t="s">
        <v>168221</v>
      </c>
      <c r="K9645">
        <v>0.26</v>
      </c>
      <c r="L9645" s="5" t="s">
        <v>10</v>
      </c>
      <c r="M9645">
        <v>25000</v>
      </c>
      <c r="N9645">
        <v>79700</v>
      </c>
      <c r="O9645">
        <v>104700</v>
      </c>
      <c r="P9645">
        <v>1986</v>
      </c>
      <c r="Q9645">
        <v>2</v>
      </c>
      <c r="R9645">
        <v>1</v>
      </c>
      <c r="S9645">
        <v>0</v>
      </c>
    </row>
    <row r="9646" spans="1:19" x14ac:dyDescent="0.3">
      <c r="A9646">
        <v>52100</v>
      </c>
      <c r="B9646" s="5" t="s">
        <v>111842</v>
      </c>
      <c r="C9646" s="5" t="s">
        <v>37067</v>
      </c>
      <c r="D9646" s="5" t="s">
        <v>140259</v>
      </c>
      <c r="E9646" s="6">
        <v>42559</v>
      </c>
      <c r="F9646">
        <v>175000</v>
      </c>
      <c r="G9646" s="5" t="s">
        <v>111843</v>
      </c>
      <c r="H9646" s="5" t="s">
        <v>126</v>
      </c>
      <c r="I9646" s="5" t="s">
        <v>111844</v>
      </c>
      <c r="J9646" s="5" t="s">
        <v>177261</v>
      </c>
      <c r="K9646">
        <v>0.25</v>
      </c>
      <c r="L9646" s="5" t="s">
        <v>10</v>
      </c>
      <c r="M9646">
        <v>25000</v>
      </c>
      <c r="N9646">
        <v>0</v>
      </c>
      <c r="O9646">
        <v>25000</v>
      </c>
    </row>
    <row r="9647" spans="1:19" x14ac:dyDescent="0.3">
      <c r="A9647">
        <v>39559</v>
      </c>
      <c r="B9647" s="5" t="s">
        <v>86734</v>
      </c>
      <c r="C9647" s="5" t="s">
        <v>255</v>
      </c>
      <c r="D9647" s="5" t="s">
        <v>124137</v>
      </c>
      <c r="E9647" s="6">
        <v>42286</v>
      </c>
      <c r="F9647">
        <v>69000</v>
      </c>
      <c r="G9647" s="5" t="s">
        <v>86735</v>
      </c>
      <c r="H9647" s="5" t="s">
        <v>5</v>
      </c>
      <c r="I9647" s="5" t="s">
        <v>86736</v>
      </c>
      <c r="J9647" s="5" t="s">
        <v>168033</v>
      </c>
      <c r="K9647">
        <v>0.1</v>
      </c>
      <c r="L9647" s="5" t="s">
        <v>10</v>
      </c>
      <c r="M9647">
        <v>9200</v>
      </c>
      <c r="N9647">
        <v>37900</v>
      </c>
      <c r="O9647">
        <v>47100</v>
      </c>
      <c r="P9647">
        <v>1985</v>
      </c>
      <c r="Q9647">
        <v>2</v>
      </c>
      <c r="R9647">
        <v>1</v>
      </c>
      <c r="S9647">
        <v>1</v>
      </c>
    </row>
    <row r="9648" spans="1:19" x14ac:dyDescent="0.3">
      <c r="A9648">
        <v>50791</v>
      </c>
      <c r="B9648" s="5" t="s">
        <v>109211</v>
      </c>
      <c r="C9648" s="5" t="s">
        <v>7</v>
      </c>
      <c r="D9648" s="5" t="s">
        <v>131969</v>
      </c>
      <c r="E9648" s="6">
        <v>42531</v>
      </c>
      <c r="F9648">
        <v>130000</v>
      </c>
      <c r="G9648" s="5" t="s">
        <v>109212</v>
      </c>
      <c r="H9648" s="5" t="s">
        <v>5</v>
      </c>
      <c r="I9648" s="5"/>
      <c r="J9648" s="5" t="s">
        <v>173019</v>
      </c>
      <c r="K9648">
        <v>0.27</v>
      </c>
      <c r="L9648" s="5" t="s">
        <v>10</v>
      </c>
      <c r="M9648">
        <v>25000</v>
      </c>
      <c r="N9648">
        <v>43500</v>
      </c>
      <c r="O9648">
        <v>68500</v>
      </c>
      <c r="P9648">
        <v>1979</v>
      </c>
      <c r="Q9648">
        <v>2</v>
      </c>
      <c r="R9648">
        <v>1</v>
      </c>
      <c r="S9648">
        <v>0</v>
      </c>
    </row>
    <row r="9649" spans="1:19" x14ac:dyDescent="0.3">
      <c r="A9649">
        <v>52101</v>
      </c>
      <c r="B9649" s="5" t="s">
        <v>111845</v>
      </c>
      <c r="C9649" s="5" t="s">
        <v>7</v>
      </c>
      <c r="D9649" s="5" t="s">
        <v>147697</v>
      </c>
      <c r="E9649" s="6">
        <v>42572</v>
      </c>
      <c r="F9649">
        <v>230000</v>
      </c>
      <c r="G9649" s="5" t="s">
        <v>111846</v>
      </c>
      <c r="H9649" s="5" t="s">
        <v>5</v>
      </c>
      <c r="I9649" s="5" t="s">
        <v>111847</v>
      </c>
      <c r="J9649" s="5" t="s">
        <v>180292</v>
      </c>
      <c r="K9649">
        <v>0.22</v>
      </c>
      <c r="L9649" s="5" t="s">
        <v>10</v>
      </c>
      <c r="M9649">
        <v>25000</v>
      </c>
      <c r="N9649">
        <v>65200</v>
      </c>
      <c r="O9649">
        <v>90200</v>
      </c>
      <c r="P9649">
        <v>1948</v>
      </c>
      <c r="Q9649">
        <v>2</v>
      </c>
      <c r="R9649">
        <v>1</v>
      </c>
      <c r="S9649">
        <v>0</v>
      </c>
    </row>
    <row r="9650" spans="1:19" x14ac:dyDescent="0.3">
      <c r="A9650">
        <v>2183</v>
      </c>
      <c r="B9650" s="5" t="s">
        <v>5289</v>
      </c>
      <c r="C9650" s="5" t="s">
        <v>7</v>
      </c>
      <c r="D9650" s="5" t="s">
        <v>123617</v>
      </c>
      <c r="E9650" s="6">
        <v>41389</v>
      </c>
      <c r="F9650">
        <v>63000</v>
      </c>
      <c r="G9650" s="5" t="s">
        <v>5290</v>
      </c>
      <c r="H9650" s="5" t="s">
        <v>5</v>
      </c>
      <c r="I9650" s="5" t="s">
        <v>5291</v>
      </c>
      <c r="J9650" s="5" t="s">
        <v>167758</v>
      </c>
      <c r="K9650">
        <v>0.16</v>
      </c>
      <c r="L9650" s="5" t="s">
        <v>10</v>
      </c>
      <c r="M9650">
        <v>23000</v>
      </c>
      <c r="N9650">
        <v>38600</v>
      </c>
      <c r="O9650">
        <v>61600</v>
      </c>
      <c r="P9650">
        <v>1950</v>
      </c>
      <c r="Q9650">
        <v>2</v>
      </c>
      <c r="R9650">
        <v>1</v>
      </c>
      <c r="S9650">
        <v>0</v>
      </c>
    </row>
    <row r="9651" spans="1:19" x14ac:dyDescent="0.3">
      <c r="A9651">
        <v>2184</v>
      </c>
      <c r="B9651" s="5" t="s">
        <v>5292</v>
      </c>
      <c r="C9651" s="5" t="s">
        <v>7</v>
      </c>
      <c r="D9651" s="5" t="s">
        <v>123618</v>
      </c>
      <c r="E9651" s="6">
        <v>41389</v>
      </c>
      <c r="F9651">
        <v>63000</v>
      </c>
      <c r="G9651" s="5" t="s">
        <v>5290</v>
      </c>
      <c r="H9651" s="5" t="s">
        <v>5</v>
      </c>
      <c r="I9651" s="5" t="s">
        <v>5293</v>
      </c>
      <c r="J9651" s="5" t="s">
        <v>167759</v>
      </c>
      <c r="K9651">
        <v>0.12</v>
      </c>
      <c r="L9651" s="5" t="s">
        <v>10</v>
      </c>
      <c r="M9651">
        <v>23000</v>
      </c>
      <c r="N9651">
        <v>246300</v>
      </c>
      <c r="O9651">
        <v>269300</v>
      </c>
      <c r="P9651">
        <v>2013</v>
      </c>
      <c r="Q9651">
        <v>3</v>
      </c>
      <c r="R9651">
        <v>2</v>
      </c>
      <c r="S9651">
        <v>1</v>
      </c>
    </row>
    <row r="9652" spans="1:19" x14ac:dyDescent="0.3">
      <c r="A9652">
        <v>14540</v>
      </c>
      <c r="B9652" s="5" t="s">
        <v>5292</v>
      </c>
      <c r="C9652" s="5" t="s">
        <v>7</v>
      </c>
      <c r="D9652" s="5" t="s">
        <v>123618</v>
      </c>
      <c r="E9652" s="6">
        <v>41750</v>
      </c>
      <c r="F9652">
        <v>306000</v>
      </c>
      <c r="G9652" s="5" t="s">
        <v>33724</v>
      </c>
      <c r="H9652" s="5" t="s">
        <v>5</v>
      </c>
      <c r="I9652" s="5" t="s">
        <v>5293</v>
      </c>
      <c r="J9652" s="5" t="s">
        <v>167759</v>
      </c>
      <c r="K9652">
        <v>0.12</v>
      </c>
      <c r="L9652" s="5" t="s">
        <v>10</v>
      </c>
      <c r="M9652">
        <v>23000</v>
      </c>
      <c r="N9652">
        <v>246300</v>
      </c>
      <c r="O9652">
        <v>269300</v>
      </c>
      <c r="P9652">
        <v>2013</v>
      </c>
      <c r="Q9652">
        <v>3</v>
      </c>
      <c r="R9652">
        <v>2</v>
      </c>
      <c r="S9652">
        <v>1</v>
      </c>
    </row>
    <row r="9653" spans="1:19" x14ac:dyDescent="0.3">
      <c r="A9653">
        <v>9894</v>
      </c>
      <c r="B9653" s="5" t="s">
        <v>23376</v>
      </c>
      <c r="C9653" s="5" t="s">
        <v>7</v>
      </c>
      <c r="D9653" s="5" t="s">
        <v>123768</v>
      </c>
      <c r="E9653" s="6">
        <v>41585</v>
      </c>
      <c r="F9653">
        <v>65000</v>
      </c>
      <c r="G9653" s="5" t="s">
        <v>23378</v>
      </c>
      <c r="H9653" s="5" t="s">
        <v>5</v>
      </c>
      <c r="I9653" s="5"/>
      <c r="J9653" s="5"/>
      <c r="L9653" s="5"/>
    </row>
    <row r="9654" spans="1:19" x14ac:dyDescent="0.3">
      <c r="A9654">
        <v>9893</v>
      </c>
      <c r="B9654" s="5" t="s">
        <v>23376</v>
      </c>
      <c r="C9654" s="5" t="s">
        <v>7</v>
      </c>
      <c r="D9654" s="5" t="s">
        <v>123768</v>
      </c>
      <c r="E9654" s="6">
        <v>41585</v>
      </c>
      <c r="F9654">
        <v>100000</v>
      </c>
      <c r="G9654" s="5" t="s">
        <v>23377</v>
      </c>
      <c r="H9654" s="5" t="s">
        <v>5</v>
      </c>
      <c r="I9654" s="5"/>
      <c r="J9654" s="5"/>
      <c r="L9654" s="5"/>
    </row>
    <row r="9655" spans="1:19" x14ac:dyDescent="0.3">
      <c r="A9655">
        <v>9896</v>
      </c>
      <c r="B9655" s="5" t="s">
        <v>23379</v>
      </c>
      <c r="C9655" s="5" t="s">
        <v>43</v>
      </c>
      <c r="D9655" s="5" t="s">
        <v>123768</v>
      </c>
      <c r="E9655" s="6">
        <v>41585</v>
      </c>
      <c r="F9655">
        <v>65000</v>
      </c>
      <c r="G9655" s="5" t="s">
        <v>23378</v>
      </c>
      <c r="H9655" s="5" t="s">
        <v>5</v>
      </c>
      <c r="I9655" s="5"/>
      <c r="J9655" s="5"/>
      <c r="L9655" s="5"/>
    </row>
    <row r="9656" spans="1:19" x14ac:dyDescent="0.3">
      <c r="A9656">
        <v>9895</v>
      </c>
      <c r="B9656" s="5" t="s">
        <v>23379</v>
      </c>
      <c r="C9656" s="5" t="s">
        <v>43</v>
      </c>
      <c r="D9656" s="5" t="s">
        <v>123768</v>
      </c>
      <c r="E9656" s="6">
        <v>41585</v>
      </c>
      <c r="F9656">
        <v>100000</v>
      </c>
      <c r="G9656" s="5" t="s">
        <v>23377</v>
      </c>
      <c r="H9656" s="5" t="s">
        <v>5</v>
      </c>
      <c r="I9656" s="5"/>
      <c r="J9656" s="5"/>
      <c r="L9656" s="5"/>
    </row>
    <row r="9657" spans="1:19" x14ac:dyDescent="0.3">
      <c r="A9657">
        <v>9004</v>
      </c>
      <c r="B9657" s="5" t="s">
        <v>21311</v>
      </c>
      <c r="C9657" s="5" t="s">
        <v>7</v>
      </c>
      <c r="D9657" s="5" t="s">
        <v>134524</v>
      </c>
      <c r="E9657" s="6">
        <v>41571</v>
      </c>
      <c r="F9657">
        <v>143000</v>
      </c>
      <c r="G9657" s="5" t="s">
        <v>21312</v>
      </c>
      <c r="H9657" s="5" t="s">
        <v>5</v>
      </c>
      <c r="I9657" s="5"/>
      <c r="J9657" s="5"/>
      <c r="L9657" s="5"/>
    </row>
    <row r="9658" spans="1:19" x14ac:dyDescent="0.3">
      <c r="A9658">
        <v>9005</v>
      </c>
      <c r="B9658" s="5" t="s">
        <v>21313</v>
      </c>
      <c r="C9658" s="5" t="s">
        <v>7</v>
      </c>
      <c r="D9658" s="5" t="s">
        <v>123583</v>
      </c>
      <c r="E9658" s="6">
        <v>41571</v>
      </c>
      <c r="F9658">
        <v>62105</v>
      </c>
      <c r="G9658" s="5" t="s">
        <v>21314</v>
      </c>
      <c r="H9658" s="5" t="s">
        <v>5</v>
      </c>
      <c r="I9658" s="5"/>
      <c r="J9658" s="5"/>
      <c r="L9658" s="5"/>
    </row>
    <row r="9659" spans="1:19" x14ac:dyDescent="0.3">
      <c r="A9659">
        <v>4642</v>
      </c>
      <c r="B9659" s="5" t="s">
        <v>11129</v>
      </c>
      <c r="C9659" s="5" t="s">
        <v>7</v>
      </c>
      <c r="D9659" s="5" t="s">
        <v>125505</v>
      </c>
      <c r="E9659" s="6">
        <v>41432</v>
      </c>
      <c r="F9659">
        <v>84175</v>
      </c>
      <c r="G9659" s="5" t="s">
        <v>11130</v>
      </c>
      <c r="H9659" s="5" t="s">
        <v>5</v>
      </c>
      <c r="I9659" s="5" t="s">
        <v>11131</v>
      </c>
      <c r="J9659" s="5" t="s">
        <v>168898</v>
      </c>
      <c r="K9659">
        <v>0.18</v>
      </c>
      <c r="L9659" s="5" t="s">
        <v>10</v>
      </c>
      <c r="M9659">
        <v>25000</v>
      </c>
      <c r="N9659">
        <v>62600</v>
      </c>
      <c r="O9659">
        <v>87600</v>
      </c>
      <c r="P9659">
        <v>1940</v>
      </c>
      <c r="Q9659">
        <v>3</v>
      </c>
      <c r="R9659">
        <v>1</v>
      </c>
      <c r="S9659">
        <v>0</v>
      </c>
    </row>
    <row r="9660" spans="1:19" x14ac:dyDescent="0.3">
      <c r="A9660">
        <v>29628</v>
      </c>
      <c r="B9660" s="5" t="s">
        <v>66112</v>
      </c>
      <c r="C9660" s="5" t="s">
        <v>7</v>
      </c>
      <c r="D9660" s="5" t="s">
        <v>122747</v>
      </c>
      <c r="E9660" s="6">
        <v>42111</v>
      </c>
      <c r="F9660">
        <v>50000</v>
      </c>
      <c r="G9660" s="5" t="s">
        <v>66114</v>
      </c>
      <c r="H9660" s="5" t="s">
        <v>5</v>
      </c>
      <c r="I9660" s="5"/>
      <c r="J9660" s="5"/>
      <c r="L9660" s="5"/>
    </row>
    <row r="9661" spans="1:19" x14ac:dyDescent="0.3">
      <c r="A9661">
        <v>29627</v>
      </c>
      <c r="B9661" s="5" t="s">
        <v>66112</v>
      </c>
      <c r="C9661" s="5" t="s">
        <v>7</v>
      </c>
      <c r="D9661" s="5" t="s">
        <v>122747</v>
      </c>
      <c r="E9661" s="6">
        <v>42111</v>
      </c>
      <c r="F9661">
        <v>90000</v>
      </c>
      <c r="G9661" s="5" t="s">
        <v>66113</v>
      </c>
      <c r="H9661" s="5" t="s">
        <v>5</v>
      </c>
      <c r="I9661" s="5"/>
      <c r="J9661" s="5"/>
      <c r="L9661" s="5"/>
    </row>
    <row r="9662" spans="1:19" x14ac:dyDescent="0.3">
      <c r="A9662">
        <v>42072</v>
      </c>
      <c r="B9662" s="5" t="s">
        <v>91763</v>
      </c>
      <c r="C9662" s="5" t="s">
        <v>7</v>
      </c>
      <c r="D9662" s="5" t="s">
        <v>131298</v>
      </c>
      <c r="E9662" s="6">
        <v>42367</v>
      </c>
      <c r="F9662">
        <v>126000</v>
      </c>
      <c r="G9662" s="5" t="s">
        <v>91764</v>
      </c>
      <c r="H9662" s="5" t="s">
        <v>5</v>
      </c>
      <c r="I9662" s="5" t="s">
        <v>91765</v>
      </c>
      <c r="J9662" s="5" t="s">
        <v>172603</v>
      </c>
      <c r="K9662">
        <v>0.16</v>
      </c>
      <c r="L9662" s="5" t="s">
        <v>10</v>
      </c>
      <c r="M9662">
        <v>25000</v>
      </c>
      <c r="N9662">
        <v>33900</v>
      </c>
      <c r="O9662">
        <v>58900</v>
      </c>
      <c r="P9662">
        <v>1950</v>
      </c>
      <c r="Q9662">
        <v>2</v>
      </c>
      <c r="R9662">
        <v>1</v>
      </c>
      <c r="S9662">
        <v>0</v>
      </c>
    </row>
    <row r="9663" spans="1:19" x14ac:dyDescent="0.3">
      <c r="A9663">
        <v>24005</v>
      </c>
      <c r="B9663" s="5" t="s">
        <v>54427</v>
      </c>
      <c r="C9663" s="5" t="s">
        <v>7</v>
      </c>
      <c r="D9663" s="5" t="s">
        <v>127428</v>
      </c>
      <c r="E9663" s="6">
        <v>41960</v>
      </c>
      <c r="F9663">
        <v>101000</v>
      </c>
      <c r="G9663" s="5" t="s">
        <v>54428</v>
      </c>
      <c r="H9663" s="5" t="s">
        <v>5</v>
      </c>
      <c r="I9663" s="5"/>
      <c r="J9663" s="5"/>
      <c r="L9663" s="5"/>
    </row>
    <row r="9664" spans="1:19" x14ac:dyDescent="0.3">
      <c r="A9664">
        <v>19947</v>
      </c>
      <c r="B9664" s="5" t="s">
        <v>45614</v>
      </c>
      <c r="C9664" s="5" t="s">
        <v>7</v>
      </c>
      <c r="D9664" s="5" t="s">
        <v>128086</v>
      </c>
      <c r="E9664" s="6">
        <v>41871</v>
      </c>
      <c r="F9664">
        <v>107500</v>
      </c>
      <c r="G9664" s="5" t="s">
        <v>45615</v>
      </c>
      <c r="H9664" s="5" t="s">
        <v>126</v>
      </c>
      <c r="I9664" s="5"/>
      <c r="J9664" s="5"/>
      <c r="L9664" s="5"/>
    </row>
    <row r="9665" spans="1:19" x14ac:dyDescent="0.3">
      <c r="A9665">
        <v>9006</v>
      </c>
      <c r="B9665" s="5" t="s">
        <v>21315</v>
      </c>
      <c r="C9665" s="5" t="s">
        <v>7</v>
      </c>
      <c r="D9665" s="5" t="s">
        <v>130645</v>
      </c>
      <c r="E9665" s="6">
        <v>41573</v>
      </c>
      <c r="F9665">
        <v>123300</v>
      </c>
      <c r="G9665" s="5" t="s">
        <v>21316</v>
      </c>
      <c r="H9665" s="5" t="s">
        <v>5</v>
      </c>
      <c r="I9665" s="5" t="s">
        <v>21317</v>
      </c>
      <c r="J9665" s="5" t="s">
        <v>172214</v>
      </c>
      <c r="K9665">
        <v>0.16</v>
      </c>
      <c r="L9665" s="5" t="s">
        <v>10</v>
      </c>
      <c r="M9665">
        <v>25000</v>
      </c>
      <c r="N9665">
        <v>108000</v>
      </c>
      <c r="O9665">
        <v>133000</v>
      </c>
      <c r="P9665">
        <v>1945</v>
      </c>
      <c r="Q9665">
        <v>3</v>
      </c>
      <c r="R9665">
        <v>2</v>
      </c>
      <c r="S9665">
        <v>0</v>
      </c>
    </row>
    <row r="9666" spans="1:19" x14ac:dyDescent="0.3">
      <c r="A9666">
        <v>4643</v>
      </c>
      <c r="B9666" s="5" t="s">
        <v>11132</v>
      </c>
      <c r="C9666" s="5" t="s">
        <v>7</v>
      </c>
      <c r="D9666" s="5" t="s">
        <v>130315</v>
      </c>
      <c r="E9666" s="6">
        <v>41438</v>
      </c>
      <c r="F9666">
        <v>120500</v>
      </c>
      <c r="G9666" s="5" t="s">
        <v>11133</v>
      </c>
      <c r="H9666" s="5" t="s">
        <v>5</v>
      </c>
      <c r="I9666" s="5" t="s">
        <v>11134</v>
      </c>
      <c r="J9666" s="5" t="s">
        <v>172024</v>
      </c>
      <c r="K9666">
        <v>0.2</v>
      </c>
      <c r="L9666" s="5" t="s">
        <v>10</v>
      </c>
      <c r="M9666">
        <v>25000</v>
      </c>
      <c r="N9666">
        <v>80500</v>
      </c>
      <c r="O9666">
        <v>105500</v>
      </c>
      <c r="P9666">
        <v>1940</v>
      </c>
      <c r="Q9666">
        <v>2</v>
      </c>
      <c r="R9666">
        <v>1</v>
      </c>
      <c r="S9666">
        <v>0</v>
      </c>
    </row>
    <row r="9667" spans="1:19" x14ac:dyDescent="0.3">
      <c r="A9667">
        <v>21437</v>
      </c>
      <c r="B9667" s="5" t="s">
        <v>48821</v>
      </c>
      <c r="C9667" s="5" t="s">
        <v>7</v>
      </c>
      <c r="D9667" s="5" t="s">
        <v>127576</v>
      </c>
      <c r="E9667" s="6">
        <v>41887</v>
      </c>
      <c r="F9667">
        <v>103000</v>
      </c>
      <c r="G9667" s="5" t="s">
        <v>48822</v>
      </c>
      <c r="H9667" s="5" t="s">
        <v>5</v>
      </c>
      <c r="I9667" s="5"/>
      <c r="J9667" s="5"/>
      <c r="L9667" s="5"/>
    </row>
    <row r="9668" spans="1:19" x14ac:dyDescent="0.3">
      <c r="A9668">
        <v>31351</v>
      </c>
      <c r="B9668" s="5" t="s">
        <v>69622</v>
      </c>
      <c r="C9668" s="5" t="s">
        <v>7</v>
      </c>
      <c r="D9668" s="5" t="s">
        <v>138375</v>
      </c>
      <c r="E9668" s="6">
        <v>42131</v>
      </c>
      <c r="F9668">
        <v>164900</v>
      </c>
      <c r="G9668" s="5" t="s">
        <v>69623</v>
      </c>
      <c r="H9668" s="5" t="s">
        <v>5</v>
      </c>
      <c r="I9668" s="5"/>
      <c r="J9668" s="5"/>
      <c r="L9668" s="5"/>
    </row>
    <row r="9669" spans="1:19" x14ac:dyDescent="0.3">
      <c r="A9669">
        <v>25187</v>
      </c>
      <c r="B9669" s="5" t="s">
        <v>56982</v>
      </c>
      <c r="C9669" s="5" t="s">
        <v>60</v>
      </c>
      <c r="D9669" s="5" t="s">
        <v>130041</v>
      </c>
      <c r="E9669" s="6">
        <v>41996</v>
      </c>
      <c r="F9669">
        <v>120000</v>
      </c>
      <c r="G9669" s="5" t="s">
        <v>56983</v>
      </c>
      <c r="H9669" s="5" t="s">
        <v>5</v>
      </c>
      <c r="I9669" s="5" t="s">
        <v>56984</v>
      </c>
      <c r="J9669" s="5" t="s">
        <v>171847</v>
      </c>
      <c r="K9669">
        <v>0.18</v>
      </c>
      <c r="L9669" s="5" t="s">
        <v>10</v>
      </c>
      <c r="M9669">
        <v>26000</v>
      </c>
      <c r="N9669">
        <v>125900</v>
      </c>
      <c r="O9669">
        <v>151900</v>
      </c>
      <c r="P9669">
        <v>1958</v>
      </c>
      <c r="Q9669">
        <v>4</v>
      </c>
      <c r="R9669">
        <v>2</v>
      </c>
      <c r="S9669">
        <v>0</v>
      </c>
    </row>
    <row r="9670" spans="1:19" x14ac:dyDescent="0.3">
      <c r="A9670">
        <v>54784</v>
      </c>
      <c r="B9670" s="5" t="s">
        <v>117337</v>
      </c>
      <c r="C9670" s="5" t="s">
        <v>7</v>
      </c>
      <c r="D9670" s="5" t="s">
        <v>144661</v>
      </c>
      <c r="E9670" s="6">
        <v>42635</v>
      </c>
      <c r="F9670">
        <v>205000</v>
      </c>
      <c r="G9670" s="5" t="s">
        <v>117338</v>
      </c>
      <c r="H9670" s="5" t="s">
        <v>5</v>
      </c>
      <c r="I9670" s="5" t="s">
        <v>117339</v>
      </c>
      <c r="J9670" s="5" t="s">
        <v>179103</v>
      </c>
      <c r="K9670">
        <v>0.19</v>
      </c>
      <c r="L9670" s="5" t="s">
        <v>10</v>
      </c>
      <c r="M9670">
        <v>26000</v>
      </c>
      <c r="N9670">
        <v>69100</v>
      </c>
      <c r="O9670">
        <v>95100</v>
      </c>
      <c r="P9670">
        <v>1940</v>
      </c>
      <c r="Q9670">
        <v>3</v>
      </c>
      <c r="R9670">
        <v>1</v>
      </c>
      <c r="S9670">
        <v>0</v>
      </c>
    </row>
    <row r="9671" spans="1:19" x14ac:dyDescent="0.3">
      <c r="A9671">
        <v>48918</v>
      </c>
      <c r="B9671" s="5" t="s">
        <v>105425</v>
      </c>
      <c r="C9671" s="5" t="s">
        <v>7</v>
      </c>
      <c r="D9671" s="5" t="s">
        <v>143824</v>
      </c>
      <c r="E9671" s="6">
        <v>42499</v>
      </c>
      <c r="F9671">
        <v>199900</v>
      </c>
      <c r="G9671" s="5" t="s">
        <v>105426</v>
      </c>
      <c r="H9671" s="5" t="s">
        <v>5</v>
      </c>
      <c r="I9671" s="5" t="s">
        <v>105427</v>
      </c>
      <c r="J9671" s="5" t="s">
        <v>178750</v>
      </c>
      <c r="K9671">
        <v>0.18</v>
      </c>
      <c r="L9671" s="5" t="s">
        <v>10</v>
      </c>
      <c r="M9671">
        <v>26000</v>
      </c>
      <c r="N9671">
        <v>89300</v>
      </c>
      <c r="O9671">
        <v>119100</v>
      </c>
      <c r="P9671">
        <v>1950</v>
      </c>
      <c r="Q9671">
        <v>2</v>
      </c>
      <c r="R9671">
        <v>1</v>
      </c>
      <c r="S9671">
        <v>0</v>
      </c>
    </row>
    <row r="9672" spans="1:19" x14ac:dyDescent="0.3">
      <c r="A9672">
        <v>17042</v>
      </c>
      <c r="B9672" s="5" t="s">
        <v>39213</v>
      </c>
      <c r="C9672" s="5" t="s">
        <v>7</v>
      </c>
      <c r="D9672" s="5" t="s">
        <v>134831</v>
      </c>
      <c r="E9672" s="6">
        <v>41796</v>
      </c>
      <c r="F9672">
        <v>145000</v>
      </c>
      <c r="G9672" s="5" t="s">
        <v>39214</v>
      </c>
      <c r="H9672" s="5" t="s">
        <v>5</v>
      </c>
      <c r="I9672" s="5" t="s">
        <v>39215</v>
      </c>
      <c r="J9672" s="5" t="s">
        <v>174608</v>
      </c>
      <c r="K9672">
        <v>0.18</v>
      </c>
      <c r="L9672" s="5" t="s">
        <v>10</v>
      </c>
      <c r="M9672">
        <v>26000</v>
      </c>
      <c r="N9672">
        <v>85000</v>
      </c>
      <c r="O9672">
        <v>111000</v>
      </c>
      <c r="P9672">
        <v>1950</v>
      </c>
      <c r="Q9672">
        <v>2</v>
      </c>
      <c r="R9672">
        <v>1</v>
      </c>
      <c r="S9672">
        <v>0</v>
      </c>
    </row>
    <row r="9673" spans="1:19" x14ac:dyDescent="0.3">
      <c r="A9673">
        <v>43216</v>
      </c>
      <c r="B9673" s="5" t="s">
        <v>94101</v>
      </c>
      <c r="C9673" s="5" t="s">
        <v>7</v>
      </c>
      <c r="D9673" s="5" t="s">
        <v>149078</v>
      </c>
      <c r="E9673" s="6">
        <v>42382</v>
      </c>
      <c r="F9673">
        <v>242000</v>
      </c>
      <c r="G9673" s="5" t="s">
        <v>94102</v>
      </c>
      <c r="H9673" s="5" t="s">
        <v>5</v>
      </c>
      <c r="I9673" s="5" t="s">
        <v>94103</v>
      </c>
      <c r="J9673" s="5" t="s">
        <v>180776</v>
      </c>
      <c r="K9673">
        <v>0.18</v>
      </c>
      <c r="L9673" s="5" t="s">
        <v>10</v>
      </c>
      <c r="M9673">
        <v>26000</v>
      </c>
      <c r="N9673">
        <v>113800</v>
      </c>
      <c r="O9673">
        <v>139800</v>
      </c>
      <c r="P9673">
        <v>2004</v>
      </c>
      <c r="Q9673">
        <v>3</v>
      </c>
      <c r="R9673">
        <v>2</v>
      </c>
      <c r="S9673">
        <v>0</v>
      </c>
    </row>
    <row r="9674" spans="1:19" x14ac:dyDescent="0.3">
      <c r="A9674">
        <v>18516</v>
      </c>
      <c r="B9674" s="5" t="s">
        <v>42448</v>
      </c>
      <c r="C9674" s="5" t="s">
        <v>7</v>
      </c>
      <c r="D9674" s="5" t="s">
        <v>142600</v>
      </c>
      <c r="E9674" s="6">
        <v>41843</v>
      </c>
      <c r="F9674">
        <v>190000</v>
      </c>
      <c r="G9674" s="5" t="s">
        <v>42449</v>
      </c>
      <c r="H9674" s="5" t="s">
        <v>5</v>
      </c>
      <c r="I9674" s="5" t="s">
        <v>42450</v>
      </c>
      <c r="J9674" s="5" t="s">
        <v>178263</v>
      </c>
      <c r="K9674">
        <v>0.18</v>
      </c>
      <c r="L9674" s="5" t="s">
        <v>10</v>
      </c>
      <c r="M9674">
        <v>26000</v>
      </c>
      <c r="N9674">
        <v>120400</v>
      </c>
      <c r="O9674">
        <v>146400</v>
      </c>
      <c r="P9674">
        <v>1945</v>
      </c>
      <c r="Q9674">
        <v>2</v>
      </c>
      <c r="R9674">
        <v>1</v>
      </c>
      <c r="S9674">
        <v>0</v>
      </c>
    </row>
    <row r="9675" spans="1:19" x14ac:dyDescent="0.3">
      <c r="A9675">
        <v>56194</v>
      </c>
      <c r="B9675" s="5" t="s">
        <v>42448</v>
      </c>
      <c r="C9675" s="5" t="s">
        <v>7</v>
      </c>
      <c r="D9675" s="5" t="s">
        <v>152621</v>
      </c>
      <c r="E9675" s="6">
        <v>42668</v>
      </c>
      <c r="F9675">
        <v>281000</v>
      </c>
      <c r="G9675" s="5" t="s">
        <v>120178</v>
      </c>
      <c r="H9675" s="5" t="s">
        <v>5</v>
      </c>
      <c r="I9675" s="5" t="s">
        <v>42450</v>
      </c>
      <c r="J9675" s="5" t="s">
        <v>178263</v>
      </c>
      <c r="K9675">
        <v>0.18</v>
      </c>
      <c r="L9675" s="5" t="s">
        <v>10</v>
      </c>
      <c r="M9675">
        <v>26000</v>
      </c>
      <c r="N9675">
        <v>120400</v>
      </c>
      <c r="O9675">
        <v>146400</v>
      </c>
      <c r="P9675">
        <v>1945</v>
      </c>
      <c r="Q9675">
        <v>2</v>
      </c>
      <c r="R9675">
        <v>1</v>
      </c>
      <c r="S9675">
        <v>0</v>
      </c>
    </row>
    <row r="9676" spans="1:19" x14ac:dyDescent="0.3">
      <c r="A9676">
        <v>5923</v>
      </c>
      <c r="B9676" s="5" t="s">
        <v>14095</v>
      </c>
      <c r="C9676" s="5" t="s">
        <v>7</v>
      </c>
      <c r="D9676" s="5" t="s">
        <v>138874</v>
      </c>
      <c r="E9676" s="6">
        <v>41485</v>
      </c>
      <c r="F9676">
        <v>166900</v>
      </c>
      <c r="G9676" s="5" t="s">
        <v>14096</v>
      </c>
      <c r="H9676" s="5" t="s">
        <v>5</v>
      </c>
      <c r="I9676" s="5" t="s">
        <v>14097</v>
      </c>
      <c r="J9676" s="5" t="s">
        <v>176635</v>
      </c>
      <c r="K9676">
        <v>0.18</v>
      </c>
      <c r="L9676" s="5" t="s">
        <v>10</v>
      </c>
      <c r="M9676">
        <v>26000</v>
      </c>
      <c r="N9676">
        <v>114100</v>
      </c>
      <c r="O9676">
        <v>140600</v>
      </c>
      <c r="P9676">
        <v>1940</v>
      </c>
      <c r="Q9676">
        <v>3</v>
      </c>
      <c r="R9676">
        <v>1</v>
      </c>
      <c r="S9676">
        <v>0</v>
      </c>
    </row>
    <row r="9677" spans="1:19" x14ac:dyDescent="0.3">
      <c r="A9677">
        <v>713</v>
      </c>
      <c r="B9677" s="5" t="s">
        <v>1765</v>
      </c>
      <c r="C9677" s="5" t="s">
        <v>7</v>
      </c>
      <c r="D9677" s="5" t="s">
        <v>132457</v>
      </c>
      <c r="E9677" s="6">
        <v>41309</v>
      </c>
      <c r="F9677">
        <v>132400</v>
      </c>
      <c r="G9677" s="5" t="s">
        <v>1766</v>
      </c>
      <c r="H9677" s="5" t="s">
        <v>5</v>
      </c>
      <c r="I9677" s="5" t="s">
        <v>1767</v>
      </c>
      <c r="J9677" s="5" t="s">
        <v>173290</v>
      </c>
      <c r="K9677">
        <v>0.17</v>
      </c>
      <c r="L9677" s="5" t="s">
        <v>10</v>
      </c>
      <c r="M9677">
        <v>26000</v>
      </c>
      <c r="N9677">
        <v>132000</v>
      </c>
      <c r="O9677">
        <v>158000</v>
      </c>
      <c r="P9677">
        <v>1945</v>
      </c>
      <c r="Q9677">
        <v>3</v>
      </c>
      <c r="R9677">
        <v>1</v>
      </c>
      <c r="S9677">
        <v>1</v>
      </c>
    </row>
    <row r="9678" spans="1:19" x14ac:dyDescent="0.3">
      <c r="A9678">
        <v>47157</v>
      </c>
      <c r="B9678" s="5" t="s">
        <v>84025</v>
      </c>
      <c r="C9678" s="5" t="s">
        <v>7</v>
      </c>
      <c r="D9678" s="5" t="s">
        <v>127210</v>
      </c>
      <c r="E9678" s="6">
        <v>42464</v>
      </c>
      <c r="F9678">
        <v>185000</v>
      </c>
      <c r="G9678" s="5" t="s">
        <v>101862</v>
      </c>
      <c r="H9678" s="5" t="s">
        <v>5</v>
      </c>
      <c r="I9678" s="5" t="s">
        <v>84027</v>
      </c>
      <c r="J9678" s="5" t="s">
        <v>177932</v>
      </c>
      <c r="K9678">
        <v>0.17</v>
      </c>
      <c r="L9678" s="5" t="s">
        <v>10</v>
      </c>
      <c r="M9678">
        <v>26000</v>
      </c>
      <c r="N9678">
        <v>102300</v>
      </c>
      <c r="O9678">
        <v>128300</v>
      </c>
      <c r="P9678">
        <v>1945</v>
      </c>
      <c r="Q9678">
        <v>2</v>
      </c>
      <c r="R9678">
        <v>1</v>
      </c>
      <c r="S9678">
        <v>0</v>
      </c>
    </row>
    <row r="9679" spans="1:19" x14ac:dyDescent="0.3">
      <c r="A9679">
        <v>38234</v>
      </c>
      <c r="B9679" s="5" t="s">
        <v>84025</v>
      </c>
      <c r="C9679" s="5" t="s">
        <v>7</v>
      </c>
      <c r="D9679" s="5" t="s">
        <v>127210</v>
      </c>
      <c r="E9679" s="6">
        <v>42261</v>
      </c>
      <c r="F9679">
        <v>243000</v>
      </c>
      <c r="G9679" s="5" t="s">
        <v>84026</v>
      </c>
      <c r="H9679" s="5" t="s">
        <v>5</v>
      </c>
      <c r="I9679" s="5" t="s">
        <v>84027</v>
      </c>
      <c r="J9679" s="5" t="s">
        <v>177932</v>
      </c>
      <c r="K9679">
        <v>0.17</v>
      </c>
      <c r="L9679" s="5" t="s">
        <v>10</v>
      </c>
      <c r="M9679">
        <v>26000</v>
      </c>
      <c r="N9679">
        <v>102300</v>
      </c>
      <c r="O9679">
        <v>128300</v>
      </c>
      <c r="P9679">
        <v>1945</v>
      </c>
      <c r="Q9679">
        <v>2</v>
      </c>
      <c r="R9679">
        <v>1</v>
      </c>
      <c r="S9679">
        <v>0</v>
      </c>
    </row>
    <row r="9680" spans="1:19" x14ac:dyDescent="0.3">
      <c r="A9680">
        <v>44195</v>
      </c>
      <c r="B9680" s="5" t="s">
        <v>84028</v>
      </c>
      <c r="C9680" s="5" t="s">
        <v>37067</v>
      </c>
      <c r="D9680" s="5" t="s">
        <v>127210</v>
      </c>
      <c r="E9680" s="6">
        <v>42426</v>
      </c>
      <c r="F9680">
        <v>100000</v>
      </c>
      <c r="G9680" s="5" t="s">
        <v>96084</v>
      </c>
      <c r="H9680" s="5" t="s">
        <v>126</v>
      </c>
      <c r="I9680" s="5" t="s">
        <v>84029</v>
      </c>
      <c r="J9680" s="5" t="s">
        <v>170052</v>
      </c>
      <c r="K9680">
        <v>0.21</v>
      </c>
      <c r="L9680" s="5" t="s">
        <v>10</v>
      </c>
      <c r="M9680">
        <v>26000</v>
      </c>
      <c r="N9680">
        <v>0</v>
      </c>
      <c r="O9680">
        <v>26000</v>
      </c>
    </row>
    <row r="9681" spans="1:19" x14ac:dyDescent="0.3">
      <c r="A9681">
        <v>38235</v>
      </c>
      <c r="B9681" s="5" t="s">
        <v>84028</v>
      </c>
      <c r="C9681" s="5" t="s">
        <v>37067</v>
      </c>
      <c r="D9681" s="5" t="s">
        <v>127210</v>
      </c>
      <c r="E9681" s="6">
        <v>42261</v>
      </c>
      <c r="F9681">
        <v>243000</v>
      </c>
      <c r="G9681" s="5" t="s">
        <v>84026</v>
      </c>
      <c r="H9681" s="5" t="s">
        <v>5</v>
      </c>
      <c r="I9681" s="5" t="s">
        <v>84029</v>
      </c>
      <c r="J9681" s="5" t="s">
        <v>170052</v>
      </c>
      <c r="K9681">
        <v>0.21</v>
      </c>
      <c r="L9681" s="5" t="s">
        <v>10</v>
      </c>
      <c r="M9681">
        <v>26000</v>
      </c>
      <c r="N9681">
        <v>0</v>
      </c>
      <c r="O9681">
        <v>26000</v>
      </c>
    </row>
    <row r="9682" spans="1:19" x14ac:dyDescent="0.3">
      <c r="A9682">
        <v>50792</v>
      </c>
      <c r="B9682" s="5" t="s">
        <v>109213</v>
      </c>
      <c r="C9682" s="5" t="s">
        <v>60</v>
      </c>
      <c r="D9682" s="5" t="s">
        <v>147379</v>
      </c>
      <c r="E9682" s="6">
        <v>42531</v>
      </c>
      <c r="F9682">
        <v>227000</v>
      </c>
      <c r="G9682" s="5" t="s">
        <v>109214</v>
      </c>
      <c r="H9682" s="5" t="s">
        <v>5</v>
      </c>
      <c r="I9682" s="5" t="s">
        <v>29039</v>
      </c>
      <c r="J9682" s="5" t="s">
        <v>180173</v>
      </c>
      <c r="K9682">
        <v>0.27</v>
      </c>
      <c r="L9682" s="5" t="s">
        <v>10</v>
      </c>
      <c r="M9682">
        <v>30000</v>
      </c>
      <c r="N9682">
        <v>92800</v>
      </c>
      <c r="O9682">
        <v>122800</v>
      </c>
      <c r="P9682">
        <v>1940</v>
      </c>
      <c r="Q9682">
        <v>3</v>
      </c>
      <c r="R9682">
        <v>2</v>
      </c>
      <c r="S9682">
        <v>0</v>
      </c>
    </row>
    <row r="9683" spans="1:19" x14ac:dyDescent="0.3">
      <c r="A9683">
        <v>53294</v>
      </c>
      <c r="B9683" s="5" t="s">
        <v>114303</v>
      </c>
      <c r="C9683" s="5" t="s">
        <v>37067</v>
      </c>
      <c r="D9683" s="5" t="s">
        <v>146508</v>
      </c>
      <c r="E9683" s="6">
        <v>42590</v>
      </c>
      <c r="F9683">
        <v>220000</v>
      </c>
      <c r="G9683" s="5" t="s">
        <v>114304</v>
      </c>
      <c r="H9683" s="5" t="s">
        <v>5</v>
      </c>
      <c r="I9683" s="5"/>
      <c r="J9683" s="5" t="s">
        <v>179795</v>
      </c>
      <c r="K9683">
        <v>0.27</v>
      </c>
      <c r="L9683" s="5" t="s">
        <v>10</v>
      </c>
      <c r="M9683">
        <v>30000</v>
      </c>
      <c r="N9683">
        <v>0</v>
      </c>
      <c r="O9683">
        <v>30000</v>
      </c>
    </row>
    <row r="9684" spans="1:19" x14ac:dyDescent="0.3">
      <c r="A9684">
        <v>31352</v>
      </c>
      <c r="B9684" s="5" t="s">
        <v>69624</v>
      </c>
      <c r="C9684" s="5" t="s">
        <v>7</v>
      </c>
      <c r="D9684" s="5" t="s">
        <v>147431</v>
      </c>
      <c r="E9684" s="6">
        <v>42131</v>
      </c>
      <c r="F9684">
        <v>227500</v>
      </c>
      <c r="G9684" s="5" t="s">
        <v>69625</v>
      </c>
      <c r="H9684" s="5" t="s">
        <v>5</v>
      </c>
      <c r="I9684" s="5" t="s">
        <v>69626</v>
      </c>
      <c r="J9684" s="5" t="s">
        <v>180187</v>
      </c>
      <c r="K9684">
        <v>0.28999999999999998</v>
      </c>
      <c r="L9684" s="5" t="s">
        <v>10</v>
      </c>
      <c r="M9684">
        <v>30000</v>
      </c>
      <c r="N9684">
        <v>124100</v>
      </c>
      <c r="O9684">
        <v>154100</v>
      </c>
      <c r="P9684">
        <v>1940</v>
      </c>
      <c r="Q9684">
        <v>3</v>
      </c>
      <c r="R9684">
        <v>2</v>
      </c>
      <c r="S9684">
        <v>0</v>
      </c>
    </row>
    <row r="9685" spans="1:19" x14ac:dyDescent="0.3">
      <c r="A9685">
        <v>3359</v>
      </c>
      <c r="B9685" s="5" t="s">
        <v>8033</v>
      </c>
      <c r="C9685" s="5" t="s">
        <v>60</v>
      </c>
      <c r="D9685" s="5" t="s">
        <v>121781</v>
      </c>
      <c r="E9685" s="6">
        <v>41408</v>
      </c>
      <c r="F9685">
        <v>30000</v>
      </c>
      <c r="G9685" s="5" t="s">
        <v>8034</v>
      </c>
      <c r="H9685" s="5" t="s">
        <v>5</v>
      </c>
      <c r="I9685" s="5" t="s">
        <v>8035</v>
      </c>
      <c r="J9685" s="5" t="s">
        <v>166706</v>
      </c>
      <c r="K9685">
        <v>0.17</v>
      </c>
      <c r="L9685" s="5" t="s">
        <v>10</v>
      </c>
      <c r="M9685">
        <v>25000</v>
      </c>
      <c r="N9685">
        <v>41500</v>
      </c>
      <c r="O9685">
        <v>66500</v>
      </c>
      <c r="P9685">
        <v>1979</v>
      </c>
      <c r="Q9685">
        <v>2</v>
      </c>
      <c r="R9685">
        <v>2</v>
      </c>
      <c r="S9685">
        <v>0</v>
      </c>
    </row>
    <row r="9686" spans="1:19" x14ac:dyDescent="0.3">
      <c r="A9686">
        <v>39560</v>
      </c>
      <c r="B9686" s="5" t="s">
        <v>86737</v>
      </c>
      <c r="C9686" s="5" t="s">
        <v>60</v>
      </c>
      <c r="D9686" s="5" t="s">
        <v>160342</v>
      </c>
      <c r="E9686" s="6">
        <v>42279</v>
      </c>
      <c r="F9686">
        <v>440000</v>
      </c>
      <c r="G9686" s="5" t="s">
        <v>86738</v>
      </c>
      <c r="H9686" s="5" t="s">
        <v>5</v>
      </c>
      <c r="I9686" s="5" t="s">
        <v>86739</v>
      </c>
      <c r="J9686" s="5" t="s">
        <v>185450</v>
      </c>
      <c r="K9686">
        <v>0.23</v>
      </c>
      <c r="L9686" s="5" t="s">
        <v>10</v>
      </c>
      <c r="M9686">
        <v>25000</v>
      </c>
      <c r="N9686">
        <v>68400</v>
      </c>
      <c r="O9686">
        <v>93400</v>
      </c>
      <c r="P9686">
        <v>1983</v>
      </c>
      <c r="Q9686">
        <v>4</v>
      </c>
      <c r="R9686">
        <v>2</v>
      </c>
      <c r="S9686">
        <v>0</v>
      </c>
    </row>
    <row r="9687" spans="1:19" x14ac:dyDescent="0.3">
      <c r="A9687">
        <v>26328</v>
      </c>
      <c r="B9687" s="5" t="s">
        <v>59366</v>
      </c>
      <c r="C9687" s="5" t="s">
        <v>60</v>
      </c>
      <c r="D9687" s="5" t="s">
        <v>126585</v>
      </c>
      <c r="E9687" s="6">
        <v>42018</v>
      </c>
      <c r="F9687">
        <v>94500</v>
      </c>
      <c r="G9687" s="5" t="s">
        <v>59367</v>
      </c>
      <c r="H9687" s="5" t="s">
        <v>5</v>
      </c>
      <c r="I9687" s="5" t="s">
        <v>59368</v>
      </c>
      <c r="J9687" s="5" t="s">
        <v>169623</v>
      </c>
      <c r="K9687">
        <v>0.21</v>
      </c>
      <c r="L9687" s="5" t="s">
        <v>10</v>
      </c>
      <c r="M9687">
        <v>25000</v>
      </c>
      <c r="N9687">
        <v>67900</v>
      </c>
      <c r="O9687">
        <v>92900</v>
      </c>
      <c r="P9687">
        <v>1982</v>
      </c>
      <c r="Q9687">
        <v>4</v>
      </c>
      <c r="R9687">
        <v>2</v>
      </c>
      <c r="S9687">
        <v>0</v>
      </c>
    </row>
    <row r="9688" spans="1:19" x14ac:dyDescent="0.3">
      <c r="A9688">
        <v>39561</v>
      </c>
      <c r="B9688" s="5" t="s">
        <v>86740</v>
      </c>
      <c r="C9688" s="5" t="s">
        <v>60</v>
      </c>
      <c r="D9688" s="5" t="s">
        <v>160343</v>
      </c>
      <c r="E9688" s="6">
        <v>42279</v>
      </c>
      <c r="F9688">
        <v>440000</v>
      </c>
      <c r="G9688" s="5" t="s">
        <v>86738</v>
      </c>
      <c r="H9688" s="5" t="s">
        <v>5</v>
      </c>
      <c r="I9688" s="5" t="s">
        <v>86739</v>
      </c>
      <c r="J9688" s="5" t="s">
        <v>185451</v>
      </c>
      <c r="K9688">
        <v>0.3</v>
      </c>
      <c r="L9688" s="5" t="s">
        <v>10</v>
      </c>
      <c r="M9688">
        <v>25000</v>
      </c>
      <c r="N9688">
        <v>67900</v>
      </c>
      <c r="O9688">
        <v>92900</v>
      </c>
      <c r="P9688">
        <v>1982</v>
      </c>
      <c r="Q9688">
        <v>4</v>
      </c>
      <c r="R9688">
        <v>2</v>
      </c>
      <c r="S9688">
        <v>0</v>
      </c>
    </row>
    <row r="9689" spans="1:19" x14ac:dyDescent="0.3">
      <c r="A9689">
        <v>39562</v>
      </c>
      <c r="B9689" s="5" t="s">
        <v>86741</v>
      </c>
      <c r="C9689" s="5" t="s">
        <v>60</v>
      </c>
      <c r="D9689" s="5" t="s">
        <v>160344</v>
      </c>
      <c r="E9689" s="6">
        <v>42279</v>
      </c>
      <c r="F9689">
        <v>440000</v>
      </c>
      <c r="G9689" s="5" t="s">
        <v>86738</v>
      </c>
      <c r="H9689" s="5" t="s">
        <v>5</v>
      </c>
      <c r="I9689" s="5" t="s">
        <v>86739</v>
      </c>
      <c r="J9689" s="5" t="s">
        <v>185452</v>
      </c>
      <c r="K9689">
        <v>0.23</v>
      </c>
      <c r="L9689" s="5" t="s">
        <v>10</v>
      </c>
      <c r="M9689">
        <v>25000</v>
      </c>
      <c r="N9689">
        <v>68400</v>
      </c>
      <c r="O9689">
        <v>93400</v>
      </c>
      <c r="P9689">
        <v>1983</v>
      </c>
      <c r="Q9689">
        <v>4</v>
      </c>
      <c r="R9689">
        <v>2</v>
      </c>
      <c r="S9689">
        <v>0</v>
      </c>
    </row>
    <row r="9690" spans="1:19" x14ac:dyDescent="0.3">
      <c r="A9690">
        <v>39563</v>
      </c>
      <c r="B9690" s="5" t="s">
        <v>86742</v>
      </c>
      <c r="C9690" s="5" t="s">
        <v>60</v>
      </c>
      <c r="D9690" s="5" t="s">
        <v>160345</v>
      </c>
      <c r="E9690" s="6">
        <v>42279</v>
      </c>
      <c r="F9690">
        <v>440000</v>
      </c>
      <c r="G9690" s="5" t="s">
        <v>86738</v>
      </c>
      <c r="H9690" s="5" t="s">
        <v>5</v>
      </c>
      <c r="I9690" s="5" t="s">
        <v>86739</v>
      </c>
      <c r="J9690" s="5" t="s">
        <v>185453</v>
      </c>
      <c r="K9690">
        <v>0.19</v>
      </c>
      <c r="L9690" s="5" t="s">
        <v>10</v>
      </c>
      <c r="M9690">
        <v>25000</v>
      </c>
      <c r="N9690">
        <v>67900</v>
      </c>
      <c r="O9690">
        <v>92900</v>
      </c>
      <c r="P9690">
        <v>1982</v>
      </c>
      <c r="Q9690">
        <v>4</v>
      </c>
      <c r="R9690">
        <v>2</v>
      </c>
      <c r="S9690">
        <v>0</v>
      </c>
    </row>
    <row r="9691" spans="1:19" x14ac:dyDescent="0.3">
      <c r="A9691">
        <v>44196</v>
      </c>
      <c r="B9691" s="5" t="s">
        <v>96085</v>
      </c>
      <c r="C9691" s="5" t="s">
        <v>60</v>
      </c>
      <c r="D9691" s="5" t="s">
        <v>131498</v>
      </c>
      <c r="E9691" s="6">
        <v>42411</v>
      </c>
      <c r="F9691">
        <v>127500</v>
      </c>
      <c r="G9691" s="5" t="s">
        <v>96086</v>
      </c>
      <c r="H9691" s="5" t="s">
        <v>5</v>
      </c>
      <c r="I9691" s="5" t="s">
        <v>54348</v>
      </c>
      <c r="J9691" s="5" t="s">
        <v>172726</v>
      </c>
      <c r="K9691">
        <v>0.17</v>
      </c>
      <c r="L9691" s="5" t="s">
        <v>10</v>
      </c>
      <c r="M9691">
        <v>25000</v>
      </c>
      <c r="N9691">
        <v>67900</v>
      </c>
      <c r="O9691">
        <v>92900</v>
      </c>
      <c r="P9691">
        <v>1982</v>
      </c>
      <c r="Q9691">
        <v>4</v>
      </c>
      <c r="R9691">
        <v>2</v>
      </c>
      <c r="S9691">
        <v>0</v>
      </c>
    </row>
    <row r="9692" spans="1:19" x14ac:dyDescent="0.3">
      <c r="A9692">
        <v>39564</v>
      </c>
      <c r="B9692" s="5" t="s">
        <v>86743</v>
      </c>
      <c r="C9692" s="5" t="s">
        <v>255</v>
      </c>
      <c r="D9692" s="5" t="s">
        <v>124138</v>
      </c>
      <c r="E9692" s="6">
        <v>42286</v>
      </c>
      <c r="F9692">
        <v>69000</v>
      </c>
      <c r="G9692" s="5" t="s">
        <v>86735</v>
      </c>
      <c r="H9692" s="5" t="s">
        <v>5</v>
      </c>
      <c r="I9692" s="5" t="s">
        <v>86736</v>
      </c>
      <c r="J9692" s="5" t="s">
        <v>168034</v>
      </c>
      <c r="K9692">
        <v>0.15</v>
      </c>
      <c r="L9692" s="5" t="s">
        <v>10</v>
      </c>
      <c r="M9692">
        <v>9200</v>
      </c>
      <c r="N9692">
        <v>37900</v>
      </c>
      <c r="O9692">
        <v>47100</v>
      </c>
      <c r="P9692">
        <v>1985</v>
      </c>
      <c r="Q9692">
        <v>2</v>
      </c>
      <c r="R9692">
        <v>1</v>
      </c>
      <c r="S9692">
        <v>1</v>
      </c>
    </row>
    <row r="9693" spans="1:19" x14ac:dyDescent="0.3">
      <c r="A9693">
        <v>52102</v>
      </c>
      <c r="B9693" s="5" t="s">
        <v>111848</v>
      </c>
      <c r="C9693" s="5" t="s">
        <v>255</v>
      </c>
      <c r="D9693" s="5" t="s">
        <v>133184</v>
      </c>
      <c r="E9693" s="6">
        <v>42573</v>
      </c>
      <c r="F9693">
        <v>135900</v>
      </c>
      <c r="G9693" s="5" t="s">
        <v>111849</v>
      </c>
      <c r="H9693" s="5" t="s">
        <v>5</v>
      </c>
      <c r="I9693" s="5" t="s">
        <v>111850</v>
      </c>
      <c r="J9693" s="5" t="s">
        <v>173719</v>
      </c>
      <c r="K9693">
        <v>0.1</v>
      </c>
      <c r="L9693" s="5" t="s">
        <v>10</v>
      </c>
      <c r="M9693">
        <v>9200</v>
      </c>
      <c r="N9693">
        <v>42000</v>
      </c>
      <c r="O9693">
        <v>51200</v>
      </c>
      <c r="P9693">
        <v>1985</v>
      </c>
      <c r="Q9693">
        <v>2</v>
      </c>
      <c r="R9693">
        <v>1</v>
      </c>
      <c r="S9693">
        <v>1</v>
      </c>
    </row>
    <row r="9694" spans="1:19" x14ac:dyDescent="0.3">
      <c r="A9694">
        <v>24006</v>
      </c>
      <c r="B9694" s="5" t="s">
        <v>54429</v>
      </c>
      <c r="C9694" s="5" t="s">
        <v>37067</v>
      </c>
      <c r="D9694" s="5" t="s">
        <v>121967</v>
      </c>
      <c r="E9694" s="6">
        <v>41955</v>
      </c>
      <c r="F9694">
        <v>35000</v>
      </c>
      <c r="G9694" s="5" t="s">
        <v>54430</v>
      </c>
      <c r="H9694" s="5" t="s">
        <v>126</v>
      </c>
      <c r="I9694" s="5" t="s">
        <v>54431</v>
      </c>
      <c r="J9694" s="5" t="s">
        <v>166817</v>
      </c>
      <c r="K9694">
        <v>0.23</v>
      </c>
      <c r="L9694" s="5" t="s">
        <v>10</v>
      </c>
      <c r="M9694">
        <v>25000</v>
      </c>
      <c r="N9694">
        <v>226700</v>
      </c>
      <c r="O9694">
        <v>251700</v>
      </c>
      <c r="P9694">
        <v>2015</v>
      </c>
      <c r="Q9694">
        <v>3</v>
      </c>
      <c r="R9694">
        <v>2</v>
      </c>
      <c r="S9694">
        <v>1</v>
      </c>
    </row>
    <row r="9695" spans="1:19" x14ac:dyDescent="0.3">
      <c r="A9695">
        <v>39565</v>
      </c>
      <c r="B9695" s="5" t="s">
        <v>54429</v>
      </c>
      <c r="C9695" s="5" t="s">
        <v>7</v>
      </c>
      <c r="D9695" s="5" t="s">
        <v>121967</v>
      </c>
      <c r="E9695" s="6">
        <v>42305</v>
      </c>
      <c r="F9695">
        <v>335000</v>
      </c>
      <c r="G9695" s="5" t="s">
        <v>86744</v>
      </c>
      <c r="H9695" s="5" t="s">
        <v>5</v>
      </c>
      <c r="I9695" s="5" t="s">
        <v>54431</v>
      </c>
      <c r="J9695" s="5" t="s">
        <v>166817</v>
      </c>
      <c r="K9695">
        <v>0.23</v>
      </c>
      <c r="L9695" s="5" t="s">
        <v>10</v>
      </c>
      <c r="M9695">
        <v>25000</v>
      </c>
      <c r="N9695">
        <v>226700</v>
      </c>
      <c r="O9695">
        <v>251700</v>
      </c>
      <c r="P9695">
        <v>2015</v>
      </c>
      <c r="Q9695">
        <v>3</v>
      </c>
      <c r="R9695">
        <v>2</v>
      </c>
      <c r="S9695">
        <v>1</v>
      </c>
    </row>
    <row r="9696" spans="1:19" x14ac:dyDescent="0.3">
      <c r="A9696">
        <v>17043</v>
      </c>
      <c r="B9696" s="5" t="s">
        <v>39216</v>
      </c>
      <c r="C9696" s="5" t="s">
        <v>3</v>
      </c>
      <c r="D9696" s="5" t="s">
        <v>149889</v>
      </c>
      <c r="E9696" s="6">
        <v>41817</v>
      </c>
      <c r="F9696">
        <v>250000</v>
      </c>
      <c r="G9696" s="5" t="s">
        <v>39217</v>
      </c>
      <c r="H9696" s="5" t="s">
        <v>5</v>
      </c>
      <c r="I9696" s="5"/>
      <c r="J9696" s="5"/>
      <c r="L9696" s="5"/>
    </row>
    <row r="9697" spans="1:12" x14ac:dyDescent="0.3">
      <c r="A9697">
        <v>18517</v>
      </c>
      <c r="B9697" s="5" t="s">
        <v>42451</v>
      </c>
      <c r="C9697" s="5" t="s">
        <v>3</v>
      </c>
      <c r="D9697" s="5" t="s">
        <v>122055</v>
      </c>
      <c r="E9697" s="6">
        <v>41851</v>
      </c>
      <c r="F9697">
        <v>250000</v>
      </c>
      <c r="G9697" s="5" t="s">
        <v>42452</v>
      </c>
      <c r="H9697" s="5" t="s">
        <v>5</v>
      </c>
      <c r="I9697" s="5"/>
      <c r="J9697" s="5"/>
      <c r="L9697" s="5"/>
    </row>
    <row r="9698" spans="1:12" x14ac:dyDescent="0.3">
      <c r="A9698">
        <v>21438</v>
      </c>
      <c r="B9698" s="5" t="s">
        <v>48823</v>
      </c>
      <c r="C9698" s="5" t="s">
        <v>3</v>
      </c>
      <c r="D9698" s="5" t="s">
        <v>152803</v>
      </c>
      <c r="E9698" s="6">
        <v>41912</v>
      </c>
      <c r="F9698">
        <v>285000</v>
      </c>
      <c r="G9698" s="5" t="s">
        <v>48824</v>
      </c>
      <c r="H9698" s="5" t="s">
        <v>5</v>
      </c>
      <c r="I9698" s="5"/>
      <c r="J9698" s="5"/>
      <c r="L9698" s="5"/>
    </row>
    <row r="9699" spans="1:12" x14ac:dyDescent="0.3">
      <c r="A9699">
        <v>21439</v>
      </c>
      <c r="B9699" s="5" t="s">
        <v>48825</v>
      </c>
      <c r="C9699" s="5" t="s">
        <v>3</v>
      </c>
      <c r="D9699" s="5" t="s">
        <v>152804</v>
      </c>
      <c r="E9699" s="6">
        <v>41912</v>
      </c>
      <c r="F9699">
        <v>285000</v>
      </c>
      <c r="G9699" s="5" t="s">
        <v>48826</v>
      </c>
      <c r="H9699" s="5" t="s">
        <v>5</v>
      </c>
      <c r="I9699" s="5"/>
      <c r="J9699" s="5"/>
      <c r="L9699" s="5"/>
    </row>
    <row r="9700" spans="1:12" x14ac:dyDescent="0.3">
      <c r="A9700">
        <v>26329</v>
      </c>
      <c r="B9700" s="5" t="s">
        <v>59369</v>
      </c>
      <c r="C9700" s="5" t="s">
        <v>3</v>
      </c>
      <c r="D9700" s="5" t="s">
        <v>153087</v>
      </c>
      <c r="E9700" s="6">
        <v>42019</v>
      </c>
      <c r="F9700">
        <v>289500</v>
      </c>
      <c r="G9700" s="5" t="s">
        <v>59370</v>
      </c>
      <c r="H9700" s="5" t="s">
        <v>5</v>
      </c>
      <c r="I9700" s="5"/>
      <c r="J9700" s="5"/>
      <c r="L9700" s="5"/>
    </row>
    <row r="9701" spans="1:12" x14ac:dyDescent="0.3">
      <c r="A9701">
        <v>25188</v>
      </c>
      <c r="B9701" s="5" t="s">
        <v>56985</v>
      </c>
      <c r="C9701" s="5" t="s">
        <v>3</v>
      </c>
      <c r="D9701" s="5" t="s">
        <v>153088</v>
      </c>
      <c r="E9701" s="6">
        <v>41985</v>
      </c>
      <c r="F9701">
        <v>289500</v>
      </c>
      <c r="G9701" s="5" t="s">
        <v>56986</v>
      </c>
      <c r="H9701" s="5" t="s">
        <v>5</v>
      </c>
      <c r="I9701" s="5"/>
      <c r="J9701" s="5"/>
      <c r="L9701" s="5"/>
    </row>
    <row r="9702" spans="1:12" x14ac:dyDescent="0.3">
      <c r="A9702">
        <v>28291</v>
      </c>
      <c r="B9702" s="5" t="s">
        <v>63229</v>
      </c>
      <c r="C9702" s="5" t="s">
        <v>3</v>
      </c>
      <c r="D9702" s="5" t="s">
        <v>155560</v>
      </c>
      <c r="E9702" s="6">
        <v>42076</v>
      </c>
      <c r="F9702">
        <v>326000</v>
      </c>
      <c r="G9702" s="5" t="s">
        <v>63230</v>
      </c>
      <c r="H9702" s="5" t="s">
        <v>5</v>
      </c>
      <c r="I9702" s="5"/>
      <c r="J9702" s="5"/>
      <c r="L9702" s="5"/>
    </row>
    <row r="9703" spans="1:12" x14ac:dyDescent="0.3">
      <c r="A9703">
        <v>28292</v>
      </c>
      <c r="B9703" s="5" t="s">
        <v>63231</v>
      </c>
      <c r="C9703" s="5" t="s">
        <v>3</v>
      </c>
      <c r="D9703" s="5" t="s">
        <v>155561</v>
      </c>
      <c r="E9703" s="6">
        <v>42076</v>
      </c>
      <c r="F9703">
        <v>326000</v>
      </c>
      <c r="G9703" s="5" t="s">
        <v>63232</v>
      </c>
      <c r="H9703" s="5" t="s">
        <v>5</v>
      </c>
      <c r="I9703" s="5"/>
      <c r="J9703" s="5"/>
      <c r="L9703" s="5"/>
    </row>
    <row r="9704" spans="1:12" x14ac:dyDescent="0.3">
      <c r="A9704">
        <v>26330</v>
      </c>
      <c r="B9704" s="5" t="s">
        <v>59371</v>
      </c>
      <c r="C9704" s="5" t="s">
        <v>3</v>
      </c>
      <c r="D9704" s="5" t="s">
        <v>155884</v>
      </c>
      <c r="E9704" s="6">
        <v>42034</v>
      </c>
      <c r="F9704">
        <v>332800</v>
      </c>
      <c r="G9704" s="5" t="s">
        <v>59372</v>
      </c>
      <c r="H9704" s="5" t="s">
        <v>5</v>
      </c>
      <c r="I9704" s="5"/>
      <c r="J9704" s="5"/>
      <c r="L9704" s="5"/>
    </row>
    <row r="9705" spans="1:12" x14ac:dyDescent="0.3">
      <c r="A9705">
        <v>27228</v>
      </c>
      <c r="B9705" s="5" t="s">
        <v>61077</v>
      </c>
      <c r="C9705" s="5" t="s">
        <v>3</v>
      </c>
      <c r="D9705" s="5" t="s">
        <v>155129</v>
      </c>
      <c r="E9705" s="6">
        <v>42041</v>
      </c>
      <c r="F9705">
        <v>320000</v>
      </c>
      <c r="G9705" s="5" t="s">
        <v>61078</v>
      </c>
      <c r="H9705" s="5" t="s">
        <v>5</v>
      </c>
      <c r="I9705" s="5"/>
      <c r="J9705" s="5"/>
      <c r="L9705" s="5"/>
    </row>
    <row r="9706" spans="1:12" x14ac:dyDescent="0.3">
      <c r="A9706">
        <v>38236</v>
      </c>
      <c r="B9706" s="5" t="s">
        <v>84030</v>
      </c>
      <c r="C9706" s="5" t="s">
        <v>3</v>
      </c>
      <c r="D9706" s="5" t="s">
        <v>155414</v>
      </c>
      <c r="E9706" s="6">
        <v>42248</v>
      </c>
      <c r="F9706">
        <v>325000</v>
      </c>
      <c r="G9706" s="5" t="s">
        <v>84031</v>
      </c>
      <c r="H9706" s="5" t="s">
        <v>5</v>
      </c>
      <c r="I9706" s="5"/>
      <c r="J9706" s="5"/>
      <c r="L9706" s="5"/>
    </row>
    <row r="9707" spans="1:12" x14ac:dyDescent="0.3">
      <c r="A9707">
        <v>38237</v>
      </c>
      <c r="B9707" s="5" t="s">
        <v>84032</v>
      </c>
      <c r="C9707" s="5" t="s">
        <v>3</v>
      </c>
      <c r="D9707" s="5" t="s">
        <v>155415</v>
      </c>
      <c r="E9707" s="6">
        <v>42268</v>
      </c>
      <c r="F9707">
        <v>325000</v>
      </c>
      <c r="G9707" s="5" t="s">
        <v>84033</v>
      </c>
      <c r="H9707" s="5" t="s">
        <v>5</v>
      </c>
      <c r="I9707" s="5"/>
      <c r="J9707" s="5"/>
      <c r="L9707" s="5"/>
    </row>
    <row r="9708" spans="1:12" x14ac:dyDescent="0.3">
      <c r="A9708">
        <v>28293</v>
      </c>
      <c r="B9708" s="5" t="s">
        <v>63233</v>
      </c>
      <c r="C9708" s="5" t="s">
        <v>3</v>
      </c>
      <c r="D9708" s="5" t="s">
        <v>153158</v>
      </c>
      <c r="E9708" s="6">
        <v>42080</v>
      </c>
      <c r="F9708">
        <v>290000</v>
      </c>
      <c r="G9708" s="5" t="s">
        <v>63234</v>
      </c>
      <c r="H9708" s="5" t="s">
        <v>5</v>
      </c>
      <c r="I9708" s="5"/>
      <c r="J9708" s="5"/>
      <c r="L9708" s="5"/>
    </row>
    <row r="9709" spans="1:12" x14ac:dyDescent="0.3">
      <c r="A9709">
        <v>18518</v>
      </c>
      <c r="B9709" s="5" t="s">
        <v>42453</v>
      </c>
      <c r="C9709" s="5" t="s">
        <v>3</v>
      </c>
      <c r="D9709" s="5" t="s">
        <v>125791</v>
      </c>
      <c r="E9709" s="6">
        <v>41823</v>
      </c>
      <c r="F9709">
        <v>86500</v>
      </c>
      <c r="G9709" s="5" t="s">
        <v>42444</v>
      </c>
      <c r="H9709" s="5" t="s">
        <v>126</v>
      </c>
      <c r="I9709" s="5"/>
      <c r="J9709" s="5"/>
      <c r="L9709" s="5"/>
    </row>
    <row r="9710" spans="1:12" x14ac:dyDescent="0.3">
      <c r="A9710">
        <v>34956</v>
      </c>
      <c r="B9710" s="5" t="s">
        <v>42453</v>
      </c>
      <c r="C9710" s="5" t="s">
        <v>3</v>
      </c>
      <c r="D9710" s="5" t="s">
        <v>125791</v>
      </c>
      <c r="E9710" s="6">
        <v>42198</v>
      </c>
      <c r="F9710">
        <v>309000</v>
      </c>
      <c r="G9710" s="5" t="s">
        <v>77268</v>
      </c>
      <c r="H9710" s="5" t="s">
        <v>5</v>
      </c>
      <c r="I9710" s="5"/>
      <c r="J9710" s="5"/>
      <c r="L9710" s="5"/>
    </row>
    <row r="9711" spans="1:12" x14ac:dyDescent="0.3">
      <c r="A9711">
        <v>18519</v>
      </c>
      <c r="B9711" s="5" t="s">
        <v>42454</v>
      </c>
      <c r="C9711" s="5" t="s">
        <v>3</v>
      </c>
      <c r="D9711" s="5" t="s">
        <v>125792</v>
      </c>
      <c r="E9711" s="6">
        <v>41823</v>
      </c>
      <c r="F9711">
        <v>86500</v>
      </c>
      <c r="G9711" s="5" t="s">
        <v>42444</v>
      </c>
      <c r="H9711" s="5" t="s">
        <v>126</v>
      </c>
      <c r="I9711" s="5"/>
      <c r="J9711" s="5"/>
      <c r="L9711" s="5"/>
    </row>
    <row r="9712" spans="1:12" x14ac:dyDescent="0.3">
      <c r="A9712">
        <v>34957</v>
      </c>
      <c r="B9712" s="5" t="s">
        <v>42454</v>
      </c>
      <c r="C9712" s="5" t="s">
        <v>3</v>
      </c>
      <c r="D9712" s="5" t="s">
        <v>125792</v>
      </c>
      <c r="E9712" s="6">
        <v>42198</v>
      </c>
      <c r="F9712">
        <v>321000</v>
      </c>
      <c r="G9712" s="5" t="s">
        <v>77269</v>
      </c>
      <c r="H9712" s="5" t="s">
        <v>5</v>
      </c>
      <c r="I9712" s="5"/>
      <c r="J9712" s="5"/>
      <c r="L9712" s="5"/>
    </row>
    <row r="9713" spans="1:12" x14ac:dyDescent="0.3">
      <c r="A9713">
        <v>52103</v>
      </c>
      <c r="B9713" s="5" t="s">
        <v>111851</v>
      </c>
      <c r="C9713" s="5" t="s">
        <v>3</v>
      </c>
      <c r="D9713" s="5" t="s">
        <v>155731</v>
      </c>
      <c r="E9713" s="6">
        <v>42572</v>
      </c>
      <c r="F9713">
        <v>330000</v>
      </c>
      <c r="G9713" s="5" t="s">
        <v>111852</v>
      </c>
      <c r="H9713" s="5" t="s">
        <v>5</v>
      </c>
      <c r="I9713" s="5"/>
      <c r="J9713" s="5"/>
      <c r="L9713" s="5"/>
    </row>
    <row r="9714" spans="1:12" x14ac:dyDescent="0.3">
      <c r="A9714">
        <v>50793</v>
      </c>
      <c r="B9714" s="5" t="s">
        <v>109215</v>
      </c>
      <c r="C9714" s="5" t="s">
        <v>3</v>
      </c>
      <c r="D9714" s="5" t="s">
        <v>155361</v>
      </c>
      <c r="E9714" s="6">
        <v>42538</v>
      </c>
      <c r="F9714">
        <v>324900</v>
      </c>
      <c r="G9714" s="5" t="s">
        <v>109216</v>
      </c>
      <c r="H9714" s="5" t="s">
        <v>5</v>
      </c>
      <c r="I9714" s="5"/>
      <c r="J9714" s="5"/>
      <c r="L9714" s="5"/>
    </row>
    <row r="9715" spans="1:12" x14ac:dyDescent="0.3">
      <c r="A9715">
        <v>56195</v>
      </c>
      <c r="B9715" s="5" t="s">
        <v>120179</v>
      </c>
      <c r="C9715" s="5" t="s">
        <v>3</v>
      </c>
      <c r="D9715" s="5" t="s">
        <v>155362</v>
      </c>
      <c r="E9715" s="6">
        <v>42649</v>
      </c>
      <c r="F9715">
        <v>324900</v>
      </c>
      <c r="G9715" s="5" t="s">
        <v>120180</v>
      </c>
      <c r="H9715" s="5" t="s">
        <v>5</v>
      </c>
      <c r="I9715" s="5"/>
      <c r="J9715" s="5"/>
      <c r="L9715" s="5"/>
    </row>
    <row r="9716" spans="1:12" x14ac:dyDescent="0.3">
      <c r="A9716">
        <v>56196</v>
      </c>
      <c r="B9716" s="5" t="s">
        <v>120181</v>
      </c>
      <c r="C9716" s="5" t="s">
        <v>3</v>
      </c>
      <c r="D9716" s="5" t="s">
        <v>155363</v>
      </c>
      <c r="E9716" s="6">
        <v>42668</v>
      </c>
      <c r="F9716">
        <v>324900</v>
      </c>
      <c r="G9716" s="5" t="s">
        <v>120182</v>
      </c>
      <c r="H9716" s="5" t="s">
        <v>5</v>
      </c>
      <c r="I9716" s="5"/>
      <c r="J9716" s="5"/>
      <c r="L9716" s="5"/>
    </row>
    <row r="9717" spans="1:12" x14ac:dyDescent="0.3">
      <c r="A9717">
        <v>19948</v>
      </c>
      <c r="B9717" s="5" t="s">
        <v>45616</v>
      </c>
      <c r="C9717" s="5" t="s">
        <v>3</v>
      </c>
      <c r="D9717" s="5" t="s">
        <v>128087</v>
      </c>
      <c r="E9717" s="6">
        <v>41871</v>
      </c>
      <c r="F9717">
        <v>107500</v>
      </c>
      <c r="G9717" s="5" t="s">
        <v>45615</v>
      </c>
      <c r="H9717" s="5" t="s">
        <v>126</v>
      </c>
      <c r="I9717" s="5"/>
      <c r="J9717" s="5"/>
      <c r="L9717" s="5"/>
    </row>
    <row r="9718" spans="1:12" x14ac:dyDescent="0.3">
      <c r="A9718">
        <v>40799</v>
      </c>
      <c r="B9718" s="5" t="s">
        <v>45616</v>
      </c>
      <c r="C9718" s="5" t="s">
        <v>3</v>
      </c>
      <c r="D9718" s="5" t="s">
        <v>128087</v>
      </c>
      <c r="E9718" s="6">
        <v>42313</v>
      </c>
      <c r="F9718">
        <v>339900</v>
      </c>
      <c r="G9718" s="5" t="s">
        <v>89176</v>
      </c>
      <c r="H9718" s="5" t="s">
        <v>5</v>
      </c>
      <c r="I9718" s="5"/>
      <c r="J9718" s="5"/>
      <c r="L9718" s="5"/>
    </row>
    <row r="9719" spans="1:12" x14ac:dyDescent="0.3">
      <c r="A9719">
        <v>19949</v>
      </c>
      <c r="B9719" s="5" t="s">
        <v>45617</v>
      </c>
      <c r="C9719" s="5" t="s">
        <v>3</v>
      </c>
      <c r="D9719" s="5" t="s">
        <v>128088</v>
      </c>
      <c r="E9719" s="6">
        <v>41871</v>
      </c>
      <c r="F9719">
        <v>107500</v>
      </c>
      <c r="G9719" s="5" t="s">
        <v>45615</v>
      </c>
      <c r="H9719" s="5" t="s">
        <v>126</v>
      </c>
      <c r="I9719" s="5"/>
      <c r="J9719" s="5"/>
      <c r="L9719" s="5"/>
    </row>
    <row r="9720" spans="1:12" x14ac:dyDescent="0.3">
      <c r="A9720">
        <v>31353</v>
      </c>
      <c r="B9720" s="5" t="s">
        <v>45617</v>
      </c>
      <c r="C9720" s="5" t="s">
        <v>3</v>
      </c>
      <c r="D9720" s="5" t="s">
        <v>128088</v>
      </c>
      <c r="E9720" s="6">
        <v>42152</v>
      </c>
      <c r="F9720">
        <v>349000</v>
      </c>
      <c r="G9720" s="5" t="s">
        <v>69627</v>
      </c>
      <c r="H9720" s="5" t="s">
        <v>5</v>
      </c>
      <c r="I9720" s="5"/>
      <c r="J9720" s="5"/>
      <c r="L9720" s="5"/>
    </row>
    <row r="9721" spans="1:12" x14ac:dyDescent="0.3">
      <c r="A9721">
        <v>21440</v>
      </c>
      <c r="B9721" s="5" t="s">
        <v>48827</v>
      </c>
      <c r="C9721" s="5" t="s">
        <v>3</v>
      </c>
      <c r="D9721" s="5" t="s">
        <v>127577</v>
      </c>
      <c r="E9721" s="6">
        <v>41887</v>
      </c>
      <c r="F9721">
        <v>103000</v>
      </c>
      <c r="G9721" s="5" t="s">
        <v>48822</v>
      </c>
      <c r="H9721" s="5" t="s">
        <v>126</v>
      </c>
      <c r="I9721" s="5"/>
      <c r="J9721" s="5"/>
      <c r="L9721" s="5"/>
    </row>
    <row r="9722" spans="1:12" x14ac:dyDescent="0.3">
      <c r="A9722">
        <v>28294</v>
      </c>
      <c r="B9722" s="5" t="s">
        <v>48827</v>
      </c>
      <c r="C9722" s="5" t="s">
        <v>3</v>
      </c>
      <c r="D9722" s="5" t="s">
        <v>127577</v>
      </c>
      <c r="E9722" s="6">
        <v>42079</v>
      </c>
      <c r="F9722">
        <v>316000</v>
      </c>
      <c r="G9722" s="5" t="s">
        <v>63235</v>
      </c>
      <c r="H9722" s="5" t="s">
        <v>5</v>
      </c>
      <c r="I9722" s="5"/>
      <c r="J9722" s="5"/>
      <c r="L9722" s="5"/>
    </row>
    <row r="9723" spans="1:12" x14ac:dyDescent="0.3">
      <c r="A9723">
        <v>21441</v>
      </c>
      <c r="B9723" s="5" t="s">
        <v>48828</v>
      </c>
      <c r="C9723" s="5" t="s">
        <v>3</v>
      </c>
      <c r="D9723" s="5" t="s">
        <v>127578</v>
      </c>
      <c r="E9723" s="6">
        <v>41887</v>
      </c>
      <c r="F9723">
        <v>103000</v>
      </c>
      <c r="G9723" s="5" t="s">
        <v>48822</v>
      </c>
      <c r="H9723" s="5" t="s">
        <v>126</v>
      </c>
      <c r="I9723" s="5"/>
      <c r="J9723" s="5"/>
      <c r="L9723" s="5"/>
    </row>
    <row r="9724" spans="1:12" x14ac:dyDescent="0.3">
      <c r="A9724">
        <v>31354</v>
      </c>
      <c r="B9724" s="5" t="s">
        <v>48828</v>
      </c>
      <c r="C9724" s="5" t="s">
        <v>3</v>
      </c>
      <c r="D9724" s="5" t="s">
        <v>127578</v>
      </c>
      <c r="E9724" s="6">
        <v>42139</v>
      </c>
      <c r="F9724">
        <v>331000</v>
      </c>
      <c r="G9724" s="5" t="s">
        <v>69628</v>
      </c>
      <c r="H9724" s="5" t="s">
        <v>5</v>
      </c>
      <c r="I9724" s="5"/>
      <c r="J9724" s="5"/>
      <c r="L9724" s="5"/>
    </row>
    <row r="9725" spans="1:12" x14ac:dyDescent="0.3">
      <c r="A9725">
        <v>47158</v>
      </c>
      <c r="B9725" s="5" t="s">
        <v>101863</v>
      </c>
      <c r="C9725" s="5" t="s">
        <v>3</v>
      </c>
      <c r="D9725" s="5" t="s">
        <v>155416</v>
      </c>
      <c r="E9725" s="6">
        <v>42481</v>
      </c>
      <c r="F9725">
        <v>325000</v>
      </c>
      <c r="G9725" s="5" t="s">
        <v>101864</v>
      </c>
      <c r="H9725" s="5" t="s">
        <v>5</v>
      </c>
      <c r="I9725" s="5"/>
      <c r="J9725" s="5"/>
      <c r="L9725" s="5"/>
    </row>
    <row r="9726" spans="1:12" x14ac:dyDescent="0.3">
      <c r="A9726">
        <v>44197</v>
      </c>
      <c r="B9726" s="5" t="s">
        <v>96087</v>
      </c>
      <c r="C9726" s="5" t="s">
        <v>3</v>
      </c>
      <c r="D9726" s="5" t="s">
        <v>155926</v>
      </c>
      <c r="E9726" s="6">
        <v>42426</v>
      </c>
      <c r="F9726">
        <v>334150</v>
      </c>
      <c r="G9726" s="5" t="s">
        <v>96088</v>
      </c>
      <c r="H9726" s="5" t="s">
        <v>5</v>
      </c>
      <c r="I9726" s="5"/>
      <c r="J9726" s="5"/>
      <c r="L9726" s="5"/>
    </row>
    <row r="9727" spans="1:12" x14ac:dyDescent="0.3">
      <c r="A9727">
        <v>47159</v>
      </c>
      <c r="B9727" s="5" t="s">
        <v>101865</v>
      </c>
      <c r="C9727" s="5" t="s">
        <v>3</v>
      </c>
      <c r="D9727" s="5" t="s">
        <v>157445</v>
      </c>
      <c r="E9727" s="6">
        <v>42488</v>
      </c>
      <c r="F9727">
        <v>362500</v>
      </c>
      <c r="G9727" s="5" t="s">
        <v>101866</v>
      </c>
      <c r="H9727" s="5" t="s">
        <v>5</v>
      </c>
      <c r="I9727" s="5"/>
      <c r="J9727" s="5"/>
      <c r="L9727" s="5"/>
    </row>
    <row r="9728" spans="1:12" x14ac:dyDescent="0.3">
      <c r="A9728">
        <v>42073</v>
      </c>
      <c r="B9728" s="5" t="s">
        <v>91766</v>
      </c>
      <c r="C9728" s="5" t="s">
        <v>3</v>
      </c>
      <c r="D9728" s="5" t="s">
        <v>152984</v>
      </c>
      <c r="E9728" s="6">
        <v>42348</v>
      </c>
      <c r="F9728">
        <v>287000</v>
      </c>
      <c r="G9728" s="5" t="s">
        <v>91767</v>
      </c>
      <c r="H9728" s="5" t="s">
        <v>5</v>
      </c>
      <c r="I9728" s="5"/>
      <c r="J9728" s="5"/>
      <c r="L9728" s="5"/>
    </row>
    <row r="9729" spans="1:19" x14ac:dyDescent="0.3">
      <c r="A9729">
        <v>43217</v>
      </c>
      <c r="B9729" s="5" t="s">
        <v>94104</v>
      </c>
      <c r="C9729" s="5" t="s">
        <v>3</v>
      </c>
      <c r="D9729" s="5" t="s">
        <v>155625</v>
      </c>
      <c r="E9729" s="6">
        <v>42384</v>
      </c>
      <c r="F9729">
        <v>328000</v>
      </c>
      <c r="G9729" s="5" t="s">
        <v>94105</v>
      </c>
      <c r="H9729" s="5" t="s">
        <v>5</v>
      </c>
      <c r="I9729" s="5"/>
      <c r="J9729" s="5"/>
      <c r="L9729" s="5"/>
    </row>
    <row r="9730" spans="1:19" x14ac:dyDescent="0.3">
      <c r="A9730">
        <v>43218</v>
      </c>
      <c r="B9730" s="5" t="s">
        <v>94106</v>
      </c>
      <c r="C9730" s="5" t="s">
        <v>3</v>
      </c>
      <c r="D9730" s="5" t="s">
        <v>155417</v>
      </c>
      <c r="E9730" s="6">
        <v>42388</v>
      </c>
      <c r="F9730">
        <v>325000</v>
      </c>
      <c r="G9730" s="5" t="s">
        <v>94107</v>
      </c>
      <c r="H9730" s="5" t="s">
        <v>5</v>
      </c>
      <c r="I9730" s="5"/>
      <c r="J9730" s="5"/>
      <c r="L9730" s="5"/>
    </row>
    <row r="9731" spans="1:19" x14ac:dyDescent="0.3">
      <c r="A9731">
        <v>42074</v>
      </c>
      <c r="B9731" s="5" t="s">
        <v>91768</v>
      </c>
      <c r="C9731" s="5" t="s">
        <v>3</v>
      </c>
      <c r="D9731" s="5" t="s">
        <v>138375</v>
      </c>
      <c r="E9731" s="6">
        <v>42342</v>
      </c>
      <c r="F9731">
        <v>228000</v>
      </c>
      <c r="G9731" s="5" t="s">
        <v>91769</v>
      </c>
      <c r="H9731" s="5" t="s">
        <v>5</v>
      </c>
      <c r="I9731" s="5"/>
      <c r="J9731" s="5"/>
      <c r="L9731" s="5"/>
    </row>
    <row r="9732" spans="1:19" x14ac:dyDescent="0.3">
      <c r="A9732">
        <v>34958</v>
      </c>
      <c r="B9732" s="5" t="s">
        <v>77270</v>
      </c>
      <c r="C9732" s="5" t="s">
        <v>37067</v>
      </c>
      <c r="D9732" s="5" t="s">
        <v>132913</v>
      </c>
      <c r="E9732" s="6">
        <v>42186</v>
      </c>
      <c r="F9732">
        <v>135000</v>
      </c>
      <c r="G9732" s="5" t="s">
        <v>77263</v>
      </c>
      <c r="H9732" s="5" t="s">
        <v>126</v>
      </c>
      <c r="I9732" s="5"/>
      <c r="J9732" s="5"/>
      <c r="L9732" s="5"/>
    </row>
    <row r="9733" spans="1:19" x14ac:dyDescent="0.3">
      <c r="A9733">
        <v>48919</v>
      </c>
      <c r="B9733" s="5" t="s">
        <v>77270</v>
      </c>
      <c r="C9733" s="5" t="s">
        <v>3</v>
      </c>
      <c r="D9733" s="5" t="s">
        <v>156781</v>
      </c>
      <c r="E9733" s="6">
        <v>42506</v>
      </c>
      <c r="F9733">
        <v>350000</v>
      </c>
      <c r="G9733" s="5" t="s">
        <v>105428</v>
      </c>
      <c r="H9733" s="5" t="s">
        <v>5</v>
      </c>
      <c r="I9733" s="5"/>
      <c r="J9733" s="5"/>
      <c r="L9733" s="5"/>
    </row>
    <row r="9734" spans="1:19" x14ac:dyDescent="0.3">
      <c r="A9734">
        <v>34959</v>
      </c>
      <c r="B9734" s="5" t="s">
        <v>77271</v>
      </c>
      <c r="C9734" s="5" t="s">
        <v>37067</v>
      </c>
      <c r="D9734" s="5" t="s">
        <v>132914</v>
      </c>
      <c r="E9734" s="6">
        <v>42186</v>
      </c>
      <c r="F9734">
        <v>135000</v>
      </c>
      <c r="G9734" s="5" t="s">
        <v>77263</v>
      </c>
      <c r="H9734" s="5" t="s">
        <v>126</v>
      </c>
      <c r="I9734" s="5"/>
      <c r="J9734" s="5"/>
      <c r="L9734" s="5"/>
    </row>
    <row r="9735" spans="1:19" x14ac:dyDescent="0.3">
      <c r="A9735">
        <v>50794</v>
      </c>
      <c r="B9735" s="5" t="s">
        <v>77271</v>
      </c>
      <c r="C9735" s="5" t="s">
        <v>3</v>
      </c>
      <c r="D9735" s="5" t="s">
        <v>156597</v>
      </c>
      <c r="E9735" s="6">
        <v>42524</v>
      </c>
      <c r="F9735">
        <v>347500</v>
      </c>
      <c r="G9735" s="5" t="s">
        <v>109217</v>
      </c>
      <c r="H9735" s="5" t="s">
        <v>5</v>
      </c>
      <c r="I9735" s="5"/>
      <c r="J9735" s="5"/>
      <c r="L9735" s="5"/>
    </row>
    <row r="9736" spans="1:19" x14ac:dyDescent="0.3">
      <c r="A9736">
        <v>50795</v>
      </c>
      <c r="B9736" s="5" t="s">
        <v>109218</v>
      </c>
      <c r="C9736" s="5" t="s">
        <v>3</v>
      </c>
      <c r="D9736" s="5" t="s">
        <v>156179</v>
      </c>
      <c r="E9736" s="6">
        <v>42531</v>
      </c>
      <c r="F9736">
        <v>339900</v>
      </c>
      <c r="G9736" s="5" t="s">
        <v>109219</v>
      </c>
      <c r="H9736" s="5" t="s">
        <v>5</v>
      </c>
      <c r="I9736" s="5"/>
      <c r="J9736" s="5"/>
      <c r="L9736" s="5"/>
    </row>
    <row r="9737" spans="1:19" x14ac:dyDescent="0.3">
      <c r="A9737">
        <v>50796</v>
      </c>
      <c r="B9737" s="5" t="s">
        <v>109220</v>
      </c>
      <c r="C9737" s="5" t="s">
        <v>3</v>
      </c>
      <c r="D9737" s="5" t="s">
        <v>156180</v>
      </c>
      <c r="E9737" s="6">
        <v>42535</v>
      </c>
      <c r="F9737">
        <v>339900</v>
      </c>
      <c r="G9737" s="5" t="s">
        <v>109221</v>
      </c>
      <c r="H9737" s="5" t="s">
        <v>5</v>
      </c>
      <c r="I9737" s="5"/>
      <c r="J9737" s="5"/>
      <c r="L9737" s="5"/>
    </row>
    <row r="9738" spans="1:19" x14ac:dyDescent="0.3">
      <c r="A9738">
        <v>54785</v>
      </c>
      <c r="B9738" s="5" t="s">
        <v>117340</v>
      </c>
      <c r="C9738" s="5" t="s">
        <v>3</v>
      </c>
      <c r="D9738" s="5" t="s">
        <v>159595</v>
      </c>
      <c r="E9738" s="6">
        <v>42635</v>
      </c>
      <c r="F9738">
        <v>415000</v>
      </c>
      <c r="G9738" s="5" t="s">
        <v>117341</v>
      </c>
      <c r="H9738" s="5" t="s">
        <v>5</v>
      </c>
      <c r="I9738" s="5"/>
      <c r="J9738" s="5"/>
      <c r="L9738" s="5"/>
    </row>
    <row r="9739" spans="1:19" x14ac:dyDescent="0.3">
      <c r="A9739">
        <v>54786</v>
      </c>
      <c r="B9739" s="5" t="s">
        <v>117342</v>
      </c>
      <c r="C9739" s="5" t="s">
        <v>3</v>
      </c>
      <c r="D9739" s="5" t="s">
        <v>157665</v>
      </c>
      <c r="E9739" s="6">
        <v>42614</v>
      </c>
      <c r="F9739">
        <v>367800</v>
      </c>
      <c r="G9739" s="5" t="s">
        <v>117343</v>
      </c>
      <c r="H9739" s="5" t="s">
        <v>5</v>
      </c>
      <c r="I9739" s="5"/>
      <c r="J9739" s="5"/>
      <c r="L9739" s="5"/>
    </row>
    <row r="9740" spans="1:19" x14ac:dyDescent="0.3">
      <c r="A9740">
        <v>56197</v>
      </c>
      <c r="B9740" s="5" t="s">
        <v>120183</v>
      </c>
      <c r="C9740" s="5" t="s">
        <v>3</v>
      </c>
      <c r="D9740" s="5" t="s">
        <v>157968</v>
      </c>
      <c r="E9740" s="6">
        <v>42650</v>
      </c>
      <c r="F9740">
        <v>374700</v>
      </c>
      <c r="G9740" s="5" t="s">
        <v>120184</v>
      </c>
      <c r="H9740" s="5" t="s">
        <v>5</v>
      </c>
      <c r="I9740" s="5"/>
      <c r="J9740" s="5"/>
      <c r="L9740" s="5"/>
    </row>
    <row r="9741" spans="1:19" x14ac:dyDescent="0.3">
      <c r="A9741">
        <v>5924</v>
      </c>
      <c r="B9741" s="5" t="s">
        <v>14098</v>
      </c>
      <c r="C9741" s="5" t="s">
        <v>7</v>
      </c>
      <c r="D9741" s="5" t="s">
        <v>128141</v>
      </c>
      <c r="E9741" s="6">
        <v>41484</v>
      </c>
      <c r="F9741">
        <v>108000</v>
      </c>
      <c r="G9741" s="5" t="s">
        <v>14099</v>
      </c>
      <c r="H9741" s="5" t="s">
        <v>5</v>
      </c>
      <c r="I9741" s="5" t="s">
        <v>14100</v>
      </c>
      <c r="J9741" s="5" t="s">
        <v>170669</v>
      </c>
      <c r="K9741">
        <v>0.19</v>
      </c>
      <c r="L9741" s="5" t="s">
        <v>10</v>
      </c>
      <c r="M9741">
        <v>26000</v>
      </c>
      <c r="N9741">
        <v>71100</v>
      </c>
      <c r="O9741">
        <v>97100</v>
      </c>
      <c r="P9741">
        <v>1946</v>
      </c>
      <c r="Q9741">
        <v>2</v>
      </c>
      <c r="R9741">
        <v>1</v>
      </c>
      <c r="S9741">
        <v>0</v>
      </c>
    </row>
    <row r="9742" spans="1:19" x14ac:dyDescent="0.3">
      <c r="A9742">
        <v>53295</v>
      </c>
      <c r="B9742" s="5" t="s">
        <v>14098</v>
      </c>
      <c r="C9742" s="5" t="s">
        <v>7</v>
      </c>
      <c r="D9742" s="5" t="s">
        <v>143825</v>
      </c>
      <c r="E9742" s="6">
        <v>42585</v>
      </c>
      <c r="F9742">
        <v>199900</v>
      </c>
      <c r="G9742" s="5" t="s">
        <v>114305</v>
      </c>
      <c r="H9742" s="5" t="s">
        <v>5</v>
      </c>
      <c r="I9742" s="5" t="s">
        <v>14100</v>
      </c>
      <c r="J9742" s="5" t="s">
        <v>170669</v>
      </c>
      <c r="K9742">
        <v>0.19</v>
      </c>
      <c r="L9742" s="5" t="s">
        <v>10</v>
      </c>
      <c r="M9742">
        <v>26000</v>
      </c>
      <c r="N9742">
        <v>71100</v>
      </c>
      <c r="O9742">
        <v>97100</v>
      </c>
      <c r="P9742">
        <v>1946</v>
      </c>
      <c r="Q9742">
        <v>2</v>
      </c>
      <c r="R9742">
        <v>1</v>
      </c>
      <c r="S9742">
        <v>0</v>
      </c>
    </row>
    <row r="9743" spans="1:19" x14ac:dyDescent="0.3">
      <c r="A9743">
        <v>3360</v>
      </c>
      <c r="B9743" s="5" t="s">
        <v>8036</v>
      </c>
      <c r="C9743" s="5" t="s">
        <v>7</v>
      </c>
      <c r="D9743" s="5" t="s">
        <v>133988</v>
      </c>
      <c r="E9743" s="6">
        <v>41403</v>
      </c>
      <c r="F9743">
        <v>140000</v>
      </c>
      <c r="G9743" s="5" t="s">
        <v>8037</v>
      </c>
      <c r="H9743" s="5" t="s">
        <v>5</v>
      </c>
      <c r="I9743" s="5" t="s">
        <v>8038</v>
      </c>
      <c r="J9743" s="5" t="s">
        <v>174136</v>
      </c>
      <c r="K9743">
        <v>0.26</v>
      </c>
      <c r="L9743" s="5" t="s">
        <v>10</v>
      </c>
      <c r="M9743">
        <v>26000</v>
      </c>
      <c r="N9743">
        <v>163100</v>
      </c>
      <c r="O9743">
        <v>189100</v>
      </c>
      <c r="P9743">
        <v>1979</v>
      </c>
      <c r="Q9743">
        <v>3</v>
      </c>
      <c r="R9743">
        <v>2</v>
      </c>
      <c r="S9743">
        <v>0</v>
      </c>
    </row>
    <row r="9744" spans="1:19" x14ac:dyDescent="0.3">
      <c r="A9744">
        <v>38238</v>
      </c>
      <c r="B9744" s="5" t="s">
        <v>8036</v>
      </c>
      <c r="C9744" s="5" t="s">
        <v>7</v>
      </c>
      <c r="D9744" s="5" t="s">
        <v>133988</v>
      </c>
      <c r="E9744" s="6">
        <v>42277</v>
      </c>
      <c r="F9744">
        <v>242900</v>
      </c>
      <c r="G9744" s="5" t="s">
        <v>84034</v>
      </c>
      <c r="H9744" s="5" t="s">
        <v>5</v>
      </c>
      <c r="I9744" s="5" t="s">
        <v>8038</v>
      </c>
      <c r="J9744" s="5" t="s">
        <v>174136</v>
      </c>
      <c r="K9744">
        <v>0.26</v>
      </c>
      <c r="L9744" s="5" t="s">
        <v>10</v>
      </c>
      <c r="M9744">
        <v>26000</v>
      </c>
      <c r="N9744">
        <v>163100</v>
      </c>
      <c r="O9744">
        <v>189100</v>
      </c>
      <c r="P9744">
        <v>1979</v>
      </c>
      <c r="Q9744">
        <v>3</v>
      </c>
      <c r="R9744">
        <v>2</v>
      </c>
      <c r="S9744">
        <v>0</v>
      </c>
    </row>
    <row r="9745" spans="1:19" x14ac:dyDescent="0.3">
      <c r="A9745">
        <v>26331</v>
      </c>
      <c r="B9745" s="5" t="s">
        <v>59373</v>
      </c>
      <c r="C9745" s="5" t="s">
        <v>37067</v>
      </c>
      <c r="D9745" s="5" t="s">
        <v>124843</v>
      </c>
      <c r="E9745" s="6">
        <v>42027</v>
      </c>
      <c r="F9745">
        <v>76400</v>
      </c>
      <c r="G9745" s="5" t="s">
        <v>59374</v>
      </c>
      <c r="H9745" s="5" t="s">
        <v>5</v>
      </c>
      <c r="I9745" s="5" t="s">
        <v>59375</v>
      </c>
      <c r="J9745" s="5" t="s">
        <v>168481</v>
      </c>
      <c r="K9745">
        <v>0.27</v>
      </c>
      <c r="L9745" s="5" t="s">
        <v>10</v>
      </c>
      <c r="M9745">
        <v>26000</v>
      </c>
      <c r="N9745">
        <v>0</v>
      </c>
      <c r="O9745">
        <v>26000</v>
      </c>
    </row>
    <row r="9746" spans="1:19" x14ac:dyDescent="0.3">
      <c r="A9746">
        <v>34960</v>
      </c>
      <c r="B9746" s="5" t="s">
        <v>59373</v>
      </c>
      <c r="C9746" s="5" t="s">
        <v>37067</v>
      </c>
      <c r="D9746" s="5" t="s">
        <v>124843</v>
      </c>
      <c r="E9746" s="6">
        <v>42212</v>
      </c>
      <c r="F9746">
        <v>115000</v>
      </c>
      <c r="G9746" s="5" t="s">
        <v>77272</v>
      </c>
      <c r="H9746" s="5" t="s">
        <v>126</v>
      </c>
      <c r="I9746" s="5" t="s">
        <v>59375</v>
      </c>
      <c r="J9746" s="5" t="s">
        <v>168481</v>
      </c>
      <c r="K9746">
        <v>0.27</v>
      </c>
      <c r="L9746" s="5" t="s">
        <v>10</v>
      </c>
      <c r="M9746">
        <v>26000</v>
      </c>
      <c r="N9746">
        <v>0</v>
      </c>
      <c r="O9746">
        <v>26000</v>
      </c>
    </row>
    <row r="9747" spans="1:19" x14ac:dyDescent="0.3">
      <c r="A9747">
        <v>50797</v>
      </c>
      <c r="B9747" s="5" t="s">
        <v>59373</v>
      </c>
      <c r="C9747" s="5" t="s">
        <v>37067</v>
      </c>
      <c r="D9747" s="5" t="s">
        <v>130458</v>
      </c>
      <c r="E9747" s="6">
        <v>42548</v>
      </c>
      <c r="F9747">
        <v>122000</v>
      </c>
      <c r="G9747" s="5" t="s">
        <v>109222</v>
      </c>
      <c r="H9747" s="5" t="s">
        <v>126</v>
      </c>
      <c r="I9747" s="5" t="s">
        <v>59375</v>
      </c>
      <c r="J9747" s="5" t="s">
        <v>168481</v>
      </c>
      <c r="K9747">
        <v>0.27</v>
      </c>
      <c r="L9747" s="5" t="s">
        <v>10</v>
      </c>
      <c r="M9747">
        <v>26000</v>
      </c>
      <c r="N9747">
        <v>0</v>
      </c>
      <c r="O9747">
        <v>26000</v>
      </c>
    </row>
    <row r="9748" spans="1:19" x14ac:dyDescent="0.3">
      <c r="A9748">
        <v>4644</v>
      </c>
      <c r="B9748" s="5" t="s">
        <v>11135</v>
      </c>
      <c r="C9748" s="5" t="s">
        <v>7</v>
      </c>
      <c r="D9748" s="5" t="s">
        <v>124168</v>
      </c>
      <c r="E9748" s="6">
        <v>41435</v>
      </c>
      <c r="F9748">
        <v>69900</v>
      </c>
      <c r="G9748" s="5" t="s">
        <v>11136</v>
      </c>
      <c r="H9748" s="5" t="s">
        <v>5</v>
      </c>
      <c r="I9748" s="5" t="s">
        <v>11137</v>
      </c>
      <c r="J9748" s="5" t="s">
        <v>168053</v>
      </c>
      <c r="K9748">
        <v>0.2</v>
      </c>
      <c r="L9748" s="5" t="s">
        <v>10</v>
      </c>
      <c r="M9748">
        <v>26000</v>
      </c>
      <c r="N9748">
        <v>166200</v>
      </c>
      <c r="O9748">
        <v>192200</v>
      </c>
      <c r="P9748">
        <v>1947</v>
      </c>
      <c r="Q9748">
        <v>3</v>
      </c>
      <c r="R9748">
        <v>2</v>
      </c>
      <c r="S9748">
        <v>0</v>
      </c>
    </row>
    <row r="9749" spans="1:19" x14ac:dyDescent="0.3">
      <c r="A9749">
        <v>36665</v>
      </c>
      <c r="B9749" s="5" t="s">
        <v>11135</v>
      </c>
      <c r="C9749" s="5" t="s">
        <v>7</v>
      </c>
      <c r="D9749" s="5" t="s">
        <v>124168</v>
      </c>
      <c r="E9749" s="6">
        <v>42240</v>
      </c>
      <c r="F9749">
        <v>315500</v>
      </c>
      <c r="G9749" s="5" t="s">
        <v>80794</v>
      </c>
      <c r="H9749" s="5" t="s">
        <v>5</v>
      </c>
      <c r="I9749" s="5" t="s">
        <v>11137</v>
      </c>
      <c r="J9749" s="5" t="s">
        <v>168053</v>
      </c>
      <c r="K9749">
        <v>0.2</v>
      </c>
      <c r="L9749" s="5" t="s">
        <v>10</v>
      </c>
      <c r="M9749">
        <v>26000</v>
      </c>
      <c r="N9749">
        <v>166200</v>
      </c>
      <c r="O9749">
        <v>192200</v>
      </c>
      <c r="P9749">
        <v>1947</v>
      </c>
      <c r="Q9749">
        <v>3</v>
      </c>
      <c r="R9749">
        <v>2</v>
      </c>
      <c r="S9749">
        <v>0</v>
      </c>
    </row>
    <row r="9750" spans="1:19" x14ac:dyDescent="0.3">
      <c r="A9750">
        <v>18520</v>
      </c>
      <c r="B9750" s="5" t="s">
        <v>42455</v>
      </c>
      <c r="C9750" s="5" t="s">
        <v>7</v>
      </c>
      <c r="D9750" s="5" t="s">
        <v>146509</v>
      </c>
      <c r="E9750" s="6">
        <v>41834</v>
      </c>
      <c r="F9750">
        <v>220000</v>
      </c>
      <c r="G9750" s="5" t="s">
        <v>42456</v>
      </c>
      <c r="H9750" s="5" t="s">
        <v>5</v>
      </c>
      <c r="I9750" s="5" t="s">
        <v>42457</v>
      </c>
      <c r="J9750" s="5" t="s">
        <v>179796</v>
      </c>
      <c r="K9750">
        <v>0.18</v>
      </c>
      <c r="L9750" s="5" t="s">
        <v>10</v>
      </c>
      <c r="M9750">
        <v>26000</v>
      </c>
      <c r="N9750">
        <v>129400</v>
      </c>
      <c r="O9750">
        <v>155400</v>
      </c>
      <c r="P9750">
        <v>2009</v>
      </c>
      <c r="Q9750">
        <v>2</v>
      </c>
      <c r="R9750">
        <v>1</v>
      </c>
      <c r="S9750">
        <v>1</v>
      </c>
    </row>
    <row r="9751" spans="1:19" x14ac:dyDescent="0.3">
      <c r="A9751">
        <v>4645</v>
      </c>
      <c r="B9751" s="5" t="s">
        <v>11138</v>
      </c>
      <c r="C9751" s="5" t="s">
        <v>7</v>
      </c>
      <c r="D9751" s="5" t="s">
        <v>133453</v>
      </c>
      <c r="E9751" s="6">
        <v>41435</v>
      </c>
      <c r="F9751">
        <v>137500</v>
      </c>
      <c r="G9751" s="5" t="s">
        <v>11139</v>
      </c>
      <c r="H9751" s="5" t="s">
        <v>5</v>
      </c>
      <c r="I9751" s="5" t="s">
        <v>11140</v>
      </c>
      <c r="J9751" s="5" t="s">
        <v>173863</v>
      </c>
      <c r="K9751">
        <v>0.49</v>
      </c>
      <c r="L9751" s="5" t="s">
        <v>10</v>
      </c>
      <c r="M9751">
        <v>33000</v>
      </c>
      <c r="N9751">
        <v>112000</v>
      </c>
      <c r="O9751">
        <v>145200</v>
      </c>
      <c r="P9751">
        <v>1949</v>
      </c>
      <c r="Q9751">
        <v>2</v>
      </c>
      <c r="R9751">
        <v>1</v>
      </c>
      <c r="S9751">
        <v>0</v>
      </c>
    </row>
    <row r="9752" spans="1:19" x14ac:dyDescent="0.3">
      <c r="A9752">
        <v>42075</v>
      </c>
      <c r="B9752" s="5" t="s">
        <v>77273</v>
      </c>
      <c r="C9752" s="5" t="s">
        <v>37067</v>
      </c>
      <c r="D9752" s="5" t="s">
        <v>126160</v>
      </c>
      <c r="E9752" s="6">
        <v>42353</v>
      </c>
      <c r="F9752">
        <v>90000</v>
      </c>
      <c r="G9752" s="5" t="s">
        <v>91770</v>
      </c>
      <c r="H9752" s="5" t="s">
        <v>126</v>
      </c>
      <c r="I9752" s="5" t="s">
        <v>77275</v>
      </c>
      <c r="J9752" s="5" t="s">
        <v>169354</v>
      </c>
      <c r="K9752">
        <v>0.17</v>
      </c>
      <c r="L9752" s="5" t="s">
        <v>10</v>
      </c>
      <c r="M9752">
        <v>26000</v>
      </c>
      <c r="N9752">
        <v>192800</v>
      </c>
      <c r="O9752">
        <v>218800</v>
      </c>
      <c r="P9752">
        <v>2016</v>
      </c>
      <c r="Q9752">
        <v>4</v>
      </c>
      <c r="R9752">
        <v>2</v>
      </c>
      <c r="S9752">
        <v>1</v>
      </c>
    </row>
    <row r="9753" spans="1:19" x14ac:dyDescent="0.3">
      <c r="A9753">
        <v>34961</v>
      </c>
      <c r="B9753" s="5" t="s">
        <v>77273</v>
      </c>
      <c r="C9753" s="5" t="s">
        <v>37067</v>
      </c>
      <c r="D9753" s="5" t="s">
        <v>126160</v>
      </c>
      <c r="E9753" s="6">
        <v>42209</v>
      </c>
      <c r="F9753">
        <v>265000</v>
      </c>
      <c r="G9753" s="5" t="s">
        <v>77274</v>
      </c>
      <c r="H9753" s="5" t="s">
        <v>5</v>
      </c>
      <c r="I9753" s="5" t="s">
        <v>77275</v>
      </c>
      <c r="J9753" s="5" t="s">
        <v>169354</v>
      </c>
      <c r="K9753">
        <v>0.17</v>
      </c>
      <c r="L9753" s="5" t="s">
        <v>10</v>
      </c>
      <c r="M9753">
        <v>26000</v>
      </c>
      <c r="N9753">
        <v>192800</v>
      </c>
      <c r="O9753">
        <v>218800</v>
      </c>
      <c r="P9753">
        <v>2016</v>
      </c>
      <c r="Q9753">
        <v>4</v>
      </c>
      <c r="R9753">
        <v>2</v>
      </c>
      <c r="S9753">
        <v>1</v>
      </c>
    </row>
    <row r="9754" spans="1:19" x14ac:dyDescent="0.3">
      <c r="A9754">
        <v>34962</v>
      </c>
      <c r="B9754" s="5" t="s">
        <v>77276</v>
      </c>
      <c r="C9754" s="5" t="s">
        <v>7</v>
      </c>
      <c r="D9754" s="5" t="s">
        <v>151265</v>
      </c>
      <c r="E9754" s="6">
        <v>42209</v>
      </c>
      <c r="F9754">
        <v>265000</v>
      </c>
      <c r="G9754" s="5" t="s">
        <v>77274</v>
      </c>
      <c r="H9754" s="5" t="s">
        <v>5</v>
      </c>
      <c r="I9754" s="5" t="s">
        <v>77277</v>
      </c>
      <c r="J9754" s="5" t="s">
        <v>181586</v>
      </c>
      <c r="K9754">
        <v>0.16</v>
      </c>
      <c r="L9754" s="5" t="s">
        <v>10</v>
      </c>
      <c r="M9754">
        <v>26000</v>
      </c>
      <c r="N9754">
        <v>141400</v>
      </c>
      <c r="O9754">
        <v>175600</v>
      </c>
      <c r="P9754">
        <v>1947</v>
      </c>
      <c r="Q9754">
        <v>4</v>
      </c>
      <c r="R9754">
        <v>2</v>
      </c>
      <c r="S9754">
        <v>0</v>
      </c>
    </row>
    <row r="9755" spans="1:19" x14ac:dyDescent="0.3">
      <c r="A9755">
        <v>43219</v>
      </c>
      <c r="B9755" s="5" t="s">
        <v>77276</v>
      </c>
      <c r="C9755" s="5" t="s">
        <v>7</v>
      </c>
      <c r="D9755" s="5" t="s">
        <v>151265</v>
      </c>
      <c r="E9755" s="6">
        <v>42388</v>
      </c>
      <c r="F9755">
        <v>318750</v>
      </c>
      <c r="G9755" s="5" t="s">
        <v>94108</v>
      </c>
      <c r="H9755" s="5" t="s">
        <v>5</v>
      </c>
      <c r="I9755" s="5" t="s">
        <v>77277</v>
      </c>
      <c r="J9755" s="5" t="s">
        <v>181586</v>
      </c>
      <c r="K9755">
        <v>0.16</v>
      </c>
      <c r="L9755" s="5" t="s">
        <v>10</v>
      </c>
      <c r="M9755">
        <v>26000</v>
      </c>
      <c r="N9755">
        <v>141400</v>
      </c>
      <c r="O9755">
        <v>175600</v>
      </c>
      <c r="P9755">
        <v>1947</v>
      </c>
      <c r="Q9755">
        <v>4</v>
      </c>
      <c r="R9755">
        <v>2</v>
      </c>
      <c r="S9755">
        <v>0</v>
      </c>
    </row>
    <row r="9756" spans="1:19" x14ac:dyDescent="0.3">
      <c r="A9756">
        <v>1261</v>
      </c>
      <c r="B9756" s="5" t="s">
        <v>3104</v>
      </c>
      <c r="C9756" s="5" t="s">
        <v>7</v>
      </c>
      <c r="D9756" s="5" t="s">
        <v>131970</v>
      </c>
      <c r="E9756" s="6">
        <v>41347</v>
      </c>
      <c r="F9756">
        <v>130000</v>
      </c>
      <c r="G9756" s="5" t="s">
        <v>3105</v>
      </c>
      <c r="H9756" s="5" t="s">
        <v>5</v>
      </c>
      <c r="I9756" s="5" t="s">
        <v>3106</v>
      </c>
      <c r="J9756" s="5" t="s">
        <v>173020</v>
      </c>
      <c r="K9756">
        <v>0.16</v>
      </c>
      <c r="L9756" s="5" t="s">
        <v>10</v>
      </c>
      <c r="M9756">
        <v>26000</v>
      </c>
      <c r="N9756">
        <v>87400</v>
      </c>
      <c r="O9756">
        <v>113400</v>
      </c>
      <c r="P9756">
        <v>1953</v>
      </c>
      <c r="Q9756">
        <v>2</v>
      </c>
      <c r="R9756">
        <v>1</v>
      </c>
      <c r="S9756">
        <v>0</v>
      </c>
    </row>
    <row r="9757" spans="1:19" x14ac:dyDescent="0.3">
      <c r="A9757">
        <v>47160</v>
      </c>
      <c r="B9757" s="5" t="s">
        <v>3104</v>
      </c>
      <c r="C9757" s="5" t="s">
        <v>7</v>
      </c>
      <c r="D9757" s="5" t="s">
        <v>131970</v>
      </c>
      <c r="E9757" s="6">
        <v>42466</v>
      </c>
      <c r="F9757">
        <v>200050</v>
      </c>
      <c r="G9757" s="5" t="s">
        <v>101867</v>
      </c>
      <c r="H9757" s="5" t="s">
        <v>5</v>
      </c>
      <c r="I9757" s="5" t="s">
        <v>3106</v>
      </c>
      <c r="J9757" s="5" t="s">
        <v>173020</v>
      </c>
      <c r="K9757">
        <v>0.16</v>
      </c>
      <c r="L9757" s="5" t="s">
        <v>10</v>
      </c>
      <c r="M9757">
        <v>26000</v>
      </c>
      <c r="N9757">
        <v>87400</v>
      </c>
      <c r="O9757">
        <v>113400</v>
      </c>
      <c r="P9757">
        <v>1953</v>
      </c>
      <c r="Q9757">
        <v>2</v>
      </c>
      <c r="R9757">
        <v>1</v>
      </c>
      <c r="S9757">
        <v>0</v>
      </c>
    </row>
    <row r="9758" spans="1:19" x14ac:dyDescent="0.3">
      <c r="A9758">
        <v>29629</v>
      </c>
      <c r="B9758" s="5" t="s">
        <v>66115</v>
      </c>
      <c r="C9758" s="5" t="s">
        <v>7</v>
      </c>
      <c r="D9758" s="5" t="s">
        <v>125317</v>
      </c>
      <c r="E9758" s="6">
        <v>42104</v>
      </c>
      <c r="F9758">
        <v>81500</v>
      </c>
      <c r="G9758" s="5" t="s">
        <v>66116</v>
      </c>
      <c r="H9758" s="5" t="s">
        <v>5</v>
      </c>
      <c r="I9758" s="5" t="s">
        <v>66117</v>
      </c>
      <c r="J9758" s="5" t="s">
        <v>168792</v>
      </c>
      <c r="K9758">
        <v>0.16</v>
      </c>
      <c r="L9758" s="5" t="s">
        <v>10</v>
      </c>
      <c r="M9758">
        <v>26000</v>
      </c>
      <c r="N9758">
        <v>67300</v>
      </c>
      <c r="O9758">
        <v>97300</v>
      </c>
      <c r="P9758">
        <v>1947</v>
      </c>
      <c r="Q9758">
        <v>2</v>
      </c>
      <c r="R9758">
        <v>1</v>
      </c>
      <c r="S9758">
        <v>0</v>
      </c>
    </row>
    <row r="9759" spans="1:19" x14ac:dyDescent="0.3">
      <c r="A9759">
        <v>7134</v>
      </c>
      <c r="B9759" s="5" t="s">
        <v>16959</v>
      </c>
      <c r="C9759" s="5" t="s">
        <v>7</v>
      </c>
      <c r="D9759" s="5" t="s">
        <v>131350</v>
      </c>
      <c r="E9759" s="6">
        <v>41499</v>
      </c>
      <c r="F9759">
        <v>126500</v>
      </c>
      <c r="G9759" s="5" t="s">
        <v>16960</v>
      </c>
      <c r="H9759" s="5" t="s">
        <v>5</v>
      </c>
      <c r="I9759" s="5" t="s">
        <v>16961</v>
      </c>
      <c r="J9759" s="5" t="s">
        <v>172630</v>
      </c>
      <c r="K9759">
        <v>0.16</v>
      </c>
      <c r="L9759" s="5" t="s">
        <v>10</v>
      </c>
      <c r="M9759">
        <v>26000</v>
      </c>
      <c r="N9759">
        <v>99700</v>
      </c>
      <c r="O9759">
        <v>127400</v>
      </c>
      <c r="P9759">
        <v>1965</v>
      </c>
      <c r="Q9759">
        <v>2</v>
      </c>
      <c r="R9759">
        <v>1</v>
      </c>
      <c r="S9759">
        <v>0</v>
      </c>
    </row>
    <row r="9760" spans="1:19" x14ac:dyDescent="0.3">
      <c r="A9760">
        <v>56198</v>
      </c>
      <c r="B9760" s="5" t="s">
        <v>120185</v>
      </c>
      <c r="C9760" s="5" t="s">
        <v>7</v>
      </c>
      <c r="D9760" s="5" t="s">
        <v>143249</v>
      </c>
      <c r="E9760" s="6">
        <v>42654</v>
      </c>
      <c r="F9760">
        <v>195000</v>
      </c>
      <c r="G9760" s="5" t="s">
        <v>120186</v>
      </c>
      <c r="H9760" s="5" t="s">
        <v>5</v>
      </c>
      <c r="I9760" s="5" t="s">
        <v>120187</v>
      </c>
      <c r="J9760" s="5" t="s">
        <v>178528</v>
      </c>
      <c r="K9760">
        <v>0.16</v>
      </c>
      <c r="L9760" s="5" t="s">
        <v>10</v>
      </c>
      <c r="M9760">
        <v>26000</v>
      </c>
      <c r="N9760">
        <v>60600</v>
      </c>
      <c r="O9760">
        <v>86600</v>
      </c>
      <c r="P9760">
        <v>1948</v>
      </c>
      <c r="Q9760">
        <v>2</v>
      </c>
      <c r="R9760">
        <v>1</v>
      </c>
      <c r="S9760">
        <v>0</v>
      </c>
    </row>
    <row r="9761" spans="1:19" x14ac:dyDescent="0.3">
      <c r="A9761">
        <v>26332</v>
      </c>
      <c r="B9761" s="5" t="s">
        <v>54432</v>
      </c>
      <c r="C9761" s="5" t="s">
        <v>7</v>
      </c>
      <c r="D9761" s="5" t="s">
        <v>127579</v>
      </c>
      <c r="E9761" s="6">
        <v>42012</v>
      </c>
      <c r="F9761">
        <v>103000</v>
      </c>
      <c r="G9761" s="5" t="s">
        <v>59376</v>
      </c>
      <c r="H9761" s="5" t="s">
        <v>5</v>
      </c>
      <c r="I9761" s="5" t="s">
        <v>54434</v>
      </c>
      <c r="J9761" s="5" t="s">
        <v>170291</v>
      </c>
      <c r="K9761">
        <v>0.16</v>
      </c>
      <c r="L9761" s="5" t="s">
        <v>10</v>
      </c>
      <c r="M9761">
        <v>26000</v>
      </c>
      <c r="N9761">
        <v>107900</v>
      </c>
      <c r="O9761">
        <v>137700</v>
      </c>
      <c r="P9761">
        <v>1945</v>
      </c>
      <c r="Q9761">
        <v>2</v>
      </c>
      <c r="R9761">
        <v>2</v>
      </c>
      <c r="S9761">
        <v>0</v>
      </c>
    </row>
    <row r="9762" spans="1:19" x14ac:dyDescent="0.3">
      <c r="A9762">
        <v>24007</v>
      </c>
      <c r="B9762" s="5" t="s">
        <v>54432</v>
      </c>
      <c r="C9762" s="5" t="s">
        <v>7</v>
      </c>
      <c r="D9762" s="5" t="s">
        <v>127579</v>
      </c>
      <c r="E9762" s="6">
        <v>41949</v>
      </c>
      <c r="F9762">
        <v>110000</v>
      </c>
      <c r="G9762" s="5" t="s">
        <v>54433</v>
      </c>
      <c r="H9762" s="5" t="s">
        <v>5</v>
      </c>
      <c r="I9762" s="5" t="s">
        <v>54434</v>
      </c>
      <c r="J9762" s="5" t="s">
        <v>170291</v>
      </c>
      <c r="K9762">
        <v>0.16</v>
      </c>
      <c r="L9762" s="5" t="s">
        <v>10</v>
      </c>
      <c r="M9762">
        <v>26000</v>
      </c>
      <c r="N9762">
        <v>107900</v>
      </c>
      <c r="O9762">
        <v>137700</v>
      </c>
      <c r="P9762">
        <v>1945</v>
      </c>
      <c r="Q9762">
        <v>2</v>
      </c>
      <c r="R9762">
        <v>2</v>
      </c>
      <c r="S9762">
        <v>0</v>
      </c>
    </row>
    <row r="9763" spans="1:19" x14ac:dyDescent="0.3">
      <c r="A9763">
        <v>34963</v>
      </c>
      <c r="B9763" s="5" t="s">
        <v>54432</v>
      </c>
      <c r="C9763" s="5" t="s">
        <v>7</v>
      </c>
      <c r="D9763" s="5" t="s">
        <v>127579</v>
      </c>
      <c r="E9763" s="6">
        <v>42198</v>
      </c>
      <c r="F9763">
        <v>235000</v>
      </c>
      <c r="G9763" s="5" t="s">
        <v>77278</v>
      </c>
      <c r="H9763" s="5" t="s">
        <v>5</v>
      </c>
      <c r="I9763" s="5" t="s">
        <v>54434</v>
      </c>
      <c r="J9763" s="5" t="s">
        <v>170291</v>
      </c>
      <c r="K9763">
        <v>0.16</v>
      </c>
      <c r="L9763" s="5" t="s">
        <v>10</v>
      </c>
      <c r="M9763">
        <v>26000</v>
      </c>
      <c r="N9763">
        <v>107900</v>
      </c>
      <c r="O9763">
        <v>137700</v>
      </c>
      <c r="P9763">
        <v>1945</v>
      </c>
      <c r="Q9763">
        <v>2</v>
      </c>
      <c r="R9763">
        <v>2</v>
      </c>
      <c r="S9763">
        <v>0</v>
      </c>
    </row>
    <row r="9764" spans="1:19" x14ac:dyDescent="0.3">
      <c r="A9764">
        <v>47161</v>
      </c>
      <c r="B9764" s="5" t="s">
        <v>101868</v>
      </c>
      <c r="C9764" s="5" t="s">
        <v>7</v>
      </c>
      <c r="D9764" s="5" t="s">
        <v>147698</v>
      </c>
      <c r="E9764" s="6">
        <v>42461</v>
      </c>
      <c r="F9764">
        <v>230000</v>
      </c>
      <c r="G9764" s="5" t="s">
        <v>101869</v>
      </c>
      <c r="H9764" s="5" t="s">
        <v>5</v>
      </c>
      <c r="I9764" s="5" t="s">
        <v>101870</v>
      </c>
      <c r="J9764" s="5" t="s">
        <v>180293</v>
      </c>
      <c r="K9764">
        <v>0.2</v>
      </c>
      <c r="L9764" s="5" t="s">
        <v>10</v>
      </c>
      <c r="M9764">
        <v>26000</v>
      </c>
      <c r="N9764">
        <v>82900</v>
      </c>
      <c r="O9764">
        <v>112400</v>
      </c>
      <c r="P9764">
        <v>1949</v>
      </c>
      <c r="Q9764">
        <v>3</v>
      </c>
      <c r="R9764">
        <v>1</v>
      </c>
      <c r="S9764">
        <v>0</v>
      </c>
    </row>
    <row r="9765" spans="1:19" x14ac:dyDescent="0.3">
      <c r="A9765">
        <v>21442</v>
      </c>
      <c r="B9765" s="5" t="s">
        <v>48829</v>
      </c>
      <c r="C9765" s="5" t="s">
        <v>7</v>
      </c>
      <c r="D9765" s="5" t="s">
        <v>135139</v>
      </c>
      <c r="E9765" s="6">
        <v>41887</v>
      </c>
      <c r="F9765">
        <v>146200</v>
      </c>
      <c r="G9765" s="5" t="s">
        <v>48830</v>
      </c>
      <c r="H9765" s="5" t="s">
        <v>5</v>
      </c>
      <c r="I9765" s="5" t="s">
        <v>48831</v>
      </c>
      <c r="J9765" s="5" t="s">
        <v>174780</v>
      </c>
      <c r="K9765">
        <v>0.21</v>
      </c>
      <c r="L9765" s="5" t="s">
        <v>10</v>
      </c>
      <c r="M9765">
        <v>26000</v>
      </c>
      <c r="N9765">
        <v>69800</v>
      </c>
      <c r="O9765">
        <v>95800</v>
      </c>
      <c r="P9765">
        <v>1947</v>
      </c>
      <c r="Q9765">
        <v>2</v>
      </c>
      <c r="R9765">
        <v>1</v>
      </c>
      <c r="S9765">
        <v>0</v>
      </c>
    </row>
    <row r="9766" spans="1:19" x14ac:dyDescent="0.3">
      <c r="A9766">
        <v>29630</v>
      </c>
      <c r="B9766" s="5" t="s">
        <v>66118</v>
      </c>
      <c r="C9766" s="5" t="s">
        <v>7</v>
      </c>
      <c r="D9766" s="5" t="s">
        <v>126864</v>
      </c>
      <c r="E9766" s="6">
        <v>42114</v>
      </c>
      <c r="F9766">
        <v>96700</v>
      </c>
      <c r="G9766" s="5" t="s">
        <v>66119</v>
      </c>
      <c r="H9766" s="5" t="s">
        <v>5</v>
      </c>
      <c r="I9766" s="5" t="s">
        <v>66120</v>
      </c>
      <c r="J9766" s="5" t="s">
        <v>169825</v>
      </c>
      <c r="K9766">
        <v>0.21</v>
      </c>
      <c r="L9766" s="5" t="s">
        <v>10</v>
      </c>
      <c r="M9766">
        <v>26000</v>
      </c>
      <c r="N9766">
        <v>158600</v>
      </c>
      <c r="O9766">
        <v>184600</v>
      </c>
      <c r="P9766">
        <v>1947</v>
      </c>
      <c r="Q9766">
        <v>3</v>
      </c>
      <c r="R9766">
        <v>2</v>
      </c>
      <c r="S9766">
        <v>0</v>
      </c>
    </row>
    <row r="9767" spans="1:19" x14ac:dyDescent="0.3">
      <c r="A9767">
        <v>31355</v>
      </c>
      <c r="B9767" s="5" t="s">
        <v>66118</v>
      </c>
      <c r="C9767" s="5" t="s">
        <v>7</v>
      </c>
      <c r="D9767" s="5" t="s">
        <v>126864</v>
      </c>
      <c r="E9767" s="6">
        <v>42136</v>
      </c>
      <c r="F9767">
        <v>125000</v>
      </c>
      <c r="G9767" s="5" t="s">
        <v>69629</v>
      </c>
      <c r="H9767" s="5" t="s">
        <v>5</v>
      </c>
      <c r="I9767" s="5" t="s">
        <v>66120</v>
      </c>
      <c r="J9767" s="5" t="s">
        <v>169825</v>
      </c>
      <c r="K9767">
        <v>0.21</v>
      </c>
      <c r="L9767" s="5" t="s">
        <v>10</v>
      </c>
      <c r="M9767">
        <v>26000</v>
      </c>
      <c r="N9767">
        <v>158600</v>
      </c>
      <c r="O9767">
        <v>184600</v>
      </c>
      <c r="P9767">
        <v>1947</v>
      </c>
      <c r="Q9767">
        <v>3</v>
      </c>
      <c r="R9767">
        <v>2</v>
      </c>
      <c r="S9767">
        <v>0</v>
      </c>
    </row>
    <row r="9768" spans="1:19" x14ac:dyDescent="0.3">
      <c r="A9768">
        <v>44198</v>
      </c>
      <c r="B9768" s="5" t="s">
        <v>66118</v>
      </c>
      <c r="C9768" s="5" t="s">
        <v>7</v>
      </c>
      <c r="D9768" s="5" t="s">
        <v>126864</v>
      </c>
      <c r="E9768" s="6">
        <v>42410</v>
      </c>
      <c r="F9768">
        <v>397500</v>
      </c>
      <c r="G9768" s="5" t="s">
        <v>96089</v>
      </c>
      <c r="H9768" s="5" t="s">
        <v>5</v>
      </c>
      <c r="I9768" s="5" t="s">
        <v>66120</v>
      </c>
      <c r="J9768" s="5" t="s">
        <v>169825</v>
      </c>
      <c r="K9768">
        <v>0.21</v>
      </c>
      <c r="L9768" s="5" t="s">
        <v>10</v>
      </c>
      <c r="M9768">
        <v>26000</v>
      </c>
      <c r="N9768">
        <v>158600</v>
      </c>
      <c r="O9768">
        <v>184600</v>
      </c>
      <c r="P9768">
        <v>1947</v>
      </c>
      <c r="Q9768">
        <v>3</v>
      </c>
      <c r="R9768">
        <v>2</v>
      </c>
      <c r="S9768">
        <v>0</v>
      </c>
    </row>
    <row r="9769" spans="1:19" x14ac:dyDescent="0.3">
      <c r="A9769">
        <v>15666</v>
      </c>
      <c r="B9769" s="5" t="s">
        <v>36211</v>
      </c>
      <c r="C9769" s="5" t="s">
        <v>7</v>
      </c>
      <c r="D9769" s="5" t="s">
        <v>142858</v>
      </c>
      <c r="E9769" s="6">
        <v>41787</v>
      </c>
      <c r="F9769">
        <v>191000</v>
      </c>
      <c r="G9769" s="5" t="s">
        <v>36212</v>
      </c>
      <c r="H9769" s="5" t="s">
        <v>5</v>
      </c>
      <c r="I9769" s="5" t="s">
        <v>36213</v>
      </c>
      <c r="J9769" s="5" t="s">
        <v>178380</v>
      </c>
      <c r="K9769">
        <v>0.27</v>
      </c>
      <c r="L9769" s="5" t="s">
        <v>10</v>
      </c>
      <c r="M9769">
        <v>30000</v>
      </c>
      <c r="N9769">
        <v>124200</v>
      </c>
      <c r="O9769">
        <v>157900</v>
      </c>
      <c r="P9769">
        <v>1950</v>
      </c>
      <c r="Q9769">
        <v>2</v>
      </c>
      <c r="R9769">
        <v>1</v>
      </c>
      <c r="S9769">
        <v>0</v>
      </c>
    </row>
    <row r="9770" spans="1:19" x14ac:dyDescent="0.3">
      <c r="A9770">
        <v>47162</v>
      </c>
      <c r="B9770" s="5" t="s">
        <v>101871</v>
      </c>
      <c r="C9770" s="5" t="s">
        <v>60</v>
      </c>
      <c r="D9770" s="5" t="s">
        <v>145343</v>
      </c>
      <c r="E9770" s="6">
        <v>42472</v>
      </c>
      <c r="F9770">
        <v>210000</v>
      </c>
      <c r="G9770" s="5" t="s">
        <v>101872</v>
      </c>
      <c r="H9770" s="5" t="s">
        <v>5</v>
      </c>
      <c r="I9770" s="5" t="s">
        <v>101873</v>
      </c>
      <c r="J9770" s="5" t="s">
        <v>179336</v>
      </c>
      <c r="K9770">
        <v>0.27</v>
      </c>
      <c r="L9770" s="5" t="s">
        <v>10</v>
      </c>
      <c r="M9770">
        <v>30000</v>
      </c>
      <c r="N9770">
        <v>72000</v>
      </c>
      <c r="O9770">
        <v>102000</v>
      </c>
      <c r="P9770">
        <v>1950</v>
      </c>
      <c r="Q9770">
        <v>4</v>
      </c>
      <c r="R9770">
        <v>2</v>
      </c>
      <c r="S9770">
        <v>0</v>
      </c>
    </row>
    <row r="9771" spans="1:19" x14ac:dyDescent="0.3">
      <c r="A9771">
        <v>52104</v>
      </c>
      <c r="B9771" s="5" t="s">
        <v>111853</v>
      </c>
      <c r="C9771" s="5" t="s">
        <v>7</v>
      </c>
      <c r="D9771" s="5" t="s">
        <v>155562</v>
      </c>
      <c r="E9771" s="6">
        <v>42566</v>
      </c>
      <c r="F9771">
        <v>326000</v>
      </c>
      <c r="G9771" s="5" t="s">
        <v>111854</v>
      </c>
      <c r="H9771" s="5" t="s">
        <v>5</v>
      </c>
      <c r="I9771" s="5" t="s">
        <v>111855</v>
      </c>
      <c r="J9771" s="5" t="s">
        <v>183318</v>
      </c>
      <c r="K9771">
        <v>0.24</v>
      </c>
      <c r="L9771" s="5" t="s">
        <v>10</v>
      </c>
      <c r="M9771">
        <v>30000</v>
      </c>
      <c r="N9771">
        <v>179700</v>
      </c>
      <c r="O9771">
        <v>209700</v>
      </c>
      <c r="P9771">
        <v>1950</v>
      </c>
      <c r="Q9771">
        <v>3</v>
      </c>
      <c r="R9771">
        <v>2</v>
      </c>
    </row>
    <row r="9772" spans="1:19" x14ac:dyDescent="0.3">
      <c r="A9772">
        <v>40800</v>
      </c>
      <c r="B9772" s="5" t="s">
        <v>89177</v>
      </c>
      <c r="C9772" s="5" t="s">
        <v>7</v>
      </c>
      <c r="D9772" s="5" t="s">
        <v>136442</v>
      </c>
      <c r="E9772" s="6">
        <v>42313</v>
      </c>
      <c r="F9772">
        <v>153500</v>
      </c>
      <c r="G9772" s="5" t="s">
        <v>89178</v>
      </c>
      <c r="H9772" s="5" t="s">
        <v>5</v>
      </c>
      <c r="I9772" s="5" t="s">
        <v>89179</v>
      </c>
      <c r="J9772" s="5" t="s">
        <v>175456</v>
      </c>
      <c r="K9772">
        <v>0.27</v>
      </c>
      <c r="L9772" s="5" t="s">
        <v>10</v>
      </c>
      <c r="M9772">
        <v>30000</v>
      </c>
      <c r="N9772">
        <v>104900</v>
      </c>
      <c r="O9772">
        <v>135600</v>
      </c>
      <c r="P9772">
        <v>1950</v>
      </c>
      <c r="Q9772">
        <v>3</v>
      </c>
      <c r="R9772">
        <v>1</v>
      </c>
      <c r="S9772">
        <v>0</v>
      </c>
    </row>
    <row r="9773" spans="1:19" x14ac:dyDescent="0.3">
      <c r="A9773">
        <v>45470</v>
      </c>
      <c r="B9773" s="5" t="s">
        <v>89177</v>
      </c>
      <c r="C9773" s="5" t="s">
        <v>7</v>
      </c>
      <c r="D9773" s="5" t="s">
        <v>136442</v>
      </c>
      <c r="E9773" s="6">
        <v>42459</v>
      </c>
      <c r="F9773">
        <v>249900</v>
      </c>
      <c r="G9773" s="5" t="s">
        <v>98619</v>
      </c>
      <c r="H9773" s="5" t="s">
        <v>5</v>
      </c>
      <c r="I9773" s="5" t="s">
        <v>89179</v>
      </c>
      <c r="J9773" s="5" t="s">
        <v>175456</v>
      </c>
      <c r="K9773">
        <v>0.27</v>
      </c>
      <c r="L9773" s="5" t="s">
        <v>10</v>
      </c>
      <c r="M9773">
        <v>30000</v>
      </c>
      <c r="N9773">
        <v>104900</v>
      </c>
      <c r="O9773">
        <v>135600</v>
      </c>
      <c r="P9773">
        <v>1950</v>
      </c>
      <c r="Q9773">
        <v>3</v>
      </c>
      <c r="R9773">
        <v>1</v>
      </c>
      <c r="S9773">
        <v>0</v>
      </c>
    </row>
    <row r="9774" spans="1:19" x14ac:dyDescent="0.3">
      <c r="A9774">
        <v>17044</v>
      </c>
      <c r="B9774" s="5" t="s">
        <v>39218</v>
      </c>
      <c r="C9774" s="5" t="s">
        <v>7</v>
      </c>
      <c r="D9774" s="5" t="s">
        <v>137169</v>
      </c>
      <c r="E9774" s="6">
        <v>41794</v>
      </c>
      <c r="F9774">
        <v>157500</v>
      </c>
      <c r="G9774" s="5" t="s">
        <v>39219</v>
      </c>
      <c r="H9774" s="5" t="s">
        <v>5</v>
      </c>
      <c r="I9774" s="5" t="s">
        <v>39220</v>
      </c>
      <c r="J9774" s="5" t="s">
        <v>175811</v>
      </c>
      <c r="K9774">
        <v>0.3</v>
      </c>
      <c r="L9774" s="5" t="s">
        <v>10</v>
      </c>
      <c r="M9774">
        <v>30000</v>
      </c>
      <c r="N9774">
        <v>158300</v>
      </c>
      <c r="O9774">
        <v>189800</v>
      </c>
      <c r="P9774">
        <v>1950</v>
      </c>
      <c r="Q9774">
        <v>3</v>
      </c>
      <c r="R9774">
        <v>2</v>
      </c>
      <c r="S9774">
        <v>0</v>
      </c>
    </row>
    <row r="9775" spans="1:19" x14ac:dyDescent="0.3">
      <c r="A9775">
        <v>21443</v>
      </c>
      <c r="B9775" s="5" t="s">
        <v>48832</v>
      </c>
      <c r="C9775" s="5" t="s">
        <v>7</v>
      </c>
      <c r="D9775" s="5" t="s">
        <v>145782</v>
      </c>
      <c r="E9775" s="6">
        <v>41892</v>
      </c>
      <c r="F9775">
        <v>214000</v>
      </c>
      <c r="G9775" s="5" t="s">
        <v>48833</v>
      </c>
      <c r="H9775" s="5" t="s">
        <v>5</v>
      </c>
      <c r="I9775" s="5" t="s">
        <v>48834</v>
      </c>
      <c r="J9775" s="5" t="s">
        <v>179512</v>
      </c>
      <c r="K9775">
        <v>0.27</v>
      </c>
      <c r="L9775" s="5" t="s">
        <v>10</v>
      </c>
      <c r="M9775">
        <v>30000</v>
      </c>
      <c r="N9775">
        <v>156400</v>
      </c>
      <c r="O9775">
        <v>187300</v>
      </c>
      <c r="P9775">
        <v>1950</v>
      </c>
      <c r="Q9775">
        <v>3</v>
      </c>
      <c r="R9775">
        <v>2</v>
      </c>
      <c r="S9775">
        <v>0</v>
      </c>
    </row>
    <row r="9776" spans="1:19" x14ac:dyDescent="0.3">
      <c r="A9776">
        <v>4646</v>
      </c>
      <c r="B9776" s="5" t="s">
        <v>11141</v>
      </c>
      <c r="C9776" s="5" t="s">
        <v>7</v>
      </c>
      <c r="D9776" s="5" t="s">
        <v>130659</v>
      </c>
      <c r="E9776" s="6">
        <v>41451</v>
      </c>
      <c r="F9776">
        <v>123500</v>
      </c>
      <c r="G9776" s="5" t="s">
        <v>11142</v>
      </c>
      <c r="H9776" s="5" t="s">
        <v>5</v>
      </c>
      <c r="I9776" s="5" t="s">
        <v>11143</v>
      </c>
      <c r="J9776" s="5" t="s">
        <v>172226</v>
      </c>
      <c r="K9776">
        <v>0.27</v>
      </c>
      <c r="L9776" s="5" t="s">
        <v>10</v>
      </c>
      <c r="M9776">
        <v>30000</v>
      </c>
      <c r="N9776">
        <v>87400</v>
      </c>
      <c r="O9776">
        <v>117400</v>
      </c>
      <c r="P9776">
        <v>1950</v>
      </c>
      <c r="Q9776">
        <v>3</v>
      </c>
      <c r="R9776">
        <v>1</v>
      </c>
      <c r="S9776">
        <v>0</v>
      </c>
    </row>
    <row r="9777" spans="1:19" x14ac:dyDescent="0.3">
      <c r="A9777">
        <v>50798</v>
      </c>
      <c r="B9777" s="5" t="s">
        <v>11141</v>
      </c>
      <c r="C9777" s="5" t="s">
        <v>7</v>
      </c>
      <c r="D9777" s="5" t="s">
        <v>150852</v>
      </c>
      <c r="E9777" s="6">
        <v>42543</v>
      </c>
      <c r="F9777">
        <v>260000</v>
      </c>
      <c r="G9777" s="5" t="s">
        <v>109223</v>
      </c>
      <c r="H9777" s="5" t="s">
        <v>5</v>
      </c>
      <c r="I9777" s="5" t="s">
        <v>11143</v>
      </c>
      <c r="J9777" s="5" t="s">
        <v>172226</v>
      </c>
      <c r="K9777">
        <v>0.27</v>
      </c>
      <c r="L9777" s="5" t="s">
        <v>10</v>
      </c>
      <c r="M9777">
        <v>30000</v>
      </c>
      <c r="N9777">
        <v>87400</v>
      </c>
      <c r="O9777">
        <v>117400</v>
      </c>
      <c r="P9777">
        <v>1950</v>
      </c>
      <c r="Q9777">
        <v>3</v>
      </c>
      <c r="R9777">
        <v>1</v>
      </c>
      <c r="S9777">
        <v>0</v>
      </c>
    </row>
    <row r="9778" spans="1:19" x14ac:dyDescent="0.3">
      <c r="A9778">
        <v>21444</v>
      </c>
      <c r="B9778" s="5" t="s">
        <v>48835</v>
      </c>
      <c r="C9778" s="5" t="s">
        <v>7</v>
      </c>
      <c r="D9778" s="5" t="s">
        <v>133491</v>
      </c>
      <c r="E9778" s="6">
        <v>41911</v>
      </c>
      <c r="F9778">
        <v>137750</v>
      </c>
      <c r="G9778" s="5" t="s">
        <v>48836</v>
      </c>
      <c r="H9778" s="5" t="s">
        <v>5</v>
      </c>
      <c r="I9778" s="5" t="s">
        <v>48837</v>
      </c>
      <c r="J9778" s="5" t="s">
        <v>173883</v>
      </c>
      <c r="K9778">
        <v>0.27</v>
      </c>
      <c r="L9778" s="5" t="s">
        <v>10</v>
      </c>
      <c r="M9778">
        <v>30000</v>
      </c>
      <c r="N9778">
        <v>111100</v>
      </c>
      <c r="O9778">
        <v>141100</v>
      </c>
      <c r="P9778">
        <v>1950</v>
      </c>
      <c r="Q9778">
        <v>3</v>
      </c>
      <c r="R9778">
        <v>1</v>
      </c>
      <c r="S9778">
        <v>0</v>
      </c>
    </row>
    <row r="9779" spans="1:19" x14ac:dyDescent="0.3">
      <c r="A9779">
        <v>29631</v>
      </c>
      <c r="B9779" s="5" t="s">
        <v>48835</v>
      </c>
      <c r="C9779" s="5" t="s">
        <v>7</v>
      </c>
      <c r="D9779" s="5" t="s">
        <v>133491</v>
      </c>
      <c r="E9779" s="6">
        <v>42114</v>
      </c>
      <c r="F9779">
        <v>225000</v>
      </c>
      <c r="G9779" s="5" t="s">
        <v>66121</v>
      </c>
      <c r="H9779" s="5" t="s">
        <v>5</v>
      </c>
      <c r="I9779" s="5" t="s">
        <v>48837</v>
      </c>
      <c r="J9779" s="5" t="s">
        <v>173883</v>
      </c>
      <c r="K9779">
        <v>0.27</v>
      </c>
      <c r="L9779" s="5" t="s">
        <v>10</v>
      </c>
      <c r="M9779">
        <v>30000</v>
      </c>
      <c r="N9779">
        <v>111100</v>
      </c>
      <c r="O9779">
        <v>141100</v>
      </c>
      <c r="P9779">
        <v>1950</v>
      </c>
      <c r="Q9779">
        <v>3</v>
      </c>
      <c r="R9779">
        <v>1</v>
      </c>
      <c r="S9779">
        <v>0</v>
      </c>
    </row>
    <row r="9780" spans="1:19" x14ac:dyDescent="0.3">
      <c r="A9780">
        <v>45471</v>
      </c>
      <c r="B9780" s="5" t="s">
        <v>48835</v>
      </c>
      <c r="C9780" s="5" t="s">
        <v>7</v>
      </c>
      <c r="D9780" s="5" t="s">
        <v>133491</v>
      </c>
      <c r="E9780" s="6">
        <v>42459</v>
      </c>
      <c r="F9780">
        <v>255000</v>
      </c>
      <c r="G9780" s="5" t="s">
        <v>98620</v>
      </c>
      <c r="H9780" s="5" t="s">
        <v>5</v>
      </c>
      <c r="I9780" s="5" t="s">
        <v>48837</v>
      </c>
      <c r="J9780" s="5" t="s">
        <v>173883</v>
      </c>
      <c r="K9780">
        <v>0.27</v>
      </c>
      <c r="L9780" s="5" t="s">
        <v>10</v>
      </c>
      <c r="M9780">
        <v>30000</v>
      </c>
      <c r="N9780">
        <v>111100</v>
      </c>
      <c r="O9780">
        <v>141100</v>
      </c>
      <c r="P9780">
        <v>1950</v>
      </c>
      <c r="Q9780">
        <v>3</v>
      </c>
      <c r="R9780">
        <v>1</v>
      </c>
      <c r="S9780">
        <v>0</v>
      </c>
    </row>
    <row r="9781" spans="1:19" x14ac:dyDescent="0.3">
      <c r="A9781">
        <v>17045</v>
      </c>
      <c r="B9781" s="5" t="s">
        <v>39221</v>
      </c>
      <c r="C9781" s="5" t="s">
        <v>7</v>
      </c>
      <c r="D9781" s="5" t="s">
        <v>144662</v>
      </c>
      <c r="E9781" s="6">
        <v>41796</v>
      </c>
      <c r="F9781">
        <v>205000</v>
      </c>
      <c r="G9781" s="5" t="s">
        <v>39222</v>
      </c>
      <c r="H9781" s="5" t="s">
        <v>5</v>
      </c>
      <c r="I9781" s="5" t="s">
        <v>39223</v>
      </c>
      <c r="J9781" s="5" t="s">
        <v>179104</v>
      </c>
      <c r="K9781">
        <v>0.27</v>
      </c>
      <c r="L9781" s="5" t="s">
        <v>10</v>
      </c>
      <c r="M9781">
        <v>30000</v>
      </c>
      <c r="N9781">
        <v>117200</v>
      </c>
      <c r="O9781">
        <v>152300</v>
      </c>
      <c r="P9781">
        <v>1950</v>
      </c>
      <c r="Q9781">
        <v>3</v>
      </c>
      <c r="R9781">
        <v>1</v>
      </c>
      <c r="S9781">
        <v>0</v>
      </c>
    </row>
    <row r="9782" spans="1:19" x14ac:dyDescent="0.3">
      <c r="A9782">
        <v>36666</v>
      </c>
      <c r="B9782" s="5" t="s">
        <v>80795</v>
      </c>
      <c r="C9782" s="5" t="s">
        <v>7</v>
      </c>
      <c r="D9782" s="5" t="s">
        <v>138902</v>
      </c>
      <c r="E9782" s="6">
        <v>42226</v>
      </c>
      <c r="F9782">
        <v>167000</v>
      </c>
      <c r="G9782" s="5" t="s">
        <v>80796</v>
      </c>
      <c r="H9782" s="5" t="s">
        <v>5</v>
      </c>
      <c r="I9782" s="5" t="s">
        <v>80797</v>
      </c>
      <c r="J9782" s="5" t="s">
        <v>176646</v>
      </c>
      <c r="K9782">
        <v>0.27</v>
      </c>
      <c r="L9782" s="5" t="s">
        <v>10</v>
      </c>
      <c r="M9782">
        <v>30000</v>
      </c>
      <c r="N9782">
        <v>86000</v>
      </c>
      <c r="O9782">
        <v>117200</v>
      </c>
      <c r="P9782">
        <v>1950</v>
      </c>
      <c r="Q9782">
        <v>2</v>
      </c>
      <c r="R9782">
        <v>1</v>
      </c>
      <c r="S9782">
        <v>0</v>
      </c>
    </row>
    <row r="9783" spans="1:19" x14ac:dyDescent="0.3">
      <c r="A9783">
        <v>45472</v>
      </c>
      <c r="B9783" s="5" t="s">
        <v>80795</v>
      </c>
      <c r="C9783" s="5" t="s">
        <v>7</v>
      </c>
      <c r="D9783" s="5" t="s">
        <v>138902</v>
      </c>
      <c r="E9783" s="6">
        <v>42460</v>
      </c>
      <c r="F9783">
        <v>260000</v>
      </c>
      <c r="G9783" s="5" t="s">
        <v>98621</v>
      </c>
      <c r="H9783" s="5" t="s">
        <v>5</v>
      </c>
      <c r="I9783" s="5" t="s">
        <v>80797</v>
      </c>
      <c r="J9783" s="5" t="s">
        <v>176646</v>
      </c>
      <c r="K9783">
        <v>0.27</v>
      </c>
      <c r="L9783" s="5" t="s">
        <v>10</v>
      </c>
      <c r="M9783">
        <v>30000</v>
      </c>
      <c r="N9783">
        <v>86000</v>
      </c>
      <c r="O9783">
        <v>117200</v>
      </c>
      <c r="P9783">
        <v>1950</v>
      </c>
      <c r="Q9783">
        <v>2</v>
      </c>
      <c r="R9783">
        <v>1</v>
      </c>
      <c r="S9783">
        <v>0</v>
      </c>
    </row>
    <row r="9784" spans="1:19" x14ac:dyDescent="0.3">
      <c r="A9784">
        <v>33219</v>
      </c>
      <c r="B9784" s="5" t="s">
        <v>73485</v>
      </c>
      <c r="C9784" s="5" t="s">
        <v>7</v>
      </c>
      <c r="D9784" s="5" t="s">
        <v>136702</v>
      </c>
      <c r="E9784" s="6">
        <v>42174</v>
      </c>
      <c r="F9784">
        <v>155000</v>
      </c>
      <c r="G9784" s="5" t="s">
        <v>73486</v>
      </c>
      <c r="H9784" s="5" t="s">
        <v>5</v>
      </c>
      <c r="I9784" s="5" t="s">
        <v>73487</v>
      </c>
      <c r="J9784" s="5" t="s">
        <v>175590</v>
      </c>
      <c r="K9784">
        <v>0.34</v>
      </c>
      <c r="L9784" s="5" t="s">
        <v>10</v>
      </c>
      <c r="M9784">
        <v>30000</v>
      </c>
      <c r="N9784">
        <v>166400</v>
      </c>
      <c r="O9784">
        <v>196400</v>
      </c>
      <c r="P9784">
        <v>1952</v>
      </c>
      <c r="Q9784">
        <v>3</v>
      </c>
      <c r="R9784">
        <v>2</v>
      </c>
      <c r="S9784">
        <v>0</v>
      </c>
    </row>
    <row r="9785" spans="1:19" x14ac:dyDescent="0.3">
      <c r="A9785">
        <v>47163</v>
      </c>
      <c r="B9785" s="5" t="s">
        <v>73485</v>
      </c>
      <c r="C9785" s="5" t="s">
        <v>7</v>
      </c>
      <c r="D9785" s="5" t="s">
        <v>136702</v>
      </c>
      <c r="E9785" s="6">
        <v>42489</v>
      </c>
      <c r="F9785">
        <v>285000</v>
      </c>
      <c r="G9785" s="5" t="s">
        <v>101874</v>
      </c>
      <c r="H9785" s="5" t="s">
        <v>5</v>
      </c>
      <c r="I9785" s="5" t="s">
        <v>73487</v>
      </c>
      <c r="J9785" s="5" t="s">
        <v>175590</v>
      </c>
      <c r="K9785">
        <v>0.34</v>
      </c>
      <c r="L9785" s="5" t="s">
        <v>10</v>
      </c>
      <c r="M9785">
        <v>30000</v>
      </c>
      <c r="N9785">
        <v>166400</v>
      </c>
      <c r="O9785">
        <v>196400</v>
      </c>
      <c r="P9785">
        <v>1952</v>
      </c>
      <c r="Q9785">
        <v>3</v>
      </c>
      <c r="R9785">
        <v>2</v>
      </c>
      <c r="S9785">
        <v>0</v>
      </c>
    </row>
    <row r="9786" spans="1:19" x14ac:dyDescent="0.3">
      <c r="A9786">
        <v>52105</v>
      </c>
      <c r="B9786" s="5" t="s">
        <v>111856</v>
      </c>
      <c r="C9786" s="5" t="s">
        <v>7</v>
      </c>
      <c r="D9786" s="5" t="s">
        <v>141109</v>
      </c>
      <c r="E9786" s="6">
        <v>42563</v>
      </c>
      <c r="F9786">
        <v>180000</v>
      </c>
      <c r="G9786" s="5" t="s">
        <v>111857</v>
      </c>
      <c r="H9786" s="5" t="s">
        <v>5</v>
      </c>
      <c r="I9786" s="5" t="s">
        <v>83994</v>
      </c>
      <c r="J9786" s="5" t="s">
        <v>177615</v>
      </c>
      <c r="K9786">
        <v>0.33</v>
      </c>
      <c r="L9786" s="5" t="s">
        <v>10</v>
      </c>
      <c r="M9786">
        <v>30000</v>
      </c>
      <c r="N9786">
        <v>101300</v>
      </c>
      <c r="O9786">
        <v>131300</v>
      </c>
      <c r="P9786">
        <v>1950</v>
      </c>
      <c r="Q9786">
        <v>2</v>
      </c>
      <c r="R9786">
        <v>1</v>
      </c>
      <c r="S9786">
        <v>0</v>
      </c>
    </row>
    <row r="9787" spans="1:19" x14ac:dyDescent="0.3">
      <c r="A9787">
        <v>5925</v>
      </c>
      <c r="B9787" s="5" t="s">
        <v>14101</v>
      </c>
      <c r="C9787" s="5" t="s">
        <v>7</v>
      </c>
      <c r="D9787" s="5" t="s">
        <v>139976</v>
      </c>
      <c r="E9787" s="6">
        <v>41479</v>
      </c>
      <c r="F9787">
        <v>173300</v>
      </c>
      <c r="G9787" s="5" t="s">
        <v>14102</v>
      </c>
      <c r="H9787" s="5" t="s">
        <v>5</v>
      </c>
      <c r="I9787" s="5" t="s">
        <v>14103</v>
      </c>
      <c r="J9787" s="5" t="s">
        <v>177127</v>
      </c>
      <c r="K9787">
        <v>0.34</v>
      </c>
      <c r="L9787" s="5" t="s">
        <v>10</v>
      </c>
      <c r="M9787">
        <v>30000</v>
      </c>
      <c r="N9787">
        <v>111500</v>
      </c>
      <c r="O9787">
        <v>169200</v>
      </c>
      <c r="P9787">
        <v>1952</v>
      </c>
      <c r="Q9787">
        <v>3</v>
      </c>
      <c r="R9787">
        <v>1</v>
      </c>
      <c r="S9787">
        <v>0</v>
      </c>
    </row>
    <row r="9788" spans="1:19" x14ac:dyDescent="0.3">
      <c r="A9788">
        <v>22871</v>
      </c>
      <c r="B9788" s="5" t="s">
        <v>51955</v>
      </c>
      <c r="C9788" s="5" t="s">
        <v>7</v>
      </c>
      <c r="D9788" s="5" t="s">
        <v>127211</v>
      </c>
      <c r="E9788" s="6">
        <v>41943</v>
      </c>
      <c r="F9788">
        <v>100000</v>
      </c>
      <c r="G9788" s="5" t="s">
        <v>51956</v>
      </c>
      <c r="H9788" s="5" t="s">
        <v>5</v>
      </c>
      <c r="I9788" s="5" t="s">
        <v>51957</v>
      </c>
      <c r="J9788" s="5" t="s">
        <v>170053</v>
      </c>
      <c r="K9788">
        <v>0.28000000000000003</v>
      </c>
      <c r="L9788" s="5" t="s">
        <v>10</v>
      </c>
      <c r="M9788">
        <v>30000</v>
      </c>
      <c r="N9788">
        <v>165000</v>
      </c>
      <c r="O9788">
        <v>195000</v>
      </c>
      <c r="P9788">
        <v>1950</v>
      </c>
      <c r="Q9788">
        <v>3</v>
      </c>
      <c r="R9788">
        <v>1</v>
      </c>
      <c r="S9788">
        <v>0</v>
      </c>
    </row>
    <row r="9789" spans="1:19" x14ac:dyDescent="0.3">
      <c r="A9789">
        <v>29632</v>
      </c>
      <c r="B9789" s="5" t="s">
        <v>51955</v>
      </c>
      <c r="C9789" s="5" t="s">
        <v>7</v>
      </c>
      <c r="D9789" s="5" t="s">
        <v>127211</v>
      </c>
      <c r="E9789" s="6">
        <v>42100</v>
      </c>
      <c r="F9789">
        <v>250000</v>
      </c>
      <c r="G9789" s="5" t="s">
        <v>66122</v>
      </c>
      <c r="H9789" s="5" t="s">
        <v>5</v>
      </c>
      <c r="I9789" s="5" t="s">
        <v>51957</v>
      </c>
      <c r="J9789" s="5" t="s">
        <v>170053</v>
      </c>
      <c r="K9789">
        <v>0.28000000000000003</v>
      </c>
      <c r="L9789" s="5" t="s">
        <v>10</v>
      </c>
      <c r="M9789">
        <v>30000</v>
      </c>
      <c r="N9789">
        <v>165000</v>
      </c>
      <c r="O9789">
        <v>195000</v>
      </c>
      <c r="P9789">
        <v>1950</v>
      </c>
      <c r="Q9789">
        <v>3</v>
      </c>
      <c r="R9789">
        <v>1</v>
      </c>
      <c r="S9789">
        <v>0</v>
      </c>
    </row>
    <row r="9790" spans="1:19" x14ac:dyDescent="0.3">
      <c r="A9790">
        <v>29633</v>
      </c>
      <c r="B9790" s="5" t="s">
        <v>66123</v>
      </c>
      <c r="C9790" s="5" t="s">
        <v>7</v>
      </c>
      <c r="D9790" s="5" t="s">
        <v>130042</v>
      </c>
      <c r="E9790" s="6">
        <v>42096</v>
      </c>
      <c r="F9790">
        <v>120000</v>
      </c>
      <c r="G9790" s="5" t="s">
        <v>66124</v>
      </c>
      <c r="H9790" s="5" t="s">
        <v>5</v>
      </c>
      <c r="I9790" s="5" t="s">
        <v>66125</v>
      </c>
      <c r="J9790" s="5" t="s">
        <v>171848</v>
      </c>
      <c r="K9790">
        <v>0.42</v>
      </c>
      <c r="L9790" s="5" t="s">
        <v>10</v>
      </c>
      <c r="M9790">
        <v>33000</v>
      </c>
      <c r="N9790">
        <v>203100</v>
      </c>
      <c r="O9790">
        <v>236100</v>
      </c>
      <c r="P9790">
        <v>1950</v>
      </c>
      <c r="Q9790">
        <v>3</v>
      </c>
      <c r="R9790">
        <v>2</v>
      </c>
      <c r="S9790">
        <v>0</v>
      </c>
    </row>
    <row r="9791" spans="1:19" x14ac:dyDescent="0.3">
      <c r="A9791">
        <v>29634</v>
      </c>
      <c r="B9791" s="5" t="s">
        <v>66123</v>
      </c>
      <c r="C9791" s="5" t="s">
        <v>7</v>
      </c>
      <c r="D9791" s="5" t="s">
        <v>130042</v>
      </c>
      <c r="E9791" s="6">
        <v>42121</v>
      </c>
      <c r="F9791">
        <v>149900</v>
      </c>
      <c r="G9791" s="5" t="s">
        <v>66126</v>
      </c>
      <c r="H9791" s="5" t="s">
        <v>5</v>
      </c>
      <c r="I9791" s="5" t="s">
        <v>66125</v>
      </c>
      <c r="J9791" s="5" t="s">
        <v>171848</v>
      </c>
      <c r="K9791">
        <v>0.42</v>
      </c>
      <c r="L9791" s="5" t="s">
        <v>10</v>
      </c>
      <c r="M9791">
        <v>33000</v>
      </c>
      <c r="N9791">
        <v>203100</v>
      </c>
      <c r="O9791">
        <v>236100</v>
      </c>
      <c r="P9791">
        <v>1950</v>
      </c>
      <c r="Q9791">
        <v>3</v>
      </c>
      <c r="R9791">
        <v>2</v>
      </c>
      <c r="S9791">
        <v>0</v>
      </c>
    </row>
    <row r="9792" spans="1:19" x14ac:dyDescent="0.3">
      <c r="A9792">
        <v>52106</v>
      </c>
      <c r="B9792" s="5" t="s">
        <v>66123</v>
      </c>
      <c r="C9792" s="5" t="s">
        <v>7</v>
      </c>
      <c r="D9792" s="5" t="s">
        <v>156782</v>
      </c>
      <c r="E9792" s="6">
        <v>42559</v>
      </c>
      <c r="F9792">
        <v>350000</v>
      </c>
      <c r="G9792" s="5" t="s">
        <v>111858</v>
      </c>
      <c r="H9792" s="5" t="s">
        <v>5</v>
      </c>
      <c r="I9792" s="5" t="s">
        <v>66125</v>
      </c>
      <c r="J9792" s="5" t="s">
        <v>171848</v>
      </c>
      <c r="K9792">
        <v>0.42</v>
      </c>
      <c r="L9792" s="5" t="s">
        <v>10</v>
      </c>
      <c r="M9792">
        <v>33000</v>
      </c>
      <c r="N9792">
        <v>203100</v>
      </c>
      <c r="O9792">
        <v>236100</v>
      </c>
      <c r="P9792">
        <v>1950</v>
      </c>
      <c r="Q9792">
        <v>3</v>
      </c>
      <c r="R9792">
        <v>2</v>
      </c>
      <c r="S9792">
        <v>0</v>
      </c>
    </row>
    <row r="9793" spans="1:19" x14ac:dyDescent="0.3">
      <c r="A9793">
        <v>4647</v>
      </c>
      <c r="B9793" s="5" t="s">
        <v>11144</v>
      </c>
      <c r="C9793" s="5" t="s">
        <v>7</v>
      </c>
      <c r="D9793" s="5" t="s">
        <v>143428</v>
      </c>
      <c r="E9793" s="6">
        <v>41450</v>
      </c>
      <c r="F9793">
        <v>195900</v>
      </c>
      <c r="G9793" s="5" t="s">
        <v>11145</v>
      </c>
      <c r="H9793" s="5" t="s">
        <v>5</v>
      </c>
      <c r="I9793" s="5" t="s">
        <v>11146</v>
      </c>
      <c r="J9793" s="5" t="s">
        <v>178606</v>
      </c>
      <c r="K9793">
        <v>0.31</v>
      </c>
      <c r="L9793" s="5" t="s">
        <v>10</v>
      </c>
      <c r="M9793">
        <v>30000</v>
      </c>
      <c r="N9793">
        <v>137200</v>
      </c>
      <c r="O9793">
        <v>167200</v>
      </c>
      <c r="P9793">
        <v>1955</v>
      </c>
      <c r="Q9793">
        <v>2</v>
      </c>
      <c r="R9793">
        <v>1</v>
      </c>
      <c r="S9793">
        <v>0</v>
      </c>
    </row>
    <row r="9794" spans="1:19" x14ac:dyDescent="0.3">
      <c r="A9794">
        <v>47164</v>
      </c>
      <c r="B9794" s="5" t="s">
        <v>101875</v>
      </c>
      <c r="C9794" s="5" t="s">
        <v>7</v>
      </c>
      <c r="D9794" s="5" t="s">
        <v>143965</v>
      </c>
      <c r="E9794" s="6">
        <v>42482</v>
      </c>
      <c r="F9794">
        <v>200000</v>
      </c>
      <c r="G9794" s="5" t="s">
        <v>101876</v>
      </c>
      <c r="H9794" s="5" t="s">
        <v>5</v>
      </c>
      <c r="I9794" s="5" t="s">
        <v>101877</v>
      </c>
      <c r="J9794" s="5" t="s">
        <v>178818</v>
      </c>
      <c r="K9794">
        <v>0.37</v>
      </c>
      <c r="L9794" s="5" t="s">
        <v>10</v>
      </c>
      <c r="M9794">
        <v>30000</v>
      </c>
      <c r="N9794">
        <v>289900</v>
      </c>
      <c r="O9794">
        <v>319900</v>
      </c>
      <c r="P9794">
        <v>1951</v>
      </c>
      <c r="Q9794">
        <v>4</v>
      </c>
      <c r="R9794">
        <v>3</v>
      </c>
      <c r="S9794">
        <v>0</v>
      </c>
    </row>
    <row r="9795" spans="1:19" x14ac:dyDescent="0.3">
      <c r="A9795">
        <v>53296</v>
      </c>
      <c r="B9795" s="5" t="s">
        <v>101875</v>
      </c>
      <c r="C9795" s="5" t="s">
        <v>7</v>
      </c>
      <c r="D9795" s="5" t="s">
        <v>159099</v>
      </c>
      <c r="E9795" s="6">
        <v>42608</v>
      </c>
      <c r="F9795">
        <v>399999</v>
      </c>
      <c r="G9795" s="5" t="s">
        <v>114306</v>
      </c>
      <c r="H9795" s="5" t="s">
        <v>5</v>
      </c>
      <c r="I9795" s="5" t="s">
        <v>101877</v>
      </c>
      <c r="J9795" s="5" t="s">
        <v>178818</v>
      </c>
      <c r="K9795">
        <v>0.37</v>
      </c>
      <c r="L9795" s="5" t="s">
        <v>10</v>
      </c>
      <c r="M9795">
        <v>30000</v>
      </c>
      <c r="N9795">
        <v>289900</v>
      </c>
      <c r="O9795">
        <v>319900</v>
      </c>
      <c r="P9795">
        <v>1951</v>
      </c>
      <c r="Q9795">
        <v>4</v>
      </c>
      <c r="R9795">
        <v>3</v>
      </c>
      <c r="S9795">
        <v>0</v>
      </c>
    </row>
    <row r="9796" spans="1:19" x14ac:dyDescent="0.3">
      <c r="A9796">
        <v>31356</v>
      </c>
      <c r="B9796" s="5" t="s">
        <v>69630</v>
      </c>
      <c r="C9796" s="5" t="s">
        <v>7</v>
      </c>
      <c r="D9796" s="5" t="s">
        <v>153350</v>
      </c>
      <c r="E9796" s="6">
        <v>42153</v>
      </c>
      <c r="F9796">
        <v>293000</v>
      </c>
      <c r="G9796" s="5" t="s">
        <v>69631</v>
      </c>
      <c r="H9796" s="5" t="s">
        <v>5</v>
      </c>
      <c r="I9796" s="5" t="s">
        <v>69632</v>
      </c>
      <c r="J9796" s="5" t="s">
        <v>182386</v>
      </c>
      <c r="K9796">
        <v>0.32</v>
      </c>
      <c r="L9796" s="5" t="s">
        <v>10</v>
      </c>
      <c r="M9796">
        <v>30000</v>
      </c>
      <c r="N9796">
        <v>204800</v>
      </c>
      <c r="O9796">
        <v>234800</v>
      </c>
      <c r="P9796">
        <v>1956</v>
      </c>
      <c r="Q9796">
        <v>2</v>
      </c>
      <c r="R9796">
        <v>1</v>
      </c>
      <c r="S9796">
        <v>0</v>
      </c>
    </row>
    <row r="9797" spans="1:19" x14ac:dyDescent="0.3">
      <c r="A9797">
        <v>43220</v>
      </c>
      <c r="B9797" s="5" t="s">
        <v>94109</v>
      </c>
      <c r="C9797" s="5" t="s">
        <v>60</v>
      </c>
      <c r="D9797" s="5" t="s">
        <v>151266</v>
      </c>
      <c r="E9797" s="6">
        <v>42377</v>
      </c>
      <c r="F9797">
        <v>265000</v>
      </c>
      <c r="G9797" s="5" t="s">
        <v>94110</v>
      </c>
      <c r="H9797" s="5" t="s">
        <v>5</v>
      </c>
      <c r="I9797" s="5"/>
      <c r="J9797" s="5" t="s">
        <v>181587</v>
      </c>
      <c r="K9797">
        <v>0.6</v>
      </c>
      <c r="L9797" s="5" t="s">
        <v>10</v>
      </c>
      <c r="M9797">
        <v>38000</v>
      </c>
      <c r="N9797">
        <v>136700</v>
      </c>
      <c r="O9797">
        <v>179200</v>
      </c>
      <c r="P9797">
        <v>1965</v>
      </c>
      <c r="Q9797">
        <v>4</v>
      </c>
      <c r="R9797">
        <v>2</v>
      </c>
      <c r="S9797">
        <v>0</v>
      </c>
    </row>
    <row r="9798" spans="1:19" x14ac:dyDescent="0.3">
      <c r="A9798">
        <v>33220</v>
      </c>
      <c r="B9798" s="5" t="s">
        <v>73488</v>
      </c>
      <c r="C9798" s="5" t="s">
        <v>7</v>
      </c>
      <c r="D9798" s="5" t="s">
        <v>147938</v>
      </c>
      <c r="E9798" s="6">
        <v>42172</v>
      </c>
      <c r="F9798">
        <v>231500</v>
      </c>
      <c r="G9798" s="5" t="s">
        <v>73489</v>
      </c>
      <c r="H9798" s="5" t="s">
        <v>5</v>
      </c>
      <c r="I9798" s="5" t="s">
        <v>73490</v>
      </c>
      <c r="J9798" s="5" t="s">
        <v>180379</v>
      </c>
      <c r="K9798">
        <v>0.26</v>
      </c>
      <c r="L9798" s="5" t="s">
        <v>10</v>
      </c>
      <c r="M9798">
        <v>30000</v>
      </c>
      <c r="N9798">
        <v>133500</v>
      </c>
      <c r="O9798">
        <v>163500</v>
      </c>
      <c r="P9798">
        <v>1960</v>
      </c>
      <c r="Q9798">
        <v>3</v>
      </c>
      <c r="R9798">
        <v>1</v>
      </c>
      <c r="S9798">
        <v>0</v>
      </c>
    </row>
    <row r="9799" spans="1:19" x14ac:dyDescent="0.3">
      <c r="A9799">
        <v>45473</v>
      </c>
      <c r="B9799" s="5" t="s">
        <v>98622</v>
      </c>
      <c r="C9799" s="5" t="s">
        <v>7</v>
      </c>
      <c r="D9799" s="5" t="s">
        <v>150248</v>
      </c>
      <c r="E9799" s="6">
        <v>42460</v>
      </c>
      <c r="F9799">
        <v>252500</v>
      </c>
      <c r="G9799" s="5" t="s">
        <v>98623</v>
      </c>
      <c r="H9799" s="5" t="s">
        <v>5</v>
      </c>
      <c r="I9799" s="5" t="s">
        <v>98624</v>
      </c>
      <c r="J9799" s="5" t="s">
        <v>181204</v>
      </c>
      <c r="K9799">
        <v>0.27</v>
      </c>
      <c r="L9799" s="5" t="s">
        <v>10</v>
      </c>
      <c r="M9799">
        <v>30000</v>
      </c>
      <c r="N9799">
        <v>99200</v>
      </c>
      <c r="O9799">
        <v>129200</v>
      </c>
      <c r="P9799">
        <v>1953</v>
      </c>
      <c r="Q9799">
        <v>2</v>
      </c>
      <c r="R9799">
        <v>2</v>
      </c>
      <c r="S9799">
        <v>0</v>
      </c>
    </row>
    <row r="9800" spans="1:19" x14ac:dyDescent="0.3">
      <c r="A9800">
        <v>3361</v>
      </c>
      <c r="B9800" s="5" t="s">
        <v>8039</v>
      </c>
      <c r="C9800" s="5" t="s">
        <v>7</v>
      </c>
      <c r="D9800" s="5" t="s">
        <v>133989</v>
      </c>
      <c r="E9800" s="6">
        <v>41424</v>
      </c>
      <c r="F9800">
        <v>140000</v>
      </c>
      <c r="G9800" s="5" t="s">
        <v>8040</v>
      </c>
      <c r="H9800" s="5" t="s">
        <v>5</v>
      </c>
      <c r="I9800" s="5" t="s">
        <v>8041</v>
      </c>
      <c r="J9800" s="5" t="s">
        <v>174137</v>
      </c>
      <c r="K9800">
        <v>0.27</v>
      </c>
      <c r="L9800" s="5" t="s">
        <v>10</v>
      </c>
      <c r="M9800">
        <v>30000</v>
      </c>
      <c r="N9800">
        <v>105800</v>
      </c>
      <c r="O9800">
        <v>135800</v>
      </c>
      <c r="P9800">
        <v>1951</v>
      </c>
      <c r="Q9800">
        <v>2</v>
      </c>
      <c r="R9800">
        <v>1</v>
      </c>
      <c r="S9800">
        <v>0</v>
      </c>
    </row>
    <row r="9801" spans="1:19" x14ac:dyDescent="0.3">
      <c r="A9801">
        <v>42076</v>
      </c>
      <c r="B9801" s="5" t="s">
        <v>8039</v>
      </c>
      <c r="C9801" s="5" t="s">
        <v>7</v>
      </c>
      <c r="D9801" s="5" t="s">
        <v>133989</v>
      </c>
      <c r="E9801" s="6">
        <v>42342</v>
      </c>
      <c r="F9801">
        <v>220000</v>
      </c>
      <c r="G9801" s="5" t="s">
        <v>91771</v>
      </c>
      <c r="H9801" s="5" t="s">
        <v>5</v>
      </c>
      <c r="I9801" s="5" t="s">
        <v>8041</v>
      </c>
      <c r="J9801" s="5" t="s">
        <v>174137</v>
      </c>
      <c r="K9801">
        <v>0.27</v>
      </c>
      <c r="L9801" s="5" t="s">
        <v>10</v>
      </c>
      <c r="M9801">
        <v>30000</v>
      </c>
      <c r="N9801">
        <v>105800</v>
      </c>
      <c r="O9801">
        <v>135800</v>
      </c>
      <c r="P9801">
        <v>1951</v>
      </c>
      <c r="Q9801">
        <v>2</v>
      </c>
      <c r="R9801">
        <v>1</v>
      </c>
      <c r="S9801">
        <v>0</v>
      </c>
    </row>
    <row r="9802" spans="1:19" x14ac:dyDescent="0.3">
      <c r="A9802">
        <v>42077</v>
      </c>
      <c r="B9802" s="5" t="s">
        <v>91772</v>
      </c>
      <c r="C9802" s="5" t="s">
        <v>7</v>
      </c>
      <c r="D9802" s="5" t="s">
        <v>140260</v>
      </c>
      <c r="E9802" s="6">
        <v>42339</v>
      </c>
      <c r="F9802">
        <v>175000</v>
      </c>
      <c r="G9802" s="5" t="s">
        <v>91773</v>
      </c>
      <c r="H9802" s="5" t="s">
        <v>5</v>
      </c>
      <c r="I9802" s="5" t="s">
        <v>91774</v>
      </c>
      <c r="J9802" s="5" t="s">
        <v>177262</v>
      </c>
      <c r="K9802">
        <v>0.41</v>
      </c>
      <c r="L9802" s="5" t="s">
        <v>10</v>
      </c>
      <c r="M9802">
        <v>33000</v>
      </c>
      <c r="N9802">
        <v>112800</v>
      </c>
      <c r="O9802">
        <v>145800</v>
      </c>
      <c r="P9802">
        <v>1958</v>
      </c>
      <c r="Q9802">
        <v>2</v>
      </c>
      <c r="R9802">
        <v>1</v>
      </c>
      <c r="S9802">
        <v>0</v>
      </c>
    </row>
    <row r="9803" spans="1:19" x14ac:dyDescent="0.3">
      <c r="A9803">
        <v>15667</v>
      </c>
      <c r="B9803" s="5" t="s">
        <v>36214</v>
      </c>
      <c r="C9803" s="5" t="s">
        <v>7</v>
      </c>
      <c r="D9803" s="5" t="s">
        <v>128396</v>
      </c>
      <c r="E9803" s="6">
        <v>41772</v>
      </c>
      <c r="F9803">
        <v>110000</v>
      </c>
      <c r="G9803" s="5" t="s">
        <v>36215</v>
      </c>
      <c r="H9803" s="5" t="s">
        <v>5</v>
      </c>
      <c r="I9803" s="5" t="s">
        <v>36216</v>
      </c>
      <c r="J9803" s="5" t="s">
        <v>170841</v>
      </c>
      <c r="K9803">
        <v>0.31</v>
      </c>
      <c r="L9803" s="5" t="s">
        <v>10</v>
      </c>
      <c r="M9803">
        <v>30000</v>
      </c>
      <c r="N9803">
        <v>98700</v>
      </c>
      <c r="O9803">
        <v>128700</v>
      </c>
      <c r="P9803">
        <v>1950</v>
      </c>
      <c r="Q9803">
        <v>3</v>
      </c>
      <c r="R9803">
        <v>1</v>
      </c>
      <c r="S9803">
        <v>0</v>
      </c>
    </row>
    <row r="9804" spans="1:19" x14ac:dyDescent="0.3">
      <c r="A9804">
        <v>21445</v>
      </c>
      <c r="B9804" s="5" t="s">
        <v>48838</v>
      </c>
      <c r="C9804" s="5" t="s">
        <v>7</v>
      </c>
      <c r="D9804" s="5" t="s">
        <v>142452</v>
      </c>
      <c r="E9804" s="6">
        <v>41912</v>
      </c>
      <c r="F9804">
        <v>189900</v>
      </c>
      <c r="G9804" s="5" t="s">
        <v>48839</v>
      </c>
      <c r="H9804" s="5" t="s">
        <v>5</v>
      </c>
      <c r="I9804" s="5" t="s">
        <v>48840</v>
      </c>
      <c r="J9804" s="5" t="s">
        <v>178184</v>
      </c>
      <c r="K9804">
        <v>0.4</v>
      </c>
      <c r="L9804" s="5" t="s">
        <v>10</v>
      </c>
      <c r="M9804">
        <v>30000</v>
      </c>
      <c r="N9804">
        <v>110200</v>
      </c>
      <c r="O9804">
        <v>140200</v>
      </c>
      <c r="P9804">
        <v>1953</v>
      </c>
      <c r="Q9804">
        <v>2</v>
      </c>
      <c r="R9804">
        <v>1</v>
      </c>
      <c r="S9804">
        <v>0</v>
      </c>
    </row>
    <row r="9805" spans="1:19" x14ac:dyDescent="0.3">
      <c r="A9805">
        <v>714</v>
      </c>
      <c r="B9805" s="5" t="s">
        <v>1768</v>
      </c>
      <c r="C9805" s="5" t="s">
        <v>7</v>
      </c>
      <c r="D9805" s="5" t="s">
        <v>136375</v>
      </c>
      <c r="E9805" s="6">
        <v>41327</v>
      </c>
      <c r="F9805">
        <v>153000</v>
      </c>
      <c r="G9805" s="5" t="s">
        <v>1769</v>
      </c>
      <c r="H9805" s="5" t="s">
        <v>5</v>
      </c>
      <c r="I9805" s="5" t="s">
        <v>1770</v>
      </c>
      <c r="J9805" s="5" t="s">
        <v>175423</v>
      </c>
      <c r="K9805">
        <v>0.26</v>
      </c>
      <c r="L9805" s="5" t="s">
        <v>10</v>
      </c>
      <c r="M9805">
        <v>32000</v>
      </c>
      <c r="N9805">
        <v>96500</v>
      </c>
      <c r="O9805">
        <v>128500</v>
      </c>
      <c r="P9805">
        <v>1961</v>
      </c>
      <c r="Q9805">
        <v>3</v>
      </c>
      <c r="R9805">
        <v>1</v>
      </c>
      <c r="S9805">
        <v>1</v>
      </c>
    </row>
    <row r="9806" spans="1:19" x14ac:dyDescent="0.3">
      <c r="A9806">
        <v>27229</v>
      </c>
      <c r="B9806" s="5" t="s">
        <v>61079</v>
      </c>
      <c r="C9806" s="5" t="s">
        <v>7</v>
      </c>
      <c r="D9806" s="5" t="s">
        <v>138507</v>
      </c>
      <c r="E9806" s="6">
        <v>42055</v>
      </c>
      <c r="F9806">
        <v>165000</v>
      </c>
      <c r="G9806" s="5" t="s">
        <v>61080</v>
      </c>
      <c r="H9806" s="5" t="s">
        <v>5</v>
      </c>
      <c r="I9806" s="5" t="s">
        <v>61081</v>
      </c>
      <c r="J9806" s="5" t="s">
        <v>176460</v>
      </c>
      <c r="K9806">
        <v>0.41</v>
      </c>
      <c r="L9806" s="5" t="s">
        <v>10</v>
      </c>
      <c r="M9806">
        <v>32000</v>
      </c>
      <c r="N9806">
        <v>138000</v>
      </c>
      <c r="O9806">
        <v>170000</v>
      </c>
      <c r="P9806">
        <v>1961</v>
      </c>
      <c r="Q9806">
        <v>3</v>
      </c>
      <c r="R9806">
        <v>2</v>
      </c>
      <c r="S9806">
        <v>0</v>
      </c>
    </row>
    <row r="9807" spans="1:19" x14ac:dyDescent="0.3">
      <c r="A9807">
        <v>36667</v>
      </c>
      <c r="B9807" s="5" t="s">
        <v>61079</v>
      </c>
      <c r="C9807" s="5" t="s">
        <v>7</v>
      </c>
      <c r="D9807" s="5" t="s">
        <v>138507</v>
      </c>
      <c r="E9807" s="6">
        <v>42223</v>
      </c>
      <c r="F9807">
        <v>250000</v>
      </c>
      <c r="G9807" s="5" t="s">
        <v>80798</v>
      </c>
      <c r="H9807" s="5" t="s">
        <v>5</v>
      </c>
      <c r="I9807" s="5" t="s">
        <v>61081</v>
      </c>
      <c r="J9807" s="5" t="s">
        <v>176460</v>
      </c>
      <c r="K9807">
        <v>0.41</v>
      </c>
      <c r="L9807" s="5" t="s">
        <v>10</v>
      </c>
      <c r="M9807">
        <v>32000</v>
      </c>
      <c r="N9807">
        <v>138000</v>
      </c>
      <c r="O9807">
        <v>170000</v>
      </c>
      <c r="P9807">
        <v>1961</v>
      </c>
      <c r="Q9807">
        <v>3</v>
      </c>
      <c r="R9807">
        <v>2</v>
      </c>
      <c r="S9807">
        <v>0</v>
      </c>
    </row>
    <row r="9808" spans="1:19" x14ac:dyDescent="0.3">
      <c r="A9808">
        <v>715</v>
      </c>
      <c r="B9808" s="5" t="s">
        <v>1771</v>
      </c>
      <c r="C9808" s="5" t="s">
        <v>7</v>
      </c>
      <c r="D9808" s="5" t="s">
        <v>150321</v>
      </c>
      <c r="E9808" s="6">
        <v>41331</v>
      </c>
      <c r="F9808">
        <v>254000</v>
      </c>
      <c r="G9808" s="5" t="s">
        <v>1772</v>
      </c>
      <c r="H9808" s="5" t="s">
        <v>5</v>
      </c>
      <c r="I9808" s="5" t="s">
        <v>1773</v>
      </c>
      <c r="J9808" s="5" t="s">
        <v>181234</v>
      </c>
      <c r="K9808">
        <v>0.22</v>
      </c>
      <c r="L9808" s="5" t="s">
        <v>10</v>
      </c>
      <c r="M9808">
        <v>26000</v>
      </c>
      <c r="N9808">
        <v>163000</v>
      </c>
      <c r="O9808">
        <v>192500</v>
      </c>
      <c r="P9808">
        <v>1945</v>
      </c>
      <c r="Q9808">
        <v>3</v>
      </c>
      <c r="R9808">
        <v>2</v>
      </c>
      <c r="S9808">
        <v>0</v>
      </c>
    </row>
    <row r="9809" spans="1:19" x14ac:dyDescent="0.3">
      <c r="A9809">
        <v>31357</v>
      </c>
      <c r="B9809" s="5" t="s">
        <v>69633</v>
      </c>
      <c r="C9809" s="5" t="s">
        <v>7</v>
      </c>
      <c r="D9809" s="5" t="s">
        <v>146510</v>
      </c>
      <c r="E9809" s="6">
        <v>42153</v>
      </c>
      <c r="F9809">
        <v>220000</v>
      </c>
      <c r="G9809" s="5" t="s">
        <v>69634</v>
      </c>
      <c r="H9809" s="5" t="s">
        <v>5</v>
      </c>
      <c r="I9809" s="5" t="s">
        <v>69635</v>
      </c>
      <c r="J9809" s="5" t="s">
        <v>179797</v>
      </c>
      <c r="K9809">
        <v>0.22</v>
      </c>
      <c r="L9809" s="5" t="s">
        <v>10</v>
      </c>
      <c r="M9809">
        <v>26000</v>
      </c>
      <c r="N9809">
        <v>120800</v>
      </c>
      <c r="O9809">
        <v>148700</v>
      </c>
      <c r="P9809">
        <v>1945</v>
      </c>
      <c r="Q9809">
        <v>3</v>
      </c>
      <c r="R9809">
        <v>1</v>
      </c>
      <c r="S9809">
        <v>0</v>
      </c>
    </row>
    <row r="9810" spans="1:19" x14ac:dyDescent="0.3">
      <c r="A9810">
        <v>34964</v>
      </c>
      <c r="B9810" s="5" t="s">
        <v>77279</v>
      </c>
      <c r="C9810" s="5" t="s">
        <v>7</v>
      </c>
      <c r="D9810" s="5" t="s">
        <v>136078</v>
      </c>
      <c r="E9810" s="6">
        <v>42186</v>
      </c>
      <c r="F9810">
        <v>150250</v>
      </c>
      <c r="G9810" s="5" t="s">
        <v>77280</v>
      </c>
      <c r="H9810" s="5" t="s">
        <v>5</v>
      </c>
      <c r="I9810" s="5"/>
      <c r="J9810" s="5"/>
      <c r="L9810" s="5"/>
    </row>
    <row r="9811" spans="1:19" x14ac:dyDescent="0.3">
      <c r="A9811">
        <v>33221</v>
      </c>
      <c r="B9811" s="5" t="s">
        <v>73491</v>
      </c>
      <c r="C9811" s="5" t="s">
        <v>7</v>
      </c>
      <c r="D9811" s="5" t="s">
        <v>137926</v>
      </c>
      <c r="E9811" s="6">
        <v>42174</v>
      </c>
      <c r="F9811">
        <v>161000</v>
      </c>
      <c r="G9811" s="5" t="s">
        <v>73492</v>
      </c>
      <c r="H9811" s="5" t="s">
        <v>5</v>
      </c>
      <c r="I9811" s="5" t="s">
        <v>73493</v>
      </c>
      <c r="J9811" s="5" t="s">
        <v>176191</v>
      </c>
      <c r="K9811">
        <v>0.19</v>
      </c>
      <c r="L9811" s="5" t="s">
        <v>10</v>
      </c>
      <c r="M9811">
        <v>26000</v>
      </c>
      <c r="N9811">
        <v>69000</v>
      </c>
      <c r="O9811">
        <v>95000</v>
      </c>
      <c r="P9811">
        <v>1942</v>
      </c>
      <c r="Q9811">
        <v>3</v>
      </c>
      <c r="R9811">
        <v>1</v>
      </c>
      <c r="S9811">
        <v>0</v>
      </c>
    </row>
    <row r="9812" spans="1:19" x14ac:dyDescent="0.3">
      <c r="A9812">
        <v>27230</v>
      </c>
      <c r="B9812" s="5" t="s">
        <v>61082</v>
      </c>
      <c r="C9812" s="5" t="s">
        <v>7</v>
      </c>
      <c r="D9812" s="5" t="s">
        <v>144993</v>
      </c>
      <c r="E9812" s="6">
        <v>42059</v>
      </c>
      <c r="F9812">
        <v>207000</v>
      </c>
      <c r="G9812" s="5" t="s">
        <v>61083</v>
      </c>
      <c r="H9812" s="5" t="s">
        <v>5</v>
      </c>
      <c r="I9812" s="5" t="s">
        <v>61084</v>
      </c>
      <c r="J9812" s="5" t="s">
        <v>179227</v>
      </c>
      <c r="K9812">
        <v>0.21</v>
      </c>
      <c r="L9812" s="5" t="s">
        <v>10</v>
      </c>
      <c r="M9812">
        <v>26000</v>
      </c>
      <c r="N9812">
        <v>100800</v>
      </c>
      <c r="O9812">
        <v>128700</v>
      </c>
      <c r="P9812">
        <v>1942</v>
      </c>
      <c r="Q9812">
        <v>2</v>
      </c>
      <c r="R9812">
        <v>1</v>
      </c>
      <c r="S9812">
        <v>0</v>
      </c>
    </row>
    <row r="9813" spans="1:19" x14ac:dyDescent="0.3">
      <c r="A9813">
        <v>8067</v>
      </c>
      <c r="B9813" s="5" t="s">
        <v>19131</v>
      </c>
      <c r="C9813" s="5" t="s">
        <v>7</v>
      </c>
      <c r="D9813" s="5" t="s">
        <v>141800</v>
      </c>
      <c r="E9813" s="6">
        <v>41547</v>
      </c>
      <c r="F9813">
        <v>185000</v>
      </c>
      <c r="G9813" s="5" t="s">
        <v>19132</v>
      </c>
      <c r="H9813" s="5" t="s">
        <v>5</v>
      </c>
      <c r="I9813" s="5" t="s">
        <v>19133</v>
      </c>
      <c r="J9813" s="5" t="s">
        <v>177933</v>
      </c>
      <c r="K9813">
        <v>0.19</v>
      </c>
      <c r="L9813" s="5" t="s">
        <v>10</v>
      </c>
      <c r="M9813">
        <v>26000</v>
      </c>
      <c r="N9813">
        <v>120900</v>
      </c>
      <c r="O9813">
        <v>147300</v>
      </c>
      <c r="P9813">
        <v>1944</v>
      </c>
      <c r="Q9813">
        <v>3</v>
      </c>
      <c r="R9813">
        <v>1</v>
      </c>
      <c r="S9813">
        <v>0</v>
      </c>
    </row>
    <row r="9814" spans="1:19" x14ac:dyDescent="0.3">
      <c r="A9814">
        <v>28295</v>
      </c>
      <c r="B9814" s="5" t="s">
        <v>63236</v>
      </c>
      <c r="C9814" s="5" t="s">
        <v>7</v>
      </c>
      <c r="D9814" s="5" t="s">
        <v>147598</v>
      </c>
      <c r="E9814" s="6">
        <v>42086</v>
      </c>
      <c r="F9814">
        <v>229550</v>
      </c>
      <c r="G9814" s="5" t="s">
        <v>63237</v>
      </c>
      <c r="H9814" s="5" t="s">
        <v>5</v>
      </c>
      <c r="I9814" s="5" t="s">
        <v>63238</v>
      </c>
      <c r="J9814" s="5" t="s">
        <v>180237</v>
      </c>
      <c r="K9814">
        <v>0.16</v>
      </c>
      <c r="L9814" s="5" t="s">
        <v>10</v>
      </c>
      <c r="M9814">
        <v>26000</v>
      </c>
      <c r="N9814">
        <v>127300</v>
      </c>
      <c r="O9814">
        <v>154900</v>
      </c>
      <c r="P9814">
        <v>1950</v>
      </c>
      <c r="Q9814">
        <v>2</v>
      </c>
      <c r="R9814">
        <v>2</v>
      </c>
      <c r="S9814">
        <v>0</v>
      </c>
    </row>
    <row r="9815" spans="1:19" x14ac:dyDescent="0.3">
      <c r="A9815">
        <v>39566</v>
      </c>
      <c r="B9815" s="5" t="s">
        <v>86745</v>
      </c>
      <c r="C9815" s="5" t="s">
        <v>7</v>
      </c>
      <c r="D9815" s="5" t="s">
        <v>142601</v>
      </c>
      <c r="E9815" s="6">
        <v>42286</v>
      </c>
      <c r="F9815">
        <v>190000</v>
      </c>
      <c r="G9815" s="5" t="s">
        <v>86746</v>
      </c>
      <c r="H9815" s="5" t="s">
        <v>5</v>
      </c>
      <c r="I9815" s="5" t="s">
        <v>86747</v>
      </c>
      <c r="J9815" s="5" t="s">
        <v>178264</v>
      </c>
      <c r="K9815">
        <v>0.18</v>
      </c>
      <c r="L9815" s="5" t="s">
        <v>10</v>
      </c>
      <c r="M9815">
        <v>26000</v>
      </c>
      <c r="N9815">
        <v>267900</v>
      </c>
      <c r="O9815">
        <v>297600</v>
      </c>
      <c r="P9815">
        <v>1942</v>
      </c>
      <c r="Q9815">
        <v>3</v>
      </c>
      <c r="R9815">
        <v>2</v>
      </c>
      <c r="S9815">
        <v>1</v>
      </c>
    </row>
    <row r="9816" spans="1:19" x14ac:dyDescent="0.3">
      <c r="A9816">
        <v>40801</v>
      </c>
      <c r="B9816" s="5" t="s">
        <v>86745</v>
      </c>
      <c r="C9816" s="5" t="s">
        <v>7</v>
      </c>
      <c r="D9816" s="5" t="s">
        <v>142601</v>
      </c>
      <c r="E9816" s="6">
        <v>42320</v>
      </c>
      <c r="F9816">
        <v>210000</v>
      </c>
      <c r="G9816" s="5" t="s">
        <v>89180</v>
      </c>
      <c r="H9816" s="5" t="s">
        <v>5</v>
      </c>
      <c r="I9816" s="5" t="s">
        <v>86747</v>
      </c>
      <c r="J9816" s="5" t="s">
        <v>178264</v>
      </c>
      <c r="K9816">
        <v>0.18</v>
      </c>
      <c r="L9816" s="5" t="s">
        <v>10</v>
      </c>
      <c r="M9816">
        <v>26000</v>
      </c>
      <c r="N9816">
        <v>267900</v>
      </c>
      <c r="O9816">
        <v>297600</v>
      </c>
      <c r="P9816">
        <v>1942</v>
      </c>
      <c r="Q9816">
        <v>3</v>
      </c>
      <c r="R9816">
        <v>2</v>
      </c>
      <c r="S9816">
        <v>1</v>
      </c>
    </row>
    <row r="9817" spans="1:19" x14ac:dyDescent="0.3">
      <c r="A9817">
        <v>56199</v>
      </c>
      <c r="B9817" s="5" t="s">
        <v>86745</v>
      </c>
      <c r="C9817" s="5" t="s">
        <v>7</v>
      </c>
      <c r="D9817" s="5" t="s">
        <v>159010</v>
      </c>
      <c r="E9817" s="6">
        <v>42671</v>
      </c>
      <c r="F9817">
        <v>399000</v>
      </c>
      <c r="G9817" s="5" t="s">
        <v>120188</v>
      </c>
      <c r="H9817" s="5" t="s">
        <v>5</v>
      </c>
      <c r="I9817" s="5" t="s">
        <v>86747</v>
      </c>
      <c r="J9817" s="5" t="s">
        <v>178264</v>
      </c>
      <c r="K9817">
        <v>0.18</v>
      </c>
      <c r="L9817" s="5" t="s">
        <v>10</v>
      </c>
      <c r="M9817">
        <v>26000</v>
      </c>
      <c r="N9817">
        <v>267900</v>
      </c>
      <c r="O9817">
        <v>297600</v>
      </c>
      <c r="P9817">
        <v>1942</v>
      </c>
      <c r="Q9817">
        <v>3</v>
      </c>
      <c r="R9817">
        <v>2</v>
      </c>
      <c r="S9817">
        <v>1</v>
      </c>
    </row>
    <row r="9818" spans="1:19" x14ac:dyDescent="0.3">
      <c r="A9818">
        <v>48920</v>
      </c>
      <c r="B9818" s="5" t="s">
        <v>105429</v>
      </c>
      <c r="C9818" s="5" t="s">
        <v>7</v>
      </c>
      <c r="D9818" s="5" t="s">
        <v>134832</v>
      </c>
      <c r="E9818" s="6">
        <v>42492</v>
      </c>
      <c r="F9818">
        <v>145000</v>
      </c>
      <c r="G9818" s="5" t="s">
        <v>105430</v>
      </c>
      <c r="H9818" s="5" t="s">
        <v>5</v>
      </c>
      <c r="I9818" s="5" t="s">
        <v>105431</v>
      </c>
      <c r="J9818" s="5" t="s">
        <v>174609</v>
      </c>
      <c r="K9818">
        <v>0.16</v>
      </c>
      <c r="L9818" s="5" t="s">
        <v>10</v>
      </c>
      <c r="M9818">
        <v>26000</v>
      </c>
      <c r="N9818">
        <v>110000</v>
      </c>
      <c r="O9818">
        <v>136000</v>
      </c>
      <c r="P9818">
        <v>1946</v>
      </c>
      <c r="Q9818">
        <v>3</v>
      </c>
      <c r="R9818">
        <v>1</v>
      </c>
      <c r="S9818">
        <v>1</v>
      </c>
    </row>
    <row r="9819" spans="1:19" x14ac:dyDescent="0.3">
      <c r="A9819">
        <v>27231</v>
      </c>
      <c r="B9819" s="5" t="s">
        <v>61085</v>
      </c>
      <c r="C9819" s="5" t="s">
        <v>7</v>
      </c>
      <c r="D9819" s="5" t="s">
        <v>131573</v>
      </c>
      <c r="E9819" s="6">
        <v>42052</v>
      </c>
      <c r="F9819">
        <v>128000</v>
      </c>
      <c r="G9819" s="5" t="s">
        <v>61086</v>
      </c>
      <c r="H9819" s="5" t="s">
        <v>5</v>
      </c>
      <c r="I9819" s="5"/>
      <c r="J9819" s="5"/>
      <c r="L9819" s="5"/>
    </row>
    <row r="9820" spans="1:19" x14ac:dyDescent="0.3">
      <c r="A9820">
        <v>47165</v>
      </c>
      <c r="B9820" s="5" t="s">
        <v>101878</v>
      </c>
      <c r="C9820" s="5" t="s">
        <v>7</v>
      </c>
      <c r="D9820" s="5" t="s">
        <v>152951</v>
      </c>
      <c r="E9820" s="6">
        <v>42464</v>
      </c>
      <c r="F9820">
        <v>286000</v>
      </c>
      <c r="G9820" s="5" t="s">
        <v>101879</v>
      </c>
      <c r="H9820" s="5" t="s">
        <v>5</v>
      </c>
      <c r="I9820" s="5" t="s">
        <v>101880</v>
      </c>
      <c r="J9820" s="5" t="s">
        <v>182230</v>
      </c>
      <c r="K9820">
        <v>0.26</v>
      </c>
      <c r="L9820" s="5" t="s">
        <v>10</v>
      </c>
      <c r="M9820">
        <v>30000</v>
      </c>
      <c r="N9820">
        <v>80700</v>
      </c>
      <c r="O9820">
        <v>121700</v>
      </c>
      <c r="P9820">
        <v>1950</v>
      </c>
      <c r="Q9820">
        <v>2</v>
      </c>
      <c r="R9820">
        <v>1</v>
      </c>
      <c r="S9820">
        <v>0</v>
      </c>
    </row>
    <row r="9821" spans="1:19" x14ac:dyDescent="0.3">
      <c r="A9821">
        <v>36668</v>
      </c>
      <c r="B9821" s="5" t="s">
        <v>80799</v>
      </c>
      <c r="C9821" s="5" t="s">
        <v>7</v>
      </c>
      <c r="D9821" s="5" t="s">
        <v>139987</v>
      </c>
      <c r="E9821" s="6">
        <v>42219</v>
      </c>
      <c r="F9821">
        <v>173500</v>
      </c>
      <c r="G9821" s="5" t="s">
        <v>80800</v>
      </c>
      <c r="H9821" s="5" t="s">
        <v>5</v>
      </c>
      <c r="I9821" s="5"/>
      <c r="J9821" s="5"/>
      <c r="L9821" s="5"/>
    </row>
    <row r="9822" spans="1:19" x14ac:dyDescent="0.3">
      <c r="A9822">
        <v>19950</v>
      </c>
      <c r="B9822" s="5" t="s">
        <v>45618</v>
      </c>
      <c r="C9822" s="5" t="s">
        <v>7</v>
      </c>
      <c r="D9822" s="5" t="s">
        <v>140136</v>
      </c>
      <c r="E9822" s="6">
        <v>41880</v>
      </c>
      <c r="F9822">
        <v>174900</v>
      </c>
      <c r="G9822" s="5" t="s">
        <v>45619</v>
      </c>
      <c r="H9822" s="5" t="s">
        <v>5</v>
      </c>
      <c r="I9822" s="5" t="s">
        <v>45620</v>
      </c>
      <c r="J9822" s="5" t="s">
        <v>177191</v>
      </c>
      <c r="K9822">
        <v>0.33</v>
      </c>
      <c r="L9822" s="5" t="s">
        <v>10</v>
      </c>
      <c r="M9822">
        <v>30000</v>
      </c>
      <c r="N9822">
        <v>89900</v>
      </c>
      <c r="O9822">
        <v>140600</v>
      </c>
      <c r="P9822">
        <v>1946</v>
      </c>
      <c r="Q9822">
        <v>3</v>
      </c>
      <c r="R9822">
        <v>1</v>
      </c>
      <c r="S9822">
        <v>0</v>
      </c>
    </row>
    <row r="9823" spans="1:19" x14ac:dyDescent="0.3">
      <c r="A9823">
        <v>36669</v>
      </c>
      <c r="B9823" s="5" t="s">
        <v>80801</v>
      </c>
      <c r="C9823" s="5" t="s">
        <v>7</v>
      </c>
      <c r="D9823" s="5" t="s">
        <v>134833</v>
      </c>
      <c r="E9823" s="6">
        <v>42230</v>
      </c>
      <c r="F9823">
        <v>145000</v>
      </c>
      <c r="G9823" s="5" t="s">
        <v>80802</v>
      </c>
      <c r="H9823" s="5" t="s">
        <v>5</v>
      </c>
      <c r="I9823" s="5"/>
      <c r="J9823" s="5"/>
      <c r="L9823" s="5"/>
    </row>
    <row r="9824" spans="1:19" x14ac:dyDescent="0.3">
      <c r="A9824">
        <v>31358</v>
      </c>
      <c r="B9824" s="5" t="s">
        <v>69636</v>
      </c>
      <c r="C9824" s="5" t="s">
        <v>7</v>
      </c>
      <c r="D9824" s="5" t="s">
        <v>145887</v>
      </c>
      <c r="E9824" s="6">
        <v>42145</v>
      </c>
      <c r="F9824">
        <v>215000</v>
      </c>
      <c r="G9824" s="5" t="s">
        <v>69637</v>
      </c>
      <c r="H9824" s="5" t="s">
        <v>5</v>
      </c>
      <c r="I9824" s="5" t="s">
        <v>69638</v>
      </c>
      <c r="J9824" s="5" t="s">
        <v>179555</v>
      </c>
      <c r="K9824">
        <v>0.32</v>
      </c>
      <c r="L9824" s="5" t="s">
        <v>10</v>
      </c>
      <c r="M9824">
        <v>30000</v>
      </c>
      <c r="N9824">
        <v>113000</v>
      </c>
      <c r="O9824">
        <v>147600</v>
      </c>
      <c r="P9824">
        <v>1946</v>
      </c>
      <c r="Q9824">
        <v>3</v>
      </c>
      <c r="R9824">
        <v>2</v>
      </c>
      <c r="S9824">
        <v>0</v>
      </c>
    </row>
    <row r="9825" spans="1:19" x14ac:dyDescent="0.3">
      <c r="A9825">
        <v>36670</v>
      </c>
      <c r="B9825" s="5" t="s">
        <v>80803</v>
      </c>
      <c r="C9825" s="5" t="s">
        <v>7</v>
      </c>
      <c r="D9825" s="5" t="s">
        <v>138508</v>
      </c>
      <c r="E9825" s="6">
        <v>42227</v>
      </c>
      <c r="F9825">
        <v>165000</v>
      </c>
      <c r="G9825" s="5" t="s">
        <v>80804</v>
      </c>
      <c r="H9825" s="5" t="s">
        <v>5</v>
      </c>
      <c r="I9825" s="5"/>
      <c r="J9825" s="5"/>
      <c r="L9825" s="5"/>
    </row>
    <row r="9826" spans="1:19" x14ac:dyDescent="0.3">
      <c r="A9826">
        <v>31359</v>
      </c>
      <c r="B9826" s="5" t="s">
        <v>69639</v>
      </c>
      <c r="C9826" s="5" t="s">
        <v>7</v>
      </c>
      <c r="D9826" s="5" t="s">
        <v>138509</v>
      </c>
      <c r="E9826" s="6">
        <v>42135</v>
      </c>
      <c r="F9826">
        <v>165000</v>
      </c>
      <c r="G9826" s="5" t="s">
        <v>69640</v>
      </c>
      <c r="H9826" s="5" t="s">
        <v>5</v>
      </c>
      <c r="I9826" s="5" t="s">
        <v>69641</v>
      </c>
      <c r="J9826" s="5" t="s">
        <v>176461</v>
      </c>
      <c r="K9826">
        <v>0.33</v>
      </c>
      <c r="L9826" s="5" t="s">
        <v>10</v>
      </c>
      <c r="M9826">
        <v>30000</v>
      </c>
      <c r="N9826">
        <v>112800</v>
      </c>
      <c r="O9826">
        <v>142800</v>
      </c>
      <c r="P9826">
        <v>1952</v>
      </c>
      <c r="Q9826">
        <v>2</v>
      </c>
      <c r="R9826">
        <v>1</v>
      </c>
      <c r="S9826">
        <v>0</v>
      </c>
    </row>
    <row r="9827" spans="1:19" x14ac:dyDescent="0.3">
      <c r="A9827">
        <v>5926</v>
      </c>
      <c r="B9827" s="5" t="s">
        <v>14104</v>
      </c>
      <c r="C9827" s="5" t="s">
        <v>7</v>
      </c>
      <c r="D9827" s="5" t="s">
        <v>141110</v>
      </c>
      <c r="E9827" s="6">
        <v>41481</v>
      </c>
      <c r="F9827">
        <v>180000</v>
      </c>
      <c r="G9827" s="5" t="s">
        <v>14105</v>
      </c>
      <c r="H9827" s="5" t="s">
        <v>5</v>
      </c>
      <c r="I9827" s="5" t="s">
        <v>14106</v>
      </c>
      <c r="J9827" s="5" t="s">
        <v>177616</v>
      </c>
      <c r="K9827">
        <v>0.3</v>
      </c>
      <c r="L9827" s="5" t="s">
        <v>10</v>
      </c>
      <c r="M9827">
        <v>30000</v>
      </c>
      <c r="N9827">
        <v>99800</v>
      </c>
      <c r="O9827">
        <v>129800</v>
      </c>
      <c r="P9827">
        <v>1952</v>
      </c>
      <c r="Q9827">
        <v>2</v>
      </c>
      <c r="R9827">
        <v>1</v>
      </c>
      <c r="S9827">
        <v>0</v>
      </c>
    </row>
    <row r="9828" spans="1:19" x14ac:dyDescent="0.3">
      <c r="A9828">
        <v>4648</v>
      </c>
      <c r="B9828" s="5" t="s">
        <v>11147</v>
      </c>
      <c r="C9828" s="5" t="s">
        <v>7</v>
      </c>
      <c r="D9828" s="5" t="s">
        <v>141111</v>
      </c>
      <c r="E9828" s="6">
        <v>41449</v>
      </c>
      <c r="F9828">
        <v>180000</v>
      </c>
      <c r="G9828" s="5" t="s">
        <v>11148</v>
      </c>
      <c r="H9828" s="5" t="s">
        <v>5</v>
      </c>
      <c r="I9828" s="5" t="s">
        <v>11149</v>
      </c>
      <c r="J9828" s="5" t="s">
        <v>177617</v>
      </c>
      <c r="K9828">
        <v>0.45</v>
      </c>
      <c r="L9828" s="5" t="s">
        <v>10</v>
      </c>
      <c r="M9828">
        <v>32000</v>
      </c>
      <c r="N9828">
        <v>163700</v>
      </c>
      <c r="O9828">
        <v>195700</v>
      </c>
      <c r="P9828">
        <v>1960</v>
      </c>
      <c r="Q9828">
        <v>4</v>
      </c>
      <c r="R9828">
        <v>3</v>
      </c>
      <c r="S9828">
        <v>0</v>
      </c>
    </row>
    <row r="9829" spans="1:19" x14ac:dyDescent="0.3">
      <c r="A9829">
        <v>47166</v>
      </c>
      <c r="B9829" s="5" t="s">
        <v>101881</v>
      </c>
      <c r="C9829" s="5" t="s">
        <v>7</v>
      </c>
      <c r="D9829" s="5" t="s">
        <v>142032</v>
      </c>
      <c r="E9829" s="6">
        <v>42475</v>
      </c>
      <c r="F9829">
        <v>186000</v>
      </c>
      <c r="G9829" s="5" t="s">
        <v>101882</v>
      </c>
      <c r="H9829" s="5" t="s">
        <v>5</v>
      </c>
      <c r="I9829" s="5" t="s">
        <v>101153</v>
      </c>
      <c r="J9829" s="5" t="s">
        <v>178035</v>
      </c>
      <c r="K9829">
        <v>0.27</v>
      </c>
      <c r="L9829" s="5" t="s">
        <v>10</v>
      </c>
      <c r="M9829">
        <v>32000</v>
      </c>
      <c r="N9829">
        <v>101900</v>
      </c>
      <c r="O9829">
        <v>133900</v>
      </c>
      <c r="P9829">
        <v>1960</v>
      </c>
      <c r="Q9829">
        <v>3</v>
      </c>
      <c r="R9829">
        <v>1</v>
      </c>
      <c r="S9829">
        <v>1</v>
      </c>
    </row>
    <row r="9830" spans="1:19" x14ac:dyDescent="0.3">
      <c r="A9830">
        <v>28296</v>
      </c>
      <c r="B9830" s="5" t="s">
        <v>63239</v>
      </c>
      <c r="C9830" s="5" t="s">
        <v>7</v>
      </c>
      <c r="D9830" s="5" t="s">
        <v>147420</v>
      </c>
      <c r="E9830" s="6">
        <v>42089</v>
      </c>
      <c r="F9830">
        <v>227100</v>
      </c>
      <c r="G9830" s="5" t="s">
        <v>63240</v>
      </c>
      <c r="H9830" s="5" t="s">
        <v>5</v>
      </c>
      <c r="I9830" s="5" t="s">
        <v>63241</v>
      </c>
      <c r="J9830" s="5" t="s">
        <v>180186</v>
      </c>
      <c r="K9830">
        <v>0.27</v>
      </c>
      <c r="L9830" s="5" t="s">
        <v>10</v>
      </c>
      <c r="M9830">
        <v>32000</v>
      </c>
      <c r="N9830">
        <v>142700</v>
      </c>
      <c r="O9830">
        <v>175300</v>
      </c>
      <c r="P9830">
        <v>1961</v>
      </c>
      <c r="Q9830">
        <v>4</v>
      </c>
      <c r="R9830">
        <v>2</v>
      </c>
      <c r="S9830">
        <v>0</v>
      </c>
    </row>
    <row r="9831" spans="1:19" x14ac:dyDescent="0.3">
      <c r="A9831">
        <v>53297</v>
      </c>
      <c r="B9831" s="5" t="s">
        <v>114307</v>
      </c>
      <c r="C9831" s="5" t="s">
        <v>7</v>
      </c>
      <c r="D9831" s="5" t="s">
        <v>154206</v>
      </c>
      <c r="E9831" s="6">
        <v>42601</v>
      </c>
      <c r="F9831">
        <v>304900</v>
      </c>
      <c r="G9831" s="5" t="s">
        <v>114308</v>
      </c>
      <c r="H9831" s="5" t="s">
        <v>5</v>
      </c>
      <c r="I9831" s="5" t="s">
        <v>114309</v>
      </c>
      <c r="J9831" s="5" t="s">
        <v>182743</v>
      </c>
      <c r="K9831">
        <v>0.27</v>
      </c>
      <c r="L9831" s="5" t="s">
        <v>10</v>
      </c>
      <c r="M9831">
        <v>32000</v>
      </c>
      <c r="N9831">
        <v>126300</v>
      </c>
      <c r="O9831">
        <v>158300</v>
      </c>
      <c r="P9831">
        <v>1961</v>
      </c>
      <c r="Q9831">
        <v>3</v>
      </c>
      <c r="R9831">
        <v>3</v>
      </c>
      <c r="S9831">
        <v>0</v>
      </c>
    </row>
    <row r="9832" spans="1:19" x14ac:dyDescent="0.3">
      <c r="A9832">
        <v>279</v>
      </c>
      <c r="B9832" s="5" t="s">
        <v>688</v>
      </c>
      <c r="C9832" s="5" t="s">
        <v>60</v>
      </c>
      <c r="D9832" s="5" t="s">
        <v>130043</v>
      </c>
      <c r="E9832" s="6">
        <v>41291</v>
      </c>
      <c r="F9832">
        <v>120000</v>
      </c>
      <c r="G9832" s="5" t="s">
        <v>689</v>
      </c>
      <c r="H9832" s="5" t="s">
        <v>5</v>
      </c>
      <c r="I9832" s="5" t="s">
        <v>690</v>
      </c>
      <c r="J9832" s="5" t="s">
        <v>171849</v>
      </c>
      <c r="K9832">
        <v>0.26</v>
      </c>
      <c r="L9832" s="5" t="s">
        <v>10</v>
      </c>
      <c r="M9832">
        <v>32000</v>
      </c>
      <c r="N9832">
        <v>88700</v>
      </c>
      <c r="O9832">
        <v>120700</v>
      </c>
      <c r="P9832">
        <v>1961</v>
      </c>
      <c r="Q9832">
        <v>4</v>
      </c>
      <c r="R9832">
        <v>2</v>
      </c>
      <c r="S9832">
        <v>0</v>
      </c>
    </row>
    <row r="9833" spans="1:19" x14ac:dyDescent="0.3">
      <c r="A9833">
        <v>1262</v>
      </c>
      <c r="B9833" s="5" t="s">
        <v>3107</v>
      </c>
      <c r="C9833" s="5" t="s">
        <v>60</v>
      </c>
      <c r="D9833" s="5" t="s">
        <v>128397</v>
      </c>
      <c r="E9833" s="6">
        <v>41340</v>
      </c>
      <c r="F9833">
        <v>110000</v>
      </c>
      <c r="G9833" s="5" t="s">
        <v>3108</v>
      </c>
      <c r="H9833" s="5" t="s">
        <v>5</v>
      </c>
      <c r="I9833" s="5" t="s">
        <v>3109</v>
      </c>
      <c r="J9833" s="5" t="s">
        <v>170842</v>
      </c>
      <c r="K9833">
        <v>0.27</v>
      </c>
      <c r="L9833" s="5" t="s">
        <v>10</v>
      </c>
      <c r="M9833">
        <v>32000</v>
      </c>
      <c r="N9833">
        <v>78000</v>
      </c>
      <c r="O9833">
        <v>110000</v>
      </c>
      <c r="P9833">
        <v>1960</v>
      </c>
      <c r="Q9833">
        <v>4</v>
      </c>
      <c r="R9833">
        <v>2</v>
      </c>
      <c r="S9833">
        <v>0</v>
      </c>
    </row>
    <row r="9834" spans="1:19" x14ac:dyDescent="0.3">
      <c r="A9834">
        <v>2185</v>
      </c>
      <c r="B9834" s="5" t="s">
        <v>5294</v>
      </c>
      <c r="C9834" s="5" t="s">
        <v>7</v>
      </c>
      <c r="D9834" s="5" t="s">
        <v>150208</v>
      </c>
      <c r="E9834" s="6">
        <v>41388</v>
      </c>
      <c r="F9834">
        <v>252000</v>
      </c>
      <c r="G9834" s="5" t="s">
        <v>5295</v>
      </c>
      <c r="H9834" s="5" t="s">
        <v>5</v>
      </c>
      <c r="I9834" s="5" t="s">
        <v>5296</v>
      </c>
      <c r="J9834" s="5" t="s">
        <v>181191</v>
      </c>
      <c r="K9834">
        <v>0.25</v>
      </c>
      <c r="L9834" s="5" t="s">
        <v>10</v>
      </c>
      <c r="M9834">
        <v>32000</v>
      </c>
      <c r="N9834">
        <v>193000</v>
      </c>
      <c r="O9834">
        <v>225000</v>
      </c>
      <c r="P9834">
        <v>1960</v>
      </c>
      <c r="Q9834">
        <v>3</v>
      </c>
      <c r="R9834">
        <v>2</v>
      </c>
      <c r="S9834">
        <v>1</v>
      </c>
    </row>
    <row r="9835" spans="1:19" x14ac:dyDescent="0.3">
      <c r="A9835">
        <v>25189</v>
      </c>
      <c r="B9835" s="5" t="s">
        <v>56987</v>
      </c>
      <c r="C9835" s="5" t="s">
        <v>7</v>
      </c>
      <c r="D9835" s="5" t="s">
        <v>150264</v>
      </c>
      <c r="E9835" s="6">
        <v>42004</v>
      </c>
      <c r="F9835">
        <v>252900</v>
      </c>
      <c r="G9835" s="5" t="s">
        <v>56988</v>
      </c>
      <c r="H9835" s="5" t="s">
        <v>5</v>
      </c>
      <c r="I9835" s="5" t="s">
        <v>56989</v>
      </c>
      <c r="J9835" s="5" t="s">
        <v>181210</v>
      </c>
      <c r="K9835">
        <v>0.26</v>
      </c>
      <c r="L9835" s="5" t="s">
        <v>10</v>
      </c>
      <c r="M9835">
        <v>32000</v>
      </c>
      <c r="N9835">
        <v>117400</v>
      </c>
      <c r="O9835">
        <v>149400</v>
      </c>
      <c r="P9835">
        <v>1961</v>
      </c>
      <c r="Q9835">
        <v>3</v>
      </c>
      <c r="R9835">
        <v>1</v>
      </c>
      <c r="S9835">
        <v>1</v>
      </c>
    </row>
    <row r="9836" spans="1:19" x14ac:dyDescent="0.3">
      <c r="A9836">
        <v>3362</v>
      </c>
      <c r="B9836" s="5" t="s">
        <v>8042</v>
      </c>
      <c r="C9836" s="5" t="s">
        <v>7</v>
      </c>
      <c r="D9836" s="5" t="s">
        <v>135522</v>
      </c>
      <c r="E9836" s="6">
        <v>41395</v>
      </c>
      <c r="F9836">
        <v>149615</v>
      </c>
      <c r="G9836" s="5" t="s">
        <v>8043</v>
      </c>
      <c r="H9836" s="5" t="s">
        <v>5</v>
      </c>
      <c r="I9836" s="5" t="s">
        <v>8044</v>
      </c>
      <c r="J9836" s="5" t="s">
        <v>174985</v>
      </c>
      <c r="K9836">
        <v>0.32</v>
      </c>
      <c r="L9836" s="5" t="s">
        <v>10</v>
      </c>
      <c r="M9836">
        <v>32000</v>
      </c>
      <c r="N9836">
        <v>204700</v>
      </c>
      <c r="O9836">
        <v>249900</v>
      </c>
      <c r="P9836">
        <v>1961</v>
      </c>
      <c r="Q9836">
        <v>4</v>
      </c>
      <c r="R9836">
        <v>3</v>
      </c>
      <c r="S9836">
        <v>1</v>
      </c>
    </row>
    <row r="9837" spans="1:19" x14ac:dyDescent="0.3">
      <c r="A9837">
        <v>15668</v>
      </c>
      <c r="B9837" s="5" t="s">
        <v>8042</v>
      </c>
      <c r="C9837" s="5" t="s">
        <v>7</v>
      </c>
      <c r="D9837" s="5" t="s">
        <v>135522</v>
      </c>
      <c r="E9837" s="6">
        <v>41775</v>
      </c>
      <c r="F9837">
        <v>200000</v>
      </c>
      <c r="G9837" s="5" t="s">
        <v>36217</v>
      </c>
      <c r="H9837" s="5" t="s">
        <v>5</v>
      </c>
      <c r="I9837" s="5" t="s">
        <v>8044</v>
      </c>
      <c r="J9837" s="5" t="s">
        <v>174985</v>
      </c>
      <c r="K9837">
        <v>0.32</v>
      </c>
      <c r="L9837" s="5" t="s">
        <v>10</v>
      </c>
      <c r="M9837">
        <v>32000</v>
      </c>
      <c r="N9837">
        <v>204700</v>
      </c>
      <c r="O9837">
        <v>249900</v>
      </c>
      <c r="P9837">
        <v>1961</v>
      </c>
      <c r="Q9837">
        <v>4</v>
      </c>
      <c r="R9837">
        <v>3</v>
      </c>
      <c r="S9837">
        <v>1</v>
      </c>
    </row>
    <row r="9838" spans="1:19" x14ac:dyDescent="0.3">
      <c r="A9838">
        <v>26333</v>
      </c>
      <c r="B9838" s="5" t="s">
        <v>59377</v>
      </c>
      <c r="C9838" s="5" t="s">
        <v>7</v>
      </c>
      <c r="D9838" s="5" t="s">
        <v>138510</v>
      </c>
      <c r="E9838" s="6">
        <v>42018</v>
      </c>
      <c r="F9838">
        <v>165000</v>
      </c>
      <c r="G9838" s="5" t="s">
        <v>59378</v>
      </c>
      <c r="H9838" s="5" t="s">
        <v>5</v>
      </c>
      <c r="I9838" s="5" t="s">
        <v>59379</v>
      </c>
      <c r="J9838" s="5" t="s">
        <v>176462</v>
      </c>
      <c r="K9838">
        <v>0.28000000000000003</v>
      </c>
      <c r="L9838" s="5" t="s">
        <v>10</v>
      </c>
      <c r="M9838">
        <v>32000</v>
      </c>
      <c r="N9838">
        <v>125000</v>
      </c>
      <c r="O9838">
        <v>157000</v>
      </c>
      <c r="P9838">
        <v>1960</v>
      </c>
      <c r="Q9838">
        <v>3</v>
      </c>
      <c r="R9838">
        <v>1</v>
      </c>
      <c r="S9838">
        <v>1</v>
      </c>
    </row>
    <row r="9839" spans="1:19" x14ac:dyDescent="0.3">
      <c r="A9839">
        <v>4649</v>
      </c>
      <c r="B9839" s="5" t="s">
        <v>11150</v>
      </c>
      <c r="C9839" s="5" t="s">
        <v>7</v>
      </c>
      <c r="D9839" s="5" t="s">
        <v>127775</v>
      </c>
      <c r="E9839" s="6">
        <v>41452</v>
      </c>
      <c r="F9839">
        <v>105000</v>
      </c>
      <c r="G9839" s="5" t="s">
        <v>11151</v>
      </c>
      <c r="H9839" s="5" t="s">
        <v>5</v>
      </c>
      <c r="I9839" s="5" t="s">
        <v>11152</v>
      </c>
      <c r="J9839" s="5" t="s">
        <v>170419</v>
      </c>
      <c r="K9839">
        <v>0.26</v>
      </c>
      <c r="L9839" s="5" t="s">
        <v>10</v>
      </c>
      <c r="M9839">
        <v>32000</v>
      </c>
      <c r="N9839">
        <v>143200</v>
      </c>
      <c r="O9839">
        <v>177300</v>
      </c>
      <c r="P9839">
        <v>1961</v>
      </c>
      <c r="Q9839">
        <v>3</v>
      </c>
      <c r="R9839">
        <v>2</v>
      </c>
      <c r="S9839">
        <v>0</v>
      </c>
    </row>
    <row r="9840" spans="1:19" x14ac:dyDescent="0.3">
      <c r="A9840">
        <v>12482</v>
      </c>
      <c r="B9840" s="5" t="s">
        <v>11150</v>
      </c>
      <c r="C9840" s="5" t="s">
        <v>7</v>
      </c>
      <c r="D9840" s="5" t="s">
        <v>127775</v>
      </c>
      <c r="E9840" s="6">
        <v>41680</v>
      </c>
      <c r="F9840">
        <v>233500</v>
      </c>
      <c r="G9840" s="5" t="s">
        <v>29126</v>
      </c>
      <c r="H9840" s="5" t="s">
        <v>5</v>
      </c>
      <c r="I9840" s="5" t="s">
        <v>11152</v>
      </c>
      <c r="J9840" s="5" t="s">
        <v>170419</v>
      </c>
      <c r="K9840">
        <v>0.26</v>
      </c>
      <c r="L9840" s="5" t="s">
        <v>10</v>
      </c>
      <c r="M9840">
        <v>32000</v>
      </c>
      <c r="N9840">
        <v>143200</v>
      </c>
      <c r="O9840">
        <v>177300</v>
      </c>
      <c r="P9840">
        <v>1961</v>
      </c>
      <c r="Q9840">
        <v>3</v>
      </c>
      <c r="R9840">
        <v>2</v>
      </c>
      <c r="S9840">
        <v>0</v>
      </c>
    </row>
    <row r="9841" spans="1:19" x14ac:dyDescent="0.3">
      <c r="A9841">
        <v>48921</v>
      </c>
      <c r="B9841" s="5" t="s">
        <v>11150</v>
      </c>
      <c r="C9841" s="5" t="s">
        <v>7</v>
      </c>
      <c r="D9841" s="5" t="s">
        <v>152805</v>
      </c>
      <c r="E9841" s="6">
        <v>42502</v>
      </c>
      <c r="F9841">
        <v>285000</v>
      </c>
      <c r="G9841" s="5" t="s">
        <v>105432</v>
      </c>
      <c r="H9841" s="5" t="s">
        <v>5</v>
      </c>
      <c r="I9841" s="5" t="s">
        <v>11152</v>
      </c>
      <c r="J9841" s="5" t="s">
        <v>170419</v>
      </c>
      <c r="K9841">
        <v>0.26</v>
      </c>
      <c r="L9841" s="5" t="s">
        <v>10</v>
      </c>
      <c r="M9841">
        <v>32000</v>
      </c>
      <c r="N9841">
        <v>143200</v>
      </c>
      <c r="O9841">
        <v>177300</v>
      </c>
      <c r="P9841">
        <v>1961</v>
      </c>
      <c r="Q9841">
        <v>3</v>
      </c>
      <c r="R9841">
        <v>2</v>
      </c>
      <c r="S9841">
        <v>0</v>
      </c>
    </row>
    <row r="9842" spans="1:19" x14ac:dyDescent="0.3">
      <c r="A9842">
        <v>9007</v>
      </c>
      <c r="B9842" s="5" t="s">
        <v>21318</v>
      </c>
      <c r="C9842" s="5" t="s">
        <v>7</v>
      </c>
      <c r="D9842" s="5" t="s">
        <v>140261</v>
      </c>
      <c r="E9842" s="6">
        <v>41576</v>
      </c>
      <c r="F9842">
        <v>175000</v>
      </c>
      <c r="G9842" s="5" t="s">
        <v>21319</v>
      </c>
      <c r="H9842" s="5" t="s">
        <v>5</v>
      </c>
      <c r="I9842" s="5" t="s">
        <v>21320</v>
      </c>
      <c r="J9842" s="5" t="s">
        <v>177263</v>
      </c>
      <c r="K9842">
        <v>0.32</v>
      </c>
      <c r="L9842" s="5" t="s">
        <v>10</v>
      </c>
      <c r="M9842">
        <v>32000</v>
      </c>
      <c r="N9842">
        <v>119300</v>
      </c>
      <c r="O9842">
        <v>156900</v>
      </c>
      <c r="P9842">
        <v>1961</v>
      </c>
      <c r="Q9842">
        <v>3</v>
      </c>
      <c r="R9842">
        <v>2</v>
      </c>
      <c r="S9842">
        <v>0</v>
      </c>
    </row>
    <row r="9843" spans="1:19" x14ac:dyDescent="0.3">
      <c r="A9843">
        <v>53298</v>
      </c>
      <c r="B9843" s="5" t="s">
        <v>114310</v>
      </c>
      <c r="C9843" s="5" t="s">
        <v>3</v>
      </c>
      <c r="D9843" s="5" t="s">
        <v>156694</v>
      </c>
      <c r="E9843" s="6">
        <v>42607</v>
      </c>
      <c r="F9843">
        <v>349900</v>
      </c>
      <c r="G9843" s="5" t="s">
        <v>114311</v>
      </c>
      <c r="H9843" s="5" t="s">
        <v>5</v>
      </c>
      <c r="I9843" s="5"/>
      <c r="J9843" s="5"/>
      <c r="L9843" s="5"/>
    </row>
    <row r="9844" spans="1:19" x14ac:dyDescent="0.3">
      <c r="A9844">
        <v>45474</v>
      </c>
      <c r="B9844" s="5" t="s">
        <v>98625</v>
      </c>
      <c r="C9844" s="5" t="s">
        <v>3</v>
      </c>
      <c r="D9844" s="5" t="s">
        <v>157736</v>
      </c>
      <c r="E9844" s="6">
        <v>42433</v>
      </c>
      <c r="F9844">
        <v>369900</v>
      </c>
      <c r="G9844" s="5" t="s">
        <v>98626</v>
      </c>
      <c r="H9844" s="5" t="s">
        <v>5</v>
      </c>
      <c r="I9844" s="5"/>
      <c r="J9844" s="5"/>
      <c r="L9844" s="5"/>
    </row>
    <row r="9845" spans="1:19" x14ac:dyDescent="0.3">
      <c r="A9845">
        <v>48922</v>
      </c>
      <c r="B9845" s="5" t="s">
        <v>105433</v>
      </c>
      <c r="C9845" s="5" t="s">
        <v>3</v>
      </c>
      <c r="D9845" s="5" t="s">
        <v>159447</v>
      </c>
      <c r="E9845" s="6">
        <v>42513</v>
      </c>
      <c r="F9845">
        <v>409900</v>
      </c>
      <c r="G9845" s="5" t="s">
        <v>105434</v>
      </c>
      <c r="H9845" s="5" t="s">
        <v>5</v>
      </c>
      <c r="I9845" s="5"/>
      <c r="J9845" s="5"/>
      <c r="L9845" s="5"/>
    </row>
    <row r="9846" spans="1:19" x14ac:dyDescent="0.3">
      <c r="A9846">
        <v>52107</v>
      </c>
      <c r="B9846" s="5" t="s">
        <v>111859</v>
      </c>
      <c r="C9846" s="5" t="s">
        <v>3</v>
      </c>
      <c r="D9846" s="5" t="s">
        <v>159392</v>
      </c>
      <c r="E9846" s="6">
        <v>42572</v>
      </c>
      <c r="F9846">
        <v>405900</v>
      </c>
      <c r="G9846" s="5" t="s">
        <v>111860</v>
      </c>
      <c r="H9846" s="5" t="s">
        <v>5</v>
      </c>
      <c r="I9846" s="5"/>
      <c r="J9846" s="5"/>
      <c r="L9846" s="5"/>
    </row>
    <row r="9847" spans="1:19" x14ac:dyDescent="0.3">
      <c r="A9847">
        <v>48923</v>
      </c>
      <c r="B9847" s="5" t="s">
        <v>105435</v>
      </c>
      <c r="C9847" s="5" t="s">
        <v>3</v>
      </c>
      <c r="D9847" s="5" t="s">
        <v>157219</v>
      </c>
      <c r="E9847" s="6">
        <v>42507</v>
      </c>
      <c r="F9847">
        <v>358000</v>
      </c>
      <c r="G9847" s="5" t="s">
        <v>105436</v>
      </c>
      <c r="H9847" s="5" t="s">
        <v>5</v>
      </c>
      <c r="I9847" s="5"/>
      <c r="J9847" s="5"/>
      <c r="L9847" s="5"/>
    </row>
    <row r="9848" spans="1:19" x14ac:dyDescent="0.3">
      <c r="A9848">
        <v>56200</v>
      </c>
      <c r="B9848" s="5" t="s">
        <v>120189</v>
      </c>
      <c r="C9848" s="5" t="s">
        <v>7</v>
      </c>
      <c r="D9848" s="5" t="s">
        <v>136703</v>
      </c>
      <c r="E9848" s="6">
        <v>42664</v>
      </c>
      <c r="F9848">
        <v>155000</v>
      </c>
      <c r="G9848" s="5" t="s">
        <v>120190</v>
      </c>
      <c r="H9848" s="5" t="s">
        <v>5</v>
      </c>
      <c r="I9848" s="5" t="s">
        <v>120191</v>
      </c>
      <c r="J9848" s="5" t="s">
        <v>175591</v>
      </c>
      <c r="K9848">
        <v>0.23</v>
      </c>
      <c r="L9848" s="5" t="s">
        <v>10</v>
      </c>
      <c r="M9848">
        <v>15000</v>
      </c>
      <c r="N9848">
        <v>52200</v>
      </c>
      <c r="O9848">
        <v>67200</v>
      </c>
      <c r="P9848">
        <v>1986</v>
      </c>
      <c r="Q9848">
        <v>2</v>
      </c>
      <c r="R9848">
        <v>1</v>
      </c>
      <c r="S9848">
        <v>0</v>
      </c>
    </row>
    <row r="9849" spans="1:19" x14ac:dyDescent="0.3">
      <c r="A9849">
        <v>47167</v>
      </c>
      <c r="B9849" s="5" t="s">
        <v>101883</v>
      </c>
      <c r="C9849" s="5" t="s">
        <v>752</v>
      </c>
      <c r="D9849" s="5" t="s">
        <v>128022</v>
      </c>
      <c r="E9849" s="6">
        <v>42488</v>
      </c>
      <c r="F9849">
        <v>107000</v>
      </c>
      <c r="G9849" s="5" t="s">
        <v>101884</v>
      </c>
      <c r="H9849" s="5" t="s">
        <v>5</v>
      </c>
      <c r="I9849" s="5"/>
      <c r="J9849" s="5" t="s">
        <v>170593</v>
      </c>
      <c r="K9849">
        <v>0.18</v>
      </c>
      <c r="L9849" s="5" t="s">
        <v>10</v>
      </c>
      <c r="M9849">
        <v>30000</v>
      </c>
      <c r="N9849">
        <v>0</v>
      </c>
      <c r="O9849">
        <v>30000</v>
      </c>
    </row>
    <row r="9850" spans="1:19" x14ac:dyDescent="0.3">
      <c r="A9850">
        <v>1263</v>
      </c>
      <c r="B9850" s="5" t="s">
        <v>3110</v>
      </c>
      <c r="C9850" s="5" t="s">
        <v>7</v>
      </c>
      <c r="D9850" s="5" t="s">
        <v>124952</v>
      </c>
      <c r="E9850" s="6">
        <v>41352</v>
      </c>
      <c r="F9850">
        <v>78000</v>
      </c>
      <c r="G9850" s="5" t="s">
        <v>3111</v>
      </c>
      <c r="H9850" s="5" t="s">
        <v>5</v>
      </c>
      <c r="I9850" s="5" t="s">
        <v>3112</v>
      </c>
      <c r="J9850" s="5" t="s">
        <v>168547</v>
      </c>
      <c r="K9850">
        <v>0.18</v>
      </c>
      <c r="L9850" s="5" t="s">
        <v>10</v>
      </c>
      <c r="M9850">
        <v>30000</v>
      </c>
      <c r="N9850">
        <v>81900</v>
      </c>
      <c r="O9850">
        <v>111900</v>
      </c>
      <c r="P9850">
        <v>1945</v>
      </c>
      <c r="Q9850">
        <v>3</v>
      </c>
      <c r="R9850">
        <v>1</v>
      </c>
      <c r="S9850">
        <v>0</v>
      </c>
    </row>
    <row r="9851" spans="1:19" x14ac:dyDescent="0.3">
      <c r="A9851">
        <v>36671</v>
      </c>
      <c r="B9851" s="5" t="s">
        <v>80805</v>
      </c>
      <c r="C9851" s="5" t="s">
        <v>7</v>
      </c>
      <c r="D9851" s="5" t="s">
        <v>143966</v>
      </c>
      <c r="E9851" s="6">
        <v>42247</v>
      </c>
      <c r="F9851">
        <v>200000</v>
      </c>
      <c r="G9851" s="5" t="s">
        <v>80806</v>
      </c>
      <c r="H9851" s="5" t="s">
        <v>5</v>
      </c>
      <c r="I9851" s="5" t="s">
        <v>80807</v>
      </c>
      <c r="J9851" s="5" t="s">
        <v>178819</v>
      </c>
      <c r="K9851">
        <v>0.18</v>
      </c>
      <c r="L9851" s="5" t="s">
        <v>10</v>
      </c>
      <c r="M9851">
        <v>30000</v>
      </c>
      <c r="N9851">
        <v>14600</v>
      </c>
      <c r="O9851">
        <v>63600</v>
      </c>
      <c r="P9851">
        <v>1945</v>
      </c>
      <c r="Q9851">
        <v>2</v>
      </c>
      <c r="R9851">
        <v>1</v>
      </c>
      <c r="S9851">
        <v>0</v>
      </c>
    </row>
    <row r="9852" spans="1:19" x14ac:dyDescent="0.3">
      <c r="A9852">
        <v>42078</v>
      </c>
      <c r="B9852" s="5" t="s">
        <v>91775</v>
      </c>
      <c r="C9852" s="5" t="s">
        <v>7</v>
      </c>
      <c r="D9852" s="5" t="s">
        <v>152367</v>
      </c>
      <c r="E9852" s="6">
        <v>42349</v>
      </c>
      <c r="F9852">
        <v>278500</v>
      </c>
      <c r="G9852" s="5" t="s">
        <v>91776</v>
      </c>
      <c r="H9852" s="5" t="s">
        <v>5</v>
      </c>
      <c r="I9852" s="5" t="s">
        <v>91777</v>
      </c>
      <c r="J9852" s="5" t="s">
        <v>181997</v>
      </c>
      <c r="K9852">
        <v>0.17</v>
      </c>
      <c r="L9852" s="5" t="s">
        <v>10</v>
      </c>
      <c r="M9852">
        <v>30000</v>
      </c>
      <c r="N9852">
        <v>161500</v>
      </c>
      <c r="O9852">
        <v>191500</v>
      </c>
      <c r="P9852">
        <v>1929</v>
      </c>
      <c r="Q9852">
        <v>3</v>
      </c>
      <c r="R9852">
        <v>2</v>
      </c>
      <c r="S9852">
        <v>0</v>
      </c>
    </row>
    <row r="9853" spans="1:19" x14ac:dyDescent="0.3">
      <c r="A9853">
        <v>17046</v>
      </c>
      <c r="B9853" s="5" t="s">
        <v>39224</v>
      </c>
      <c r="C9853" s="5" t="s">
        <v>7</v>
      </c>
      <c r="D9853" s="5" t="s">
        <v>129166</v>
      </c>
      <c r="E9853" s="6">
        <v>41802</v>
      </c>
      <c r="F9853">
        <v>115000</v>
      </c>
      <c r="G9853" s="5" t="s">
        <v>39225</v>
      </c>
      <c r="H9853" s="5" t="s">
        <v>5</v>
      </c>
      <c r="I9853" s="5"/>
      <c r="J9853" s="5"/>
      <c r="L9853" s="5"/>
    </row>
    <row r="9854" spans="1:19" x14ac:dyDescent="0.3">
      <c r="A9854">
        <v>34965</v>
      </c>
      <c r="B9854" s="5" t="s">
        <v>39224</v>
      </c>
      <c r="C9854" s="5" t="s">
        <v>37067</v>
      </c>
      <c r="D9854" s="5" t="s">
        <v>139428</v>
      </c>
      <c r="E9854" s="6">
        <v>42216</v>
      </c>
      <c r="F9854">
        <v>170000</v>
      </c>
      <c r="G9854" s="5" t="s">
        <v>77281</v>
      </c>
      <c r="H9854" s="5" t="s">
        <v>5</v>
      </c>
      <c r="I9854" s="5"/>
      <c r="J9854" s="5"/>
      <c r="L9854" s="5"/>
    </row>
    <row r="9855" spans="1:19" x14ac:dyDescent="0.3">
      <c r="A9855">
        <v>19951</v>
      </c>
      <c r="B9855" s="5" t="s">
        <v>45621</v>
      </c>
      <c r="C9855" s="5" t="s">
        <v>37067</v>
      </c>
      <c r="D9855" s="5" t="s">
        <v>121968</v>
      </c>
      <c r="E9855" s="6">
        <v>41862</v>
      </c>
      <c r="F9855">
        <v>35000</v>
      </c>
      <c r="G9855" s="5" t="s">
        <v>45622</v>
      </c>
      <c r="H9855" s="5" t="s">
        <v>5</v>
      </c>
      <c r="I9855" s="5"/>
      <c r="J9855" s="5"/>
      <c r="L9855" s="5"/>
    </row>
    <row r="9856" spans="1:19" x14ac:dyDescent="0.3">
      <c r="A9856">
        <v>19952</v>
      </c>
      <c r="B9856" s="5" t="s">
        <v>45621</v>
      </c>
      <c r="C9856" s="5" t="s">
        <v>37067</v>
      </c>
      <c r="D9856" s="5" t="s">
        <v>121968</v>
      </c>
      <c r="E9856" s="6">
        <v>41863</v>
      </c>
      <c r="F9856">
        <v>60000</v>
      </c>
      <c r="G9856" s="5" t="s">
        <v>45623</v>
      </c>
      <c r="H9856" s="5" t="s">
        <v>5</v>
      </c>
      <c r="I9856" s="5"/>
      <c r="J9856" s="5"/>
      <c r="L9856" s="5"/>
    </row>
    <row r="9857" spans="1:19" x14ac:dyDescent="0.3">
      <c r="A9857">
        <v>33222</v>
      </c>
      <c r="B9857" s="5" t="s">
        <v>73494</v>
      </c>
      <c r="C9857" s="5" t="s">
        <v>11156</v>
      </c>
      <c r="D9857" s="5" t="s">
        <v>132915</v>
      </c>
      <c r="E9857" s="6">
        <v>42156</v>
      </c>
      <c r="F9857">
        <v>135000</v>
      </c>
      <c r="G9857" s="5" t="s">
        <v>73495</v>
      </c>
      <c r="H9857" s="5" t="s">
        <v>5</v>
      </c>
      <c r="I9857" s="5" t="s">
        <v>73496</v>
      </c>
      <c r="J9857" s="5" t="s">
        <v>173551</v>
      </c>
      <c r="K9857">
        <v>0.18</v>
      </c>
      <c r="L9857" s="5" t="s">
        <v>10</v>
      </c>
      <c r="M9857">
        <v>30000</v>
      </c>
      <c r="N9857">
        <v>200400</v>
      </c>
      <c r="O9857">
        <v>230400</v>
      </c>
      <c r="P9857">
        <v>1933</v>
      </c>
      <c r="Q9857">
        <v>4</v>
      </c>
      <c r="R9857">
        <v>2</v>
      </c>
      <c r="S9857">
        <v>1</v>
      </c>
    </row>
    <row r="9858" spans="1:19" x14ac:dyDescent="0.3">
      <c r="A9858">
        <v>42079</v>
      </c>
      <c r="B9858" s="5" t="s">
        <v>73494</v>
      </c>
      <c r="C9858" s="5" t="s">
        <v>11156</v>
      </c>
      <c r="D9858" s="5" t="s">
        <v>132915</v>
      </c>
      <c r="E9858" s="6">
        <v>42352</v>
      </c>
      <c r="F9858">
        <v>340000</v>
      </c>
      <c r="G9858" s="5" t="s">
        <v>91778</v>
      </c>
      <c r="H9858" s="5" t="s">
        <v>5</v>
      </c>
      <c r="I9858" s="5" t="s">
        <v>73496</v>
      </c>
      <c r="J9858" s="5" t="s">
        <v>173551</v>
      </c>
      <c r="K9858">
        <v>0.18</v>
      </c>
      <c r="L9858" s="5" t="s">
        <v>10</v>
      </c>
      <c r="M9858">
        <v>30000</v>
      </c>
      <c r="N9858">
        <v>200400</v>
      </c>
      <c r="O9858">
        <v>230400</v>
      </c>
      <c r="P9858">
        <v>1933</v>
      </c>
      <c r="Q9858">
        <v>4</v>
      </c>
      <c r="R9858">
        <v>2</v>
      </c>
      <c r="S9858">
        <v>1</v>
      </c>
    </row>
    <row r="9859" spans="1:19" x14ac:dyDescent="0.3">
      <c r="A9859">
        <v>56201</v>
      </c>
      <c r="B9859" s="5" t="s">
        <v>120192</v>
      </c>
      <c r="C9859" s="5" t="s">
        <v>7</v>
      </c>
      <c r="D9859" s="5" t="s">
        <v>160065</v>
      </c>
      <c r="E9859" s="6">
        <v>42656</v>
      </c>
      <c r="F9859">
        <v>430000</v>
      </c>
      <c r="G9859" s="5" t="s">
        <v>120193</v>
      </c>
      <c r="H9859" s="5" t="s">
        <v>5</v>
      </c>
      <c r="I9859" s="5" t="s">
        <v>120194</v>
      </c>
      <c r="J9859" s="5" t="s">
        <v>185292</v>
      </c>
      <c r="K9859">
        <v>0.22</v>
      </c>
      <c r="L9859" s="5" t="s">
        <v>10</v>
      </c>
      <c r="M9859">
        <v>30000</v>
      </c>
      <c r="N9859">
        <v>190000</v>
      </c>
      <c r="O9859">
        <v>220000</v>
      </c>
      <c r="P9859">
        <v>1945</v>
      </c>
      <c r="Q9859">
        <v>3</v>
      </c>
      <c r="R9859">
        <v>2</v>
      </c>
      <c r="S9859">
        <v>0</v>
      </c>
    </row>
    <row r="9860" spans="1:19" x14ac:dyDescent="0.3">
      <c r="A9860">
        <v>716</v>
      </c>
      <c r="B9860" s="5" t="s">
        <v>1774</v>
      </c>
      <c r="C9860" s="5" t="s">
        <v>7</v>
      </c>
      <c r="D9860" s="5" t="s">
        <v>153102</v>
      </c>
      <c r="E9860" s="6">
        <v>41333</v>
      </c>
      <c r="F9860">
        <v>289900</v>
      </c>
      <c r="G9860" s="5" t="s">
        <v>1775</v>
      </c>
      <c r="H9860" s="5" t="s">
        <v>5</v>
      </c>
      <c r="I9860" s="5" t="s">
        <v>1776</v>
      </c>
      <c r="J9860" s="5" t="s">
        <v>182285</v>
      </c>
      <c r="K9860">
        <v>0.23</v>
      </c>
      <c r="L9860" s="5" t="s">
        <v>10</v>
      </c>
      <c r="M9860">
        <v>30000</v>
      </c>
      <c r="N9860">
        <v>196300</v>
      </c>
      <c r="O9860">
        <v>226300</v>
      </c>
      <c r="P9860">
        <v>1933</v>
      </c>
      <c r="Q9860">
        <v>4</v>
      </c>
      <c r="R9860">
        <v>2</v>
      </c>
      <c r="S9860">
        <v>1</v>
      </c>
    </row>
    <row r="9861" spans="1:19" x14ac:dyDescent="0.3">
      <c r="A9861">
        <v>45475</v>
      </c>
      <c r="B9861" s="5" t="s">
        <v>1774</v>
      </c>
      <c r="C9861" s="5" t="s">
        <v>7</v>
      </c>
      <c r="D9861" s="5" t="s">
        <v>153102</v>
      </c>
      <c r="E9861" s="6">
        <v>42454</v>
      </c>
      <c r="F9861">
        <v>320000</v>
      </c>
      <c r="G9861" s="5" t="s">
        <v>98627</v>
      </c>
      <c r="H9861" s="5" t="s">
        <v>5</v>
      </c>
      <c r="I9861" s="5" t="s">
        <v>1776</v>
      </c>
      <c r="J9861" s="5" t="s">
        <v>182285</v>
      </c>
      <c r="K9861">
        <v>0.23</v>
      </c>
      <c r="L9861" s="5" t="s">
        <v>10</v>
      </c>
      <c r="M9861">
        <v>30000</v>
      </c>
      <c r="N9861">
        <v>196300</v>
      </c>
      <c r="O9861">
        <v>226300</v>
      </c>
      <c r="P9861">
        <v>1933</v>
      </c>
      <c r="Q9861">
        <v>4</v>
      </c>
      <c r="R9861">
        <v>2</v>
      </c>
      <c r="S9861">
        <v>1</v>
      </c>
    </row>
    <row r="9862" spans="1:19" x14ac:dyDescent="0.3">
      <c r="A9862">
        <v>18521</v>
      </c>
      <c r="B9862" s="5" t="s">
        <v>42458</v>
      </c>
      <c r="C9862" s="5" t="s">
        <v>7</v>
      </c>
      <c r="D9862" s="5" t="s">
        <v>154482</v>
      </c>
      <c r="E9862" s="6">
        <v>41845</v>
      </c>
      <c r="F9862">
        <v>309900</v>
      </c>
      <c r="G9862" s="5" t="s">
        <v>42459</v>
      </c>
      <c r="H9862" s="5" t="s">
        <v>5</v>
      </c>
      <c r="I9862" s="5" t="s">
        <v>42460</v>
      </c>
      <c r="J9862" s="5" t="s">
        <v>182865</v>
      </c>
      <c r="K9862">
        <v>0.22</v>
      </c>
      <c r="L9862" s="5" t="s">
        <v>10</v>
      </c>
      <c r="M9862">
        <v>30000</v>
      </c>
      <c r="N9862">
        <v>157100</v>
      </c>
      <c r="O9862">
        <v>187100</v>
      </c>
      <c r="P9862">
        <v>1930</v>
      </c>
      <c r="Q9862">
        <v>4</v>
      </c>
      <c r="R9862">
        <v>2</v>
      </c>
      <c r="S9862">
        <v>0</v>
      </c>
    </row>
    <row r="9863" spans="1:19" x14ac:dyDescent="0.3">
      <c r="A9863">
        <v>45476</v>
      </c>
      <c r="B9863" s="5" t="s">
        <v>98628</v>
      </c>
      <c r="C9863" s="5" t="s">
        <v>60</v>
      </c>
      <c r="D9863" s="5" t="s">
        <v>136305</v>
      </c>
      <c r="E9863" s="6">
        <v>42458</v>
      </c>
      <c r="F9863">
        <v>152500</v>
      </c>
      <c r="G9863" s="5" t="s">
        <v>98629</v>
      </c>
      <c r="H9863" s="5" t="s">
        <v>5</v>
      </c>
      <c r="I9863" s="5"/>
      <c r="J9863" s="5" t="s">
        <v>175392</v>
      </c>
      <c r="K9863">
        <v>0.16</v>
      </c>
      <c r="L9863" s="5" t="s">
        <v>10</v>
      </c>
      <c r="M9863">
        <v>30000</v>
      </c>
      <c r="N9863">
        <v>0</v>
      </c>
      <c r="O9863">
        <v>30000</v>
      </c>
    </row>
    <row r="9864" spans="1:19" x14ac:dyDescent="0.3">
      <c r="A9864">
        <v>4650</v>
      </c>
      <c r="B9864" s="5" t="s">
        <v>11153</v>
      </c>
      <c r="C9864" s="5" t="s">
        <v>60</v>
      </c>
      <c r="D9864" s="5" t="s">
        <v>124683</v>
      </c>
      <c r="E9864" s="6">
        <v>41450</v>
      </c>
      <c r="F9864">
        <v>75000</v>
      </c>
      <c r="G9864" s="5" t="s">
        <v>11154</v>
      </c>
      <c r="H9864" s="5" t="s">
        <v>5</v>
      </c>
      <c r="I9864" s="5"/>
      <c r="J9864" s="5"/>
      <c r="L9864" s="5"/>
    </row>
    <row r="9865" spans="1:19" x14ac:dyDescent="0.3">
      <c r="A9865">
        <v>4651</v>
      </c>
      <c r="B9865" s="5" t="s">
        <v>11155</v>
      </c>
      <c r="C9865" s="5" t="s">
        <v>11156</v>
      </c>
      <c r="D9865" s="5" t="s">
        <v>127776</v>
      </c>
      <c r="E9865" s="6">
        <v>41439</v>
      </c>
      <c r="F9865">
        <v>105000</v>
      </c>
      <c r="G9865" s="5" t="s">
        <v>11157</v>
      </c>
      <c r="H9865" s="5" t="s">
        <v>5</v>
      </c>
      <c r="I9865" s="5" t="s">
        <v>11158</v>
      </c>
      <c r="J9865" s="5" t="s">
        <v>170420</v>
      </c>
      <c r="K9865">
        <v>0.18</v>
      </c>
      <c r="L9865" s="5" t="s">
        <v>10</v>
      </c>
      <c r="M9865">
        <v>30000</v>
      </c>
      <c r="N9865">
        <v>203200</v>
      </c>
      <c r="O9865">
        <v>233200</v>
      </c>
      <c r="P9865">
        <v>1945</v>
      </c>
      <c r="Q9865">
        <v>3</v>
      </c>
      <c r="R9865">
        <v>2</v>
      </c>
      <c r="S9865">
        <v>0</v>
      </c>
    </row>
    <row r="9866" spans="1:19" x14ac:dyDescent="0.3">
      <c r="A9866">
        <v>14541</v>
      </c>
      <c r="B9866" s="5" t="s">
        <v>11155</v>
      </c>
      <c r="C9866" s="5" t="s">
        <v>7</v>
      </c>
      <c r="D9866" s="5" t="s">
        <v>127776</v>
      </c>
      <c r="E9866" s="6">
        <v>41754</v>
      </c>
      <c r="F9866">
        <v>255000</v>
      </c>
      <c r="G9866" s="5" t="s">
        <v>33725</v>
      </c>
      <c r="H9866" s="5" t="s">
        <v>5</v>
      </c>
      <c r="I9866" s="5" t="s">
        <v>11158</v>
      </c>
      <c r="J9866" s="5" t="s">
        <v>170420</v>
      </c>
      <c r="K9866">
        <v>0.18</v>
      </c>
      <c r="L9866" s="5" t="s">
        <v>10</v>
      </c>
      <c r="M9866">
        <v>30000</v>
      </c>
      <c r="N9866">
        <v>203200</v>
      </c>
      <c r="O9866">
        <v>233200</v>
      </c>
      <c r="P9866">
        <v>1945</v>
      </c>
      <c r="Q9866">
        <v>3</v>
      </c>
      <c r="R9866">
        <v>2</v>
      </c>
      <c r="S9866">
        <v>0</v>
      </c>
    </row>
    <row r="9867" spans="1:19" x14ac:dyDescent="0.3">
      <c r="A9867">
        <v>3363</v>
      </c>
      <c r="B9867" s="5" t="s">
        <v>8045</v>
      </c>
      <c r="C9867" s="5" t="s">
        <v>7</v>
      </c>
      <c r="D9867" s="5" t="s">
        <v>153885</v>
      </c>
      <c r="E9867" s="6">
        <v>41425</v>
      </c>
      <c r="F9867">
        <v>300000</v>
      </c>
      <c r="G9867" s="5" t="s">
        <v>8046</v>
      </c>
      <c r="H9867" s="5" t="s">
        <v>5</v>
      </c>
      <c r="I9867" s="5" t="s">
        <v>8047</v>
      </c>
      <c r="J9867" s="5" t="s">
        <v>182598</v>
      </c>
      <c r="K9867">
        <v>0.17</v>
      </c>
      <c r="L9867" s="5" t="s">
        <v>10</v>
      </c>
      <c r="M9867">
        <v>30000</v>
      </c>
      <c r="N9867">
        <v>180100</v>
      </c>
      <c r="O9867">
        <v>210100</v>
      </c>
      <c r="P9867">
        <v>1910</v>
      </c>
      <c r="Q9867">
        <v>3</v>
      </c>
      <c r="R9867">
        <v>2</v>
      </c>
      <c r="S9867">
        <v>1</v>
      </c>
    </row>
    <row r="9868" spans="1:19" x14ac:dyDescent="0.3">
      <c r="A9868">
        <v>24008</v>
      </c>
      <c r="B9868" s="5" t="s">
        <v>54435</v>
      </c>
      <c r="C9868" s="5" t="s">
        <v>11156</v>
      </c>
      <c r="D9868" s="5" t="s">
        <v>128398</v>
      </c>
      <c r="E9868" s="6">
        <v>41968</v>
      </c>
      <c r="F9868">
        <v>110000</v>
      </c>
      <c r="G9868" s="5" t="s">
        <v>54436</v>
      </c>
      <c r="H9868" s="5" t="s">
        <v>5</v>
      </c>
      <c r="I9868" s="5" t="s">
        <v>54437</v>
      </c>
      <c r="J9868" s="5" t="s">
        <v>170843</v>
      </c>
      <c r="K9868">
        <v>0.19</v>
      </c>
      <c r="L9868" s="5" t="s">
        <v>10</v>
      </c>
      <c r="M9868">
        <v>30000</v>
      </c>
      <c r="N9868">
        <v>205400</v>
      </c>
      <c r="O9868">
        <v>235400</v>
      </c>
      <c r="P9868">
        <v>1924</v>
      </c>
      <c r="Q9868">
        <v>3</v>
      </c>
      <c r="R9868">
        <v>2</v>
      </c>
      <c r="S9868">
        <v>1</v>
      </c>
    </row>
    <row r="9869" spans="1:19" x14ac:dyDescent="0.3">
      <c r="A9869">
        <v>36672</v>
      </c>
      <c r="B9869" s="5" t="s">
        <v>54435</v>
      </c>
      <c r="C9869" s="5" t="s">
        <v>7</v>
      </c>
      <c r="D9869" s="5" t="s">
        <v>128398</v>
      </c>
      <c r="E9869" s="6">
        <v>42247</v>
      </c>
      <c r="F9869">
        <v>384000</v>
      </c>
      <c r="G9869" s="5" t="s">
        <v>80808</v>
      </c>
      <c r="H9869" s="5" t="s">
        <v>5</v>
      </c>
      <c r="I9869" s="5" t="s">
        <v>54437</v>
      </c>
      <c r="J9869" s="5" t="s">
        <v>170843</v>
      </c>
      <c r="K9869">
        <v>0.19</v>
      </c>
      <c r="L9869" s="5" t="s">
        <v>10</v>
      </c>
      <c r="M9869">
        <v>30000</v>
      </c>
      <c r="N9869">
        <v>205400</v>
      </c>
      <c r="O9869">
        <v>235400</v>
      </c>
      <c r="P9869">
        <v>1924</v>
      </c>
      <c r="Q9869">
        <v>3</v>
      </c>
      <c r="R9869">
        <v>2</v>
      </c>
      <c r="S9869">
        <v>1</v>
      </c>
    </row>
    <row r="9870" spans="1:19" x14ac:dyDescent="0.3">
      <c r="A9870">
        <v>10878</v>
      </c>
      <c r="B9870" s="5" t="s">
        <v>25631</v>
      </c>
      <c r="C9870" s="5" t="s">
        <v>7</v>
      </c>
      <c r="D9870" s="5" t="s">
        <v>123562</v>
      </c>
      <c r="E9870" s="6">
        <v>41627</v>
      </c>
      <c r="F9870">
        <v>62000</v>
      </c>
      <c r="G9870" s="5" t="s">
        <v>25632</v>
      </c>
      <c r="H9870" s="5" t="s">
        <v>5</v>
      </c>
      <c r="I9870" s="5" t="s">
        <v>25633</v>
      </c>
      <c r="J9870" s="5" t="s">
        <v>167728</v>
      </c>
      <c r="K9870">
        <v>0.17</v>
      </c>
      <c r="L9870" s="5" t="s">
        <v>10</v>
      </c>
      <c r="M9870">
        <v>30000</v>
      </c>
      <c r="N9870">
        <v>253500</v>
      </c>
      <c r="O9870">
        <v>283500</v>
      </c>
      <c r="P9870">
        <v>2014</v>
      </c>
      <c r="Q9870">
        <v>3</v>
      </c>
      <c r="R9870">
        <v>3</v>
      </c>
      <c r="S9870">
        <v>0</v>
      </c>
    </row>
    <row r="9871" spans="1:19" x14ac:dyDescent="0.3">
      <c r="A9871">
        <v>25190</v>
      </c>
      <c r="B9871" s="5" t="s">
        <v>25631</v>
      </c>
      <c r="C9871" s="5" t="s">
        <v>7</v>
      </c>
      <c r="D9871" s="5" t="s">
        <v>123562</v>
      </c>
      <c r="E9871" s="6">
        <v>41985</v>
      </c>
      <c r="F9871">
        <v>324000</v>
      </c>
      <c r="G9871" s="5" t="s">
        <v>56990</v>
      </c>
      <c r="H9871" s="5" t="s">
        <v>5</v>
      </c>
      <c r="I9871" s="5" t="s">
        <v>25633</v>
      </c>
      <c r="J9871" s="5" t="s">
        <v>167728</v>
      </c>
      <c r="K9871">
        <v>0.17</v>
      </c>
      <c r="L9871" s="5" t="s">
        <v>10</v>
      </c>
      <c r="M9871">
        <v>30000</v>
      </c>
      <c r="N9871">
        <v>253500</v>
      </c>
      <c r="O9871">
        <v>283500</v>
      </c>
      <c r="P9871">
        <v>2014</v>
      </c>
      <c r="Q9871">
        <v>3</v>
      </c>
      <c r="R9871">
        <v>3</v>
      </c>
      <c r="S9871">
        <v>0</v>
      </c>
    </row>
    <row r="9872" spans="1:19" x14ac:dyDescent="0.3">
      <c r="A9872">
        <v>717</v>
      </c>
      <c r="B9872" s="5" t="s">
        <v>1777</v>
      </c>
      <c r="C9872" s="5" t="s">
        <v>7</v>
      </c>
      <c r="D9872" s="5" t="s">
        <v>134629</v>
      </c>
      <c r="E9872" s="6">
        <v>41313</v>
      </c>
      <c r="F9872">
        <v>144000</v>
      </c>
      <c r="G9872" s="5" t="s">
        <v>1778</v>
      </c>
      <c r="H9872" s="5" t="s">
        <v>5</v>
      </c>
      <c r="I9872" s="5" t="s">
        <v>1779</v>
      </c>
      <c r="J9872" s="5" t="s">
        <v>174485</v>
      </c>
      <c r="K9872">
        <v>0.17</v>
      </c>
      <c r="L9872" s="5" t="s">
        <v>10</v>
      </c>
      <c r="M9872">
        <v>30000</v>
      </c>
      <c r="N9872">
        <v>115200</v>
      </c>
      <c r="O9872">
        <v>149400</v>
      </c>
      <c r="P9872">
        <v>1948</v>
      </c>
      <c r="Q9872">
        <v>3</v>
      </c>
      <c r="R9872">
        <v>1</v>
      </c>
      <c r="S9872">
        <v>0</v>
      </c>
    </row>
    <row r="9873" spans="1:19" x14ac:dyDescent="0.3">
      <c r="A9873">
        <v>14542</v>
      </c>
      <c r="B9873" s="5" t="s">
        <v>33726</v>
      </c>
      <c r="C9873" s="5" t="s">
        <v>7</v>
      </c>
      <c r="D9873" s="5" t="s">
        <v>127777</v>
      </c>
      <c r="E9873" s="6">
        <v>41736</v>
      </c>
      <c r="F9873">
        <v>105000</v>
      </c>
      <c r="G9873" s="5" t="s">
        <v>33727</v>
      </c>
      <c r="H9873" s="5" t="s">
        <v>5</v>
      </c>
      <c r="I9873" s="5" t="s">
        <v>33728</v>
      </c>
      <c r="J9873" s="5" t="s">
        <v>170421</v>
      </c>
      <c r="K9873">
        <v>0.17</v>
      </c>
      <c r="L9873" s="5" t="s">
        <v>10</v>
      </c>
      <c r="M9873">
        <v>30000</v>
      </c>
      <c r="N9873">
        <v>257100</v>
      </c>
      <c r="O9873">
        <v>289300</v>
      </c>
      <c r="P9873">
        <v>1945</v>
      </c>
      <c r="Q9873">
        <v>3</v>
      </c>
      <c r="R9873">
        <v>2</v>
      </c>
      <c r="S9873">
        <v>0</v>
      </c>
    </row>
    <row r="9874" spans="1:19" x14ac:dyDescent="0.3">
      <c r="A9874">
        <v>22872</v>
      </c>
      <c r="B9874" s="5" t="s">
        <v>33726</v>
      </c>
      <c r="C9874" s="5" t="s">
        <v>7</v>
      </c>
      <c r="D9874" s="5" t="s">
        <v>127777</v>
      </c>
      <c r="E9874" s="6">
        <v>41943</v>
      </c>
      <c r="F9874">
        <v>314900</v>
      </c>
      <c r="G9874" s="5" t="s">
        <v>51958</v>
      </c>
      <c r="H9874" s="5" t="s">
        <v>5</v>
      </c>
      <c r="I9874" s="5" t="s">
        <v>33728</v>
      </c>
      <c r="J9874" s="5" t="s">
        <v>170421</v>
      </c>
      <c r="K9874">
        <v>0.17</v>
      </c>
      <c r="L9874" s="5" t="s">
        <v>10</v>
      </c>
      <c r="M9874">
        <v>30000</v>
      </c>
      <c r="N9874">
        <v>257100</v>
      </c>
      <c r="O9874">
        <v>289300</v>
      </c>
      <c r="P9874">
        <v>1945</v>
      </c>
      <c r="Q9874">
        <v>3</v>
      </c>
      <c r="R9874">
        <v>2</v>
      </c>
      <c r="S9874">
        <v>0</v>
      </c>
    </row>
    <row r="9875" spans="1:19" x14ac:dyDescent="0.3">
      <c r="A9875">
        <v>9897</v>
      </c>
      <c r="B9875" s="5" t="s">
        <v>23380</v>
      </c>
      <c r="C9875" s="5" t="s">
        <v>7</v>
      </c>
      <c r="D9875" s="5" t="s">
        <v>143007</v>
      </c>
      <c r="E9875" s="6">
        <v>41586</v>
      </c>
      <c r="F9875">
        <v>192500</v>
      </c>
      <c r="G9875" s="5" t="s">
        <v>23381</v>
      </c>
      <c r="H9875" s="5" t="s">
        <v>5</v>
      </c>
      <c r="I9875" s="5" t="s">
        <v>23382</v>
      </c>
      <c r="J9875" s="5" t="s">
        <v>178433</v>
      </c>
      <c r="K9875">
        <v>0.21</v>
      </c>
      <c r="L9875" s="5" t="s">
        <v>10</v>
      </c>
      <c r="M9875">
        <v>22500</v>
      </c>
      <c r="N9875">
        <v>117800</v>
      </c>
      <c r="O9875">
        <v>143600</v>
      </c>
      <c r="P9875">
        <v>1946</v>
      </c>
      <c r="Q9875">
        <v>3</v>
      </c>
      <c r="R9875">
        <v>2</v>
      </c>
      <c r="S9875">
        <v>0</v>
      </c>
    </row>
    <row r="9876" spans="1:19" x14ac:dyDescent="0.3">
      <c r="A9876">
        <v>48924</v>
      </c>
      <c r="B9876" s="5" t="s">
        <v>105437</v>
      </c>
      <c r="C9876" s="5" t="s">
        <v>7</v>
      </c>
      <c r="D9876" s="5" t="s">
        <v>143826</v>
      </c>
      <c r="E9876" s="6">
        <v>42506</v>
      </c>
      <c r="F9876">
        <v>199900</v>
      </c>
      <c r="G9876" s="5" t="s">
        <v>105438</v>
      </c>
      <c r="H9876" s="5" t="s">
        <v>5</v>
      </c>
      <c r="I9876" s="5" t="s">
        <v>105439</v>
      </c>
      <c r="J9876" s="5" t="s">
        <v>178751</v>
      </c>
      <c r="K9876">
        <v>0.22</v>
      </c>
      <c r="L9876" s="5" t="s">
        <v>10</v>
      </c>
      <c r="M9876">
        <v>22500</v>
      </c>
      <c r="N9876">
        <v>75600</v>
      </c>
      <c r="O9876">
        <v>101100</v>
      </c>
      <c r="P9876">
        <v>1946</v>
      </c>
      <c r="Q9876">
        <v>2</v>
      </c>
      <c r="R9876">
        <v>1</v>
      </c>
      <c r="S9876">
        <v>0</v>
      </c>
    </row>
    <row r="9877" spans="1:19" x14ac:dyDescent="0.3">
      <c r="A9877">
        <v>52108</v>
      </c>
      <c r="B9877" s="5" t="s">
        <v>111861</v>
      </c>
      <c r="C9877" s="5" t="s">
        <v>7</v>
      </c>
      <c r="D9877" s="5" t="s">
        <v>144378</v>
      </c>
      <c r="E9877" s="6">
        <v>42566</v>
      </c>
      <c r="F9877">
        <v>202000</v>
      </c>
      <c r="G9877" s="5" t="s">
        <v>111862</v>
      </c>
      <c r="H9877" s="5" t="s">
        <v>5</v>
      </c>
      <c r="I9877" s="5" t="s">
        <v>111863</v>
      </c>
      <c r="J9877" s="5" t="s">
        <v>178998</v>
      </c>
      <c r="K9877">
        <v>0.18</v>
      </c>
      <c r="L9877" s="5" t="s">
        <v>10</v>
      </c>
      <c r="M9877">
        <v>22500</v>
      </c>
      <c r="N9877">
        <v>70400</v>
      </c>
      <c r="O9877">
        <v>92900</v>
      </c>
      <c r="P9877">
        <v>1940</v>
      </c>
      <c r="Q9877">
        <v>2</v>
      </c>
      <c r="R9877">
        <v>1</v>
      </c>
      <c r="S9877">
        <v>0</v>
      </c>
    </row>
    <row r="9878" spans="1:19" x14ac:dyDescent="0.3">
      <c r="A9878">
        <v>53299</v>
      </c>
      <c r="B9878" s="5" t="s">
        <v>114312</v>
      </c>
      <c r="C9878" s="5" t="s">
        <v>7</v>
      </c>
      <c r="D9878" s="5" t="s">
        <v>137604</v>
      </c>
      <c r="E9878" s="6">
        <v>42594</v>
      </c>
      <c r="F9878">
        <v>160000</v>
      </c>
      <c r="G9878" s="5" t="s">
        <v>114313</v>
      </c>
      <c r="H9878" s="5" t="s">
        <v>5</v>
      </c>
      <c r="I9878" s="5"/>
      <c r="J9878" s="5" t="s">
        <v>176032</v>
      </c>
      <c r="K9878">
        <v>0.16</v>
      </c>
      <c r="L9878" s="5" t="s">
        <v>10</v>
      </c>
      <c r="M9878">
        <v>22500</v>
      </c>
      <c r="N9878">
        <v>82900</v>
      </c>
      <c r="O9878">
        <v>115100</v>
      </c>
      <c r="P9878">
        <v>1930</v>
      </c>
      <c r="Q9878">
        <v>2</v>
      </c>
      <c r="R9878">
        <v>1</v>
      </c>
      <c r="S9878">
        <v>0</v>
      </c>
    </row>
    <row r="9879" spans="1:19" x14ac:dyDescent="0.3">
      <c r="A9879">
        <v>44199</v>
      </c>
      <c r="B9879" s="5" t="s">
        <v>96090</v>
      </c>
      <c r="C9879" s="5" t="s">
        <v>7</v>
      </c>
      <c r="D9879" s="5" t="s">
        <v>133990</v>
      </c>
      <c r="E9879" s="6">
        <v>42408</v>
      </c>
      <c r="F9879">
        <v>140000</v>
      </c>
      <c r="G9879" s="5" t="s">
        <v>96091</v>
      </c>
      <c r="H9879" s="5" t="s">
        <v>5</v>
      </c>
      <c r="I9879" s="5"/>
      <c r="J9879" s="5" t="s">
        <v>174138</v>
      </c>
      <c r="K9879">
        <v>0.16</v>
      </c>
      <c r="L9879" s="5" t="s">
        <v>10</v>
      </c>
      <c r="M9879">
        <v>22500</v>
      </c>
      <c r="N9879">
        <v>0</v>
      </c>
      <c r="O9879">
        <v>22500</v>
      </c>
    </row>
    <row r="9880" spans="1:19" x14ac:dyDescent="0.3">
      <c r="A9880">
        <v>34966</v>
      </c>
      <c r="B9880" s="5" t="s">
        <v>69642</v>
      </c>
      <c r="C9880" s="5" t="s">
        <v>674</v>
      </c>
      <c r="D9880" s="5" t="s">
        <v>131971</v>
      </c>
      <c r="E9880" s="6">
        <v>42201</v>
      </c>
      <c r="F9880">
        <v>130000</v>
      </c>
      <c r="G9880" s="5" t="s">
        <v>77282</v>
      </c>
      <c r="H9880" s="5" t="s">
        <v>5</v>
      </c>
      <c r="I9880" s="5" t="s">
        <v>69644</v>
      </c>
      <c r="J9880" s="5" t="s">
        <v>173021</v>
      </c>
      <c r="K9880">
        <v>0.22</v>
      </c>
      <c r="L9880" s="5" t="s">
        <v>10</v>
      </c>
      <c r="M9880">
        <v>30000</v>
      </c>
      <c r="N9880">
        <v>0</v>
      </c>
      <c r="O9880">
        <v>30700</v>
      </c>
    </row>
    <row r="9881" spans="1:19" x14ac:dyDescent="0.3">
      <c r="A9881">
        <v>31360</v>
      </c>
      <c r="B9881" s="5" t="s">
        <v>69642</v>
      </c>
      <c r="C9881" s="5" t="s">
        <v>674</v>
      </c>
      <c r="D9881" s="5" t="s">
        <v>131971</v>
      </c>
      <c r="E9881" s="6">
        <v>42142</v>
      </c>
      <c r="F9881">
        <v>185000</v>
      </c>
      <c r="G9881" s="5" t="s">
        <v>69643</v>
      </c>
      <c r="H9881" s="5" t="s">
        <v>5</v>
      </c>
      <c r="I9881" s="5" t="s">
        <v>69644</v>
      </c>
      <c r="J9881" s="5" t="s">
        <v>173021</v>
      </c>
      <c r="K9881">
        <v>0.22</v>
      </c>
      <c r="L9881" s="5" t="s">
        <v>10</v>
      </c>
      <c r="M9881">
        <v>30000</v>
      </c>
      <c r="N9881">
        <v>0</v>
      </c>
      <c r="O9881">
        <v>30700</v>
      </c>
    </row>
    <row r="9882" spans="1:19" x14ac:dyDescent="0.3">
      <c r="A9882">
        <v>48925</v>
      </c>
      <c r="B9882" s="5" t="s">
        <v>105440</v>
      </c>
      <c r="C9882" s="5" t="s">
        <v>7</v>
      </c>
      <c r="D9882" s="5" t="s">
        <v>159116</v>
      </c>
      <c r="E9882" s="6">
        <v>42506</v>
      </c>
      <c r="F9882">
        <v>400000</v>
      </c>
      <c r="G9882" s="5" t="s">
        <v>105441</v>
      </c>
      <c r="H9882" s="5" t="s">
        <v>5</v>
      </c>
      <c r="I9882" s="5"/>
      <c r="J9882" s="5" t="s">
        <v>184801</v>
      </c>
      <c r="K9882">
        <v>0.23</v>
      </c>
      <c r="L9882" s="5" t="s">
        <v>10</v>
      </c>
      <c r="M9882">
        <v>30000</v>
      </c>
      <c r="N9882">
        <v>94800</v>
      </c>
      <c r="O9882">
        <v>130200</v>
      </c>
      <c r="P9882">
        <v>1945</v>
      </c>
      <c r="Q9882">
        <v>3</v>
      </c>
      <c r="R9882">
        <v>2</v>
      </c>
      <c r="S9882">
        <v>0</v>
      </c>
    </row>
    <row r="9883" spans="1:19" x14ac:dyDescent="0.3">
      <c r="A9883">
        <v>48926</v>
      </c>
      <c r="B9883" s="5" t="s">
        <v>105442</v>
      </c>
      <c r="C9883" s="5" t="s">
        <v>37067</v>
      </c>
      <c r="D9883" s="5" t="s">
        <v>159117</v>
      </c>
      <c r="E9883" s="6">
        <v>42506</v>
      </c>
      <c r="F9883">
        <v>400000</v>
      </c>
      <c r="G9883" s="5" t="s">
        <v>105441</v>
      </c>
      <c r="H9883" s="5" t="s">
        <v>126</v>
      </c>
      <c r="I9883" s="5"/>
      <c r="J9883" s="5" t="s">
        <v>184802</v>
      </c>
      <c r="K9883">
        <v>0.23</v>
      </c>
      <c r="L9883" s="5" t="s">
        <v>10</v>
      </c>
      <c r="M9883">
        <v>30000</v>
      </c>
      <c r="N9883">
        <v>0</v>
      </c>
      <c r="O9883">
        <v>30000</v>
      </c>
    </row>
    <row r="9884" spans="1:19" x14ac:dyDescent="0.3">
      <c r="A9884">
        <v>12483</v>
      </c>
      <c r="B9884" s="5" t="s">
        <v>29127</v>
      </c>
      <c r="C9884" s="5" t="s">
        <v>7</v>
      </c>
      <c r="D9884" s="5" t="s">
        <v>145888</v>
      </c>
      <c r="E9884" s="6">
        <v>41680</v>
      </c>
      <c r="F9884">
        <v>215000</v>
      </c>
      <c r="G9884" s="5" t="s">
        <v>29128</v>
      </c>
      <c r="H9884" s="5" t="s">
        <v>5</v>
      </c>
      <c r="I9884" s="5" t="s">
        <v>29129</v>
      </c>
      <c r="J9884" s="5" t="s">
        <v>179556</v>
      </c>
      <c r="K9884">
        <v>0.27</v>
      </c>
      <c r="L9884" s="5" t="s">
        <v>10</v>
      </c>
      <c r="M9884">
        <v>30000</v>
      </c>
      <c r="N9884">
        <v>145600</v>
      </c>
      <c r="O9884">
        <v>176700</v>
      </c>
      <c r="P9884">
        <v>1940</v>
      </c>
      <c r="Q9884">
        <v>4</v>
      </c>
      <c r="R9884">
        <v>2</v>
      </c>
      <c r="S9884">
        <v>0</v>
      </c>
    </row>
    <row r="9885" spans="1:19" x14ac:dyDescent="0.3">
      <c r="A9885">
        <v>17047</v>
      </c>
      <c r="B9885" s="5" t="s">
        <v>29127</v>
      </c>
      <c r="C9885" s="5" t="s">
        <v>7</v>
      </c>
      <c r="D9885" s="5" t="s">
        <v>145888</v>
      </c>
      <c r="E9885" s="6">
        <v>41803</v>
      </c>
      <c r="F9885">
        <v>240000</v>
      </c>
      <c r="G9885" s="5" t="s">
        <v>39226</v>
      </c>
      <c r="H9885" s="5" t="s">
        <v>5</v>
      </c>
      <c r="I9885" s="5" t="s">
        <v>29129</v>
      </c>
      <c r="J9885" s="5" t="s">
        <v>179556</v>
      </c>
      <c r="K9885">
        <v>0.27</v>
      </c>
      <c r="L9885" s="5" t="s">
        <v>10</v>
      </c>
      <c r="M9885">
        <v>30000</v>
      </c>
      <c r="N9885">
        <v>145600</v>
      </c>
      <c r="O9885">
        <v>176700</v>
      </c>
      <c r="P9885">
        <v>1940</v>
      </c>
      <c r="Q9885">
        <v>4</v>
      </c>
      <c r="R9885">
        <v>2</v>
      </c>
      <c r="S9885">
        <v>0</v>
      </c>
    </row>
    <row r="9886" spans="1:19" x14ac:dyDescent="0.3">
      <c r="A9886">
        <v>54787</v>
      </c>
      <c r="B9886" s="5" t="s">
        <v>117344</v>
      </c>
      <c r="C9886" s="5" t="s">
        <v>7</v>
      </c>
      <c r="D9886" s="5" t="s">
        <v>159118</v>
      </c>
      <c r="E9886" s="6">
        <v>42629</v>
      </c>
      <c r="F9886">
        <v>400000</v>
      </c>
      <c r="G9886" s="5" t="s">
        <v>117345</v>
      </c>
      <c r="H9886" s="5" t="s">
        <v>5</v>
      </c>
      <c r="I9886" s="5"/>
      <c r="J9886" s="5" t="s">
        <v>184803</v>
      </c>
      <c r="K9886">
        <v>0.53</v>
      </c>
      <c r="L9886" s="5" t="s">
        <v>10</v>
      </c>
      <c r="M9886">
        <v>34500</v>
      </c>
      <c r="N9886">
        <v>102700</v>
      </c>
      <c r="O9886">
        <v>150900</v>
      </c>
      <c r="P9886">
        <v>1958</v>
      </c>
      <c r="Q9886">
        <v>2</v>
      </c>
      <c r="R9886">
        <v>2</v>
      </c>
      <c r="S9886">
        <v>0</v>
      </c>
    </row>
    <row r="9887" spans="1:19" x14ac:dyDescent="0.3">
      <c r="A9887">
        <v>5927</v>
      </c>
      <c r="B9887" s="5" t="s">
        <v>14107</v>
      </c>
      <c r="C9887" s="5" t="s">
        <v>7</v>
      </c>
      <c r="D9887" s="5" t="s">
        <v>127429</v>
      </c>
      <c r="E9887" s="6">
        <v>41465</v>
      </c>
      <c r="F9887">
        <v>101000</v>
      </c>
      <c r="G9887" s="5" t="s">
        <v>14108</v>
      </c>
      <c r="H9887" s="5" t="s">
        <v>5</v>
      </c>
      <c r="I9887" s="5" t="s">
        <v>14109</v>
      </c>
      <c r="J9887" s="5" t="s">
        <v>170197</v>
      </c>
      <c r="K9887">
        <v>0.23</v>
      </c>
      <c r="L9887" s="5" t="s">
        <v>10</v>
      </c>
      <c r="M9887">
        <v>30000</v>
      </c>
      <c r="N9887">
        <v>78500</v>
      </c>
      <c r="O9887">
        <v>108500</v>
      </c>
      <c r="P9887">
        <v>1928</v>
      </c>
      <c r="Q9887">
        <v>2</v>
      </c>
      <c r="R9887">
        <v>1</v>
      </c>
      <c r="S9887">
        <v>0</v>
      </c>
    </row>
    <row r="9888" spans="1:19" x14ac:dyDescent="0.3">
      <c r="A9888">
        <v>47168</v>
      </c>
      <c r="B9888" s="5" t="s">
        <v>14107</v>
      </c>
      <c r="C9888" s="5" t="s">
        <v>7</v>
      </c>
      <c r="D9888" s="5" t="s">
        <v>127429</v>
      </c>
      <c r="E9888" s="6">
        <v>42487</v>
      </c>
      <c r="F9888">
        <v>220000</v>
      </c>
      <c r="G9888" s="5" t="s">
        <v>101885</v>
      </c>
      <c r="H9888" s="5" t="s">
        <v>5</v>
      </c>
      <c r="I9888" s="5" t="s">
        <v>14109</v>
      </c>
      <c r="J9888" s="5" t="s">
        <v>170197</v>
      </c>
      <c r="K9888">
        <v>0.23</v>
      </c>
      <c r="L9888" s="5" t="s">
        <v>10</v>
      </c>
      <c r="M9888">
        <v>30000</v>
      </c>
      <c r="N9888">
        <v>78500</v>
      </c>
      <c r="O9888">
        <v>108500</v>
      </c>
      <c r="P9888">
        <v>1928</v>
      </c>
      <c r="Q9888">
        <v>2</v>
      </c>
      <c r="R9888">
        <v>1</v>
      </c>
      <c r="S9888">
        <v>0</v>
      </c>
    </row>
    <row r="9889" spans="1:19" x14ac:dyDescent="0.3">
      <c r="A9889">
        <v>42080</v>
      </c>
      <c r="B9889" s="5" t="s">
        <v>91779</v>
      </c>
      <c r="C9889" s="5" t="s">
        <v>60</v>
      </c>
      <c r="D9889" s="5" t="s">
        <v>136376</v>
      </c>
      <c r="E9889" s="6">
        <v>42347</v>
      </c>
      <c r="F9889">
        <v>153000</v>
      </c>
      <c r="G9889" s="5" t="s">
        <v>91780</v>
      </c>
      <c r="H9889" s="5" t="s">
        <v>5</v>
      </c>
      <c r="I9889" s="5" t="s">
        <v>39374</v>
      </c>
      <c r="J9889" s="5" t="s">
        <v>175424</v>
      </c>
      <c r="K9889">
        <v>0.28000000000000003</v>
      </c>
      <c r="L9889" s="5" t="s">
        <v>10</v>
      </c>
      <c r="M9889">
        <v>30000</v>
      </c>
      <c r="N9889">
        <v>220900</v>
      </c>
      <c r="O9889">
        <v>250900</v>
      </c>
      <c r="P9889">
        <v>1930</v>
      </c>
      <c r="Q9889">
        <v>4</v>
      </c>
      <c r="R9889">
        <v>2</v>
      </c>
      <c r="S9889">
        <v>1</v>
      </c>
    </row>
    <row r="9890" spans="1:19" x14ac:dyDescent="0.3">
      <c r="A9890">
        <v>4652</v>
      </c>
      <c r="B9890" s="5" t="s">
        <v>11159</v>
      </c>
      <c r="C9890" s="5" t="s">
        <v>11156</v>
      </c>
      <c r="D9890" s="5" t="s">
        <v>125419</v>
      </c>
      <c r="E9890" s="6">
        <v>41428</v>
      </c>
      <c r="F9890">
        <v>83000</v>
      </c>
      <c r="G9890" s="5" t="s">
        <v>11160</v>
      </c>
      <c r="H9890" s="5" t="s">
        <v>5</v>
      </c>
      <c r="I9890" s="5" t="s">
        <v>11161</v>
      </c>
      <c r="J9890" s="5" t="s">
        <v>168852</v>
      </c>
      <c r="K9890">
        <v>0.17</v>
      </c>
      <c r="L9890" s="5" t="s">
        <v>10</v>
      </c>
      <c r="M9890">
        <v>30000</v>
      </c>
      <c r="N9890">
        <v>107800</v>
      </c>
      <c r="O9890">
        <v>137800</v>
      </c>
      <c r="P9890">
        <v>1930</v>
      </c>
      <c r="Q9890">
        <v>3</v>
      </c>
      <c r="R9890">
        <v>1</v>
      </c>
      <c r="S9890">
        <v>0</v>
      </c>
    </row>
    <row r="9891" spans="1:19" x14ac:dyDescent="0.3">
      <c r="A9891">
        <v>54788</v>
      </c>
      <c r="B9891" s="5" t="s">
        <v>117346</v>
      </c>
      <c r="C9891" s="5" t="s">
        <v>7</v>
      </c>
      <c r="D9891" s="5" t="s">
        <v>151267</v>
      </c>
      <c r="E9891" s="6">
        <v>42629</v>
      </c>
      <c r="F9891">
        <v>265000</v>
      </c>
      <c r="G9891" s="5" t="s">
        <v>117347</v>
      </c>
      <c r="H9891" s="5" t="s">
        <v>5</v>
      </c>
      <c r="I9891" s="5" t="s">
        <v>117348</v>
      </c>
      <c r="J9891" s="5" t="s">
        <v>181588</v>
      </c>
      <c r="K9891">
        <v>0.17</v>
      </c>
      <c r="L9891" s="5" t="s">
        <v>10</v>
      </c>
      <c r="M9891">
        <v>30000</v>
      </c>
      <c r="N9891">
        <v>90600</v>
      </c>
      <c r="O9891">
        <v>130700</v>
      </c>
      <c r="P9891">
        <v>1930</v>
      </c>
      <c r="Q9891">
        <v>4</v>
      </c>
      <c r="R9891">
        <v>1</v>
      </c>
      <c r="S9891">
        <v>0</v>
      </c>
    </row>
    <row r="9892" spans="1:19" x14ac:dyDescent="0.3">
      <c r="A9892">
        <v>19953</v>
      </c>
      <c r="B9892" s="5" t="s">
        <v>45624</v>
      </c>
      <c r="C9892" s="5" t="s">
        <v>7</v>
      </c>
      <c r="D9892" s="5" t="s">
        <v>139429</v>
      </c>
      <c r="E9892" s="6">
        <v>41872</v>
      </c>
      <c r="F9892">
        <v>170000</v>
      </c>
      <c r="G9892" s="5" t="s">
        <v>45625</v>
      </c>
      <c r="H9892" s="5" t="s">
        <v>5</v>
      </c>
      <c r="I9892" s="5" t="s">
        <v>45626</v>
      </c>
      <c r="J9892" s="5" t="s">
        <v>176891</v>
      </c>
      <c r="K9892">
        <v>0.17</v>
      </c>
      <c r="L9892" s="5" t="s">
        <v>10</v>
      </c>
      <c r="M9892">
        <v>30000</v>
      </c>
      <c r="N9892">
        <v>136000</v>
      </c>
      <c r="O9892">
        <v>166000</v>
      </c>
      <c r="P9892">
        <v>1948</v>
      </c>
      <c r="Q9892">
        <v>3</v>
      </c>
      <c r="R9892">
        <v>2</v>
      </c>
      <c r="S9892">
        <v>0</v>
      </c>
    </row>
    <row r="9893" spans="1:19" x14ac:dyDescent="0.3">
      <c r="A9893">
        <v>45477</v>
      </c>
      <c r="B9893" s="5" t="s">
        <v>98630</v>
      </c>
      <c r="C9893" s="5" t="s">
        <v>7</v>
      </c>
      <c r="D9893" s="5" t="s">
        <v>129723</v>
      </c>
      <c r="E9893" s="6">
        <v>42459</v>
      </c>
      <c r="F9893">
        <v>118300</v>
      </c>
      <c r="G9893" s="5" t="s">
        <v>98631</v>
      </c>
      <c r="H9893" s="5" t="s">
        <v>5</v>
      </c>
      <c r="I9893" s="5"/>
      <c r="J9893" s="5" t="s">
        <v>171660</v>
      </c>
      <c r="K9893">
        <v>0.17</v>
      </c>
      <c r="L9893" s="5" t="s">
        <v>10</v>
      </c>
      <c r="M9893">
        <v>30000</v>
      </c>
      <c r="N9893">
        <v>0</v>
      </c>
      <c r="O9893">
        <v>30000</v>
      </c>
    </row>
    <row r="9894" spans="1:19" x14ac:dyDescent="0.3">
      <c r="A9894">
        <v>48927</v>
      </c>
      <c r="B9894" s="5" t="s">
        <v>98630</v>
      </c>
      <c r="C9894" s="5" t="s">
        <v>37067</v>
      </c>
      <c r="D9894" s="5" t="s">
        <v>141112</v>
      </c>
      <c r="E9894" s="6">
        <v>42515</v>
      </c>
      <c r="F9894">
        <v>180000</v>
      </c>
      <c r="G9894" s="5" t="s">
        <v>105443</v>
      </c>
      <c r="H9894" s="5" t="s">
        <v>5</v>
      </c>
      <c r="I9894" s="5"/>
      <c r="J9894" s="5" t="s">
        <v>171660</v>
      </c>
      <c r="K9894">
        <v>0.17</v>
      </c>
      <c r="L9894" s="5" t="s">
        <v>10</v>
      </c>
      <c r="M9894">
        <v>30000</v>
      </c>
      <c r="N9894">
        <v>0</v>
      </c>
      <c r="O9894">
        <v>30000</v>
      </c>
    </row>
    <row r="9895" spans="1:19" x14ac:dyDescent="0.3">
      <c r="A9895">
        <v>5928</v>
      </c>
      <c r="B9895" s="5" t="s">
        <v>14110</v>
      </c>
      <c r="C9895" s="5" t="s">
        <v>7</v>
      </c>
      <c r="D9895" s="5" t="s">
        <v>123769</v>
      </c>
      <c r="E9895" s="6">
        <v>41486</v>
      </c>
      <c r="F9895">
        <v>65000</v>
      </c>
      <c r="G9895" s="5" t="s">
        <v>14111</v>
      </c>
      <c r="H9895" s="5" t="s">
        <v>5</v>
      </c>
      <c r="I9895" s="5"/>
      <c r="J9895" s="5"/>
      <c r="L9895" s="5"/>
    </row>
    <row r="9896" spans="1:19" x14ac:dyDescent="0.3">
      <c r="A9896">
        <v>7135</v>
      </c>
      <c r="B9896" s="5" t="s">
        <v>14110</v>
      </c>
      <c r="C9896" s="5" t="s">
        <v>7</v>
      </c>
      <c r="D9896" s="5" t="s">
        <v>123769</v>
      </c>
      <c r="E9896" s="6">
        <v>41501</v>
      </c>
      <c r="F9896">
        <v>76000</v>
      </c>
      <c r="G9896" s="5" t="s">
        <v>16962</v>
      </c>
      <c r="H9896" s="5" t="s">
        <v>5</v>
      </c>
      <c r="I9896" s="5"/>
      <c r="J9896" s="5"/>
      <c r="L9896" s="5"/>
    </row>
    <row r="9897" spans="1:19" x14ac:dyDescent="0.3">
      <c r="A9897">
        <v>18522</v>
      </c>
      <c r="B9897" s="5" t="s">
        <v>42461</v>
      </c>
      <c r="C9897" s="5" t="s">
        <v>7</v>
      </c>
      <c r="D9897" s="5" t="s">
        <v>130982</v>
      </c>
      <c r="E9897" s="6">
        <v>41835</v>
      </c>
      <c r="F9897">
        <v>125000</v>
      </c>
      <c r="G9897" s="5" t="s">
        <v>42462</v>
      </c>
      <c r="H9897" s="5" t="s">
        <v>5</v>
      </c>
      <c r="I9897" s="5" t="s">
        <v>42463</v>
      </c>
      <c r="J9897" s="5" t="s">
        <v>172404</v>
      </c>
      <c r="K9897">
        <v>0.17</v>
      </c>
      <c r="L9897" s="5" t="s">
        <v>10</v>
      </c>
      <c r="M9897">
        <v>30000</v>
      </c>
      <c r="N9897">
        <v>94000</v>
      </c>
      <c r="O9897">
        <v>124000</v>
      </c>
      <c r="P9897">
        <v>1941</v>
      </c>
      <c r="Q9897">
        <v>3</v>
      </c>
      <c r="R9897">
        <v>1</v>
      </c>
      <c r="S9897">
        <v>0</v>
      </c>
    </row>
    <row r="9898" spans="1:19" x14ac:dyDescent="0.3">
      <c r="A9898">
        <v>29635</v>
      </c>
      <c r="B9898" s="5" t="s">
        <v>66127</v>
      </c>
      <c r="C9898" s="5" t="s">
        <v>7</v>
      </c>
      <c r="D9898" s="5" t="s">
        <v>129167</v>
      </c>
      <c r="E9898" s="6">
        <v>42116</v>
      </c>
      <c r="F9898">
        <v>115000</v>
      </c>
      <c r="G9898" s="5" t="s">
        <v>66128</v>
      </c>
      <c r="H9898" s="5" t="s">
        <v>5</v>
      </c>
      <c r="I9898" s="5"/>
      <c r="J9898" s="5"/>
      <c r="L9898" s="5"/>
    </row>
    <row r="9899" spans="1:19" x14ac:dyDescent="0.3">
      <c r="A9899">
        <v>15669</v>
      </c>
      <c r="B9899" s="5" t="s">
        <v>36218</v>
      </c>
      <c r="C9899" s="5" t="s">
        <v>7</v>
      </c>
      <c r="D9899" s="5" t="s">
        <v>140767</v>
      </c>
      <c r="E9899" s="6">
        <v>41767</v>
      </c>
      <c r="F9899">
        <v>178000</v>
      </c>
      <c r="G9899" s="5" t="s">
        <v>36219</v>
      </c>
      <c r="H9899" s="5" t="s">
        <v>5</v>
      </c>
      <c r="I9899" s="5" t="s">
        <v>36220</v>
      </c>
      <c r="J9899" s="5" t="s">
        <v>177470</v>
      </c>
      <c r="K9899">
        <v>0.21</v>
      </c>
      <c r="L9899" s="5" t="s">
        <v>10</v>
      </c>
      <c r="M9899">
        <v>30000</v>
      </c>
      <c r="N9899">
        <v>111000</v>
      </c>
      <c r="O9899">
        <v>141000</v>
      </c>
      <c r="P9899">
        <v>2007</v>
      </c>
      <c r="Q9899">
        <v>3</v>
      </c>
      <c r="R9899">
        <v>2</v>
      </c>
      <c r="S9899">
        <v>0</v>
      </c>
    </row>
    <row r="9900" spans="1:19" x14ac:dyDescent="0.3">
      <c r="A9900">
        <v>33223</v>
      </c>
      <c r="B9900" s="5" t="s">
        <v>73497</v>
      </c>
      <c r="C9900" s="5" t="s">
        <v>7</v>
      </c>
      <c r="D9900" s="5" t="s">
        <v>141113</v>
      </c>
      <c r="E9900" s="6">
        <v>42172</v>
      </c>
      <c r="F9900">
        <v>180000</v>
      </c>
      <c r="G9900" s="5" t="s">
        <v>73498</v>
      </c>
      <c r="H9900" s="5" t="s">
        <v>5</v>
      </c>
      <c r="I9900" s="5" t="s">
        <v>73499</v>
      </c>
      <c r="J9900" s="5" t="s">
        <v>177618</v>
      </c>
      <c r="K9900">
        <v>0.14000000000000001</v>
      </c>
      <c r="L9900" s="5" t="s">
        <v>10</v>
      </c>
      <c r="M9900">
        <v>30000</v>
      </c>
      <c r="N9900">
        <v>142200</v>
      </c>
      <c r="O9900">
        <v>172200</v>
      </c>
      <c r="P9900">
        <v>1930</v>
      </c>
      <c r="Q9900">
        <v>2</v>
      </c>
      <c r="R9900">
        <v>1</v>
      </c>
      <c r="S9900">
        <v>0</v>
      </c>
    </row>
    <row r="9901" spans="1:19" x14ac:dyDescent="0.3">
      <c r="A9901">
        <v>10879</v>
      </c>
      <c r="B9901" s="5" t="s">
        <v>25634</v>
      </c>
      <c r="C9901" s="5" t="s">
        <v>7</v>
      </c>
      <c r="D9901" s="5" t="s">
        <v>123181</v>
      </c>
      <c r="E9901" s="6">
        <v>41617</v>
      </c>
      <c r="F9901">
        <v>57000</v>
      </c>
      <c r="G9901" s="5" t="s">
        <v>25635</v>
      </c>
      <c r="H9901" s="5" t="s">
        <v>5</v>
      </c>
      <c r="I9901" s="5"/>
      <c r="J9901" s="5"/>
      <c r="L9901" s="5"/>
    </row>
    <row r="9902" spans="1:19" x14ac:dyDescent="0.3">
      <c r="A9902">
        <v>22873</v>
      </c>
      <c r="B9902" s="5" t="s">
        <v>51959</v>
      </c>
      <c r="C9902" s="5" t="s">
        <v>7</v>
      </c>
      <c r="D9902" s="5" t="s">
        <v>130459</v>
      </c>
      <c r="E9902" s="6">
        <v>41926</v>
      </c>
      <c r="F9902">
        <v>122000</v>
      </c>
      <c r="G9902" s="5" t="s">
        <v>51960</v>
      </c>
      <c r="H9902" s="5" t="s">
        <v>5</v>
      </c>
      <c r="I9902" s="5" t="s">
        <v>51698</v>
      </c>
      <c r="J9902" s="5" t="s">
        <v>172104</v>
      </c>
      <c r="K9902">
        <v>0.19</v>
      </c>
      <c r="L9902" s="5" t="s">
        <v>10</v>
      </c>
      <c r="M9902">
        <v>30000</v>
      </c>
      <c r="N9902">
        <v>66100</v>
      </c>
      <c r="O9902">
        <v>96100</v>
      </c>
      <c r="P9902">
        <v>1948</v>
      </c>
      <c r="Q9902">
        <v>2</v>
      </c>
      <c r="R9902">
        <v>1</v>
      </c>
      <c r="S9902">
        <v>0</v>
      </c>
    </row>
    <row r="9903" spans="1:19" x14ac:dyDescent="0.3">
      <c r="A9903">
        <v>1264</v>
      </c>
      <c r="B9903" s="5" t="s">
        <v>3113</v>
      </c>
      <c r="C9903" s="5" t="s">
        <v>7</v>
      </c>
      <c r="D9903" s="5" t="s">
        <v>126662</v>
      </c>
      <c r="E9903" s="6">
        <v>41340</v>
      </c>
      <c r="F9903">
        <v>95000</v>
      </c>
      <c r="G9903" s="5" t="s">
        <v>3114</v>
      </c>
      <c r="H9903" s="5" t="s">
        <v>5</v>
      </c>
      <c r="I9903" s="5" t="s">
        <v>3115</v>
      </c>
      <c r="J9903" s="5" t="s">
        <v>169678</v>
      </c>
      <c r="K9903">
        <v>0.19</v>
      </c>
      <c r="L9903" s="5" t="s">
        <v>10</v>
      </c>
      <c r="M9903">
        <v>30000</v>
      </c>
      <c r="N9903">
        <v>78800</v>
      </c>
      <c r="O9903">
        <v>108800</v>
      </c>
      <c r="P9903">
        <v>1948</v>
      </c>
      <c r="Q9903">
        <v>2</v>
      </c>
      <c r="R9903">
        <v>1</v>
      </c>
      <c r="S9903">
        <v>0</v>
      </c>
    </row>
    <row r="9904" spans="1:19" x14ac:dyDescent="0.3">
      <c r="A9904">
        <v>19954</v>
      </c>
      <c r="B9904" s="5" t="s">
        <v>3113</v>
      </c>
      <c r="C9904" s="5" t="s">
        <v>7</v>
      </c>
      <c r="D9904" s="5" t="s">
        <v>126662</v>
      </c>
      <c r="E9904" s="6">
        <v>41871</v>
      </c>
      <c r="F9904">
        <v>141000</v>
      </c>
      <c r="G9904" s="5" t="s">
        <v>45627</v>
      </c>
      <c r="H9904" s="5" t="s">
        <v>5</v>
      </c>
      <c r="I9904" s="5" t="s">
        <v>3115</v>
      </c>
      <c r="J9904" s="5" t="s">
        <v>169678</v>
      </c>
      <c r="K9904">
        <v>0.19</v>
      </c>
      <c r="L9904" s="5" t="s">
        <v>10</v>
      </c>
      <c r="M9904">
        <v>30000</v>
      </c>
      <c r="N9904">
        <v>78800</v>
      </c>
      <c r="O9904">
        <v>108800</v>
      </c>
      <c r="P9904">
        <v>1948</v>
      </c>
      <c r="Q9904">
        <v>2</v>
      </c>
      <c r="R9904">
        <v>1</v>
      </c>
      <c r="S9904">
        <v>0</v>
      </c>
    </row>
    <row r="9905" spans="1:19" x14ac:dyDescent="0.3">
      <c r="A9905">
        <v>53300</v>
      </c>
      <c r="B9905" s="5" t="s">
        <v>3113</v>
      </c>
      <c r="C9905" s="5" t="s">
        <v>7</v>
      </c>
      <c r="D9905" s="5" t="s">
        <v>147075</v>
      </c>
      <c r="E9905" s="6">
        <v>42594</v>
      </c>
      <c r="F9905">
        <v>225000</v>
      </c>
      <c r="G9905" s="5" t="s">
        <v>114314</v>
      </c>
      <c r="H9905" s="5" t="s">
        <v>5</v>
      </c>
      <c r="I9905" s="5" t="s">
        <v>3115</v>
      </c>
      <c r="J9905" s="5" t="s">
        <v>169678</v>
      </c>
      <c r="K9905">
        <v>0.19</v>
      </c>
      <c r="L9905" s="5" t="s">
        <v>10</v>
      </c>
      <c r="M9905">
        <v>30000</v>
      </c>
      <c r="N9905">
        <v>78800</v>
      </c>
      <c r="O9905">
        <v>108800</v>
      </c>
      <c r="P9905">
        <v>1948</v>
      </c>
      <c r="Q9905">
        <v>2</v>
      </c>
      <c r="R9905">
        <v>1</v>
      </c>
      <c r="S9905">
        <v>0</v>
      </c>
    </row>
    <row r="9906" spans="1:19" x14ac:dyDescent="0.3">
      <c r="A9906">
        <v>17048</v>
      </c>
      <c r="B9906" s="5" t="s">
        <v>39227</v>
      </c>
      <c r="C9906" s="5" t="s">
        <v>37067</v>
      </c>
      <c r="D9906" s="5" t="s">
        <v>137605</v>
      </c>
      <c r="E9906" s="6">
        <v>41803</v>
      </c>
      <c r="F9906">
        <v>160000</v>
      </c>
      <c r="G9906" s="5" t="s">
        <v>39228</v>
      </c>
      <c r="H9906" s="5" t="s">
        <v>126</v>
      </c>
      <c r="I9906" s="5"/>
      <c r="J9906" s="5"/>
      <c r="L9906" s="5"/>
    </row>
    <row r="9907" spans="1:19" x14ac:dyDescent="0.3">
      <c r="A9907">
        <v>33224</v>
      </c>
      <c r="B9907" s="5" t="s">
        <v>73500</v>
      </c>
      <c r="C9907" s="5" t="s">
        <v>7</v>
      </c>
      <c r="D9907" s="5" t="s">
        <v>147076</v>
      </c>
      <c r="E9907" s="6">
        <v>42160</v>
      </c>
      <c r="F9907">
        <v>225000</v>
      </c>
      <c r="G9907" s="5" t="s">
        <v>73501</v>
      </c>
      <c r="H9907" s="5" t="s">
        <v>5</v>
      </c>
      <c r="I9907" s="5"/>
      <c r="J9907" s="5"/>
      <c r="L9907" s="5"/>
    </row>
    <row r="9908" spans="1:19" x14ac:dyDescent="0.3">
      <c r="A9908">
        <v>54789</v>
      </c>
      <c r="B9908" s="5" t="s">
        <v>117349</v>
      </c>
      <c r="C9908" s="5" t="s">
        <v>7</v>
      </c>
      <c r="D9908" s="5" t="s">
        <v>148611</v>
      </c>
      <c r="E9908" s="6">
        <v>42614</v>
      </c>
      <c r="F9908">
        <v>238000</v>
      </c>
      <c r="G9908" s="5" t="s">
        <v>117350</v>
      </c>
      <c r="H9908" s="5" t="s">
        <v>5</v>
      </c>
      <c r="I9908" s="5" t="s">
        <v>117351</v>
      </c>
      <c r="J9908" s="5" t="s">
        <v>180606</v>
      </c>
      <c r="K9908">
        <v>0.18</v>
      </c>
      <c r="L9908" s="5" t="s">
        <v>10</v>
      </c>
      <c r="M9908">
        <v>22500</v>
      </c>
      <c r="N9908">
        <v>69200</v>
      </c>
      <c r="O9908">
        <v>91700</v>
      </c>
      <c r="P9908">
        <v>1952</v>
      </c>
      <c r="Q9908">
        <v>2</v>
      </c>
      <c r="R9908">
        <v>1</v>
      </c>
      <c r="S9908">
        <v>0</v>
      </c>
    </row>
    <row r="9909" spans="1:19" x14ac:dyDescent="0.3">
      <c r="A9909">
        <v>54790</v>
      </c>
      <c r="B9909" s="5" t="s">
        <v>117352</v>
      </c>
      <c r="C9909" s="5" t="s">
        <v>37067</v>
      </c>
      <c r="D9909" s="5" t="s">
        <v>148612</v>
      </c>
      <c r="E9909" s="6">
        <v>42614</v>
      </c>
      <c r="F9909">
        <v>238000</v>
      </c>
      <c r="G9909" s="5" t="s">
        <v>117350</v>
      </c>
      <c r="H9909" s="5" t="s">
        <v>5</v>
      </c>
      <c r="I9909" s="5" t="s">
        <v>117351</v>
      </c>
      <c r="J9909" s="5" t="s">
        <v>180607</v>
      </c>
      <c r="K9909">
        <v>0.1</v>
      </c>
      <c r="L9909" s="5" t="s">
        <v>10</v>
      </c>
      <c r="M9909">
        <v>3000</v>
      </c>
      <c r="N9909">
        <v>0</v>
      </c>
      <c r="O9909">
        <v>3000</v>
      </c>
    </row>
    <row r="9910" spans="1:19" x14ac:dyDescent="0.3">
      <c r="A9910">
        <v>10880</v>
      </c>
      <c r="B9910" s="5" t="s">
        <v>25636</v>
      </c>
      <c r="C9910" s="5" t="s">
        <v>752</v>
      </c>
      <c r="D9910" s="5" t="s">
        <v>137606</v>
      </c>
      <c r="E9910" s="6">
        <v>41638</v>
      </c>
      <c r="F9910">
        <v>160000</v>
      </c>
      <c r="G9910" s="5" t="s">
        <v>25637</v>
      </c>
      <c r="H9910" s="5" t="s">
        <v>5</v>
      </c>
      <c r="I9910" s="5" t="s">
        <v>25638</v>
      </c>
      <c r="J9910" s="5" t="s">
        <v>176033</v>
      </c>
      <c r="K9910">
        <v>0.14000000000000001</v>
      </c>
      <c r="L9910" s="5" t="s">
        <v>10</v>
      </c>
      <c r="M9910">
        <v>22500</v>
      </c>
      <c r="N9910">
        <v>125700</v>
      </c>
      <c r="O9910">
        <v>148200</v>
      </c>
      <c r="P9910">
        <v>1960</v>
      </c>
      <c r="Q9910">
        <v>4</v>
      </c>
      <c r="R9910">
        <v>4</v>
      </c>
      <c r="S9910">
        <v>0</v>
      </c>
    </row>
    <row r="9911" spans="1:19" x14ac:dyDescent="0.3">
      <c r="A9911">
        <v>718</v>
      </c>
      <c r="B9911" s="5" t="s">
        <v>1780</v>
      </c>
      <c r="C9911" s="5" t="s">
        <v>43</v>
      </c>
      <c r="D9911" s="5" t="s">
        <v>121374</v>
      </c>
      <c r="E9911" s="6">
        <v>41311</v>
      </c>
      <c r="F9911">
        <v>17500</v>
      </c>
      <c r="G9911" s="5" t="s">
        <v>1781</v>
      </c>
      <c r="H9911" s="5" t="s">
        <v>166145</v>
      </c>
      <c r="I9911" s="5" t="s">
        <v>1782</v>
      </c>
      <c r="J9911" s="5" t="s">
        <v>166402</v>
      </c>
      <c r="K9911">
        <v>0.32</v>
      </c>
      <c r="L9911" s="5" t="s">
        <v>10</v>
      </c>
      <c r="M9911">
        <v>18200</v>
      </c>
      <c r="N9911">
        <v>287400</v>
      </c>
      <c r="O9911">
        <v>307100</v>
      </c>
      <c r="P9911">
        <v>2013</v>
      </c>
      <c r="Q9911">
        <v>4</v>
      </c>
      <c r="R9911">
        <v>3</v>
      </c>
      <c r="S9911">
        <v>0</v>
      </c>
    </row>
    <row r="9912" spans="1:19" x14ac:dyDescent="0.3">
      <c r="A9912">
        <v>5929</v>
      </c>
      <c r="B9912" s="5" t="s">
        <v>1780</v>
      </c>
      <c r="C9912" s="5" t="s">
        <v>7</v>
      </c>
      <c r="D9912" s="5" t="s">
        <v>121374</v>
      </c>
      <c r="E9912" s="6">
        <v>41486</v>
      </c>
      <c r="F9912">
        <v>280000</v>
      </c>
      <c r="G9912" s="5" t="s">
        <v>14112</v>
      </c>
      <c r="H9912" s="5" t="s">
        <v>5</v>
      </c>
      <c r="I9912" s="5" t="s">
        <v>1782</v>
      </c>
      <c r="J9912" s="5" t="s">
        <v>166402</v>
      </c>
      <c r="K9912">
        <v>0.32</v>
      </c>
      <c r="L9912" s="5" t="s">
        <v>10</v>
      </c>
      <c r="M9912">
        <v>18200</v>
      </c>
      <c r="N9912">
        <v>287400</v>
      </c>
      <c r="O9912">
        <v>307100</v>
      </c>
      <c r="P9912">
        <v>2013</v>
      </c>
      <c r="Q9912">
        <v>4</v>
      </c>
      <c r="R9912">
        <v>3</v>
      </c>
      <c r="S9912">
        <v>0</v>
      </c>
    </row>
    <row r="9913" spans="1:19" x14ac:dyDescent="0.3">
      <c r="A9913">
        <v>4653</v>
      </c>
      <c r="B9913" s="5" t="s">
        <v>11162</v>
      </c>
      <c r="C9913" s="5" t="s">
        <v>7</v>
      </c>
      <c r="D9913" s="5" t="s">
        <v>143494</v>
      </c>
      <c r="E9913" s="6">
        <v>41452</v>
      </c>
      <c r="F9913">
        <v>196500</v>
      </c>
      <c r="G9913" s="5" t="s">
        <v>11163</v>
      </c>
      <c r="H9913" s="5" t="s">
        <v>5</v>
      </c>
      <c r="I9913" s="5" t="s">
        <v>11164</v>
      </c>
      <c r="J9913" s="5" t="s">
        <v>178630</v>
      </c>
      <c r="K9913">
        <v>0.32</v>
      </c>
      <c r="L9913" s="5" t="s">
        <v>10</v>
      </c>
      <c r="M9913">
        <v>18200</v>
      </c>
      <c r="N9913">
        <v>112900</v>
      </c>
      <c r="O9913">
        <v>131100</v>
      </c>
      <c r="P9913">
        <v>1940</v>
      </c>
      <c r="Q9913">
        <v>2</v>
      </c>
      <c r="R9913">
        <v>2</v>
      </c>
      <c r="S9913">
        <v>0</v>
      </c>
    </row>
    <row r="9914" spans="1:19" x14ac:dyDescent="0.3">
      <c r="A9914">
        <v>31362</v>
      </c>
      <c r="B9914" s="5" t="s">
        <v>11162</v>
      </c>
      <c r="C9914" s="5" t="s">
        <v>7</v>
      </c>
      <c r="D9914" s="5" t="s">
        <v>143494</v>
      </c>
      <c r="E9914" s="6">
        <v>42152</v>
      </c>
      <c r="F9914">
        <v>239900</v>
      </c>
      <c r="G9914" s="5" t="s">
        <v>69645</v>
      </c>
      <c r="H9914" s="5" t="s">
        <v>5</v>
      </c>
      <c r="I9914" s="5" t="s">
        <v>11164</v>
      </c>
      <c r="J9914" s="5" t="s">
        <v>178630</v>
      </c>
      <c r="K9914">
        <v>0.32</v>
      </c>
      <c r="L9914" s="5" t="s">
        <v>10</v>
      </c>
      <c r="M9914">
        <v>18200</v>
      </c>
      <c r="N9914">
        <v>112900</v>
      </c>
      <c r="O9914">
        <v>131100</v>
      </c>
      <c r="P9914">
        <v>1940</v>
      </c>
      <c r="Q9914">
        <v>2</v>
      </c>
      <c r="R9914">
        <v>2</v>
      </c>
      <c r="S9914">
        <v>0</v>
      </c>
    </row>
    <row r="9915" spans="1:19" x14ac:dyDescent="0.3">
      <c r="A9915">
        <v>7136</v>
      </c>
      <c r="B9915" s="5" t="s">
        <v>16963</v>
      </c>
      <c r="C9915" s="5" t="s">
        <v>7</v>
      </c>
      <c r="D9915" s="5" t="s">
        <v>127212</v>
      </c>
      <c r="E9915" s="6">
        <v>41488</v>
      </c>
      <c r="F9915">
        <v>100000</v>
      </c>
      <c r="G9915" s="5" t="s">
        <v>16964</v>
      </c>
      <c r="H9915" s="5" t="s">
        <v>5</v>
      </c>
      <c r="I9915" s="5" t="s">
        <v>16965</v>
      </c>
      <c r="J9915" s="5" t="s">
        <v>170054</v>
      </c>
      <c r="K9915">
        <v>0.14000000000000001</v>
      </c>
      <c r="L9915" s="5" t="s">
        <v>10</v>
      </c>
      <c r="M9915">
        <v>27000</v>
      </c>
      <c r="N9915">
        <v>70100</v>
      </c>
      <c r="O9915">
        <v>97100</v>
      </c>
      <c r="P9915">
        <v>1940</v>
      </c>
      <c r="Q9915">
        <v>2</v>
      </c>
      <c r="R9915">
        <v>1</v>
      </c>
      <c r="S9915">
        <v>0</v>
      </c>
    </row>
    <row r="9916" spans="1:19" x14ac:dyDescent="0.3">
      <c r="A9916">
        <v>56202</v>
      </c>
      <c r="B9916" s="5" t="s">
        <v>120195</v>
      </c>
      <c r="C9916" s="5" t="s">
        <v>37067</v>
      </c>
      <c r="D9916" s="5" t="s">
        <v>139430</v>
      </c>
      <c r="E9916" s="6">
        <v>42660</v>
      </c>
      <c r="F9916">
        <v>170000</v>
      </c>
      <c r="G9916" s="5" t="s">
        <v>120196</v>
      </c>
      <c r="H9916" s="5" t="s">
        <v>126</v>
      </c>
      <c r="I9916" s="5" t="s">
        <v>120197</v>
      </c>
      <c r="J9916" s="5" t="s">
        <v>176892</v>
      </c>
      <c r="K9916">
        <v>0.1</v>
      </c>
      <c r="L9916" s="5" t="s">
        <v>10</v>
      </c>
      <c r="M9916">
        <v>1500</v>
      </c>
      <c r="N9916">
        <v>0</v>
      </c>
      <c r="O9916">
        <v>1500</v>
      </c>
    </row>
    <row r="9917" spans="1:19" x14ac:dyDescent="0.3">
      <c r="A9917">
        <v>56203</v>
      </c>
      <c r="B9917" s="5" t="s">
        <v>120198</v>
      </c>
      <c r="C9917" s="5" t="s">
        <v>37067</v>
      </c>
      <c r="D9917" s="5" t="s">
        <v>139431</v>
      </c>
      <c r="E9917" s="6">
        <v>42660</v>
      </c>
      <c r="F9917">
        <v>170000</v>
      </c>
      <c r="G9917" s="5" t="s">
        <v>120196</v>
      </c>
      <c r="H9917" s="5" t="s">
        <v>126</v>
      </c>
      <c r="I9917" s="5" t="s">
        <v>120197</v>
      </c>
      <c r="J9917" s="5" t="s">
        <v>176893</v>
      </c>
      <c r="K9917">
        <v>7.0000000000000007E-2</v>
      </c>
      <c r="L9917" s="5" t="s">
        <v>10</v>
      </c>
      <c r="M9917">
        <v>1800</v>
      </c>
      <c r="N9917">
        <v>0</v>
      </c>
      <c r="O9917">
        <v>1800</v>
      </c>
    </row>
    <row r="9918" spans="1:19" x14ac:dyDescent="0.3">
      <c r="A9918">
        <v>56204</v>
      </c>
      <c r="B9918" s="5" t="s">
        <v>120199</v>
      </c>
      <c r="C9918" s="5" t="s">
        <v>7</v>
      </c>
      <c r="D9918" s="5" t="s">
        <v>139431</v>
      </c>
      <c r="E9918" s="6">
        <v>42660</v>
      </c>
      <c r="F9918">
        <v>170000</v>
      </c>
      <c r="G9918" s="5" t="s">
        <v>120196</v>
      </c>
      <c r="H9918" s="5" t="s">
        <v>5</v>
      </c>
      <c r="I9918" s="5" t="s">
        <v>120197</v>
      </c>
      <c r="J9918" s="5" t="s">
        <v>176893</v>
      </c>
      <c r="K9918">
        <v>0.14000000000000001</v>
      </c>
      <c r="L9918" s="5" t="s">
        <v>10</v>
      </c>
      <c r="M9918">
        <v>27000</v>
      </c>
      <c r="N9918">
        <v>50900</v>
      </c>
      <c r="O9918">
        <v>77900</v>
      </c>
      <c r="P9918">
        <v>1945</v>
      </c>
      <c r="Q9918">
        <v>2</v>
      </c>
      <c r="R9918">
        <v>1</v>
      </c>
      <c r="S9918">
        <v>0</v>
      </c>
    </row>
    <row r="9919" spans="1:19" x14ac:dyDescent="0.3">
      <c r="A9919">
        <v>50799</v>
      </c>
      <c r="B9919" s="5" t="s">
        <v>109224</v>
      </c>
      <c r="C9919" s="5" t="s">
        <v>7</v>
      </c>
      <c r="D9919" s="5" t="s">
        <v>130983</v>
      </c>
      <c r="E9919" s="6">
        <v>42531</v>
      </c>
      <c r="F9919">
        <v>125000</v>
      </c>
      <c r="G9919" s="5" t="s">
        <v>109225</v>
      </c>
      <c r="H9919" s="5" t="s">
        <v>5</v>
      </c>
      <c r="I9919" s="5" t="s">
        <v>109226</v>
      </c>
      <c r="J9919" s="5" t="s">
        <v>172405</v>
      </c>
      <c r="K9919">
        <v>0.14000000000000001</v>
      </c>
      <c r="L9919" s="5" t="s">
        <v>10</v>
      </c>
      <c r="M9919">
        <v>27000</v>
      </c>
      <c r="N9919">
        <v>98200</v>
      </c>
      <c r="O9919">
        <v>127400</v>
      </c>
      <c r="P9919">
        <v>1945</v>
      </c>
      <c r="Q9919">
        <v>2</v>
      </c>
      <c r="R9919">
        <v>1</v>
      </c>
      <c r="S9919">
        <v>0</v>
      </c>
    </row>
    <row r="9920" spans="1:19" x14ac:dyDescent="0.3">
      <c r="A9920">
        <v>7137</v>
      </c>
      <c r="B9920" s="5" t="s">
        <v>16966</v>
      </c>
      <c r="C9920" s="5" t="s">
        <v>7</v>
      </c>
      <c r="D9920" s="5" t="s">
        <v>127006</v>
      </c>
      <c r="E9920" s="6">
        <v>41515</v>
      </c>
      <c r="F9920">
        <v>98500</v>
      </c>
      <c r="G9920" s="5" t="s">
        <v>16967</v>
      </c>
      <c r="H9920" s="5" t="s">
        <v>5</v>
      </c>
      <c r="I9920" s="5" t="s">
        <v>16968</v>
      </c>
      <c r="J9920" s="5" t="s">
        <v>169916</v>
      </c>
      <c r="K9920">
        <v>0.14000000000000001</v>
      </c>
      <c r="L9920" s="5" t="s">
        <v>10</v>
      </c>
      <c r="M9920">
        <v>27000</v>
      </c>
      <c r="N9920">
        <v>72600</v>
      </c>
      <c r="O9920">
        <v>99600</v>
      </c>
      <c r="P9920">
        <v>1945</v>
      </c>
      <c r="Q9920">
        <v>2</v>
      </c>
      <c r="R9920">
        <v>1</v>
      </c>
      <c r="S9920">
        <v>0</v>
      </c>
    </row>
    <row r="9921" spans="1:19" x14ac:dyDescent="0.3">
      <c r="A9921">
        <v>44200</v>
      </c>
      <c r="B9921" s="5" t="s">
        <v>96092</v>
      </c>
      <c r="C9921" s="5" t="s">
        <v>7</v>
      </c>
      <c r="D9921" s="5" t="s">
        <v>152465</v>
      </c>
      <c r="E9921" s="6">
        <v>42411</v>
      </c>
      <c r="F9921">
        <v>279972</v>
      </c>
      <c r="G9921" s="5" t="s">
        <v>96093</v>
      </c>
      <c r="H9921" s="5" t="s">
        <v>5</v>
      </c>
      <c r="I9921" s="5" t="s">
        <v>96094</v>
      </c>
      <c r="J9921" s="5" t="s">
        <v>182032</v>
      </c>
      <c r="K9921">
        <v>0.14000000000000001</v>
      </c>
      <c r="L9921" s="5" t="s">
        <v>10</v>
      </c>
      <c r="M9921">
        <v>16400</v>
      </c>
      <c r="N9921">
        <v>129200</v>
      </c>
      <c r="O9921">
        <v>145600</v>
      </c>
      <c r="P9921">
        <v>1945</v>
      </c>
      <c r="Q9921">
        <v>3</v>
      </c>
      <c r="R9921">
        <v>2</v>
      </c>
      <c r="S9921">
        <v>0</v>
      </c>
    </row>
    <row r="9922" spans="1:19" x14ac:dyDescent="0.3">
      <c r="A9922">
        <v>38239</v>
      </c>
      <c r="B9922" s="5" t="s">
        <v>84035</v>
      </c>
      <c r="C9922" s="5" t="s">
        <v>7</v>
      </c>
      <c r="D9922" s="5" t="s">
        <v>127213</v>
      </c>
      <c r="E9922" s="6">
        <v>42276</v>
      </c>
      <c r="F9922">
        <v>100000</v>
      </c>
      <c r="G9922" s="5" t="s">
        <v>84036</v>
      </c>
      <c r="H9922" s="5" t="s">
        <v>5</v>
      </c>
      <c r="I9922" s="5" t="s">
        <v>84037</v>
      </c>
      <c r="J9922" s="5" t="s">
        <v>170055</v>
      </c>
      <c r="K9922">
        <v>0.14000000000000001</v>
      </c>
      <c r="L9922" s="5" t="s">
        <v>10</v>
      </c>
      <c r="M9922">
        <v>16400</v>
      </c>
      <c r="N9922">
        <v>0</v>
      </c>
      <c r="O9922">
        <v>16400</v>
      </c>
    </row>
    <row r="9923" spans="1:19" x14ac:dyDescent="0.3">
      <c r="A9923">
        <v>18523</v>
      </c>
      <c r="B9923" s="5" t="s">
        <v>42464</v>
      </c>
      <c r="C9923" s="5" t="s">
        <v>7</v>
      </c>
      <c r="D9923" s="5" t="s">
        <v>141114</v>
      </c>
      <c r="E9923" s="6">
        <v>41829</v>
      </c>
      <c r="F9923">
        <v>180000</v>
      </c>
      <c r="G9923" s="5" t="s">
        <v>42465</v>
      </c>
      <c r="H9923" s="5" t="s">
        <v>5</v>
      </c>
      <c r="I9923" s="5" t="s">
        <v>42466</v>
      </c>
      <c r="J9923" s="5" t="s">
        <v>177619</v>
      </c>
      <c r="K9923">
        <v>0.14000000000000001</v>
      </c>
      <c r="L9923" s="5" t="s">
        <v>10</v>
      </c>
      <c r="M9923">
        <v>16400</v>
      </c>
      <c r="N9923">
        <v>124400</v>
      </c>
      <c r="O9923">
        <v>140800</v>
      </c>
      <c r="P9923">
        <v>1947</v>
      </c>
      <c r="Q9923">
        <v>3</v>
      </c>
      <c r="R9923">
        <v>1</v>
      </c>
      <c r="S9923">
        <v>0</v>
      </c>
    </row>
    <row r="9924" spans="1:19" x14ac:dyDescent="0.3">
      <c r="A9924">
        <v>24009</v>
      </c>
      <c r="B9924" s="5" t="s">
        <v>54438</v>
      </c>
      <c r="C9924" s="5" t="s">
        <v>7</v>
      </c>
      <c r="D9924" s="5" t="s">
        <v>143047</v>
      </c>
      <c r="E9924" s="6">
        <v>41969</v>
      </c>
      <c r="F9924">
        <v>193000</v>
      </c>
      <c r="G9924" s="5" t="s">
        <v>54439</v>
      </c>
      <c r="H9924" s="5" t="s">
        <v>5</v>
      </c>
      <c r="I9924" s="5" t="s">
        <v>54440</v>
      </c>
      <c r="J9924" s="5" t="s">
        <v>178447</v>
      </c>
      <c r="K9924">
        <v>0.14000000000000001</v>
      </c>
      <c r="L9924" s="5" t="s">
        <v>10</v>
      </c>
      <c r="M9924">
        <v>16400</v>
      </c>
      <c r="N9924">
        <v>130100</v>
      </c>
      <c r="O9924">
        <v>146500</v>
      </c>
      <c r="P9924">
        <v>1935</v>
      </c>
      <c r="Q9924">
        <v>3</v>
      </c>
      <c r="R9924">
        <v>1</v>
      </c>
      <c r="S9924">
        <v>0</v>
      </c>
    </row>
    <row r="9925" spans="1:19" x14ac:dyDescent="0.3">
      <c r="A9925">
        <v>280</v>
      </c>
      <c r="B9925" s="5" t="s">
        <v>691</v>
      </c>
      <c r="C9925" s="5" t="s">
        <v>7</v>
      </c>
      <c r="D9925" s="5" t="s">
        <v>122948</v>
      </c>
      <c r="E9925" s="6">
        <v>41298</v>
      </c>
      <c r="F9925">
        <v>53000</v>
      </c>
      <c r="G9925" s="5" t="s">
        <v>692</v>
      </c>
      <c r="H9925" s="5" t="s">
        <v>5</v>
      </c>
      <c r="I9925" s="5"/>
      <c r="J9925" s="5"/>
      <c r="L9925" s="5"/>
    </row>
    <row r="9926" spans="1:19" x14ac:dyDescent="0.3">
      <c r="A9926">
        <v>31363</v>
      </c>
      <c r="B9926" s="5" t="s">
        <v>691</v>
      </c>
      <c r="C9926" s="5" t="s">
        <v>7</v>
      </c>
      <c r="D9926" s="5" t="s">
        <v>122948</v>
      </c>
      <c r="E9926" s="6">
        <v>42153</v>
      </c>
      <c r="F9926">
        <v>128000</v>
      </c>
      <c r="G9926" s="5" t="s">
        <v>69646</v>
      </c>
      <c r="H9926" s="5" t="s">
        <v>5</v>
      </c>
      <c r="I9926" s="5"/>
      <c r="J9926" s="5"/>
      <c r="L9926" s="5"/>
    </row>
    <row r="9927" spans="1:19" x14ac:dyDescent="0.3">
      <c r="A9927">
        <v>50800</v>
      </c>
      <c r="B9927" s="5" t="s">
        <v>109227</v>
      </c>
      <c r="C9927" s="5" t="s">
        <v>7</v>
      </c>
      <c r="D9927" s="5" t="s">
        <v>125420</v>
      </c>
      <c r="E9927" s="6">
        <v>42535</v>
      </c>
      <c r="F9927">
        <v>83000</v>
      </c>
      <c r="G9927" s="5" t="s">
        <v>109228</v>
      </c>
      <c r="H9927" s="5" t="s">
        <v>5</v>
      </c>
      <c r="I9927" s="5"/>
      <c r="J9927" s="5" t="s">
        <v>168853</v>
      </c>
      <c r="K9927">
        <v>0.17</v>
      </c>
      <c r="L9927" s="5" t="s">
        <v>10</v>
      </c>
      <c r="M9927">
        <v>27000</v>
      </c>
      <c r="N9927">
        <v>0</v>
      </c>
      <c r="O9927">
        <v>27000</v>
      </c>
    </row>
    <row r="9928" spans="1:19" x14ac:dyDescent="0.3">
      <c r="A9928">
        <v>50801</v>
      </c>
      <c r="B9928" s="5" t="s">
        <v>109227</v>
      </c>
      <c r="C9928" s="5" t="s">
        <v>7</v>
      </c>
      <c r="D9928" s="5" t="s">
        <v>125420</v>
      </c>
      <c r="E9928" s="6">
        <v>42545</v>
      </c>
      <c r="F9928">
        <v>158000</v>
      </c>
      <c r="G9928" s="5" t="s">
        <v>109229</v>
      </c>
      <c r="H9928" s="5" t="s">
        <v>5</v>
      </c>
      <c r="I9928" s="5"/>
      <c r="J9928" s="5" t="s">
        <v>168853</v>
      </c>
      <c r="K9928">
        <v>0.17</v>
      </c>
      <c r="L9928" s="5" t="s">
        <v>10</v>
      </c>
      <c r="M9928">
        <v>27000</v>
      </c>
      <c r="N9928">
        <v>0</v>
      </c>
      <c r="O9928">
        <v>27000</v>
      </c>
    </row>
    <row r="9929" spans="1:19" x14ac:dyDescent="0.3">
      <c r="A9929">
        <v>3364</v>
      </c>
      <c r="B9929" s="5" t="s">
        <v>8048</v>
      </c>
      <c r="C9929" s="5" t="s">
        <v>7</v>
      </c>
      <c r="D9929" s="5" t="s">
        <v>122949</v>
      </c>
      <c r="E9929" s="6">
        <v>41424</v>
      </c>
      <c r="F9929">
        <v>53000</v>
      </c>
      <c r="G9929" s="5" t="s">
        <v>8049</v>
      </c>
      <c r="H9929" s="5" t="s">
        <v>5</v>
      </c>
      <c r="I9929" s="5" t="s">
        <v>8050</v>
      </c>
      <c r="J9929" s="5" t="s">
        <v>167376</v>
      </c>
      <c r="K9929">
        <v>0.22</v>
      </c>
      <c r="L9929" s="5" t="s">
        <v>10</v>
      </c>
      <c r="M9929">
        <v>27000</v>
      </c>
      <c r="N9929">
        <v>70000</v>
      </c>
      <c r="O9929">
        <v>100800</v>
      </c>
      <c r="P9929">
        <v>1946</v>
      </c>
      <c r="Q9929">
        <v>2</v>
      </c>
      <c r="R9929">
        <v>1</v>
      </c>
      <c r="S9929">
        <v>0</v>
      </c>
    </row>
    <row r="9930" spans="1:19" x14ac:dyDescent="0.3">
      <c r="A9930">
        <v>5930</v>
      </c>
      <c r="B9930" s="5" t="s">
        <v>14113</v>
      </c>
      <c r="C9930" s="5" t="s">
        <v>7</v>
      </c>
      <c r="D9930" s="5" t="s">
        <v>125990</v>
      </c>
      <c r="E9930" s="6">
        <v>41472</v>
      </c>
      <c r="F9930">
        <v>89000</v>
      </c>
      <c r="G9930" s="5" t="s">
        <v>14114</v>
      </c>
      <c r="H9930" s="5" t="s">
        <v>5</v>
      </c>
      <c r="I9930" s="5" t="s">
        <v>14115</v>
      </c>
      <c r="J9930" s="5" t="s">
        <v>169243</v>
      </c>
      <c r="K9930">
        <v>0.17</v>
      </c>
      <c r="L9930" s="5" t="s">
        <v>10</v>
      </c>
      <c r="M9930">
        <v>14700</v>
      </c>
      <c r="N9930">
        <v>68900</v>
      </c>
      <c r="O9930">
        <v>85200</v>
      </c>
      <c r="P9930">
        <v>1945</v>
      </c>
      <c r="Q9930">
        <v>2</v>
      </c>
      <c r="R9930">
        <v>1</v>
      </c>
      <c r="S9930">
        <v>0</v>
      </c>
    </row>
    <row r="9931" spans="1:19" x14ac:dyDescent="0.3">
      <c r="A9931">
        <v>47169</v>
      </c>
      <c r="B9931" s="5" t="s">
        <v>101886</v>
      </c>
      <c r="C9931" s="5" t="s">
        <v>7</v>
      </c>
      <c r="D9931" s="5" t="s">
        <v>149777</v>
      </c>
      <c r="E9931" s="6">
        <v>42485</v>
      </c>
      <c r="F9931">
        <v>249900</v>
      </c>
      <c r="G9931" s="5" t="s">
        <v>101887</v>
      </c>
      <c r="H9931" s="5" t="s">
        <v>5</v>
      </c>
      <c r="I9931" s="5" t="s">
        <v>101888</v>
      </c>
      <c r="J9931" s="5" t="s">
        <v>180995</v>
      </c>
      <c r="K9931">
        <v>0.28000000000000003</v>
      </c>
      <c r="L9931" s="5" t="s">
        <v>10</v>
      </c>
      <c r="M9931">
        <v>18200</v>
      </c>
      <c r="N9931">
        <v>99700</v>
      </c>
      <c r="O9931">
        <v>117900</v>
      </c>
      <c r="P9931">
        <v>1940</v>
      </c>
      <c r="Q9931">
        <v>3</v>
      </c>
      <c r="R9931">
        <v>1</v>
      </c>
      <c r="S9931">
        <v>0</v>
      </c>
    </row>
    <row r="9932" spans="1:19" x14ac:dyDescent="0.3">
      <c r="A9932">
        <v>29636</v>
      </c>
      <c r="B9932" s="5" t="s">
        <v>66129</v>
      </c>
      <c r="C9932" s="5" t="s">
        <v>7</v>
      </c>
      <c r="D9932" s="5" t="s">
        <v>125421</v>
      </c>
      <c r="E9932" s="6">
        <v>42124</v>
      </c>
      <c r="F9932">
        <v>83000</v>
      </c>
      <c r="G9932" s="5" t="s">
        <v>66130</v>
      </c>
      <c r="H9932" s="5" t="s">
        <v>5</v>
      </c>
      <c r="I9932" s="5" t="s">
        <v>5481</v>
      </c>
      <c r="J9932" s="5" t="s">
        <v>168854</v>
      </c>
      <c r="K9932">
        <v>0.18</v>
      </c>
      <c r="L9932" s="5" t="s">
        <v>10</v>
      </c>
      <c r="M9932">
        <v>16400</v>
      </c>
      <c r="N9932">
        <v>53400</v>
      </c>
      <c r="O9932">
        <v>69800</v>
      </c>
      <c r="P9932">
        <v>1945</v>
      </c>
      <c r="Q9932">
        <v>3</v>
      </c>
      <c r="R9932">
        <v>1</v>
      </c>
      <c r="S9932">
        <v>0</v>
      </c>
    </row>
    <row r="9933" spans="1:19" x14ac:dyDescent="0.3">
      <c r="A9933">
        <v>281</v>
      </c>
      <c r="B9933" s="5" t="s">
        <v>693</v>
      </c>
      <c r="C9933" s="5" t="s">
        <v>7</v>
      </c>
      <c r="D9933" s="5" t="s">
        <v>121782</v>
      </c>
      <c r="E9933" s="6">
        <v>41289</v>
      </c>
      <c r="F9933">
        <v>30000</v>
      </c>
      <c r="G9933" s="5" t="s">
        <v>694</v>
      </c>
      <c r="H9933" s="5" t="s">
        <v>5</v>
      </c>
      <c r="I9933" s="5" t="s">
        <v>695</v>
      </c>
      <c r="J9933" s="5" t="s">
        <v>166707</v>
      </c>
      <c r="K9933">
        <v>0.18</v>
      </c>
      <c r="L9933" s="5" t="s">
        <v>10</v>
      </c>
      <c r="M9933">
        <v>16400</v>
      </c>
      <c r="N9933">
        <v>121900</v>
      </c>
      <c r="O9933">
        <v>153700</v>
      </c>
      <c r="P9933">
        <v>1947</v>
      </c>
      <c r="Q9933">
        <v>2</v>
      </c>
      <c r="R9933">
        <v>2</v>
      </c>
      <c r="S9933">
        <v>0</v>
      </c>
    </row>
    <row r="9934" spans="1:19" x14ac:dyDescent="0.3">
      <c r="A9934">
        <v>2186</v>
      </c>
      <c r="B9934" s="5" t="s">
        <v>693</v>
      </c>
      <c r="C9934" s="5" t="s">
        <v>7</v>
      </c>
      <c r="D9934" s="5" t="s">
        <v>121782</v>
      </c>
      <c r="E9934" s="6">
        <v>41381</v>
      </c>
      <c r="F9934">
        <v>40500</v>
      </c>
      <c r="G9934" s="5" t="s">
        <v>5297</v>
      </c>
      <c r="H9934" s="5" t="s">
        <v>5</v>
      </c>
      <c r="I9934" s="5" t="s">
        <v>695</v>
      </c>
      <c r="J9934" s="5" t="s">
        <v>166707</v>
      </c>
      <c r="K9934">
        <v>0.18</v>
      </c>
      <c r="L9934" s="5" t="s">
        <v>10</v>
      </c>
      <c r="M9934">
        <v>16400</v>
      </c>
      <c r="N9934">
        <v>121900</v>
      </c>
      <c r="O9934">
        <v>153700</v>
      </c>
      <c r="P9934">
        <v>1947</v>
      </c>
      <c r="Q9934">
        <v>2</v>
      </c>
      <c r="R9934">
        <v>2</v>
      </c>
      <c r="S9934">
        <v>0</v>
      </c>
    </row>
    <row r="9935" spans="1:19" x14ac:dyDescent="0.3">
      <c r="A9935">
        <v>33225</v>
      </c>
      <c r="B9935" s="5" t="s">
        <v>693</v>
      </c>
      <c r="C9935" s="5" t="s">
        <v>7</v>
      </c>
      <c r="D9935" s="5" t="s">
        <v>121782</v>
      </c>
      <c r="E9935" s="6">
        <v>42156</v>
      </c>
      <c r="F9935">
        <v>255000</v>
      </c>
      <c r="G9935" s="5" t="s">
        <v>73502</v>
      </c>
      <c r="H9935" s="5" t="s">
        <v>5</v>
      </c>
      <c r="I9935" s="5" t="s">
        <v>695</v>
      </c>
      <c r="J9935" s="5" t="s">
        <v>166707</v>
      </c>
      <c r="K9935">
        <v>0.18</v>
      </c>
      <c r="L9935" s="5" t="s">
        <v>10</v>
      </c>
      <c r="M9935">
        <v>16400</v>
      </c>
      <c r="N9935">
        <v>121900</v>
      </c>
      <c r="O9935">
        <v>153700</v>
      </c>
      <c r="P9935">
        <v>1947</v>
      </c>
      <c r="Q9935">
        <v>2</v>
      </c>
      <c r="R9935">
        <v>2</v>
      </c>
      <c r="S9935">
        <v>0</v>
      </c>
    </row>
    <row r="9936" spans="1:19" x14ac:dyDescent="0.3">
      <c r="A9936">
        <v>38240</v>
      </c>
      <c r="B9936" s="5" t="s">
        <v>84038</v>
      </c>
      <c r="C9936" s="5" t="s">
        <v>7</v>
      </c>
      <c r="D9936" s="5" t="s">
        <v>125589</v>
      </c>
      <c r="E9936" s="6">
        <v>42275</v>
      </c>
      <c r="F9936">
        <v>85000</v>
      </c>
      <c r="G9936" s="5" t="s">
        <v>84039</v>
      </c>
      <c r="H9936" s="5" t="s">
        <v>5</v>
      </c>
      <c r="I9936" s="5" t="s">
        <v>69688</v>
      </c>
      <c r="J9936" s="5" t="s">
        <v>168965</v>
      </c>
      <c r="K9936">
        <v>0.18</v>
      </c>
      <c r="L9936" s="5" t="s">
        <v>10</v>
      </c>
      <c r="M9936">
        <v>16400</v>
      </c>
      <c r="N9936">
        <v>48900</v>
      </c>
      <c r="O9936">
        <v>65300</v>
      </c>
      <c r="P9936">
        <v>1949</v>
      </c>
      <c r="Q9936">
        <v>2</v>
      </c>
      <c r="R9936">
        <v>1</v>
      </c>
      <c r="S9936">
        <v>0</v>
      </c>
    </row>
    <row r="9937" spans="1:19" x14ac:dyDescent="0.3">
      <c r="A9937">
        <v>10881</v>
      </c>
      <c r="B9937" s="5" t="s">
        <v>25639</v>
      </c>
      <c r="C9937" s="5" t="s">
        <v>7</v>
      </c>
      <c r="D9937" s="5" t="s">
        <v>137350</v>
      </c>
      <c r="E9937" s="6">
        <v>41638</v>
      </c>
      <c r="F9937">
        <v>159000</v>
      </c>
      <c r="G9937" s="5" t="s">
        <v>25640</v>
      </c>
      <c r="H9937" s="5" t="s">
        <v>5</v>
      </c>
      <c r="I9937" s="5" t="s">
        <v>25641</v>
      </c>
      <c r="J9937" s="5" t="s">
        <v>175896</v>
      </c>
      <c r="K9937">
        <v>0.18</v>
      </c>
      <c r="L9937" s="5" t="s">
        <v>10</v>
      </c>
      <c r="M9937">
        <v>16400</v>
      </c>
      <c r="N9937">
        <v>128600</v>
      </c>
      <c r="O9937">
        <v>145000</v>
      </c>
      <c r="P9937">
        <v>1915</v>
      </c>
      <c r="Q9937">
        <v>3</v>
      </c>
      <c r="R9937">
        <v>2</v>
      </c>
      <c r="S9937">
        <v>0</v>
      </c>
    </row>
    <row r="9938" spans="1:19" x14ac:dyDescent="0.3">
      <c r="A9938">
        <v>22874</v>
      </c>
      <c r="B9938" s="5" t="s">
        <v>51961</v>
      </c>
      <c r="C9938" s="5" t="s">
        <v>7</v>
      </c>
      <c r="D9938" s="5" t="s">
        <v>136704</v>
      </c>
      <c r="E9938" s="6">
        <v>41929</v>
      </c>
      <c r="F9938">
        <v>155000</v>
      </c>
      <c r="G9938" s="5" t="s">
        <v>51962</v>
      </c>
      <c r="H9938" s="5" t="s">
        <v>5</v>
      </c>
      <c r="I9938" s="5" t="s">
        <v>51963</v>
      </c>
      <c r="J9938" s="5" t="s">
        <v>175592</v>
      </c>
      <c r="K9938">
        <v>0.25</v>
      </c>
      <c r="L9938" s="5" t="s">
        <v>10</v>
      </c>
      <c r="M9938">
        <v>29900</v>
      </c>
      <c r="N9938">
        <v>111600</v>
      </c>
      <c r="O9938">
        <v>141900</v>
      </c>
      <c r="P9938">
        <v>1930</v>
      </c>
      <c r="Q9938">
        <v>3</v>
      </c>
      <c r="R9938">
        <v>2</v>
      </c>
      <c r="S9938">
        <v>0</v>
      </c>
    </row>
    <row r="9939" spans="1:19" x14ac:dyDescent="0.3">
      <c r="A9939">
        <v>42081</v>
      </c>
      <c r="B9939" s="5" t="s">
        <v>51961</v>
      </c>
      <c r="C9939" s="5" t="s">
        <v>7</v>
      </c>
      <c r="D9939" s="5" t="s">
        <v>136704</v>
      </c>
      <c r="E9939" s="6">
        <v>42360</v>
      </c>
      <c r="F9939">
        <v>235000</v>
      </c>
      <c r="G9939" s="5" t="s">
        <v>91781</v>
      </c>
      <c r="H9939" s="5" t="s">
        <v>5</v>
      </c>
      <c r="I9939" s="5" t="s">
        <v>51963</v>
      </c>
      <c r="J9939" s="5" t="s">
        <v>175592</v>
      </c>
      <c r="K9939">
        <v>0.25</v>
      </c>
      <c r="L9939" s="5" t="s">
        <v>10</v>
      </c>
      <c r="M9939">
        <v>29900</v>
      </c>
      <c r="N9939">
        <v>111600</v>
      </c>
      <c r="O9939">
        <v>141900</v>
      </c>
      <c r="P9939">
        <v>1930</v>
      </c>
      <c r="Q9939">
        <v>3</v>
      </c>
      <c r="R9939">
        <v>2</v>
      </c>
      <c r="S9939">
        <v>0</v>
      </c>
    </row>
    <row r="9940" spans="1:19" x14ac:dyDescent="0.3">
      <c r="A9940">
        <v>21446</v>
      </c>
      <c r="B9940" s="5" t="s">
        <v>48841</v>
      </c>
      <c r="C9940" s="5" t="s">
        <v>7</v>
      </c>
      <c r="D9940" s="5" t="s">
        <v>156213</v>
      </c>
      <c r="E9940" s="6">
        <v>41907</v>
      </c>
      <c r="F9940">
        <v>340000</v>
      </c>
      <c r="G9940" s="5" t="s">
        <v>48842</v>
      </c>
      <c r="H9940" s="5" t="s">
        <v>5</v>
      </c>
      <c r="I9940" s="5" t="s">
        <v>48843</v>
      </c>
      <c r="J9940" s="5" t="s">
        <v>183586</v>
      </c>
      <c r="K9940">
        <v>0.27</v>
      </c>
      <c r="L9940" s="5" t="s">
        <v>10</v>
      </c>
      <c r="M9940">
        <v>29900</v>
      </c>
      <c r="N9940">
        <v>302000</v>
      </c>
      <c r="O9940">
        <v>331900</v>
      </c>
      <c r="P9940">
        <v>2014</v>
      </c>
      <c r="Q9940">
        <v>3</v>
      </c>
      <c r="R9940">
        <v>2</v>
      </c>
      <c r="S9940">
        <v>1</v>
      </c>
    </row>
    <row r="9941" spans="1:19" x14ac:dyDescent="0.3">
      <c r="A9941">
        <v>53301</v>
      </c>
      <c r="B9941" s="5" t="s">
        <v>48841</v>
      </c>
      <c r="C9941" s="5" t="s">
        <v>7</v>
      </c>
      <c r="D9941" s="5" t="s">
        <v>158612</v>
      </c>
      <c r="E9941" s="6">
        <v>42593</v>
      </c>
      <c r="F9941">
        <v>388000</v>
      </c>
      <c r="G9941" s="5" t="s">
        <v>114315</v>
      </c>
      <c r="H9941" s="5" t="s">
        <v>5</v>
      </c>
      <c r="I9941" s="5" t="s">
        <v>48843</v>
      </c>
      <c r="J9941" s="5" t="s">
        <v>183586</v>
      </c>
      <c r="K9941">
        <v>0.27</v>
      </c>
      <c r="L9941" s="5" t="s">
        <v>10</v>
      </c>
      <c r="M9941">
        <v>29900</v>
      </c>
      <c r="N9941">
        <v>302000</v>
      </c>
      <c r="O9941">
        <v>331900</v>
      </c>
      <c r="P9941">
        <v>2014</v>
      </c>
      <c r="Q9941">
        <v>3</v>
      </c>
      <c r="R9941">
        <v>2</v>
      </c>
      <c r="S9941">
        <v>1</v>
      </c>
    </row>
    <row r="9942" spans="1:19" x14ac:dyDescent="0.3">
      <c r="A9942">
        <v>10882</v>
      </c>
      <c r="B9942" s="5" t="s">
        <v>25642</v>
      </c>
      <c r="C9942" s="5" t="s">
        <v>7</v>
      </c>
      <c r="D9942" s="5" t="s">
        <v>158559</v>
      </c>
      <c r="E9942" s="6">
        <v>41628</v>
      </c>
      <c r="F9942">
        <v>385600</v>
      </c>
      <c r="G9942" s="5" t="s">
        <v>24158</v>
      </c>
      <c r="H9942" s="5" t="s">
        <v>5</v>
      </c>
      <c r="I9942" s="5" t="s">
        <v>24159</v>
      </c>
      <c r="J9942" s="5" t="s">
        <v>184578</v>
      </c>
      <c r="K9942">
        <v>0.27</v>
      </c>
      <c r="L9942" s="5" t="s">
        <v>10</v>
      </c>
      <c r="M9942">
        <v>29900</v>
      </c>
      <c r="N9942">
        <v>31400</v>
      </c>
      <c r="O9942">
        <v>61300</v>
      </c>
      <c r="P9942">
        <v>1930</v>
      </c>
      <c r="Q9942">
        <v>2</v>
      </c>
      <c r="R9942">
        <v>1</v>
      </c>
      <c r="S9942">
        <v>0</v>
      </c>
    </row>
    <row r="9943" spans="1:19" x14ac:dyDescent="0.3">
      <c r="A9943">
        <v>31364</v>
      </c>
      <c r="B9943" s="5" t="s">
        <v>69647</v>
      </c>
      <c r="C9943" s="5" t="s">
        <v>674</v>
      </c>
      <c r="D9943" s="5" t="s">
        <v>121783</v>
      </c>
      <c r="E9943" s="6">
        <v>42128</v>
      </c>
      <c r="F9943">
        <v>30000</v>
      </c>
      <c r="G9943" s="5" t="s">
        <v>69648</v>
      </c>
      <c r="H9943" s="5" t="s">
        <v>5</v>
      </c>
      <c r="I9943" s="5" t="s">
        <v>69649</v>
      </c>
      <c r="J9943" s="5" t="s">
        <v>166708</v>
      </c>
      <c r="K9943">
        <v>0.32</v>
      </c>
      <c r="L9943" s="5" t="s">
        <v>10</v>
      </c>
      <c r="M9943">
        <v>29900</v>
      </c>
      <c r="N9943">
        <v>280700</v>
      </c>
      <c r="O9943">
        <v>311300</v>
      </c>
      <c r="P9943">
        <v>2015</v>
      </c>
      <c r="Q9943">
        <v>4</v>
      </c>
      <c r="R9943">
        <v>3</v>
      </c>
      <c r="S9943">
        <v>0</v>
      </c>
    </row>
    <row r="9944" spans="1:19" x14ac:dyDescent="0.3">
      <c r="A9944">
        <v>47170</v>
      </c>
      <c r="B9944" s="5" t="s">
        <v>69647</v>
      </c>
      <c r="C9944" s="5" t="s">
        <v>7</v>
      </c>
      <c r="D9944" s="5" t="s">
        <v>121783</v>
      </c>
      <c r="E9944" s="6">
        <v>42466</v>
      </c>
      <c r="F9944">
        <v>437900</v>
      </c>
      <c r="G9944" s="5" t="s">
        <v>101889</v>
      </c>
      <c r="H9944" s="5" t="s">
        <v>5</v>
      </c>
      <c r="I9944" s="5" t="s">
        <v>69649</v>
      </c>
      <c r="J9944" s="5" t="s">
        <v>166708</v>
      </c>
      <c r="K9944">
        <v>0.32</v>
      </c>
      <c r="L9944" s="5" t="s">
        <v>10</v>
      </c>
      <c r="M9944">
        <v>29900</v>
      </c>
      <c r="N9944">
        <v>280700</v>
      </c>
      <c r="O9944">
        <v>311300</v>
      </c>
      <c r="P9944">
        <v>2015</v>
      </c>
      <c r="Q9944">
        <v>4</v>
      </c>
      <c r="R9944">
        <v>3</v>
      </c>
      <c r="S9944">
        <v>0</v>
      </c>
    </row>
    <row r="9945" spans="1:19" x14ac:dyDescent="0.3">
      <c r="A9945">
        <v>18524</v>
      </c>
      <c r="B9945" s="5" t="s">
        <v>42467</v>
      </c>
      <c r="C9945" s="5" t="s">
        <v>60</v>
      </c>
      <c r="D9945" s="5" t="s">
        <v>126161</v>
      </c>
      <c r="E9945" s="6">
        <v>41821</v>
      </c>
      <c r="F9945">
        <v>90000</v>
      </c>
      <c r="G9945" s="5" t="s">
        <v>42468</v>
      </c>
      <c r="H9945" s="5" t="s">
        <v>5</v>
      </c>
      <c r="I9945" s="5" t="s">
        <v>16916</v>
      </c>
      <c r="J9945" s="5" t="s">
        <v>169355</v>
      </c>
      <c r="K9945">
        <v>0.21</v>
      </c>
      <c r="L9945" s="5" t="s">
        <v>10</v>
      </c>
      <c r="M9945">
        <v>45000</v>
      </c>
      <c r="N9945">
        <v>79700</v>
      </c>
      <c r="O9945">
        <v>124700</v>
      </c>
      <c r="P9945">
        <v>1980</v>
      </c>
      <c r="Q9945">
        <v>4</v>
      </c>
      <c r="R9945">
        <v>2</v>
      </c>
      <c r="S9945">
        <v>0</v>
      </c>
    </row>
    <row r="9946" spans="1:19" x14ac:dyDescent="0.3">
      <c r="A9946">
        <v>2187</v>
      </c>
      <c r="B9946" s="5" t="s">
        <v>5298</v>
      </c>
      <c r="C9946" s="5" t="s">
        <v>7</v>
      </c>
      <c r="D9946" s="5" t="s">
        <v>131972</v>
      </c>
      <c r="E9946" s="6">
        <v>41390</v>
      </c>
      <c r="F9946">
        <v>130000</v>
      </c>
      <c r="G9946" s="5" t="s">
        <v>5299</v>
      </c>
      <c r="H9946" s="5" t="s">
        <v>5</v>
      </c>
      <c r="I9946" s="5" t="s">
        <v>5300</v>
      </c>
      <c r="J9946" s="5" t="s">
        <v>173022</v>
      </c>
      <c r="K9946">
        <v>0.2</v>
      </c>
      <c r="L9946" s="5" t="s">
        <v>10</v>
      </c>
      <c r="M9946">
        <v>45000</v>
      </c>
      <c r="N9946">
        <v>157300</v>
      </c>
      <c r="O9946">
        <v>202300</v>
      </c>
      <c r="P9946">
        <v>1930</v>
      </c>
      <c r="Q9946">
        <v>2</v>
      </c>
      <c r="R9946">
        <v>2</v>
      </c>
      <c r="S9946">
        <v>0</v>
      </c>
    </row>
    <row r="9947" spans="1:19" x14ac:dyDescent="0.3">
      <c r="A9947">
        <v>5931</v>
      </c>
      <c r="B9947" s="5" t="s">
        <v>5298</v>
      </c>
      <c r="C9947" s="5" t="s">
        <v>7</v>
      </c>
      <c r="D9947" s="5" t="s">
        <v>131972</v>
      </c>
      <c r="E9947" s="6">
        <v>41485</v>
      </c>
      <c r="F9947">
        <v>215000</v>
      </c>
      <c r="G9947" s="5" t="s">
        <v>14116</v>
      </c>
      <c r="H9947" s="5" t="s">
        <v>5</v>
      </c>
      <c r="I9947" s="5" t="s">
        <v>5300</v>
      </c>
      <c r="J9947" s="5" t="s">
        <v>173022</v>
      </c>
      <c r="K9947">
        <v>0.2</v>
      </c>
      <c r="L9947" s="5" t="s">
        <v>10</v>
      </c>
      <c r="M9947">
        <v>45000</v>
      </c>
      <c r="N9947">
        <v>157300</v>
      </c>
      <c r="O9947">
        <v>202300</v>
      </c>
      <c r="P9947">
        <v>1930</v>
      </c>
      <c r="Q9947">
        <v>2</v>
      </c>
      <c r="R9947">
        <v>2</v>
      </c>
      <c r="S9947">
        <v>0</v>
      </c>
    </row>
    <row r="9948" spans="1:19" x14ac:dyDescent="0.3">
      <c r="A9948">
        <v>4654</v>
      </c>
      <c r="B9948" s="5" t="s">
        <v>11165</v>
      </c>
      <c r="C9948" s="5" t="s">
        <v>7</v>
      </c>
      <c r="D9948" s="5" t="s">
        <v>154685</v>
      </c>
      <c r="E9948" s="6">
        <v>41450</v>
      </c>
      <c r="F9948">
        <v>312500</v>
      </c>
      <c r="G9948" s="5" t="s">
        <v>11166</v>
      </c>
      <c r="H9948" s="5" t="s">
        <v>5</v>
      </c>
      <c r="I9948" s="5" t="s">
        <v>11167</v>
      </c>
      <c r="J9948" s="5" t="s">
        <v>182953</v>
      </c>
      <c r="K9948">
        <v>0.2</v>
      </c>
      <c r="L9948" s="5" t="s">
        <v>10</v>
      </c>
      <c r="M9948">
        <v>45000</v>
      </c>
      <c r="N9948">
        <v>250000</v>
      </c>
      <c r="O9948">
        <v>295000</v>
      </c>
      <c r="P9948">
        <v>1909</v>
      </c>
      <c r="Q9948">
        <v>4</v>
      </c>
      <c r="R9948">
        <v>2</v>
      </c>
      <c r="S9948">
        <v>0</v>
      </c>
    </row>
    <row r="9949" spans="1:19" x14ac:dyDescent="0.3">
      <c r="A9949">
        <v>44201</v>
      </c>
      <c r="B9949" s="5" t="s">
        <v>11165</v>
      </c>
      <c r="C9949" s="5" t="s">
        <v>7</v>
      </c>
      <c r="D9949" s="5" t="s">
        <v>154685</v>
      </c>
      <c r="E9949" s="6">
        <v>42412</v>
      </c>
      <c r="F9949">
        <v>409900</v>
      </c>
      <c r="G9949" s="5" t="s">
        <v>96095</v>
      </c>
      <c r="H9949" s="5" t="s">
        <v>5</v>
      </c>
      <c r="I9949" s="5" t="s">
        <v>11167</v>
      </c>
      <c r="J9949" s="5" t="s">
        <v>182953</v>
      </c>
      <c r="K9949">
        <v>0.2</v>
      </c>
      <c r="L9949" s="5" t="s">
        <v>10</v>
      </c>
      <c r="M9949">
        <v>45000</v>
      </c>
      <c r="N9949">
        <v>250000</v>
      </c>
      <c r="O9949">
        <v>295000</v>
      </c>
      <c r="P9949">
        <v>1909</v>
      </c>
      <c r="Q9949">
        <v>4</v>
      </c>
      <c r="R9949">
        <v>2</v>
      </c>
      <c r="S9949">
        <v>0</v>
      </c>
    </row>
    <row r="9950" spans="1:19" x14ac:dyDescent="0.3">
      <c r="A9950">
        <v>47171</v>
      </c>
      <c r="B9950" s="5" t="s">
        <v>101890</v>
      </c>
      <c r="C9950" s="5" t="s">
        <v>7</v>
      </c>
      <c r="D9950" s="5" t="s">
        <v>149890</v>
      </c>
      <c r="E9950" s="6">
        <v>42488</v>
      </c>
      <c r="F9950">
        <v>250000</v>
      </c>
      <c r="G9950" s="5" t="s">
        <v>101891</v>
      </c>
      <c r="H9950" s="5" t="s">
        <v>5</v>
      </c>
      <c r="I9950" s="5" t="s">
        <v>101892</v>
      </c>
      <c r="J9950" s="5" t="s">
        <v>181054</v>
      </c>
      <c r="K9950">
        <v>0.11</v>
      </c>
      <c r="L9950" s="5" t="s">
        <v>10</v>
      </c>
      <c r="M9950">
        <v>40500</v>
      </c>
      <c r="N9950">
        <v>131000</v>
      </c>
      <c r="O9950">
        <v>171500</v>
      </c>
      <c r="P9950">
        <v>1935</v>
      </c>
      <c r="Q9950">
        <v>4</v>
      </c>
      <c r="R9950">
        <v>1</v>
      </c>
      <c r="S9950">
        <v>0</v>
      </c>
    </row>
    <row r="9951" spans="1:19" x14ac:dyDescent="0.3">
      <c r="A9951">
        <v>52109</v>
      </c>
      <c r="B9951" s="5" t="s">
        <v>111864</v>
      </c>
      <c r="C9951" s="5" t="s">
        <v>7</v>
      </c>
      <c r="D9951" s="5" t="s">
        <v>150394</v>
      </c>
      <c r="E9951" s="6">
        <v>42552</v>
      </c>
      <c r="F9951">
        <v>255000</v>
      </c>
      <c r="G9951" s="5" t="s">
        <v>111865</v>
      </c>
      <c r="H9951" s="5" t="s">
        <v>5</v>
      </c>
      <c r="I9951" s="5" t="s">
        <v>111866</v>
      </c>
      <c r="J9951" s="5" t="s">
        <v>181264</v>
      </c>
      <c r="K9951">
        <v>0.16</v>
      </c>
      <c r="L9951" s="5" t="s">
        <v>10</v>
      </c>
      <c r="M9951">
        <v>45000</v>
      </c>
      <c r="N9951">
        <v>134100</v>
      </c>
      <c r="O9951">
        <v>179100</v>
      </c>
      <c r="P9951">
        <v>1935</v>
      </c>
      <c r="Q9951">
        <v>3</v>
      </c>
      <c r="R9951">
        <v>2</v>
      </c>
      <c r="S9951">
        <v>1</v>
      </c>
    </row>
    <row r="9952" spans="1:19" x14ac:dyDescent="0.3">
      <c r="A9952">
        <v>54791</v>
      </c>
      <c r="B9952" s="5" t="s">
        <v>117353</v>
      </c>
      <c r="C9952" s="5" t="s">
        <v>7</v>
      </c>
      <c r="D9952" s="5" t="s">
        <v>145889</v>
      </c>
      <c r="E9952" s="6">
        <v>42643</v>
      </c>
      <c r="F9952">
        <v>215000</v>
      </c>
      <c r="G9952" s="5" t="s">
        <v>117354</v>
      </c>
      <c r="H9952" s="5" t="s">
        <v>5</v>
      </c>
      <c r="I9952" s="5" t="s">
        <v>117355</v>
      </c>
      <c r="J9952" s="5" t="s">
        <v>179557</v>
      </c>
      <c r="K9952">
        <v>0.34</v>
      </c>
      <c r="L9952" s="5" t="s">
        <v>10</v>
      </c>
      <c r="M9952">
        <v>49500</v>
      </c>
      <c r="N9952">
        <v>44700</v>
      </c>
      <c r="O9952">
        <v>94200</v>
      </c>
      <c r="P9952">
        <v>1946</v>
      </c>
      <c r="Q9952">
        <v>2</v>
      </c>
      <c r="R9952">
        <v>1</v>
      </c>
      <c r="S9952">
        <v>0</v>
      </c>
    </row>
    <row r="9953" spans="1:19" x14ac:dyDescent="0.3">
      <c r="A9953">
        <v>56205</v>
      </c>
      <c r="B9953" s="5" t="s">
        <v>120200</v>
      </c>
      <c r="C9953" s="5" t="s">
        <v>7</v>
      </c>
      <c r="D9953" s="5" t="s">
        <v>157079</v>
      </c>
      <c r="E9953" s="6">
        <v>42674</v>
      </c>
      <c r="F9953">
        <v>355000</v>
      </c>
      <c r="G9953" s="5" t="s">
        <v>120201</v>
      </c>
      <c r="H9953" s="5" t="s">
        <v>5</v>
      </c>
      <c r="I9953" s="5" t="s">
        <v>120202</v>
      </c>
      <c r="J9953" s="5" t="s">
        <v>183954</v>
      </c>
      <c r="K9953">
        <v>0.2</v>
      </c>
      <c r="L9953" s="5" t="s">
        <v>10</v>
      </c>
      <c r="M9953">
        <v>45000</v>
      </c>
      <c r="N9953">
        <v>187200</v>
      </c>
      <c r="O9953">
        <v>235700</v>
      </c>
      <c r="P9953">
        <v>1933</v>
      </c>
      <c r="Q9953">
        <v>3</v>
      </c>
      <c r="R9953">
        <v>1</v>
      </c>
      <c r="S9953">
        <v>0</v>
      </c>
    </row>
    <row r="9954" spans="1:19" x14ac:dyDescent="0.3">
      <c r="A9954">
        <v>33226</v>
      </c>
      <c r="B9954" s="5" t="s">
        <v>73503</v>
      </c>
      <c r="C9954" s="5" t="s">
        <v>7</v>
      </c>
      <c r="D9954" s="5" t="s">
        <v>127214</v>
      </c>
      <c r="E9954" s="6">
        <v>42166</v>
      </c>
      <c r="F9954">
        <v>100000</v>
      </c>
      <c r="G9954" s="5" t="s">
        <v>73504</v>
      </c>
      <c r="H9954" s="5" t="s">
        <v>5</v>
      </c>
      <c r="I9954" s="5" t="s">
        <v>73505</v>
      </c>
      <c r="J9954" s="5" t="s">
        <v>170056</v>
      </c>
      <c r="K9954">
        <v>0.2</v>
      </c>
      <c r="L9954" s="5" t="s">
        <v>10</v>
      </c>
      <c r="M9954">
        <v>45000</v>
      </c>
      <c r="N9954">
        <v>177800</v>
      </c>
      <c r="O9954">
        <v>222800</v>
      </c>
      <c r="P9954">
        <v>1930</v>
      </c>
      <c r="Q9954">
        <v>3</v>
      </c>
      <c r="R9954">
        <v>2</v>
      </c>
      <c r="S9954">
        <v>0</v>
      </c>
    </row>
    <row r="9955" spans="1:19" x14ac:dyDescent="0.3">
      <c r="A9955">
        <v>42082</v>
      </c>
      <c r="B9955" s="5" t="s">
        <v>73503</v>
      </c>
      <c r="C9955" s="5" t="s">
        <v>7</v>
      </c>
      <c r="D9955" s="5" t="s">
        <v>127214</v>
      </c>
      <c r="E9955" s="6">
        <v>42356</v>
      </c>
      <c r="F9955">
        <v>260000</v>
      </c>
      <c r="G9955" s="5" t="s">
        <v>91782</v>
      </c>
      <c r="H9955" s="5" t="s">
        <v>5</v>
      </c>
      <c r="I9955" s="5" t="s">
        <v>73505</v>
      </c>
      <c r="J9955" s="5" t="s">
        <v>170056</v>
      </c>
      <c r="K9955">
        <v>0.2</v>
      </c>
      <c r="L9955" s="5" t="s">
        <v>10</v>
      </c>
      <c r="M9955">
        <v>45000</v>
      </c>
      <c r="N9955">
        <v>177800</v>
      </c>
      <c r="O9955">
        <v>222800</v>
      </c>
      <c r="P9955">
        <v>1930</v>
      </c>
      <c r="Q9955">
        <v>3</v>
      </c>
      <c r="R9955">
        <v>2</v>
      </c>
      <c r="S9955">
        <v>0</v>
      </c>
    </row>
    <row r="9956" spans="1:19" x14ac:dyDescent="0.3">
      <c r="A9956">
        <v>7138</v>
      </c>
      <c r="B9956" s="5" t="s">
        <v>16969</v>
      </c>
      <c r="C9956" s="5" t="s">
        <v>7</v>
      </c>
      <c r="D9956" s="5" t="s">
        <v>123592</v>
      </c>
      <c r="E9956" s="6">
        <v>41516</v>
      </c>
      <c r="F9956">
        <v>62500</v>
      </c>
      <c r="G9956" s="5" t="s">
        <v>16970</v>
      </c>
      <c r="H9956" s="5" t="s">
        <v>5</v>
      </c>
      <c r="I9956" s="5" t="s">
        <v>16971</v>
      </c>
      <c r="J9956" s="5" t="s">
        <v>167747</v>
      </c>
      <c r="K9956">
        <v>0.15</v>
      </c>
      <c r="L9956" s="5" t="s">
        <v>10</v>
      </c>
      <c r="M9956">
        <v>16400</v>
      </c>
      <c r="N9956">
        <v>107100</v>
      </c>
      <c r="O9956">
        <v>123500</v>
      </c>
      <c r="P9956">
        <v>1935</v>
      </c>
      <c r="Q9956">
        <v>2</v>
      </c>
      <c r="R9956">
        <v>1</v>
      </c>
      <c r="S9956">
        <v>0</v>
      </c>
    </row>
    <row r="9957" spans="1:19" x14ac:dyDescent="0.3">
      <c r="A9957">
        <v>44202</v>
      </c>
      <c r="B9957" s="5" t="s">
        <v>96096</v>
      </c>
      <c r="C9957" s="5" t="s">
        <v>7</v>
      </c>
      <c r="D9957" s="5" t="s">
        <v>159698</v>
      </c>
      <c r="E9957" s="6">
        <v>42423</v>
      </c>
      <c r="F9957">
        <v>417500</v>
      </c>
      <c r="G9957" s="5" t="s">
        <v>96097</v>
      </c>
      <c r="H9957" s="5" t="s">
        <v>5</v>
      </c>
      <c r="I9957" s="5" t="s">
        <v>96098</v>
      </c>
      <c r="J9957" s="5" t="s">
        <v>185094</v>
      </c>
      <c r="K9957">
        <v>0.15</v>
      </c>
      <c r="L9957" s="5" t="s">
        <v>10</v>
      </c>
      <c r="M9957">
        <v>27000</v>
      </c>
      <c r="N9957">
        <v>282300</v>
      </c>
      <c r="O9957">
        <v>309300</v>
      </c>
      <c r="P9957">
        <v>2015</v>
      </c>
      <c r="Q9957">
        <v>4</v>
      </c>
      <c r="R9957">
        <v>2</v>
      </c>
      <c r="S9957">
        <v>1</v>
      </c>
    </row>
    <row r="9958" spans="1:19" x14ac:dyDescent="0.3">
      <c r="A9958">
        <v>25191</v>
      </c>
      <c r="B9958" s="5" t="s">
        <v>56991</v>
      </c>
      <c r="C9958" s="5" t="s">
        <v>3</v>
      </c>
      <c r="D9958" s="5" t="s">
        <v>156695</v>
      </c>
      <c r="E9958" s="6">
        <v>41976</v>
      </c>
      <c r="F9958">
        <v>349900</v>
      </c>
      <c r="G9958" s="5" t="s">
        <v>56992</v>
      </c>
      <c r="H9958" s="5" t="s">
        <v>5</v>
      </c>
      <c r="I9958" s="5"/>
      <c r="J9958" s="5"/>
      <c r="L9958" s="5"/>
    </row>
    <row r="9959" spans="1:19" x14ac:dyDescent="0.3">
      <c r="A9959">
        <v>27232</v>
      </c>
      <c r="B9959" s="5" t="s">
        <v>61087</v>
      </c>
      <c r="C9959" s="5" t="s">
        <v>7</v>
      </c>
      <c r="D9959" s="5" t="s">
        <v>156453</v>
      </c>
      <c r="E9959" s="6">
        <v>42046</v>
      </c>
      <c r="F9959">
        <v>345000</v>
      </c>
      <c r="G9959" s="5" t="s">
        <v>61088</v>
      </c>
      <c r="H9959" s="5" t="s">
        <v>5</v>
      </c>
      <c r="I9959" s="5"/>
      <c r="J9959" s="5"/>
      <c r="L9959" s="5"/>
    </row>
    <row r="9960" spans="1:19" x14ac:dyDescent="0.3">
      <c r="A9960">
        <v>17049</v>
      </c>
      <c r="B9960" s="5" t="s">
        <v>39229</v>
      </c>
      <c r="C9960" s="5" t="s">
        <v>3</v>
      </c>
      <c r="D9960" s="5" t="s">
        <v>151635</v>
      </c>
      <c r="E9960" s="6">
        <v>41803</v>
      </c>
      <c r="F9960">
        <v>269900</v>
      </c>
      <c r="G9960" s="5" t="s">
        <v>39230</v>
      </c>
      <c r="H9960" s="5" t="s">
        <v>5</v>
      </c>
      <c r="I9960" s="5"/>
      <c r="J9960" s="5"/>
      <c r="L9960" s="5"/>
    </row>
    <row r="9961" spans="1:19" x14ac:dyDescent="0.3">
      <c r="A9961">
        <v>17050</v>
      </c>
      <c r="B9961" s="5" t="s">
        <v>39231</v>
      </c>
      <c r="C9961" s="5" t="s">
        <v>3</v>
      </c>
      <c r="D9961" s="5" t="s">
        <v>153713</v>
      </c>
      <c r="E9961" s="6">
        <v>41793</v>
      </c>
      <c r="F9961">
        <v>299000</v>
      </c>
      <c r="G9961" s="5" t="s">
        <v>39232</v>
      </c>
      <c r="H9961" s="5" t="s">
        <v>5</v>
      </c>
      <c r="I9961" s="5"/>
      <c r="J9961" s="5"/>
      <c r="L9961" s="5"/>
    </row>
    <row r="9962" spans="1:19" x14ac:dyDescent="0.3">
      <c r="A9962">
        <v>19955</v>
      </c>
      <c r="B9962" s="5" t="s">
        <v>45628</v>
      </c>
      <c r="C9962" s="5" t="s">
        <v>3</v>
      </c>
      <c r="D9962" s="5" t="s">
        <v>149778</v>
      </c>
      <c r="E9962" s="6">
        <v>41865</v>
      </c>
      <c r="F9962">
        <v>249900</v>
      </c>
      <c r="G9962" s="5" t="s">
        <v>45629</v>
      </c>
      <c r="H9962" s="5" t="s">
        <v>5</v>
      </c>
      <c r="I9962" s="5"/>
      <c r="J9962" s="5"/>
      <c r="L9962" s="5"/>
    </row>
    <row r="9963" spans="1:19" x14ac:dyDescent="0.3">
      <c r="A9963">
        <v>17051</v>
      </c>
      <c r="B9963" s="5" t="s">
        <v>39233</v>
      </c>
      <c r="C9963" s="5" t="s">
        <v>3</v>
      </c>
      <c r="D9963" s="5" t="s">
        <v>149594</v>
      </c>
      <c r="E9963" s="6">
        <v>41817</v>
      </c>
      <c r="F9963">
        <v>247320</v>
      </c>
      <c r="G9963" s="5" t="s">
        <v>39234</v>
      </c>
      <c r="H9963" s="5" t="s">
        <v>5</v>
      </c>
      <c r="I9963" s="5"/>
      <c r="J9963" s="5"/>
      <c r="L9963" s="5"/>
    </row>
    <row r="9964" spans="1:19" x14ac:dyDescent="0.3">
      <c r="A9964">
        <v>33227</v>
      </c>
      <c r="B9964" s="5" t="s">
        <v>73506</v>
      </c>
      <c r="C9964" s="5" t="s">
        <v>3</v>
      </c>
      <c r="D9964" s="5" t="s">
        <v>154787</v>
      </c>
      <c r="E9964" s="6">
        <v>42177</v>
      </c>
      <c r="F9964">
        <v>315000</v>
      </c>
      <c r="G9964" s="5" t="s">
        <v>73507</v>
      </c>
      <c r="H9964" s="5" t="s">
        <v>5</v>
      </c>
      <c r="I9964" s="5"/>
      <c r="J9964" s="5"/>
      <c r="L9964" s="5"/>
    </row>
    <row r="9965" spans="1:19" x14ac:dyDescent="0.3">
      <c r="A9965">
        <v>34967</v>
      </c>
      <c r="B9965" s="5" t="s">
        <v>77283</v>
      </c>
      <c r="C9965" s="5" t="s">
        <v>3</v>
      </c>
      <c r="D9965" s="5" t="s">
        <v>155580</v>
      </c>
      <c r="E9965" s="6">
        <v>42212</v>
      </c>
      <c r="F9965">
        <v>327000</v>
      </c>
      <c r="G9965" s="5" t="s">
        <v>77284</v>
      </c>
      <c r="H9965" s="5" t="s">
        <v>5</v>
      </c>
      <c r="I9965" s="5"/>
      <c r="J9965" s="5"/>
      <c r="L9965" s="5"/>
    </row>
    <row r="9966" spans="1:19" x14ac:dyDescent="0.3">
      <c r="A9966">
        <v>44203</v>
      </c>
      <c r="B9966" s="5" t="s">
        <v>96099</v>
      </c>
      <c r="C9966" s="5" t="s">
        <v>3</v>
      </c>
      <c r="D9966" s="5" t="s">
        <v>155130</v>
      </c>
      <c r="E9966" s="6">
        <v>42419</v>
      </c>
      <c r="F9966">
        <v>320000</v>
      </c>
      <c r="G9966" s="5" t="s">
        <v>96100</v>
      </c>
      <c r="H9966" s="5" t="s">
        <v>5</v>
      </c>
      <c r="I9966" s="5"/>
      <c r="J9966" s="5"/>
      <c r="L9966" s="5"/>
    </row>
    <row r="9967" spans="1:19" x14ac:dyDescent="0.3">
      <c r="A9967">
        <v>26334</v>
      </c>
      <c r="B9967" s="5" t="s">
        <v>59380</v>
      </c>
      <c r="C9967" s="5" t="s">
        <v>3</v>
      </c>
      <c r="D9967" s="5" t="s">
        <v>154444</v>
      </c>
      <c r="E9967" s="6">
        <v>42034</v>
      </c>
      <c r="F9967">
        <v>309000</v>
      </c>
      <c r="G9967" s="5" t="s">
        <v>59381</v>
      </c>
      <c r="H9967" s="5" t="s">
        <v>5</v>
      </c>
      <c r="I9967" s="5"/>
      <c r="J9967" s="5"/>
      <c r="L9967" s="5"/>
    </row>
    <row r="9968" spans="1:19" x14ac:dyDescent="0.3">
      <c r="A9968">
        <v>17052</v>
      </c>
      <c r="B9968" s="5" t="s">
        <v>39235</v>
      </c>
      <c r="C9968" s="5" t="s">
        <v>37067</v>
      </c>
      <c r="D9968" s="5" t="s">
        <v>137607</v>
      </c>
      <c r="E9968" s="6">
        <v>41803</v>
      </c>
      <c r="F9968">
        <v>160000</v>
      </c>
      <c r="G9968" s="5" t="s">
        <v>39228</v>
      </c>
      <c r="H9968" s="5" t="s">
        <v>126</v>
      </c>
      <c r="I9968" s="5"/>
      <c r="J9968" s="5"/>
      <c r="L9968" s="5"/>
    </row>
    <row r="9969" spans="1:19" x14ac:dyDescent="0.3">
      <c r="A9969">
        <v>19956</v>
      </c>
      <c r="B9969" s="5" t="s">
        <v>45630</v>
      </c>
      <c r="C9969" s="5" t="s">
        <v>3</v>
      </c>
      <c r="D9969" s="5" t="s">
        <v>123375</v>
      </c>
      <c r="E9969" s="6">
        <v>41863</v>
      </c>
      <c r="F9969">
        <v>60000</v>
      </c>
      <c r="G9969" s="5" t="s">
        <v>45623</v>
      </c>
      <c r="H9969" s="5" t="s">
        <v>126</v>
      </c>
      <c r="I9969" s="5"/>
      <c r="J9969" s="5"/>
      <c r="L9969" s="5"/>
    </row>
    <row r="9970" spans="1:19" x14ac:dyDescent="0.3">
      <c r="A9970">
        <v>28297</v>
      </c>
      <c r="B9970" s="5" t="s">
        <v>45630</v>
      </c>
      <c r="C9970" s="5" t="s">
        <v>3</v>
      </c>
      <c r="D9970" s="5" t="s">
        <v>123375</v>
      </c>
      <c r="E9970" s="6">
        <v>42074</v>
      </c>
      <c r="F9970">
        <v>316000</v>
      </c>
      <c r="G9970" s="5" t="s">
        <v>63242</v>
      </c>
      <c r="H9970" s="5" t="s">
        <v>5</v>
      </c>
      <c r="I9970" s="5"/>
      <c r="J9970" s="5"/>
      <c r="L9970" s="5"/>
    </row>
    <row r="9971" spans="1:19" x14ac:dyDescent="0.3">
      <c r="A9971">
        <v>19957</v>
      </c>
      <c r="B9971" s="5" t="s">
        <v>45631</v>
      </c>
      <c r="C9971" s="5" t="s">
        <v>3</v>
      </c>
      <c r="D9971" s="5" t="s">
        <v>123376</v>
      </c>
      <c r="E9971" s="6">
        <v>41863</v>
      </c>
      <c r="F9971">
        <v>60000</v>
      </c>
      <c r="G9971" s="5" t="s">
        <v>45623</v>
      </c>
      <c r="H9971" s="5" t="s">
        <v>126</v>
      </c>
      <c r="I9971" s="5"/>
      <c r="J9971" s="5"/>
      <c r="L9971" s="5"/>
    </row>
    <row r="9972" spans="1:19" x14ac:dyDescent="0.3">
      <c r="A9972">
        <v>28298</v>
      </c>
      <c r="B9972" s="5" t="s">
        <v>45631</v>
      </c>
      <c r="C9972" s="5" t="s">
        <v>3</v>
      </c>
      <c r="D9972" s="5" t="s">
        <v>123376</v>
      </c>
      <c r="E9972" s="6">
        <v>42093</v>
      </c>
      <c r="F9972">
        <v>319900</v>
      </c>
      <c r="G9972" s="5" t="s">
        <v>63243</v>
      </c>
      <c r="H9972" s="5" t="s">
        <v>5</v>
      </c>
      <c r="I9972" s="5"/>
      <c r="J9972" s="5"/>
      <c r="L9972" s="5"/>
    </row>
    <row r="9973" spans="1:19" x14ac:dyDescent="0.3">
      <c r="A9973">
        <v>44204</v>
      </c>
      <c r="B9973" s="5" t="s">
        <v>96101</v>
      </c>
      <c r="C9973" s="5" t="s">
        <v>7</v>
      </c>
      <c r="D9973" s="5" t="s">
        <v>148848</v>
      </c>
      <c r="E9973" s="6">
        <v>42410</v>
      </c>
      <c r="F9973">
        <v>240000</v>
      </c>
      <c r="G9973" s="5" t="s">
        <v>96102</v>
      </c>
      <c r="H9973" s="5" t="s">
        <v>5</v>
      </c>
      <c r="I9973" s="5"/>
      <c r="J9973" s="5"/>
      <c r="L9973" s="5"/>
    </row>
    <row r="9974" spans="1:19" x14ac:dyDescent="0.3">
      <c r="A9974">
        <v>45478</v>
      </c>
      <c r="B9974" s="5" t="s">
        <v>98632</v>
      </c>
      <c r="C9974" s="5" t="s">
        <v>37067</v>
      </c>
      <c r="D9974" s="5" t="s">
        <v>123377</v>
      </c>
      <c r="E9974" s="6">
        <v>42440</v>
      </c>
      <c r="F9974">
        <v>60000</v>
      </c>
      <c r="G9974" s="5" t="s">
        <v>98633</v>
      </c>
      <c r="H9974" s="5" t="s">
        <v>126</v>
      </c>
      <c r="I9974" s="5"/>
      <c r="J9974" s="5"/>
      <c r="L9974" s="5"/>
    </row>
    <row r="9975" spans="1:19" x14ac:dyDescent="0.3">
      <c r="A9975">
        <v>48928</v>
      </c>
      <c r="B9975" s="5" t="s">
        <v>105444</v>
      </c>
      <c r="C9975" s="5" t="s">
        <v>3</v>
      </c>
      <c r="D9975" s="5" t="s">
        <v>155831</v>
      </c>
      <c r="E9975" s="6">
        <v>42507</v>
      </c>
      <c r="F9975">
        <v>331000</v>
      </c>
      <c r="G9975" s="5" t="s">
        <v>105445</v>
      </c>
      <c r="H9975" s="5" t="s">
        <v>5</v>
      </c>
      <c r="I9975" s="5"/>
      <c r="J9975" s="5"/>
      <c r="L9975" s="5"/>
    </row>
    <row r="9976" spans="1:19" x14ac:dyDescent="0.3">
      <c r="A9976">
        <v>48929</v>
      </c>
      <c r="B9976" s="5" t="s">
        <v>105446</v>
      </c>
      <c r="C9976" s="5" t="s">
        <v>3</v>
      </c>
      <c r="D9976" s="5" t="s">
        <v>156069</v>
      </c>
      <c r="E9976" s="6">
        <v>42503</v>
      </c>
      <c r="F9976">
        <v>337000</v>
      </c>
      <c r="G9976" s="5" t="s">
        <v>105447</v>
      </c>
      <c r="H9976" s="5" t="s">
        <v>5</v>
      </c>
      <c r="I9976" s="5"/>
      <c r="J9976" s="5"/>
      <c r="L9976" s="5"/>
    </row>
    <row r="9977" spans="1:19" x14ac:dyDescent="0.3">
      <c r="A9977">
        <v>9008</v>
      </c>
      <c r="B9977" s="5" t="s">
        <v>21321</v>
      </c>
      <c r="C9977" s="5" t="s">
        <v>60</v>
      </c>
      <c r="D9977" s="5" t="s">
        <v>146219</v>
      </c>
      <c r="E9977" s="6">
        <v>41564</v>
      </c>
      <c r="F9977">
        <v>217500</v>
      </c>
      <c r="G9977" s="5" t="s">
        <v>20890</v>
      </c>
      <c r="H9977" s="5" t="s">
        <v>5</v>
      </c>
      <c r="I9977" s="5"/>
      <c r="J9977" s="5"/>
      <c r="L9977" s="5"/>
    </row>
    <row r="9978" spans="1:19" x14ac:dyDescent="0.3">
      <c r="A9978">
        <v>19958</v>
      </c>
      <c r="B9978" s="5" t="s">
        <v>45632</v>
      </c>
      <c r="C9978" s="5" t="s">
        <v>7</v>
      </c>
      <c r="D9978" s="5" t="s">
        <v>157462</v>
      </c>
      <c r="E9978" s="6">
        <v>41880</v>
      </c>
      <c r="F9978">
        <v>363000</v>
      </c>
      <c r="G9978" s="5" t="s">
        <v>45633</v>
      </c>
      <c r="H9978" s="5" t="s">
        <v>5</v>
      </c>
      <c r="I9978" s="5" t="s">
        <v>45634</v>
      </c>
      <c r="J9978" s="5" t="s">
        <v>184110</v>
      </c>
      <c r="K9978">
        <v>0.28999999999999998</v>
      </c>
      <c r="L9978" s="5" t="s">
        <v>10</v>
      </c>
      <c r="M9978">
        <v>45000</v>
      </c>
      <c r="N9978">
        <v>294100</v>
      </c>
      <c r="O9978">
        <v>339100</v>
      </c>
      <c r="P9978">
        <v>1899</v>
      </c>
      <c r="Q9978">
        <v>3</v>
      </c>
      <c r="R9978">
        <v>2</v>
      </c>
      <c r="S9978">
        <v>1</v>
      </c>
    </row>
    <row r="9979" spans="1:19" x14ac:dyDescent="0.3">
      <c r="A9979">
        <v>31365</v>
      </c>
      <c r="B9979" s="5" t="s">
        <v>69650</v>
      </c>
      <c r="C9979" s="5" t="s">
        <v>7</v>
      </c>
      <c r="D9979" s="5" t="s">
        <v>141801</v>
      </c>
      <c r="E9979" s="6">
        <v>42142</v>
      </c>
      <c r="F9979">
        <v>185000</v>
      </c>
      <c r="G9979" s="5" t="s">
        <v>69651</v>
      </c>
      <c r="H9979" s="5" t="s">
        <v>5</v>
      </c>
      <c r="I9979" s="5"/>
      <c r="J9979" s="5"/>
      <c r="L9979" s="5"/>
    </row>
    <row r="9980" spans="1:19" x14ac:dyDescent="0.3">
      <c r="A9980">
        <v>21447</v>
      </c>
      <c r="B9980" s="5" t="s">
        <v>48844</v>
      </c>
      <c r="C9980" s="5" t="s">
        <v>60</v>
      </c>
      <c r="D9980" s="5" t="s">
        <v>149891</v>
      </c>
      <c r="E9980" s="6">
        <v>41911</v>
      </c>
      <c r="F9980">
        <v>250000</v>
      </c>
      <c r="G9980" s="5" t="s">
        <v>48845</v>
      </c>
      <c r="H9980" s="5" t="s">
        <v>5</v>
      </c>
      <c r="I9980" s="5"/>
      <c r="J9980" s="5"/>
      <c r="L9980" s="5"/>
    </row>
    <row r="9981" spans="1:19" x14ac:dyDescent="0.3">
      <c r="A9981">
        <v>34968</v>
      </c>
      <c r="B9981" s="5" t="s">
        <v>77285</v>
      </c>
      <c r="C9981" s="5" t="s">
        <v>7</v>
      </c>
      <c r="D9981" s="5" t="s">
        <v>137608</v>
      </c>
      <c r="E9981" s="6">
        <v>42187</v>
      </c>
      <c r="F9981">
        <v>160000</v>
      </c>
      <c r="G9981" s="5" t="s">
        <v>77286</v>
      </c>
      <c r="H9981" s="5" t="s">
        <v>5</v>
      </c>
      <c r="I9981" s="5" t="s">
        <v>45878</v>
      </c>
      <c r="J9981" s="5" t="s">
        <v>176034</v>
      </c>
      <c r="K9981">
        <v>0.14000000000000001</v>
      </c>
      <c r="L9981" s="5" t="s">
        <v>10</v>
      </c>
      <c r="M9981">
        <v>30000</v>
      </c>
      <c r="N9981">
        <v>75300</v>
      </c>
      <c r="O9981">
        <v>105300</v>
      </c>
      <c r="P9981">
        <v>1959</v>
      </c>
      <c r="Q9981">
        <v>3</v>
      </c>
      <c r="R9981">
        <v>1</v>
      </c>
      <c r="S9981">
        <v>0</v>
      </c>
    </row>
    <row r="9982" spans="1:19" x14ac:dyDescent="0.3">
      <c r="A9982">
        <v>28299</v>
      </c>
      <c r="B9982" s="5" t="s">
        <v>63244</v>
      </c>
      <c r="C9982" s="5" t="s">
        <v>7</v>
      </c>
      <c r="D9982" s="5" t="s">
        <v>133991</v>
      </c>
      <c r="E9982" s="6">
        <v>42086</v>
      </c>
      <c r="F9982">
        <v>140000</v>
      </c>
      <c r="G9982" s="5" t="s">
        <v>63245</v>
      </c>
      <c r="H9982" s="5" t="s">
        <v>5</v>
      </c>
      <c r="I9982" s="5"/>
      <c r="J9982" s="5"/>
      <c r="L9982" s="5"/>
    </row>
    <row r="9983" spans="1:19" x14ac:dyDescent="0.3">
      <c r="A9983">
        <v>26335</v>
      </c>
      <c r="B9983" s="5" t="s">
        <v>59382</v>
      </c>
      <c r="C9983" s="5" t="s">
        <v>674</v>
      </c>
      <c r="D9983" s="5" t="s">
        <v>123378</v>
      </c>
      <c r="E9983" s="6">
        <v>42027</v>
      </c>
      <c r="F9983">
        <v>60000</v>
      </c>
      <c r="G9983" s="5" t="s">
        <v>59383</v>
      </c>
      <c r="H9983" s="5" t="s">
        <v>5</v>
      </c>
      <c r="I9983" s="5"/>
      <c r="J9983" s="5"/>
      <c r="L9983" s="5"/>
    </row>
    <row r="9984" spans="1:19" x14ac:dyDescent="0.3">
      <c r="A9984">
        <v>25192</v>
      </c>
      <c r="B9984" s="5" t="s">
        <v>56993</v>
      </c>
      <c r="C9984" s="5" t="s">
        <v>7</v>
      </c>
      <c r="D9984" s="5" t="s">
        <v>127778</v>
      </c>
      <c r="E9984" s="6">
        <v>41992</v>
      </c>
      <c r="F9984">
        <v>105000</v>
      </c>
      <c r="G9984" s="5" t="s">
        <v>56994</v>
      </c>
      <c r="H9984" s="5" t="s">
        <v>5</v>
      </c>
      <c r="I9984" s="5" t="s">
        <v>56995</v>
      </c>
      <c r="J9984" s="5" t="s">
        <v>170422</v>
      </c>
      <c r="K9984">
        <v>0.21</v>
      </c>
      <c r="L9984" s="5" t="s">
        <v>10</v>
      </c>
      <c r="M9984">
        <v>30000</v>
      </c>
      <c r="N9984">
        <v>196700</v>
      </c>
      <c r="O9984">
        <v>226700</v>
      </c>
      <c r="P9984">
        <v>1959</v>
      </c>
      <c r="Q9984">
        <v>3</v>
      </c>
      <c r="R9984">
        <v>2</v>
      </c>
      <c r="S9984">
        <v>0</v>
      </c>
    </row>
    <row r="9985" spans="1:19" x14ac:dyDescent="0.3">
      <c r="A9985">
        <v>33228</v>
      </c>
      <c r="B9985" s="5" t="s">
        <v>56993</v>
      </c>
      <c r="C9985" s="5" t="s">
        <v>7</v>
      </c>
      <c r="D9985" s="5" t="s">
        <v>127778</v>
      </c>
      <c r="E9985" s="6">
        <v>42181</v>
      </c>
      <c r="F9985">
        <v>306000</v>
      </c>
      <c r="G9985" s="5" t="s">
        <v>73508</v>
      </c>
      <c r="H9985" s="5" t="s">
        <v>5</v>
      </c>
      <c r="I9985" s="5" t="s">
        <v>56995</v>
      </c>
      <c r="J9985" s="5" t="s">
        <v>170422</v>
      </c>
      <c r="K9985">
        <v>0.21</v>
      </c>
      <c r="L9985" s="5" t="s">
        <v>10</v>
      </c>
      <c r="M9985">
        <v>30000</v>
      </c>
      <c r="N9985">
        <v>196700</v>
      </c>
      <c r="O9985">
        <v>226700</v>
      </c>
      <c r="P9985">
        <v>1959</v>
      </c>
      <c r="Q9985">
        <v>3</v>
      </c>
      <c r="R9985">
        <v>2</v>
      </c>
      <c r="S9985">
        <v>0</v>
      </c>
    </row>
    <row r="9986" spans="1:19" x14ac:dyDescent="0.3">
      <c r="A9986">
        <v>5932</v>
      </c>
      <c r="B9986" s="5" t="s">
        <v>14117</v>
      </c>
      <c r="C9986" s="5" t="s">
        <v>674</v>
      </c>
      <c r="D9986" s="5" t="s">
        <v>148260</v>
      </c>
      <c r="E9986" s="6">
        <v>41479</v>
      </c>
      <c r="F9986">
        <v>235000</v>
      </c>
      <c r="G9986" s="5" t="s">
        <v>14118</v>
      </c>
      <c r="H9986" s="5" t="s">
        <v>5</v>
      </c>
      <c r="I9986" s="5"/>
      <c r="J9986" s="5"/>
      <c r="L9986" s="5"/>
    </row>
    <row r="9987" spans="1:19" x14ac:dyDescent="0.3">
      <c r="A9987">
        <v>9898</v>
      </c>
      <c r="B9987" s="5" t="s">
        <v>14117</v>
      </c>
      <c r="C9987" s="5" t="s">
        <v>674</v>
      </c>
      <c r="D9987" s="5" t="s">
        <v>144667</v>
      </c>
      <c r="E9987" s="6">
        <v>41592</v>
      </c>
      <c r="F9987">
        <v>340000</v>
      </c>
      <c r="G9987" s="5" t="s">
        <v>23383</v>
      </c>
      <c r="H9987" s="5" t="s">
        <v>5</v>
      </c>
      <c r="I9987" s="5"/>
      <c r="J9987" s="5"/>
      <c r="L9987" s="5"/>
    </row>
    <row r="9988" spans="1:19" x14ac:dyDescent="0.3">
      <c r="A9988">
        <v>5933</v>
      </c>
      <c r="B9988" s="5" t="s">
        <v>14119</v>
      </c>
      <c r="C9988" s="5" t="s">
        <v>43</v>
      </c>
      <c r="D9988" s="5" t="s">
        <v>144667</v>
      </c>
      <c r="E9988" s="6">
        <v>41479</v>
      </c>
      <c r="F9988">
        <v>235000</v>
      </c>
      <c r="G9988" s="5" t="s">
        <v>14118</v>
      </c>
      <c r="H9988" s="5" t="s">
        <v>5</v>
      </c>
      <c r="I9988" s="5"/>
      <c r="J9988" s="5"/>
      <c r="L9988" s="5"/>
    </row>
    <row r="9989" spans="1:19" x14ac:dyDescent="0.3">
      <c r="A9989">
        <v>9899</v>
      </c>
      <c r="B9989" s="5" t="s">
        <v>14119</v>
      </c>
      <c r="C9989" s="5" t="s">
        <v>43</v>
      </c>
      <c r="D9989" s="5" t="s">
        <v>144667</v>
      </c>
      <c r="E9989" s="6">
        <v>41592</v>
      </c>
      <c r="F9989">
        <v>340000</v>
      </c>
      <c r="G9989" s="5" t="s">
        <v>23383</v>
      </c>
      <c r="H9989" s="5" t="s">
        <v>5</v>
      </c>
      <c r="I9989" s="5"/>
      <c r="J9989" s="5"/>
      <c r="L9989" s="5"/>
    </row>
    <row r="9990" spans="1:19" x14ac:dyDescent="0.3">
      <c r="A9990">
        <v>5934</v>
      </c>
      <c r="B9990" s="5" t="s">
        <v>14120</v>
      </c>
      <c r="C9990" s="5" t="s">
        <v>11156</v>
      </c>
      <c r="D9990" s="5" t="s">
        <v>148261</v>
      </c>
      <c r="E9990" s="6">
        <v>41479</v>
      </c>
      <c r="F9990">
        <v>235000</v>
      </c>
      <c r="G9990" s="5" t="s">
        <v>14118</v>
      </c>
      <c r="H9990" s="5" t="s">
        <v>5</v>
      </c>
      <c r="I9990" s="5"/>
      <c r="J9990" s="5"/>
      <c r="L9990" s="5"/>
    </row>
    <row r="9991" spans="1:19" x14ac:dyDescent="0.3">
      <c r="A9991">
        <v>9900</v>
      </c>
      <c r="B9991" s="5" t="s">
        <v>14120</v>
      </c>
      <c r="C9991" s="5" t="s">
        <v>11156</v>
      </c>
      <c r="D9991" s="5" t="s">
        <v>148261</v>
      </c>
      <c r="E9991" s="6">
        <v>41592</v>
      </c>
      <c r="F9991">
        <v>340000</v>
      </c>
      <c r="G9991" s="5" t="s">
        <v>23383</v>
      </c>
      <c r="H9991" s="5" t="s">
        <v>5</v>
      </c>
      <c r="I9991" s="5"/>
      <c r="J9991" s="5"/>
      <c r="L9991" s="5"/>
    </row>
    <row r="9992" spans="1:19" x14ac:dyDescent="0.3">
      <c r="A9992">
        <v>10883</v>
      </c>
      <c r="B9992" s="5" t="s">
        <v>25643</v>
      </c>
      <c r="C9992" s="5" t="s">
        <v>7</v>
      </c>
      <c r="D9992" s="5" t="s">
        <v>134834</v>
      </c>
      <c r="E9992" s="6">
        <v>41638</v>
      </c>
      <c r="F9992">
        <v>145000</v>
      </c>
      <c r="G9992" s="5" t="s">
        <v>25644</v>
      </c>
      <c r="H9992" s="5" t="s">
        <v>5</v>
      </c>
      <c r="I9992" s="5"/>
      <c r="J9992" s="5"/>
      <c r="L9992" s="5"/>
    </row>
    <row r="9993" spans="1:19" x14ac:dyDescent="0.3">
      <c r="A9993">
        <v>43221</v>
      </c>
      <c r="B9993" s="5" t="s">
        <v>94111</v>
      </c>
      <c r="C9993" s="5" t="s">
        <v>7</v>
      </c>
      <c r="D9993" s="5" t="s">
        <v>159326</v>
      </c>
      <c r="E9993" s="6">
        <v>42398</v>
      </c>
      <c r="F9993">
        <v>405000</v>
      </c>
      <c r="G9993" s="5" t="s">
        <v>94112</v>
      </c>
      <c r="H9993" s="5" t="s">
        <v>5</v>
      </c>
      <c r="I9993" s="5" t="s">
        <v>94113</v>
      </c>
      <c r="J9993" s="5" t="s">
        <v>184908</v>
      </c>
      <c r="K9993">
        <v>0.32</v>
      </c>
      <c r="L9993" s="5" t="s">
        <v>10</v>
      </c>
      <c r="M9993">
        <v>45000</v>
      </c>
      <c r="N9993">
        <v>258200</v>
      </c>
      <c r="O9993">
        <v>303200</v>
      </c>
      <c r="P9993">
        <v>1899</v>
      </c>
      <c r="Q9993">
        <v>3</v>
      </c>
      <c r="R9993">
        <v>2</v>
      </c>
      <c r="S9993">
        <v>1</v>
      </c>
    </row>
    <row r="9994" spans="1:19" x14ac:dyDescent="0.3">
      <c r="A9994">
        <v>5935</v>
      </c>
      <c r="B9994" s="5" t="s">
        <v>14121</v>
      </c>
      <c r="C9994" s="5" t="s">
        <v>60</v>
      </c>
      <c r="D9994" s="5" t="s">
        <v>128399</v>
      </c>
      <c r="E9994" s="6">
        <v>41470</v>
      </c>
      <c r="F9994">
        <v>110000</v>
      </c>
      <c r="G9994" s="5" t="s">
        <v>14122</v>
      </c>
      <c r="H9994" s="5" t="s">
        <v>5</v>
      </c>
      <c r="I9994" s="5"/>
      <c r="J9994" s="5"/>
      <c r="L9994" s="5"/>
    </row>
    <row r="9995" spans="1:19" x14ac:dyDescent="0.3">
      <c r="A9995">
        <v>5936</v>
      </c>
      <c r="B9995" s="5" t="s">
        <v>14123</v>
      </c>
      <c r="C9995" s="5" t="s">
        <v>7</v>
      </c>
      <c r="D9995" s="5" t="s">
        <v>149498</v>
      </c>
      <c r="E9995" s="6">
        <v>41457</v>
      </c>
      <c r="F9995">
        <v>246000</v>
      </c>
      <c r="G9995" s="5" t="s">
        <v>14124</v>
      </c>
      <c r="H9995" s="5" t="s">
        <v>5</v>
      </c>
      <c r="I9995" s="5" t="s">
        <v>14125</v>
      </c>
      <c r="J9995" s="5" t="s">
        <v>180909</v>
      </c>
      <c r="K9995">
        <v>0.28000000000000003</v>
      </c>
      <c r="L9995" s="5" t="s">
        <v>10</v>
      </c>
      <c r="M9995">
        <v>45000</v>
      </c>
      <c r="N9995">
        <v>223900</v>
      </c>
      <c r="O9995">
        <v>268900</v>
      </c>
      <c r="P9995">
        <v>1925</v>
      </c>
      <c r="Q9995">
        <v>4</v>
      </c>
      <c r="R9995">
        <v>3</v>
      </c>
      <c r="S9995">
        <v>0</v>
      </c>
    </row>
    <row r="9996" spans="1:19" x14ac:dyDescent="0.3">
      <c r="A9996">
        <v>14543</v>
      </c>
      <c r="B9996" s="5" t="s">
        <v>14123</v>
      </c>
      <c r="C9996" s="5" t="s">
        <v>7</v>
      </c>
      <c r="D9996" s="5" t="s">
        <v>149498</v>
      </c>
      <c r="E9996" s="6">
        <v>41740</v>
      </c>
      <c r="F9996">
        <v>289900</v>
      </c>
      <c r="G9996" s="5" t="s">
        <v>33729</v>
      </c>
      <c r="H9996" s="5" t="s">
        <v>5</v>
      </c>
      <c r="I9996" s="5" t="s">
        <v>14125</v>
      </c>
      <c r="J9996" s="5" t="s">
        <v>180909</v>
      </c>
      <c r="K9996">
        <v>0.28000000000000003</v>
      </c>
      <c r="L9996" s="5" t="s">
        <v>10</v>
      </c>
      <c r="M9996">
        <v>45000</v>
      </c>
      <c r="N9996">
        <v>223900</v>
      </c>
      <c r="O9996">
        <v>268900</v>
      </c>
      <c r="P9996">
        <v>1925</v>
      </c>
      <c r="Q9996">
        <v>4</v>
      </c>
      <c r="R9996">
        <v>3</v>
      </c>
      <c r="S9996">
        <v>0</v>
      </c>
    </row>
    <row r="9997" spans="1:19" x14ac:dyDescent="0.3">
      <c r="A9997">
        <v>40802</v>
      </c>
      <c r="B9997" s="5" t="s">
        <v>89181</v>
      </c>
      <c r="C9997" s="5" t="s">
        <v>7</v>
      </c>
      <c r="D9997" s="5" t="s">
        <v>163673</v>
      </c>
      <c r="E9997" s="6">
        <v>42318</v>
      </c>
      <c r="F9997">
        <v>688000</v>
      </c>
      <c r="G9997" s="5" t="s">
        <v>89182</v>
      </c>
      <c r="H9997" s="5" t="s">
        <v>5</v>
      </c>
      <c r="I9997" s="5" t="s">
        <v>89183</v>
      </c>
      <c r="J9997" s="5" t="s">
        <v>187195</v>
      </c>
      <c r="K9997">
        <v>0.28000000000000003</v>
      </c>
      <c r="L9997" s="5" t="s">
        <v>10</v>
      </c>
      <c r="M9997">
        <v>45000</v>
      </c>
      <c r="N9997">
        <v>574400</v>
      </c>
      <c r="O9997">
        <v>636700</v>
      </c>
      <c r="P9997">
        <v>1899</v>
      </c>
      <c r="Q9997">
        <v>4</v>
      </c>
      <c r="R9997">
        <v>3</v>
      </c>
      <c r="S9997">
        <v>0</v>
      </c>
    </row>
    <row r="9998" spans="1:19" x14ac:dyDescent="0.3">
      <c r="A9998">
        <v>40803</v>
      </c>
      <c r="B9998" s="5" t="s">
        <v>89184</v>
      </c>
      <c r="C9998" s="5" t="s">
        <v>37067</v>
      </c>
      <c r="D9998" s="5" t="s">
        <v>163674</v>
      </c>
      <c r="E9998" s="6">
        <v>42318</v>
      </c>
      <c r="F9998">
        <v>688000</v>
      </c>
      <c r="G9998" s="5" t="s">
        <v>89182</v>
      </c>
      <c r="H9998" s="5" t="s">
        <v>5</v>
      </c>
      <c r="I9998" s="5" t="s">
        <v>89183</v>
      </c>
      <c r="J9998" s="5" t="s">
        <v>187196</v>
      </c>
      <c r="K9998">
        <v>0.32</v>
      </c>
      <c r="L9998" s="5" t="s">
        <v>10</v>
      </c>
      <c r="M9998">
        <v>45000</v>
      </c>
      <c r="N9998">
        <v>0</v>
      </c>
      <c r="O9998">
        <v>45000</v>
      </c>
    </row>
    <row r="9999" spans="1:19" x14ac:dyDescent="0.3">
      <c r="A9999">
        <v>21448</v>
      </c>
      <c r="B9999" s="5" t="s">
        <v>48846</v>
      </c>
      <c r="C9999" s="5" t="s">
        <v>7</v>
      </c>
      <c r="D9999" s="5" t="s">
        <v>136705</v>
      </c>
      <c r="E9999" s="6">
        <v>41908</v>
      </c>
      <c r="F9999">
        <v>155000</v>
      </c>
      <c r="G9999" s="5" t="s">
        <v>48847</v>
      </c>
      <c r="H9999" s="5" t="s">
        <v>5</v>
      </c>
      <c r="I9999" s="5" t="s">
        <v>48848</v>
      </c>
      <c r="J9999" s="5" t="s">
        <v>175593</v>
      </c>
      <c r="K9999">
        <v>0.18</v>
      </c>
      <c r="L9999" s="5" t="s">
        <v>10</v>
      </c>
      <c r="M9999">
        <v>45000</v>
      </c>
      <c r="N9999">
        <v>53200</v>
      </c>
      <c r="O9999">
        <v>98200</v>
      </c>
      <c r="P9999">
        <v>1955</v>
      </c>
      <c r="Q9999">
        <v>2</v>
      </c>
      <c r="R9999">
        <v>1</v>
      </c>
      <c r="S9999">
        <v>0</v>
      </c>
    </row>
    <row r="10000" spans="1:19" x14ac:dyDescent="0.3">
      <c r="A10000">
        <v>18525</v>
      </c>
      <c r="B10000" s="5" t="s">
        <v>42469</v>
      </c>
      <c r="C10000" s="5" t="s">
        <v>7</v>
      </c>
      <c r="D10000" s="5" t="s">
        <v>123507</v>
      </c>
      <c r="E10000" s="6">
        <v>41848</v>
      </c>
      <c r="F10000">
        <v>60195</v>
      </c>
      <c r="G10000" s="5" t="s">
        <v>42470</v>
      </c>
      <c r="H10000" s="5" t="s">
        <v>5</v>
      </c>
      <c r="I10000" s="5" t="s">
        <v>42471</v>
      </c>
      <c r="J10000" s="5" t="s">
        <v>167697</v>
      </c>
      <c r="K10000">
        <v>0.13</v>
      </c>
      <c r="L10000" s="5" t="s">
        <v>10</v>
      </c>
      <c r="M10000">
        <v>45000</v>
      </c>
      <c r="N10000">
        <v>57900</v>
      </c>
      <c r="O10000">
        <v>107000</v>
      </c>
      <c r="P10000">
        <v>1940</v>
      </c>
      <c r="Q10000">
        <v>2</v>
      </c>
      <c r="R10000">
        <v>1</v>
      </c>
      <c r="S10000">
        <v>0</v>
      </c>
    </row>
    <row r="10001" spans="1:19" x14ac:dyDescent="0.3">
      <c r="A10001">
        <v>18526</v>
      </c>
      <c r="B10001" s="5" t="s">
        <v>42469</v>
      </c>
      <c r="C10001" s="5" t="s">
        <v>7</v>
      </c>
      <c r="D10001" s="5" t="s">
        <v>123507</v>
      </c>
      <c r="E10001" s="6">
        <v>41848</v>
      </c>
      <c r="F10001">
        <v>82500</v>
      </c>
      <c r="G10001" s="5" t="s">
        <v>42472</v>
      </c>
      <c r="H10001" s="5" t="s">
        <v>5</v>
      </c>
      <c r="I10001" s="5" t="s">
        <v>42471</v>
      </c>
      <c r="J10001" s="5" t="s">
        <v>167697</v>
      </c>
      <c r="K10001">
        <v>0.13</v>
      </c>
      <c r="L10001" s="5" t="s">
        <v>10</v>
      </c>
      <c r="M10001">
        <v>45000</v>
      </c>
      <c r="N10001">
        <v>57900</v>
      </c>
      <c r="O10001">
        <v>107000</v>
      </c>
      <c r="P10001">
        <v>1940</v>
      </c>
      <c r="Q10001">
        <v>2</v>
      </c>
      <c r="R10001">
        <v>1</v>
      </c>
      <c r="S10001">
        <v>0</v>
      </c>
    </row>
    <row r="10002" spans="1:19" x14ac:dyDescent="0.3">
      <c r="A10002">
        <v>24010</v>
      </c>
      <c r="B10002" s="5" t="s">
        <v>42469</v>
      </c>
      <c r="C10002" s="5" t="s">
        <v>7</v>
      </c>
      <c r="D10002" s="5" t="s">
        <v>123507</v>
      </c>
      <c r="E10002" s="6">
        <v>41967</v>
      </c>
      <c r="F10002">
        <v>200000</v>
      </c>
      <c r="G10002" s="5" t="s">
        <v>54441</v>
      </c>
      <c r="H10002" s="5" t="s">
        <v>5</v>
      </c>
      <c r="I10002" s="5" t="s">
        <v>42471</v>
      </c>
      <c r="J10002" s="5" t="s">
        <v>167697</v>
      </c>
      <c r="K10002">
        <v>0.13</v>
      </c>
      <c r="L10002" s="5" t="s">
        <v>10</v>
      </c>
      <c r="M10002">
        <v>45000</v>
      </c>
      <c r="N10002">
        <v>57900</v>
      </c>
      <c r="O10002">
        <v>107000</v>
      </c>
      <c r="P10002">
        <v>1940</v>
      </c>
      <c r="Q10002">
        <v>2</v>
      </c>
      <c r="R10002">
        <v>1</v>
      </c>
      <c r="S10002">
        <v>0</v>
      </c>
    </row>
    <row r="10003" spans="1:19" x14ac:dyDescent="0.3">
      <c r="A10003">
        <v>19959</v>
      </c>
      <c r="B10003" s="5" t="s">
        <v>45635</v>
      </c>
      <c r="C10003" s="5" t="s">
        <v>7</v>
      </c>
      <c r="D10003" s="5" t="s">
        <v>127215</v>
      </c>
      <c r="E10003" s="6">
        <v>41880</v>
      </c>
      <c r="F10003">
        <v>100000</v>
      </c>
      <c r="G10003" s="5" t="s">
        <v>45636</v>
      </c>
      <c r="H10003" s="5" t="s">
        <v>5</v>
      </c>
      <c r="I10003" s="5"/>
      <c r="J10003" s="5"/>
      <c r="L10003" s="5"/>
    </row>
    <row r="10004" spans="1:19" x14ac:dyDescent="0.3">
      <c r="A10004">
        <v>45479</v>
      </c>
      <c r="B10004" s="5" t="s">
        <v>98634</v>
      </c>
      <c r="C10004" s="5" t="s">
        <v>7</v>
      </c>
      <c r="D10004" s="5" t="s">
        <v>149230</v>
      </c>
      <c r="E10004" s="6">
        <v>42460</v>
      </c>
      <c r="F10004">
        <v>244000</v>
      </c>
      <c r="G10004" s="5" t="s">
        <v>98635</v>
      </c>
      <c r="H10004" s="5" t="s">
        <v>5</v>
      </c>
      <c r="I10004" s="5" t="s">
        <v>98636</v>
      </c>
      <c r="J10004" s="5" t="s">
        <v>180826</v>
      </c>
      <c r="K10004">
        <v>0.17</v>
      </c>
      <c r="L10004" s="5" t="s">
        <v>10</v>
      </c>
      <c r="M10004">
        <v>45000</v>
      </c>
      <c r="N10004">
        <v>144700</v>
      </c>
      <c r="O10004">
        <v>189700</v>
      </c>
      <c r="P10004">
        <v>1938</v>
      </c>
      <c r="Q10004">
        <v>3</v>
      </c>
      <c r="R10004">
        <v>1</v>
      </c>
      <c r="S10004">
        <v>0</v>
      </c>
    </row>
    <row r="10005" spans="1:19" x14ac:dyDescent="0.3">
      <c r="A10005">
        <v>15670</v>
      </c>
      <c r="B10005" s="5" t="s">
        <v>36221</v>
      </c>
      <c r="C10005" s="5" t="s">
        <v>7</v>
      </c>
      <c r="D10005" s="5" t="s">
        <v>129168</v>
      </c>
      <c r="E10005" s="6">
        <v>41775</v>
      </c>
      <c r="F10005">
        <v>115000</v>
      </c>
      <c r="G10005" s="5" t="s">
        <v>36222</v>
      </c>
      <c r="H10005" s="5" t="s">
        <v>5</v>
      </c>
      <c r="I10005" s="5" t="s">
        <v>36223</v>
      </c>
      <c r="J10005" s="5" t="s">
        <v>171309</v>
      </c>
      <c r="K10005">
        <v>0.09</v>
      </c>
      <c r="L10005" s="5" t="s">
        <v>10</v>
      </c>
      <c r="M10005">
        <v>40500</v>
      </c>
      <c r="N10005">
        <v>356900</v>
      </c>
      <c r="O10005">
        <v>397400</v>
      </c>
      <c r="P10005">
        <v>2015</v>
      </c>
      <c r="Q10005">
        <v>4</v>
      </c>
      <c r="R10005">
        <v>3</v>
      </c>
      <c r="S10005">
        <v>1</v>
      </c>
    </row>
    <row r="10006" spans="1:19" x14ac:dyDescent="0.3">
      <c r="A10006">
        <v>42083</v>
      </c>
      <c r="B10006" s="5" t="s">
        <v>36221</v>
      </c>
      <c r="C10006" s="5" t="s">
        <v>7</v>
      </c>
      <c r="D10006" s="5" t="s">
        <v>158636</v>
      </c>
      <c r="E10006" s="6">
        <v>42340</v>
      </c>
      <c r="F10006">
        <v>389000</v>
      </c>
      <c r="G10006" s="5" t="s">
        <v>91783</v>
      </c>
      <c r="H10006" s="5" t="s">
        <v>5</v>
      </c>
      <c r="I10006" s="5" t="s">
        <v>36223</v>
      </c>
      <c r="J10006" s="5" t="s">
        <v>171309</v>
      </c>
      <c r="K10006">
        <v>0.09</v>
      </c>
      <c r="L10006" s="5" t="s">
        <v>10</v>
      </c>
      <c r="M10006">
        <v>40500</v>
      </c>
      <c r="N10006">
        <v>356900</v>
      </c>
      <c r="O10006">
        <v>397400</v>
      </c>
      <c r="P10006">
        <v>2015</v>
      </c>
      <c r="Q10006">
        <v>4</v>
      </c>
      <c r="R10006">
        <v>3</v>
      </c>
      <c r="S10006">
        <v>1</v>
      </c>
    </row>
    <row r="10007" spans="1:19" x14ac:dyDescent="0.3">
      <c r="A10007">
        <v>15671</v>
      </c>
      <c r="B10007" s="5" t="s">
        <v>36224</v>
      </c>
      <c r="C10007" s="5" t="s">
        <v>7</v>
      </c>
      <c r="D10007" s="5" t="s">
        <v>123379</v>
      </c>
      <c r="E10007" s="6">
        <v>41775</v>
      </c>
      <c r="F10007">
        <v>60000</v>
      </c>
      <c r="G10007" s="5" t="s">
        <v>36225</v>
      </c>
      <c r="H10007" s="5" t="s">
        <v>5</v>
      </c>
      <c r="I10007" s="5" t="s">
        <v>36226</v>
      </c>
      <c r="J10007" s="5" t="s">
        <v>167634</v>
      </c>
      <c r="K10007">
        <v>0.09</v>
      </c>
      <c r="L10007" s="5" t="s">
        <v>10</v>
      </c>
      <c r="M10007">
        <v>40500</v>
      </c>
      <c r="N10007">
        <v>352000</v>
      </c>
      <c r="O10007">
        <v>392500</v>
      </c>
      <c r="P10007">
        <v>2015</v>
      </c>
      <c r="Q10007">
        <v>4</v>
      </c>
      <c r="R10007">
        <v>3</v>
      </c>
      <c r="S10007">
        <v>1</v>
      </c>
    </row>
    <row r="10008" spans="1:19" x14ac:dyDescent="0.3">
      <c r="A10008">
        <v>28300</v>
      </c>
      <c r="B10008" s="5" t="s">
        <v>63246</v>
      </c>
      <c r="C10008" s="5" t="s">
        <v>7</v>
      </c>
      <c r="D10008" s="5" t="s">
        <v>130044</v>
      </c>
      <c r="E10008" s="6">
        <v>42094</v>
      </c>
      <c r="F10008">
        <v>120000</v>
      </c>
      <c r="G10008" s="5" t="s">
        <v>63247</v>
      </c>
      <c r="H10008" s="5" t="s">
        <v>5</v>
      </c>
      <c r="I10008" s="5" t="s">
        <v>63248</v>
      </c>
      <c r="J10008" s="5" t="s">
        <v>171850</v>
      </c>
      <c r="K10008">
        <v>0.12</v>
      </c>
      <c r="L10008" s="5" t="s">
        <v>10</v>
      </c>
      <c r="M10008">
        <v>40500</v>
      </c>
      <c r="N10008">
        <v>36300</v>
      </c>
      <c r="O10008">
        <v>76800</v>
      </c>
      <c r="P10008">
        <v>1948</v>
      </c>
      <c r="Q10008">
        <v>2</v>
      </c>
      <c r="R10008">
        <v>1</v>
      </c>
      <c r="S10008">
        <v>0</v>
      </c>
    </row>
    <row r="10009" spans="1:19" x14ac:dyDescent="0.3">
      <c r="A10009">
        <v>7139</v>
      </c>
      <c r="B10009" s="5" t="s">
        <v>16972</v>
      </c>
      <c r="C10009" s="5" t="s">
        <v>60</v>
      </c>
      <c r="D10009" s="5" t="s">
        <v>123563</v>
      </c>
      <c r="E10009" s="6">
        <v>41508</v>
      </c>
      <c r="F10009">
        <v>62000</v>
      </c>
      <c r="G10009" s="5" t="s">
        <v>16973</v>
      </c>
      <c r="H10009" s="5" t="s">
        <v>5</v>
      </c>
      <c r="I10009" s="5" t="s">
        <v>1623</v>
      </c>
      <c r="J10009" s="5" t="s">
        <v>167729</v>
      </c>
      <c r="K10009">
        <v>0.19</v>
      </c>
      <c r="L10009" s="5" t="s">
        <v>10</v>
      </c>
      <c r="M10009">
        <v>45000</v>
      </c>
      <c r="N10009">
        <v>223000</v>
      </c>
      <c r="O10009">
        <v>268000</v>
      </c>
      <c r="P10009">
        <v>1930</v>
      </c>
      <c r="Q10009">
        <v>7</v>
      </c>
      <c r="R10009">
        <v>4</v>
      </c>
      <c r="S10009">
        <v>0</v>
      </c>
    </row>
    <row r="10010" spans="1:19" x14ac:dyDescent="0.3">
      <c r="A10010">
        <v>36673</v>
      </c>
      <c r="B10010" s="5" t="s">
        <v>80809</v>
      </c>
      <c r="C10010" s="5" t="s">
        <v>7</v>
      </c>
      <c r="D10010" s="5" t="s">
        <v>143967</v>
      </c>
      <c r="E10010" s="6">
        <v>42220</v>
      </c>
      <c r="F10010">
        <v>200000</v>
      </c>
      <c r="G10010" s="5" t="s">
        <v>80810</v>
      </c>
      <c r="H10010" s="5" t="s">
        <v>5</v>
      </c>
      <c r="I10010" s="5"/>
      <c r="J10010" s="5"/>
      <c r="L10010" s="5"/>
    </row>
    <row r="10011" spans="1:19" x14ac:dyDescent="0.3">
      <c r="A10011">
        <v>14545</v>
      </c>
      <c r="B10011" s="5" t="s">
        <v>33730</v>
      </c>
      <c r="C10011" s="5" t="s">
        <v>7</v>
      </c>
      <c r="D10011" s="5" t="s">
        <v>157781</v>
      </c>
      <c r="E10011" s="6">
        <v>41730</v>
      </c>
      <c r="F10011">
        <v>370000</v>
      </c>
      <c r="G10011" s="5" t="s">
        <v>33732</v>
      </c>
      <c r="H10011" s="5" t="s">
        <v>5</v>
      </c>
      <c r="I10011" s="5" t="s">
        <v>19249</v>
      </c>
      <c r="J10011" s="5" t="s">
        <v>184224</v>
      </c>
      <c r="K10011">
        <v>0.28999999999999998</v>
      </c>
      <c r="L10011" s="5" t="s">
        <v>10</v>
      </c>
      <c r="M10011">
        <v>45000</v>
      </c>
      <c r="N10011">
        <v>67700</v>
      </c>
      <c r="O10011">
        <v>113800</v>
      </c>
      <c r="P10011">
        <v>1935</v>
      </c>
      <c r="Q10011">
        <v>3</v>
      </c>
      <c r="R10011">
        <v>1</v>
      </c>
      <c r="S10011">
        <v>0</v>
      </c>
    </row>
    <row r="10012" spans="1:19" x14ac:dyDescent="0.3">
      <c r="A10012">
        <v>14544</v>
      </c>
      <c r="B10012" s="5" t="s">
        <v>33730</v>
      </c>
      <c r="C10012" s="5" t="s">
        <v>7</v>
      </c>
      <c r="D10012" s="5" t="s">
        <v>157781</v>
      </c>
      <c r="E10012" s="6">
        <v>41730</v>
      </c>
      <c r="F10012">
        <v>460000</v>
      </c>
      <c r="G10012" s="5" t="s">
        <v>33731</v>
      </c>
      <c r="H10012" s="5" t="s">
        <v>5</v>
      </c>
      <c r="I10012" s="5" t="s">
        <v>19249</v>
      </c>
      <c r="J10012" s="5" t="s">
        <v>184224</v>
      </c>
      <c r="K10012">
        <v>0.28999999999999998</v>
      </c>
      <c r="L10012" s="5" t="s">
        <v>10</v>
      </c>
      <c r="M10012">
        <v>45000</v>
      </c>
      <c r="N10012">
        <v>67700</v>
      </c>
      <c r="O10012">
        <v>113800</v>
      </c>
      <c r="P10012">
        <v>1935</v>
      </c>
      <c r="Q10012">
        <v>3</v>
      </c>
      <c r="R10012">
        <v>1</v>
      </c>
      <c r="S10012">
        <v>0</v>
      </c>
    </row>
    <row r="10013" spans="1:19" x14ac:dyDescent="0.3">
      <c r="A10013">
        <v>14546</v>
      </c>
      <c r="B10013" s="5" t="s">
        <v>33733</v>
      </c>
      <c r="C10013" s="5" t="s">
        <v>43</v>
      </c>
      <c r="D10013" s="5" t="s">
        <v>157782</v>
      </c>
      <c r="E10013" s="6">
        <v>41730</v>
      </c>
      <c r="F10013">
        <v>370000</v>
      </c>
      <c r="G10013" s="5" t="s">
        <v>33732</v>
      </c>
      <c r="H10013" s="5" t="s">
        <v>5</v>
      </c>
      <c r="I10013" s="5" t="s">
        <v>19249</v>
      </c>
      <c r="J10013" s="5" t="s">
        <v>184225</v>
      </c>
      <c r="K10013">
        <v>0.32</v>
      </c>
      <c r="L10013" s="5" t="s">
        <v>10</v>
      </c>
      <c r="M10013">
        <v>45000</v>
      </c>
      <c r="N10013">
        <v>0</v>
      </c>
      <c r="O10013">
        <v>45000</v>
      </c>
    </row>
    <row r="10014" spans="1:19" x14ac:dyDescent="0.3">
      <c r="A10014">
        <v>14547</v>
      </c>
      <c r="B10014" s="5" t="s">
        <v>33733</v>
      </c>
      <c r="C10014" s="5" t="s">
        <v>43</v>
      </c>
      <c r="D10014" s="5" t="s">
        <v>157782</v>
      </c>
      <c r="E10014" s="6">
        <v>41730</v>
      </c>
      <c r="F10014">
        <v>460000</v>
      </c>
      <c r="G10014" s="5" t="s">
        <v>33731</v>
      </c>
      <c r="H10014" s="5" t="s">
        <v>5</v>
      </c>
      <c r="I10014" s="5" t="s">
        <v>19249</v>
      </c>
      <c r="J10014" s="5" t="s">
        <v>184225</v>
      </c>
      <c r="K10014">
        <v>0.32</v>
      </c>
      <c r="L10014" s="5" t="s">
        <v>10</v>
      </c>
      <c r="M10014">
        <v>45000</v>
      </c>
      <c r="N10014">
        <v>0</v>
      </c>
      <c r="O10014">
        <v>45000</v>
      </c>
    </row>
    <row r="10015" spans="1:19" x14ac:dyDescent="0.3">
      <c r="A10015">
        <v>14549</v>
      </c>
      <c r="B10015" s="5" t="s">
        <v>33734</v>
      </c>
      <c r="C10015" s="5" t="s">
        <v>7</v>
      </c>
      <c r="D10015" s="5" t="s">
        <v>157782</v>
      </c>
      <c r="E10015" s="6">
        <v>41730</v>
      </c>
      <c r="F10015">
        <v>370000</v>
      </c>
      <c r="G10015" s="5" t="s">
        <v>33732</v>
      </c>
      <c r="H10015" s="5" t="s">
        <v>5</v>
      </c>
      <c r="I10015" s="5" t="s">
        <v>19249</v>
      </c>
      <c r="J10015" s="5" t="s">
        <v>184225</v>
      </c>
      <c r="K10015">
        <v>0.59</v>
      </c>
      <c r="L10015" s="5" t="s">
        <v>10</v>
      </c>
      <c r="M10015">
        <v>58500</v>
      </c>
      <c r="N10015">
        <v>78300</v>
      </c>
      <c r="O10015">
        <v>139400</v>
      </c>
      <c r="P10015">
        <v>1940</v>
      </c>
      <c r="Q10015">
        <v>2</v>
      </c>
      <c r="R10015">
        <v>1</v>
      </c>
      <c r="S10015">
        <v>0</v>
      </c>
    </row>
    <row r="10016" spans="1:19" x14ac:dyDescent="0.3">
      <c r="A10016">
        <v>14548</v>
      </c>
      <c r="B10016" s="5" t="s">
        <v>33734</v>
      </c>
      <c r="C10016" s="5" t="s">
        <v>7</v>
      </c>
      <c r="D10016" s="5" t="s">
        <v>157782</v>
      </c>
      <c r="E10016" s="6">
        <v>41730</v>
      </c>
      <c r="F10016">
        <v>460000</v>
      </c>
      <c r="G10016" s="5" t="s">
        <v>33731</v>
      </c>
      <c r="H10016" s="5" t="s">
        <v>5</v>
      </c>
      <c r="I10016" s="5" t="s">
        <v>19249</v>
      </c>
      <c r="J10016" s="5" t="s">
        <v>184225</v>
      </c>
      <c r="K10016">
        <v>0.59</v>
      </c>
      <c r="L10016" s="5" t="s">
        <v>10</v>
      </c>
      <c r="M10016">
        <v>58500</v>
      </c>
      <c r="N10016">
        <v>78300</v>
      </c>
      <c r="O10016">
        <v>139400</v>
      </c>
      <c r="P10016">
        <v>1940</v>
      </c>
      <c r="Q10016">
        <v>2</v>
      </c>
      <c r="R10016">
        <v>1</v>
      </c>
      <c r="S10016">
        <v>0</v>
      </c>
    </row>
    <row r="10017" spans="1:19" x14ac:dyDescent="0.3">
      <c r="A10017">
        <v>11759</v>
      </c>
      <c r="B10017" s="5" t="s">
        <v>27487</v>
      </c>
      <c r="C10017" s="5" t="s">
        <v>7</v>
      </c>
      <c r="D10017" s="5" t="s">
        <v>144663</v>
      </c>
      <c r="E10017" s="6">
        <v>41655</v>
      </c>
      <c r="F10017">
        <v>205000</v>
      </c>
      <c r="G10017" s="5" t="s">
        <v>27488</v>
      </c>
      <c r="H10017" s="5" t="s">
        <v>5</v>
      </c>
      <c r="I10017" s="5" t="s">
        <v>27489</v>
      </c>
      <c r="J10017" s="5" t="s">
        <v>179105</v>
      </c>
      <c r="K10017">
        <v>0.25</v>
      </c>
      <c r="L10017" s="5" t="s">
        <v>10</v>
      </c>
      <c r="M10017">
        <v>45000</v>
      </c>
      <c r="N10017">
        <v>158100</v>
      </c>
      <c r="O10017">
        <v>203100</v>
      </c>
      <c r="P10017">
        <v>1930</v>
      </c>
      <c r="Q10017">
        <v>3</v>
      </c>
      <c r="R10017">
        <v>2</v>
      </c>
      <c r="S10017">
        <v>0</v>
      </c>
    </row>
    <row r="10018" spans="1:19" x14ac:dyDescent="0.3">
      <c r="A10018">
        <v>10884</v>
      </c>
      <c r="B10018" s="5" t="s">
        <v>25645</v>
      </c>
      <c r="C10018" s="5" t="s">
        <v>7</v>
      </c>
      <c r="D10018" s="5" t="s">
        <v>125590</v>
      </c>
      <c r="E10018" s="6">
        <v>41621</v>
      </c>
      <c r="F10018">
        <v>85000</v>
      </c>
      <c r="G10018" s="5" t="s">
        <v>25646</v>
      </c>
      <c r="H10018" s="5" t="s">
        <v>5</v>
      </c>
      <c r="I10018" s="5"/>
      <c r="J10018" s="5"/>
      <c r="L10018" s="5"/>
    </row>
    <row r="10019" spans="1:19" x14ac:dyDescent="0.3">
      <c r="A10019">
        <v>15672</v>
      </c>
      <c r="B10019" s="5" t="s">
        <v>25645</v>
      </c>
      <c r="C10019" s="5" t="s">
        <v>7</v>
      </c>
      <c r="D10019" s="5" t="s">
        <v>125590</v>
      </c>
      <c r="E10019" s="6">
        <v>41779</v>
      </c>
      <c r="F10019">
        <v>104900</v>
      </c>
      <c r="G10019" s="5" t="s">
        <v>36227</v>
      </c>
      <c r="H10019" s="5" t="s">
        <v>5</v>
      </c>
      <c r="I10019" s="5"/>
      <c r="J10019" s="5"/>
      <c r="L10019" s="5"/>
    </row>
    <row r="10020" spans="1:19" x14ac:dyDescent="0.3">
      <c r="A10020">
        <v>43222</v>
      </c>
      <c r="B10020" s="5" t="s">
        <v>94114</v>
      </c>
      <c r="C10020" s="5" t="s">
        <v>7</v>
      </c>
      <c r="D10020" s="5" t="s">
        <v>146699</v>
      </c>
      <c r="E10020" s="6">
        <v>42389</v>
      </c>
      <c r="F10020">
        <v>220216</v>
      </c>
      <c r="G10020" s="5" t="s">
        <v>94115</v>
      </c>
      <c r="H10020" s="5" t="s">
        <v>5</v>
      </c>
      <c r="I10020" s="5" t="s">
        <v>94116</v>
      </c>
      <c r="J10020" s="5" t="s">
        <v>179889</v>
      </c>
      <c r="K10020">
        <v>0.27</v>
      </c>
      <c r="L10020" s="5" t="s">
        <v>10</v>
      </c>
      <c r="M10020">
        <v>54000</v>
      </c>
      <c r="N10020">
        <v>116900</v>
      </c>
      <c r="O10020">
        <v>170900</v>
      </c>
      <c r="P10020">
        <v>1930</v>
      </c>
      <c r="Q10020">
        <v>3</v>
      </c>
      <c r="R10020">
        <v>2</v>
      </c>
      <c r="S10020">
        <v>0</v>
      </c>
    </row>
    <row r="10021" spans="1:19" x14ac:dyDescent="0.3">
      <c r="A10021">
        <v>34969</v>
      </c>
      <c r="B10021" s="5" t="s">
        <v>77287</v>
      </c>
      <c r="C10021" s="5" t="s">
        <v>7</v>
      </c>
      <c r="D10021" s="5" t="s">
        <v>147699</v>
      </c>
      <c r="E10021" s="6">
        <v>42209</v>
      </c>
      <c r="F10021">
        <v>230000</v>
      </c>
      <c r="G10021" s="5" t="s">
        <v>77288</v>
      </c>
      <c r="H10021" s="5" t="s">
        <v>5</v>
      </c>
      <c r="I10021" s="5"/>
      <c r="J10021" s="5" t="s">
        <v>180294</v>
      </c>
      <c r="K10021">
        <v>0.3</v>
      </c>
      <c r="L10021" s="5" t="s">
        <v>10</v>
      </c>
      <c r="M10021">
        <v>54000</v>
      </c>
      <c r="N10021">
        <v>76000</v>
      </c>
      <c r="O10021">
        <v>130000</v>
      </c>
      <c r="P10021">
        <v>1948</v>
      </c>
      <c r="Q10021">
        <v>2</v>
      </c>
      <c r="R10021">
        <v>2</v>
      </c>
      <c r="S10021">
        <v>0</v>
      </c>
    </row>
    <row r="10022" spans="1:19" x14ac:dyDescent="0.3">
      <c r="A10022">
        <v>27233</v>
      </c>
      <c r="B10022" s="5" t="s">
        <v>61089</v>
      </c>
      <c r="C10022" s="5" t="s">
        <v>7</v>
      </c>
      <c r="D10022" s="5" t="s">
        <v>142602</v>
      </c>
      <c r="E10022" s="6">
        <v>42048</v>
      </c>
      <c r="F10022">
        <v>190000</v>
      </c>
      <c r="G10022" s="5" t="s">
        <v>61090</v>
      </c>
      <c r="H10022" s="5" t="s">
        <v>5</v>
      </c>
      <c r="I10022" s="5" t="s">
        <v>13759</v>
      </c>
      <c r="J10022" s="5" t="s">
        <v>178265</v>
      </c>
      <c r="K10022">
        <v>0.3</v>
      </c>
      <c r="L10022" s="5" t="s">
        <v>10</v>
      </c>
      <c r="M10022">
        <v>54000</v>
      </c>
      <c r="N10022">
        <v>88300</v>
      </c>
      <c r="O10022">
        <v>142300</v>
      </c>
      <c r="P10022">
        <v>1950</v>
      </c>
      <c r="Q10022">
        <v>3</v>
      </c>
      <c r="R10022">
        <v>1</v>
      </c>
      <c r="S10022">
        <v>0</v>
      </c>
    </row>
    <row r="10023" spans="1:19" x14ac:dyDescent="0.3">
      <c r="A10023">
        <v>31368</v>
      </c>
      <c r="B10023" s="5" t="s">
        <v>69652</v>
      </c>
      <c r="C10023" s="5" t="s">
        <v>7</v>
      </c>
      <c r="D10023" s="5" t="s">
        <v>163179</v>
      </c>
      <c r="E10023" s="6">
        <v>42138</v>
      </c>
      <c r="F10023">
        <v>625000</v>
      </c>
      <c r="G10023" s="5" t="s">
        <v>69653</v>
      </c>
      <c r="H10023" s="5" t="s">
        <v>5</v>
      </c>
      <c r="I10023" s="5" t="s">
        <v>69654</v>
      </c>
      <c r="J10023" s="5" t="s">
        <v>186946</v>
      </c>
      <c r="K10023">
        <v>0.11</v>
      </c>
      <c r="L10023" s="5" t="s">
        <v>10</v>
      </c>
      <c r="M10023">
        <v>40500</v>
      </c>
      <c r="N10023">
        <v>329200</v>
      </c>
      <c r="O10023">
        <v>378700</v>
      </c>
      <c r="P10023">
        <v>2016</v>
      </c>
      <c r="Q10023">
        <v>4</v>
      </c>
      <c r="R10023">
        <v>3</v>
      </c>
      <c r="S10023">
        <v>0</v>
      </c>
    </row>
    <row r="10024" spans="1:19" x14ac:dyDescent="0.3">
      <c r="A10024">
        <v>4655</v>
      </c>
      <c r="B10024" s="5" t="s">
        <v>11168</v>
      </c>
      <c r="C10024" s="5" t="s">
        <v>7</v>
      </c>
      <c r="D10024" s="5" t="s">
        <v>127216</v>
      </c>
      <c r="E10024" s="6">
        <v>41441</v>
      </c>
      <c r="F10024">
        <v>100000</v>
      </c>
      <c r="G10024" s="5" t="s">
        <v>11169</v>
      </c>
      <c r="H10024" s="5" t="s">
        <v>5</v>
      </c>
      <c r="I10024" s="5"/>
      <c r="J10024" s="5"/>
      <c r="L10024" s="5"/>
    </row>
    <row r="10025" spans="1:19" x14ac:dyDescent="0.3">
      <c r="A10025">
        <v>9901</v>
      </c>
      <c r="B10025" s="5" t="s">
        <v>23384</v>
      </c>
      <c r="C10025" s="5" t="s">
        <v>43</v>
      </c>
      <c r="D10025" s="5" t="s">
        <v>121729</v>
      </c>
      <c r="E10025" s="6">
        <v>41600</v>
      </c>
      <c r="F10025">
        <v>29000</v>
      </c>
      <c r="G10025" s="5" t="s">
        <v>23385</v>
      </c>
      <c r="H10025" s="5" t="s">
        <v>166146</v>
      </c>
      <c r="I10025" s="5"/>
      <c r="J10025" s="5"/>
      <c r="L10025" s="5"/>
    </row>
    <row r="10026" spans="1:19" x14ac:dyDescent="0.3">
      <c r="A10026">
        <v>29637</v>
      </c>
      <c r="B10026" s="5" t="s">
        <v>66131</v>
      </c>
      <c r="C10026" s="5" t="s">
        <v>7</v>
      </c>
      <c r="D10026" s="5" t="s">
        <v>123032</v>
      </c>
      <c r="E10026" s="6">
        <v>42096</v>
      </c>
      <c r="F10026">
        <v>55000</v>
      </c>
      <c r="G10026" s="5" t="s">
        <v>66132</v>
      </c>
      <c r="H10026" s="5" t="s">
        <v>5</v>
      </c>
      <c r="I10026" s="5"/>
      <c r="J10026" s="5" t="s">
        <v>167448</v>
      </c>
      <c r="K10026">
        <v>0.18</v>
      </c>
      <c r="L10026" s="5" t="s">
        <v>10</v>
      </c>
      <c r="M10026">
        <v>45000</v>
      </c>
      <c r="N10026">
        <v>0</v>
      </c>
      <c r="O10026">
        <v>45000</v>
      </c>
    </row>
    <row r="10027" spans="1:19" x14ac:dyDescent="0.3">
      <c r="A10027">
        <v>13481</v>
      </c>
      <c r="B10027" s="5" t="s">
        <v>31327</v>
      </c>
      <c r="C10027" s="5" t="s">
        <v>7</v>
      </c>
      <c r="D10027" s="5" t="s">
        <v>127035</v>
      </c>
      <c r="E10027" s="6">
        <v>41708</v>
      </c>
      <c r="F10027">
        <v>99000</v>
      </c>
      <c r="G10027" s="5" t="s">
        <v>31328</v>
      </c>
      <c r="H10027" s="5" t="s">
        <v>5</v>
      </c>
      <c r="I10027" s="5"/>
      <c r="J10027" s="5"/>
      <c r="L10027" s="5"/>
    </row>
    <row r="10028" spans="1:19" x14ac:dyDescent="0.3">
      <c r="A10028">
        <v>50802</v>
      </c>
      <c r="B10028" s="5" t="s">
        <v>109230</v>
      </c>
      <c r="C10028" s="5" t="s">
        <v>7</v>
      </c>
      <c r="D10028" s="5" t="s">
        <v>143250</v>
      </c>
      <c r="E10028" s="6">
        <v>42538</v>
      </c>
      <c r="F10028">
        <v>195000</v>
      </c>
      <c r="G10028" s="5" t="s">
        <v>109231</v>
      </c>
      <c r="H10028" s="5" t="s">
        <v>5</v>
      </c>
      <c r="I10028" s="5"/>
      <c r="J10028" s="5" t="s">
        <v>178529</v>
      </c>
      <c r="K10028">
        <v>0.21</v>
      </c>
      <c r="L10028" s="5" t="s">
        <v>10</v>
      </c>
      <c r="M10028">
        <v>45000</v>
      </c>
      <c r="N10028">
        <v>0</v>
      </c>
      <c r="O10028">
        <v>45000</v>
      </c>
    </row>
    <row r="10029" spans="1:19" x14ac:dyDescent="0.3">
      <c r="A10029">
        <v>45480</v>
      </c>
      <c r="B10029" s="5" t="s">
        <v>98637</v>
      </c>
      <c r="C10029" s="5" t="s">
        <v>7</v>
      </c>
      <c r="D10029" s="5" t="s">
        <v>140262</v>
      </c>
      <c r="E10029" s="6">
        <v>42457</v>
      </c>
      <c r="F10029">
        <v>175000</v>
      </c>
      <c r="G10029" s="5" t="s">
        <v>98638</v>
      </c>
      <c r="H10029" s="5" t="s">
        <v>5</v>
      </c>
      <c r="I10029" s="5"/>
      <c r="J10029" s="5" t="s">
        <v>177264</v>
      </c>
      <c r="K10029">
        <v>0.21</v>
      </c>
      <c r="L10029" s="5" t="s">
        <v>10</v>
      </c>
      <c r="M10029">
        <v>45000</v>
      </c>
      <c r="N10029">
        <v>0</v>
      </c>
      <c r="O10029">
        <v>45000</v>
      </c>
    </row>
    <row r="10030" spans="1:19" x14ac:dyDescent="0.3">
      <c r="A10030">
        <v>8068</v>
      </c>
      <c r="B10030" s="5" t="s">
        <v>19134</v>
      </c>
      <c r="C10030" s="5" t="s">
        <v>7</v>
      </c>
      <c r="D10030" s="5" t="s">
        <v>125347</v>
      </c>
      <c r="E10030" s="6">
        <v>41533</v>
      </c>
      <c r="F10030">
        <v>82000</v>
      </c>
      <c r="G10030" s="5" t="s">
        <v>19135</v>
      </c>
      <c r="H10030" s="5" t="s">
        <v>5</v>
      </c>
      <c r="I10030" s="5" t="s">
        <v>19136</v>
      </c>
      <c r="J10030" s="5" t="s">
        <v>168805</v>
      </c>
      <c r="K10030">
        <v>0.21</v>
      </c>
      <c r="L10030" s="5" t="s">
        <v>10</v>
      </c>
      <c r="M10030">
        <v>45000</v>
      </c>
      <c r="N10030">
        <v>325200</v>
      </c>
      <c r="O10030">
        <v>370200</v>
      </c>
      <c r="P10030">
        <v>2015</v>
      </c>
      <c r="Q10030">
        <v>3</v>
      </c>
      <c r="R10030">
        <v>2</v>
      </c>
      <c r="S10030">
        <v>1</v>
      </c>
    </row>
    <row r="10031" spans="1:19" x14ac:dyDescent="0.3">
      <c r="A10031">
        <v>25193</v>
      </c>
      <c r="B10031" s="5" t="s">
        <v>19134</v>
      </c>
      <c r="C10031" s="5" t="s">
        <v>7</v>
      </c>
      <c r="D10031" s="5" t="s">
        <v>125347</v>
      </c>
      <c r="E10031" s="6">
        <v>41992</v>
      </c>
      <c r="F10031">
        <v>95000</v>
      </c>
      <c r="G10031" s="5" t="s">
        <v>56996</v>
      </c>
      <c r="H10031" s="5" t="s">
        <v>5</v>
      </c>
      <c r="I10031" s="5" t="s">
        <v>19136</v>
      </c>
      <c r="J10031" s="5" t="s">
        <v>168805</v>
      </c>
      <c r="K10031">
        <v>0.21</v>
      </c>
      <c r="L10031" s="5" t="s">
        <v>10</v>
      </c>
      <c r="M10031">
        <v>45000</v>
      </c>
      <c r="N10031">
        <v>325200</v>
      </c>
      <c r="O10031">
        <v>370200</v>
      </c>
      <c r="P10031">
        <v>2015</v>
      </c>
      <c r="Q10031">
        <v>3</v>
      </c>
      <c r="R10031">
        <v>2</v>
      </c>
      <c r="S10031">
        <v>1</v>
      </c>
    </row>
    <row r="10032" spans="1:19" x14ac:dyDescent="0.3">
      <c r="A10032">
        <v>38241</v>
      </c>
      <c r="B10032" s="5" t="s">
        <v>19134</v>
      </c>
      <c r="C10032" s="5" t="s">
        <v>7</v>
      </c>
      <c r="D10032" s="5" t="s">
        <v>125347</v>
      </c>
      <c r="E10032" s="6">
        <v>42256</v>
      </c>
      <c r="F10032">
        <v>435000</v>
      </c>
      <c r="G10032" s="5" t="s">
        <v>84040</v>
      </c>
      <c r="H10032" s="5" t="s">
        <v>5</v>
      </c>
      <c r="I10032" s="5" t="s">
        <v>19136</v>
      </c>
      <c r="J10032" s="5" t="s">
        <v>168805</v>
      </c>
      <c r="K10032">
        <v>0.21</v>
      </c>
      <c r="L10032" s="5" t="s">
        <v>10</v>
      </c>
      <c r="M10032">
        <v>45000</v>
      </c>
      <c r="N10032">
        <v>325200</v>
      </c>
      <c r="O10032">
        <v>370200</v>
      </c>
      <c r="P10032">
        <v>2015</v>
      </c>
      <c r="Q10032">
        <v>3</v>
      </c>
      <c r="R10032">
        <v>2</v>
      </c>
      <c r="S10032">
        <v>1</v>
      </c>
    </row>
    <row r="10033" spans="1:19" x14ac:dyDescent="0.3">
      <c r="A10033">
        <v>4656</v>
      </c>
      <c r="B10033" s="5" t="s">
        <v>11170</v>
      </c>
      <c r="C10033" s="5" t="s">
        <v>7</v>
      </c>
      <c r="D10033" s="5" t="s">
        <v>131411</v>
      </c>
      <c r="E10033" s="6">
        <v>41452</v>
      </c>
      <c r="F10033">
        <v>127000</v>
      </c>
      <c r="G10033" s="5" t="s">
        <v>11171</v>
      </c>
      <c r="H10033" s="5" t="s">
        <v>5</v>
      </c>
      <c r="I10033" s="5" t="s">
        <v>11172</v>
      </c>
      <c r="J10033" s="5" t="s">
        <v>172671</v>
      </c>
      <c r="K10033">
        <v>0.19</v>
      </c>
      <c r="L10033" s="5" t="s">
        <v>10</v>
      </c>
      <c r="M10033">
        <v>45000</v>
      </c>
      <c r="N10033">
        <v>61200</v>
      </c>
      <c r="O10033">
        <v>106200</v>
      </c>
      <c r="P10033">
        <v>1950</v>
      </c>
      <c r="Q10033">
        <v>2</v>
      </c>
      <c r="R10033">
        <v>1</v>
      </c>
      <c r="S10033">
        <v>0</v>
      </c>
    </row>
    <row r="10034" spans="1:19" x14ac:dyDescent="0.3">
      <c r="A10034">
        <v>53302</v>
      </c>
      <c r="B10034" s="5" t="s">
        <v>11170</v>
      </c>
      <c r="C10034" s="5" t="s">
        <v>7</v>
      </c>
      <c r="D10034" s="5" t="s">
        <v>149531</v>
      </c>
      <c r="E10034" s="6">
        <v>42608</v>
      </c>
      <c r="F10034">
        <v>246500</v>
      </c>
      <c r="G10034" s="5" t="s">
        <v>114316</v>
      </c>
      <c r="H10034" s="5" t="s">
        <v>5</v>
      </c>
      <c r="I10034" s="5" t="s">
        <v>11172</v>
      </c>
      <c r="J10034" s="5" t="s">
        <v>172671</v>
      </c>
      <c r="K10034">
        <v>0.19</v>
      </c>
      <c r="L10034" s="5" t="s">
        <v>10</v>
      </c>
      <c r="M10034">
        <v>45000</v>
      </c>
      <c r="N10034">
        <v>61200</v>
      </c>
      <c r="O10034">
        <v>106200</v>
      </c>
      <c r="P10034">
        <v>1950</v>
      </c>
      <c r="Q10034">
        <v>2</v>
      </c>
      <c r="R10034">
        <v>1</v>
      </c>
      <c r="S10034">
        <v>0</v>
      </c>
    </row>
    <row r="10035" spans="1:19" x14ac:dyDescent="0.3">
      <c r="A10035">
        <v>54792</v>
      </c>
      <c r="B10035" s="5" t="s">
        <v>117356</v>
      </c>
      <c r="C10035" s="5" t="s">
        <v>7</v>
      </c>
      <c r="D10035" s="5" t="s">
        <v>143968</v>
      </c>
      <c r="E10035" s="6">
        <v>42643</v>
      </c>
      <c r="F10035">
        <v>200000</v>
      </c>
      <c r="G10035" s="5" t="s">
        <v>117357</v>
      </c>
      <c r="H10035" s="5" t="s">
        <v>5</v>
      </c>
      <c r="I10035" s="5" t="s">
        <v>117358</v>
      </c>
      <c r="J10035" s="5" t="s">
        <v>178820</v>
      </c>
      <c r="K10035">
        <v>0.19</v>
      </c>
      <c r="L10035" s="5" t="s">
        <v>10</v>
      </c>
      <c r="M10035">
        <v>45000</v>
      </c>
      <c r="N10035">
        <v>46400</v>
      </c>
      <c r="O10035">
        <v>91400</v>
      </c>
      <c r="P10035">
        <v>1950</v>
      </c>
      <c r="Q10035">
        <v>3</v>
      </c>
      <c r="R10035">
        <v>1</v>
      </c>
      <c r="S10035">
        <v>1</v>
      </c>
    </row>
    <row r="10036" spans="1:19" x14ac:dyDescent="0.3">
      <c r="A10036">
        <v>50803</v>
      </c>
      <c r="B10036" s="5" t="s">
        <v>109232</v>
      </c>
      <c r="C10036" s="5" t="s">
        <v>7</v>
      </c>
      <c r="D10036" s="5" t="s">
        <v>143523</v>
      </c>
      <c r="E10036" s="6">
        <v>42549</v>
      </c>
      <c r="F10036">
        <v>197000</v>
      </c>
      <c r="G10036" s="5" t="s">
        <v>109233</v>
      </c>
      <c r="H10036" s="5" t="s">
        <v>5</v>
      </c>
      <c r="I10036" s="5" t="s">
        <v>109234</v>
      </c>
      <c r="J10036" s="5" t="s">
        <v>178642</v>
      </c>
      <c r="K10036">
        <v>0.13</v>
      </c>
      <c r="L10036" s="5" t="s">
        <v>10</v>
      </c>
      <c r="M10036">
        <v>40500</v>
      </c>
      <c r="N10036">
        <v>65600</v>
      </c>
      <c r="O10036">
        <v>106700</v>
      </c>
      <c r="P10036">
        <v>1948</v>
      </c>
      <c r="Q10036">
        <v>2</v>
      </c>
      <c r="R10036">
        <v>1</v>
      </c>
      <c r="S10036">
        <v>0</v>
      </c>
    </row>
    <row r="10037" spans="1:19" x14ac:dyDescent="0.3">
      <c r="A10037">
        <v>11760</v>
      </c>
      <c r="B10037" s="5" t="s">
        <v>27490</v>
      </c>
      <c r="C10037" s="5" t="s">
        <v>7</v>
      </c>
      <c r="D10037" s="5" t="s">
        <v>143251</v>
      </c>
      <c r="E10037" s="6">
        <v>41656</v>
      </c>
      <c r="F10037">
        <v>195000</v>
      </c>
      <c r="G10037" s="5" t="s">
        <v>27491</v>
      </c>
      <c r="H10037" s="5" t="s">
        <v>5</v>
      </c>
      <c r="I10037" s="5" t="s">
        <v>27492</v>
      </c>
      <c r="J10037" s="5" t="s">
        <v>178530</v>
      </c>
      <c r="K10037">
        <v>0.21</v>
      </c>
      <c r="L10037" s="5" t="s">
        <v>10</v>
      </c>
      <c r="M10037">
        <v>45000</v>
      </c>
      <c r="N10037">
        <v>160300</v>
      </c>
      <c r="O10037">
        <v>213700</v>
      </c>
      <c r="P10037">
        <v>1945</v>
      </c>
      <c r="Q10037">
        <v>3</v>
      </c>
      <c r="R10037">
        <v>2</v>
      </c>
      <c r="S10037">
        <v>0</v>
      </c>
    </row>
    <row r="10038" spans="1:19" x14ac:dyDescent="0.3">
      <c r="A10038">
        <v>7140</v>
      </c>
      <c r="B10038" s="5" t="s">
        <v>16974</v>
      </c>
      <c r="C10038" s="5" t="s">
        <v>7</v>
      </c>
      <c r="D10038" s="5" t="s">
        <v>129481</v>
      </c>
      <c r="E10038" s="6">
        <v>41509</v>
      </c>
      <c r="F10038">
        <v>116500</v>
      </c>
      <c r="G10038" s="5" t="s">
        <v>16975</v>
      </c>
      <c r="H10038" s="5" t="s">
        <v>5</v>
      </c>
      <c r="I10038" s="5" t="s">
        <v>16976</v>
      </c>
      <c r="J10038" s="5" t="s">
        <v>171509</v>
      </c>
      <c r="K10038">
        <v>0.19</v>
      </c>
      <c r="L10038" s="5" t="s">
        <v>10</v>
      </c>
      <c r="M10038">
        <v>45000</v>
      </c>
      <c r="N10038">
        <v>46700</v>
      </c>
      <c r="O10038">
        <v>91700</v>
      </c>
      <c r="P10038">
        <v>1949</v>
      </c>
      <c r="Q10038">
        <v>2</v>
      </c>
      <c r="R10038">
        <v>1</v>
      </c>
      <c r="S10038">
        <v>0</v>
      </c>
    </row>
    <row r="10039" spans="1:19" x14ac:dyDescent="0.3">
      <c r="A10039">
        <v>18527</v>
      </c>
      <c r="B10039" s="5" t="s">
        <v>42473</v>
      </c>
      <c r="C10039" s="5" t="s">
        <v>7</v>
      </c>
      <c r="D10039" s="5" t="s">
        <v>137609</v>
      </c>
      <c r="E10039" s="6">
        <v>41851</v>
      </c>
      <c r="F10039">
        <v>160000</v>
      </c>
      <c r="G10039" s="5" t="s">
        <v>42474</v>
      </c>
      <c r="H10039" s="5" t="s">
        <v>5</v>
      </c>
      <c r="I10039" s="5" t="s">
        <v>42475</v>
      </c>
      <c r="J10039" s="5" t="s">
        <v>176035</v>
      </c>
      <c r="K10039">
        <v>0.18</v>
      </c>
      <c r="L10039" s="5" t="s">
        <v>10</v>
      </c>
      <c r="M10039">
        <v>45000</v>
      </c>
      <c r="N10039">
        <v>57400</v>
      </c>
      <c r="O10039">
        <v>102400</v>
      </c>
      <c r="P10039">
        <v>1949</v>
      </c>
      <c r="Q10039">
        <v>2</v>
      </c>
      <c r="R10039">
        <v>1</v>
      </c>
      <c r="S10039">
        <v>0</v>
      </c>
    </row>
    <row r="10040" spans="1:19" x14ac:dyDescent="0.3">
      <c r="A10040">
        <v>2188</v>
      </c>
      <c r="B10040" s="5" t="s">
        <v>5301</v>
      </c>
      <c r="C10040" s="5" t="s">
        <v>7</v>
      </c>
      <c r="D10040" s="5" t="s">
        <v>126162</v>
      </c>
      <c r="E10040" s="6">
        <v>41367</v>
      </c>
      <c r="F10040">
        <v>90000</v>
      </c>
      <c r="G10040" s="5" t="s">
        <v>5302</v>
      </c>
      <c r="H10040" s="5" t="s">
        <v>5</v>
      </c>
      <c r="I10040" s="5"/>
      <c r="J10040" s="5"/>
      <c r="L10040" s="5"/>
    </row>
    <row r="10041" spans="1:19" x14ac:dyDescent="0.3">
      <c r="A10041">
        <v>2189</v>
      </c>
      <c r="B10041" s="5" t="s">
        <v>5303</v>
      </c>
      <c r="C10041" s="5" t="s">
        <v>7</v>
      </c>
      <c r="D10041" s="5" t="s">
        <v>126163</v>
      </c>
      <c r="E10041" s="6">
        <v>41367</v>
      </c>
      <c r="F10041">
        <v>90000</v>
      </c>
      <c r="G10041" s="5" t="s">
        <v>5304</v>
      </c>
      <c r="H10041" s="5" t="s">
        <v>5</v>
      </c>
      <c r="I10041" s="5"/>
      <c r="J10041" s="5"/>
      <c r="L10041" s="5"/>
    </row>
    <row r="10042" spans="1:19" x14ac:dyDescent="0.3">
      <c r="A10042">
        <v>50804</v>
      </c>
      <c r="B10042" s="5" t="s">
        <v>109235</v>
      </c>
      <c r="C10042" s="5" t="s">
        <v>37067</v>
      </c>
      <c r="D10042" s="5" t="s">
        <v>163180</v>
      </c>
      <c r="E10042" s="6">
        <v>42531</v>
      </c>
      <c r="F10042">
        <v>625000</v>
      </c>
      <c r="G10042" s="5" t="s">
        <v>109236</v>
      </c>
      <c r="H10042" s="5" t="s">
        <v>126</v>
      </c>
      <c r="I10042" s="5"/>
      <c r="J10042" s="5" t="s">
        <v>186947</v>
      </c>
      <c r="K10042">
        <v>0.34</v>
      </c>
      <c r="L10042" s="5" t="s">
        <v>10</v>
      </c>
      <c r="M10042">
        <v>49500</v>
      </c>
      <c r="N10042">
        <v>0</v>
      </c>
      <c r="O10042">
        <v>49500</v>
      </c>
    </row>
    <row r="10043" spans="1:19" x14ac:dyDescent="0.3">
      <c r="A10043">
        <v>11761</v>
      </c>
      <c r="B10043" s="5" t="s">
        <v>27493</v>
      </c>
      <c r="C10043" s="5" t="s">
        <v>7</v>
      </c>
      <c r="D10043" s="5" t="s">
        <v>130984</v>
      </c>
      <c r="E10043" s="6">
        <v>41654</v>
      </c>
      <c r="F10043">
        <v>125000</v>
      </c>
      <c r="G10043" s="5" t="s">
        <v>27494</v>
      </c>
      <c r="H10043" s="5" t="s">
        <v>5</v>
      </c>
      <c r="I10043" s="5"/>
      <c r="J10043" s="5"/>
      <c r="L10043" s="5"/>
    </row>
    <row r="10044" spans="1:19" x14ac:dyDescent="0.3">
      <c r="A10044">
        <v>14550</v>
      </c>
      <c r="B10044" s="5" t="s">
        <v>27493</v>
      </c>
      <c r="C10044" s="5" t="s">
        <v>7</v>
      </c>
      <c r="D10044" s="5" t="s">
        <v>130984</v>
      </c>
      <c r="E10044" s="6">
        <v>41738</v>
      </c>
      <c r="F10044">
        <v>125525</v>
      </c>
      <c r="G10044" s="5" t="s">
        <v>33735</v>
      </c>
      <c r="H10044" s="5" t="s">
        <v>5</v>
      </c>
      <c r="I10044" s="5"/>
      <c r="J10044" s="5"/>
      <c r="L10044" s="5"/>
    </row>
    <row r="10045" spans="1:19" x14ac:dyDescent="0.3">
      <c r="A10045">
        <v>52110</v>
      </c>
      <c r="B10045" s="5" t="s">
        <v>111867</v>
      </c>
      <c r="C10045" s="5" t="s">
        <v>7</v>
      </c>
      <c r="D10045" s="5" t="s">
        <v>131973</v>
      </c>
      <c r="E10045" s="6">
        <v>42570</v>
      </c>
      <c r="F10045">
        <v>130000</v>
      </c>
      <c r="G10045" s="5" t="s">
        <v>111868</v>
      </c>
      <c r="H10045" s="5" t="s">
        <v>5</v>
      </c>
      <c r="I10045" s="5" t="s">
        <v>111869</v>
      </c>
      <c r="J10045" s="5" t="s">
        <v>173023</v>
      </c>
      <c r="K10045">
        <v>0.13</v>
      </c>
      <c r="L10045" s="5" t="s">
        <v>10</v>
      </c>
      <c r="M10045">
        <v>40500</v>
      </c>
      <c r="N10045">
        <v>24100</v>
      </c>
      <c r="O10045">
        <v>64900</v>
      </c>
      <c r="P10045">
        <v>1939</v>
      </c>
      <c r="Q10045">
        <v>2</v>
      </c>
      <c r="R10045">
        <v>1</v>
      </c>
      <c r="S10045">
        <v>0</v>
      </c>
    </row>
    <row r="10046" spans="1:19" x14ac:dyDescent="0.3">
      <c r="A10046">
        <v>719</v>
      </c>
      <c r="B10046" s="5" t="s">
        <v>1783</v>
      </c>
      <c r="C10046" s="5" t="s">
        <v>7</v>
      </c>
      <c r="D10046" s="5" t="s">
        <v>125591</v>
      </c>
      <c r="E10046" s="6">
        <v>41331</v>
      </c>
      <c r="F10046">
        <v>85000</v>
      </c>
      <c r="G10046" s="5" t="s">
        <v>1784</v>
      </c>
      <c r="H10046" s="5" t="s">
        <v>5</v>
      </c>
      <c r="I10046" s="5" t="s">
        <v>1785</v>
      </c>
      <c r="J10046" s="5" t="s">
        <v>168966</v>
      </c>
      <c r="K10046">
        <v>0.23</v>
      </c>
      <c r="L10046" s="5" t="s">
        <v>10</v>
      </c>
      <c r="M10046">
        <v>45000</v>
      </c>
      <c r="N10046">
        <v>41600</v>
      </c>
      <c r="O10046">
        <v>86600</v>
      </c>
      <c r="P10046">
        <v>1949</v>
      </c>
      <c r="Q10046">
        <v>2</v>
      </c>
      <c r="R10046">
        <v>1</v>
      </c>
      <c r="S10046">
        <v>0</v>
      </c>
    </row>
    <row r="10047" spans="1:19" x14ac:dyDescent="0.3">
      <c r="A10047">
        <v>33229</v>
      </c>
      <c r="B10047" s="5" t="s">
        <v>73509</v>
      </c>
      <c r="C10047" s="5" t="s">
        <v>37067</v>
      </c>
      <c r="D10047" s="5" t="s">
        <v>155131</v>
      </c>
      <c r="E10047" s="6">
        <v>42165</v>
      </c>
      <c r="F10047">
        <v>320000</v>
      </c>
      <c r="G10047" s="5" t="s">
        <v>73510</v>
      </c>
      <c r="H10047" s="5" t="s">
        <v>5</v>
      </c>
      <c r="I10047" s="5"/>
      <c r="J10047" s="5"/>
      <c r="L10047" s="5"/>
    </row>
    <row r="10048" spans="1:19" x14ac:dyDescent="0.3">
      <c r="A10048">
        <v>8069</v>
      </c>
      <c r="B10048" s="5" t="s">
        <v>19137</v>
      </c>
      <c r="C10048" s="5" t="s">
        <v>7</v>
      </c>
      <c r="D10048" s="5" t="s">
        <v>143438</v>
      </c>
      <c r="E10048" s="6">
        <v>41542</v>
      </c>
      <c r="F10048">
        <v>196000</v>
      </c>
      <c r="G10048" s="5" t="s">
        <v>19138</v>
      </c>
      <c r="H10048" s="5" t="s">
        <v>5</v>
      </c>
      <c r="I10048" s="5" t="s">
        <v>19139</v>
      </c>
      <c r="J10048" s="5" t="s">
        <v>178611</v>
      </c>
      <c r="K10048">
        <v>0.2</v>
      </c>
      <c r="L10048" s="5" t="s">
        <v>10</v>
      </c>
      <c r="M10048">
        <v>45000</v>
      </c>
      <c r="N10048">
        <v>212400</v>
      </c>
      <c r="O10048">
        <v>257400</v>
      </c>
      <c r="P10048">
        <v>1943</v>
      </c>
      <c r="Q10048">
        <v>4</v>
      </c>
      <c r="R10048">
        <v>3</v>
      </c>
      <c r="S10048">
        <v>0</v>
      </c>
    </row>
    <row r="10049" spans="1:19" x14ac:dyDescent="0.3">
      <c r="A10049">
        <v>7141</v>
      </c>
      <c r="B10049" s="5" t="s">
        <v>16977</v>
      </c>
      <c r="C10049" s="5" t="s">
        <v>7</v>
      </c>
      <c r="D10049" s="5" t="s">
        <v>161376</v>
      </c>
      <c r="E10049" s="6">
        <v>41495</v>
      </c>
      <c r="F10049">
        <v>485155</v>
      </c>
      <c r="G10049" s="5" t="s">
        <v>16978</v>
      </c>
      <c r="H10049" s="5" t="s">
        <v>5</v>
      </c>
      <c r="I10049" s="5" t="s">
        <v>16979</v>
      </c>
      <c r="J10049" s="5" t="s">
        <v>185981</v>
      </c>
      <c r="K10049">
        <v>0.33</v>
      </c>
      <c r="L10049" s="5" t="s">
        <v>10</v>
      </c>
      <c r="M10049">
        <v>49500</v>
      </c>
      <c r="N10049">
        <v>367900</v>
      </c>
      <c r="O10049">
        <v>417400</v>
      </c>
      <c r="P10049">
        <v>1899</v>
      </c>
      <c r="Q10049">
        <v>3</v>
      </c>
      <c r="R10049">
        <v>1</v>
      </c>
      <c r="S10049">
        <v>1</v>
      </c>
    </row>
    <row r="10050" spans="1:19" x14ac:dyDescent="0.3">
      <c r="A10050">
        <v>14551</v>
      </c>
      <c r="B10050" s="5" t="s">
        <v>33736</v>
      </c>
      <c r="C10050" s="5" t="s">
        <v>7</v>
      </c>
      <c r="D10050" s="5" t="s">
        <v>143887</v>
      </c>
      <c r="E10050" s="6">
        <v>41747</v>
      </c>
      <c r="F10050">
        <v>199970</v>
      </c>
      <c r="G10050" s="5" t="s">
        <v>33737</v>
      </c>
      <c r="H10050" s="5" t="s">
        <v>5</v>
      </c>
      <c r="I10050" s="5" t="s">
        <v>33738</v>
      </c>
      <c r="J10050" s="5" t="s">
        <v>178774</v>
      </c>
      <c r="K10050">
        <v>0.16</v>
      </c>
      <c r="L10050" s="5" t="s">
        <v>10</v>
      </c>
      <c r="M10050">
        <v>45000</v>
      </c>
      <c r="N10050">
        <v>56400</v>
      </c>
      <c r="O10050">
        <v>101400</v>
      </c>
      <c r="P10050">
        <v>1940</v>
      </c>
      <c r="Q10050">
        <v>2</v>
      </c>
      <c r="R10050">
        <v>1</v>
      </c>
      <c r="S10050">
        <v>0</v>
      </c>
    </row>
    <row r="10051" spans="1:19" x14ac:dyDescent="0.3">
      <c r="A10051">
        <v>40805</v>
      </c>
      <c r="B10051" s="5" t="s">
        <v>89186</v>
      </c>
      <c r="C10051" s="5" t="s">
        <v>7</v>
      </c>
      <c r="D10051" s="5" t="s">
        <v>141115</v>
      </c>
      <c r="E10051" s="6">
        <v>42332</v>
      </c>
      <c r="F10051">
        <v>180000</v>
      </c>
      <c r="G10051" s="5" t="s">
        <v>89187</v>
      </c>
      <c r="H10051" s="5" t="s">
        <v>5</v>
      </c>
      <c r="I10051" s="5" t="s">
        <v>89188</v>
      </c>
      <c r="J10051" s="5" t="s">
        <v>177620</v>
      </c>
      <c r="K10051">
        <v>0.11</v>
      </c>
      <c r="L10051" s="5" t="s">
        <v>10</v>
      </c>
      <c r="M10051">
        <v>40500</v>
      </c>
      <c r="N10051">
        <v>56300</v>
      </c>
      <c r="O10051">
        <v>96800</v>
      </c>
      <c r="P10051">
        <v>1955</v>
      </c>
      <c r="Q10051">
        <v>2</v>
      </c>
      <c r="R10051">
        <v>1</v>
      </c>
      <c r="S10051">
        <v>0</v>
      </c>
    </row>
    <row r="10052" spans="1:19" x14ac:dyDescent="0.3">
      <c r="A10052">
        <v>45481</v>
      </c>
      <c r="B10052" s="5" t="s">
        <v>98639</v>
      </c>
      <c r="C10052" s="5" t="s">
        <v>7</v>
      </c>
      <c r="D10052" s="5" t="s">
        <v>145890</v>
      </c>
      <c r="E10052" s="6">
        <v>42453</v>
      </c>
      <c r="F10052">
        <v>215000</v>
      </c>
      <c r="G10052" s="5" t="s">
        <v>98640</v>
      </c>
      <c r="H10052" s="5" t="s">
        <v>5</v>
      </c>
      <c r="I10052" s="5"/>
      <c r="J10052" s="5" t="s">
        <v>179558</v>
      </c>
      <c r="K10052">
        <v>0.2</v>
      </c>
      <c r="L10052" s="5" t="s">
        <v>10</v>
      </c>
      <c r="M10052">
        <v>45000</v>
      </c>
      <c r="N10052">
        <v>0</v>
      </c>
      <c r="O10052">
        <v>45000</v>
      </c>
    </row>
    <row r="10053" spans="1:19" x14ac:dyDescent="0.3">
      <c r="A10053">
        <v>18528</v>
      </c>
      <c r="B10053" s="5" t="s">
        <v>42476</v>
      </c>
      <c r="C10053" s="5" t="s">
        <v>7</v>
      </c>
      <c r="D10053" s="5" t="s">
        <v>125759</v>
      </c>
      <c r="E10053" s="6">
        <v>41843</v>
      </c>
      <c r="F10053">
        <v>86000</v>
      </c>
      <c r="G10053" s="5" t="s">
        <v>42477</v>
      </c>
      <c r="H10053" s="5" t="s">
        <v>5</v>
      </c>
      <c r="I10053" s="5" t="s">
        <v>42478</v>
      </c>
      <c r="J10053" s="5" t="s">
        <v>169090</v>
      </c>
      <c r="K10053">
        <v>0.2</v>
      </c>
      <c r="L10053" s="5" t="s">
        <v>10</v>
      </c>
      <c r="M10053">
        <v>45000</v>
      </c>
      <c r="N10053">
        <v>43800</v>
      </c>
      <c r="O10053">
        <v>88800</v>
      </c>
      <c r="P10053">
        <v>1950</v>
      </c>
      <c r="Q10053">
        <v>2</v>
      </c>
      <c r="R10053">
        <v>1</v>
      </c>
      <c r="S10053">
        <v>0</v>
      </c>
    </row>
    <row r="10054" spans="1:19" x14ac:dyDescent="0.3">
      <c r="A10054">
        <v>27234</v>
      </c>
      <c r="B10054" s="5" t="s">
        <v>42476</v>
      </c>
      <c r="C10054" s="5" t="s">
        <v>7</v>
      </c>
      <c r="D10054" s="5" t="s">
        <v>125759</v>
      </c>
      <c r="E10054" s="6">
        <v>42053</v>
      </c>
      <c r="F10054">
        <v>169900</v>
      </c>
      <c r="G10054" s="5" t="s">
        <v>61091</v>
      </c>
      <c r="H10054" s="5" t="s">
        <v>5</v>
      </c>
      <c r="I10054" s="5" t="s">
        <v>42478</v>
      </c>
      <c r="J10054" s="5" t="s">
        <v>169090</v>
      </c>
      <c r="K10054">
        <v>0.2</v>
      </c>
      <c r="L10054" s="5" t="s">
        <v>10</v>
      </c>
      <c r="M10054">
        <v>45000</v>
      </c>
      <c r="N10054">
        <v>43800</v>
      </c>
      <c r="O10054">
        <v>88800</v>
      </c>
      <c r="P10054">
        <v>1950</v>
      </c>
      <c r="Q10054">
        <v>2</v>
      </c>
      <c r="R10054">
        <v>1</v>
      </c>
      <c r="S10054">
        <v>0</v>
      </c>
    </row>
    <row r="10055" spans="1:19" x14ac:dyDescent="0.3">
      <c r="A10055">
        <v>36674</v>
      </c>
      <c r="B10055" s="5" t="s">
        <v>80811</v>
      </c>
      <c r="C10055" s="5" t="s">
        <v>7</v>
      </c>
      <c r="D10055" s="5" t="s">
        <v>124530</v>
      </c>
      <c r="E10055" s="6">
        <v>42230</v>
      </c>
      <c r="F10055">
        <v>73000</v>
      </c>
      <c r="G10055" s="5" t="s">
        <v>80812</v>
      </c>
      <c r="H10055" s="5" t="s">
        <v>5</v>
      </c>
      <c r="I10055" s="5" t="s">
        <v>19249</v>
      </c>
      <c r="J10055" s="5" t="s">
        <v>168267</v>
      </c>
      <c r="K10055">
        <v>0.09</v>
      </c>
      <c r="L10055" s="5" t="s">
        <v>10</v>
      </c>
      <c r="M10055">
        <v>20300</v>
      </c>
      <c r="N10055">
        <v>282800</v>
      </c>
      <c r="O10055">
        <v>303100</v>
      </c>
      <c r="P10055">
        <v>2016</v>
      </c>
      <c r="Q10055">
        <v>3</v>
      </c>
      <c r="R10055">
        <v>3</v>
      </c>
    </row>
    <row r="10056" spans="1:19" x14ac:dyDescent="0.3">
      <c r="A10056">
        <v>27235</v>
      </c>
      <c r="B10056" s="5" t="s">
        <v>61092</v>
      </c>
      <c r="C10056" s="5" t="s">
        <v>7</v>
      </c>
      <c r="D10056" s="5" t="s">
        <v>154431</v>
      </c>
      <c r="E10056" s="6">
        <v>42055</v>
      </c>
      <c r="F10056">
        <v>308500</v>
      </c>
      <c r="G10056" s="5" t="s">
        <v>61093</v>
      </c>
      <c r="H10056" s="5" t="s">
        <v>5</v>
      </c>
      <c r="I10056" s="5" t="s">
        <v>61094</v>
      </c>
      <c r="J10056" s="5" t="s">
        <v>182846</v>
      </c>
      <c r="K10056">
        <v>0.22</v>
      </c>
      <c r="L10056" s="5" t="s">
        <v>10</v>
      </c>
      <c r="M10056">
        <v>45000</v>
      </c>
      <c r="N10056">
        <v>202000</v>
      </c>
      <c r="O10056">
        <v>247000</v>
      </c>
      <c r="P10056">
        <v>1899</v>
      </c>
      <c r="Q10056">
        <v>3</v>
      </c>
      <c r="R10056">
        <v>2</v>
      </c>
      <c r="S10056">
        <v>0</v>
      </c>
    </row>
    <row r="10057" spans="1:19" x14ac:dyDescent="0.3">
      <c r="A10057">
        <v>4657</v>
      </c>
      <c r="B10057" s="5" t="s">
        <v>11173</v>
      </c>
      <c r="C10057" s="5" t="s">
        <v>7</v>
      </c>
      <c r="D10057" s="5" t="s">
        <v>158777</v>
      </c>
      <c r="E10057" s="6">
        <v>41439</v>
      </c>
      <c r="F10057">
        <v>390500</v>
      </c>
      <c r="G10057" s="5" t="s">
        <v>11174</v>
      </c>
      <c r="H10057" s="5" t="s">
        <v>5</v>
      </c>
      <c r="I10057" s="5" t="s">
        <v>11175</v>
      </c>
      <c r="J10057" s="5" t="s">
        <v>184665</v>
      </c>
      <c r="K10057">
        <v>0.28000000000000003</v>
      </c>
      <c r="L10057" s="5" t="s">
        <v>10</v>
      </c>
      <c r="M10057">
        <v>49500</v>
      </c>
      <c r="N10057">
        <v>372200</v>
      </c>
      <c r="O10057">
        <v>421700</v>
      </c>
      <c r="P10057">
        <v>1899</v>
      </c>
      <c r="Q10057">
        <v>6</v>
      </c>
      <c r="R10057">
        <v>3</v>
      </c>
      <c r="S10057">
        <v>0</v>
      </c>
    </row>
    <row r="10058" spans="1:19" x14ac:dyDescent="0.3">
      <c r="A10058">
        <v>9009</v>
      </c>
      <c r="B10058" s="5" t="s">
        <v>21322</v>
      </c>
      <c r="C10058" s="5" t="s">
        <v>7</v>
      </c>
      <c r="D10058" s="5" t="s">
        <v>123033</v>
      </c>
      <c r="E10058" s="6">
        <v>41565</v>
      </c>
      <c r="F10058">
        <v>55000</v>
      </c>
      <c r="G10058" s="5" t="s">
        <v>21323</v>
      </c>
      <c r="H10058" s="5" t="s">
        <v>126</v>
      </c>
      <c r="I10058" s="5"/>
      <c r="J10058" s="5"/>
      <c r="L10058" s="5"/>
    </row>
    <row r="10059" spans="1:19" x14ac:dyDescent="0.3">
      <c r="A10059">
        <v>2190</v>
      </c>
      <c r="B10059" s="5" t="s">
        <v>5305</v>
      </c>
      <c r="C10059" s="5" t="s">
        <v>43</v>
      </c>
      <c r="D10059" s="5" t="s">
        <v>124910</v>
      </c>
      <c r="E10059" s="6">
        <v>41383</v>
      </c>
      <c r="F10059">
        <v>77500</v>
      </c>
      <c r="G10059" s="5" t="s">
        <v>5306</v>
      </c>
      <c r="H10059" s="5" t="s">
        <v>126</v>
      </c>
      <c r="I10059" s="5"/>
      <c r="J10059" s="5"/>
      <c r="L10059" s="5"/>
    </row>
    <row r="10060" spans="1:19" x14ac:dyDescent="0.3">
      <c r="A10060">
        <v>14552</v>
      </c>
      <c r="B10060" s="5" t="s">
        <v>33739</v>
      </c>
      <c r="C10060" s="5" t="s">
        <v>7</v>
      </c>
      <c r="D10060" s="5" t="s">
        <v>125138</v>
      </c>
      <c r="E10060" s="6">
        <v>41740</v>
      </c>
      <c r="F10060">
        <v>80000</v>
      </c>
      <c r="G10060" s="5" t="s">
        <v>33740</v>
      </c>
      <c r="H10060" s="5" t="s">
        <v>5</v>
      </c>
      <c r="I10060" s="5"/>
      <c r="J10060" s="5"/>
      <c r="L10060" s="5"/>
    </row>
    <row r="10061" spans="1:19" x14ac:dyDescent="0.3">
      <c r="A10061">
        <v>14553</v>
      </c>
      <c r="B10061" s="5" t="s">
        <v>33741</v>
      </c>
      <c r="C10061" s="5" t="s">
        <v>43</v>
      </c>
      <c r="D10061" s="5" t="s">
        <v>121145</v>
      </c>
      <c r="E10061" s="6">
        <v>41740</v>
      </c>
      <c r="F10061">
        <v>8000</v>
      </c>
      <c r="G10061" s="5" t="s">
        <v>33742</v>
      </c>
      <c r="H10061" s="5" t="s">
        <v>5</v>
      </c>
      <c r="I10061" s="5"/>
      <c r="J10061" s="5"/>
      <c r="L10061" s="5"/>
    </row>
    <row r="10062" spans="1:19" x14ac:dyDescent="0.3">
      <c r="A10062">
        <v>45482</v>
      </c>
      <c r="B10062" s="5" t="s">
        <v>98641</v>
      </c>
      <c r="C10062" s="5" t="s">
        <v>7</v>
      </c>
      <c r="D10062" s="5" t="s">
        <v>135762</v>
      </c>
      <c r="E10062" s="6">
        <v>42447</v>
      </c>
      <c r="F10062">
        <v>150000</v>
      </c>
      <c r="G10062" s="5" t="s">
        <v>98642</v>
      </c>
      <c r="H10062" s="5" t="s">
        <v>5</v>
      </c>
      <c r="I10062" s="5"/>
      <c r="J10062" s="5" t="s">
        <v>175135</v>
      </c>
      <c r="K10062">
        <v>0.19</v>
      </c>
      <c r="L10062" s="5" t="s">
        <v>10</v>
      </c>
      <c r="M10062">
        <v>45000</v>
      </c>
      <c r="N10062">
        <v>0</v>
      </c>
      <c r="O10062">
        <v>45000</v>
      </c>
    </row>
    <row r="10063" spans="1:19" x14ac:dyDescent="0.3">
      <c r="A10063">
        <v>39567</v>
      </c>
      <c r="B10063" s="5" t="s">
        <v>86748</v>
      </c>
      <c r="C10063" s="5" t="s">
        <v>7</v>
      </c>
      <c r="D10063" s="5" t="s">
        <v>141512</v>
      </c>
      <c r="E10063" s="6">
        <v>42282</v>
      </c>
      <c r="F10063">
        <v>182500</v>
      </c>
      <c r="G10063" s="5" t="s">
        <v>86749</v>
      </c>
      <c r="H10063" s="5" t="s">
        <v>5</v>
      </c>
      <c r="I10063" s="5" t="s">
        <v>51969</v>
      </c>
      <c r="J10063" s="5" t="s">
        <v>177821</v>
      </c>
      <c r="K10063">
        <v>0.21</v>
      </c>
      <c r="L10063" s="5" t="s">
        <v>10</v>
      </c>
      <c r="M10063">
        <v>45000</v>
      </c>
      <c r="N10063">
        <v>54900</v>
      </c>
      <c r="O10063">
        <v>99900</v>
      </c>
      <c r="P10063">
        <v>1950</v>
      </c>
      <c r="Q10063">
        <v>2</v>
      </c>
      <c r="R10063">
        <v>1</v>
      </c>
      <c r="S10063">
        <v>0</v>
      </c>
    </row>
    <row r="10064" spans="1:19" x14ac:dyDescent="0.3">
      <c r="A10064">
        <v>34970</v>
      </c>
      <c r="B10064" s="5" t="s">
        <v>77289</v>
      </c>
      <c r="C10064" s="5" t="s">
        <v>7</v>
      </c>
      <c r="D10064" s="5" t="s">
        <v>138511</v>
      </c>
      <c r="E10064" s="6">
        <v>42192</v>
      </c>
      <c r="F10064">
        <v>165000</v>
      </c>
      <c r="G10064" s="5" t="s">
        <v>77290</v>
      </c>
      <c r="H10064" s="5" t="s">
        <v>5</v>
      </c>
      <c r="I10064" s="5"/>
      <c r="J10064" s="5" t="s">
        <v>176463</v>
      </c>
      <c r="K10064">
        <v>0.19</v>
      </c>
      <c r="L10064" s="5" t="s">
        <v>10</v>
      </c>
      <c r="M10064">
        <v>45000</v>
      </c>
      <c r="N10064">
        <v>0</v>
      </c>
      <c r="O10064">
        <v>45000</v>
      </c>
    </row>
    <row r="10065" spans="1:19" x14ac:dyDescent="0.3">
      <c r="A10065">
        <v>36675</v>
      </c>
      <c r="B10065" s="5" t="s">
        <v>80813</v>
      </c>
      <c r="C10065" s="5" t="s">
        <v>7</v>
      </c>
      <c r="D10065" s="5" t="s">
        <v>137170</v>
      </c>
      <c r="E10065" s="6">
        <v>42233</v>
      </c>
      <c r="F10065">
        <v>157500</v>
      </c>
      <c r="G10065" s="5" t="s">
        <v>80814</v>
      </c>
      <c r="H10065" s="5" t="s">
        <v>5</v>
      </c>
      <c r="I10065" s="5"/>
      <c r="J10065" s="5"/>
      <c r="L10065" s="5"/>
    </row>
    <row r="10066" spans="1:19" x14ac:dyDescent="0.3">
      <c r="A10066">
        <v>44205</v>
      </c>
      <c r="B10066" s="5" t="s">
        <v>96103</v>
      </c>
      <c r="C10066" s="5" t="s">
        <v>7</v>
      </c>
      <c r="D10066" s="5" t="s">
        <v>148849</v>
      </c>
      <c r="E10066" s="6">
        <v>42401</v>
      </c>
      <c r="F10066">
        <v>240000</v>
      </c>
      <c r="G10066" s="5" t="s">
        <v>96104</v>
      </c>
      <c r="H10066" s="5" t="s">
        <v>5</v>
      </c>
      <c r="I10066" s="5" t="s">
        <v>96105</v>
      </c>
      <c r="J10066" s="5" t="s">
        <v>180683</v>
      </c>
      <c r="K10066">
        <v>0.2</v>
      </c>
      <c r="L10066" s="5" t="s">
        <v>10</v>
      </c>
      <c r="M10066">
        <v>45000</v>
      </c>
      <c r="N10066">
        <v>147200</v>
      </c>
      <c r="O10066">
        <v>196200</v>
      </c>
      <c r="P10066">
        <v>1940</v>
      </c>
      <c r="Q10066">
        <v>3</v>
      </c>
      <c r="R10066">
        <v>1</v>
      </c>
      <c r="S10066">
        <v>0</v>
      </c>
    </row>
    <row r="10067" spans="1:19" x14ac:dyDescent="0.3">
      <c r="A10067">
        <v>19960</v>
      </c>
      <c r="B10067" s="5" t="s">
        <v>45637</v>
      </c>
      <c r="C10067" s="5" t="s">
        <v>7</v>
      </c>
      <c r="D10067" s="5" t="s">
        <v>146945</v>
      </c>
      <c r="E10067" s="6">
        <v>41858</v>
      </c>
      <c r="F10067">
        <v>224000</v>
      </c>
      <c r="G10067" s="5" t="s">
        <v>45638</v>
      </c>
      <c r="H10067" s="5" t="s">
        <v>5</v>
      </c>
      <c r="I10067" s="5" t="s">
        <v>45639</v>
      </c>
      <c r="J10067" s="5" t="s">
        <v>179981</v>
      </c>
      <c r="K10067">
        <v>0.2</v>
      </c>
      <c r="L10067" s="5" t="s">
        <v>10</v>
      </c>
      <c r="M10067">
        <v>45000</v>
      </c>
      <c r="N10067">
        <v>124100</v>
      </c>
      <c r="O10067">
        <v>169100</v>
      </c>
      <c r="P10067">
        <v>1935</v>
      </c>
      <c r="Q10067">
        <v>2</v>
      </c>
      <c r="R10067">
        <v>1</v>
      </c>
      <c r="S10067">
        <v>0</v>
      </c>
    </row>
    <row r="10068" spans="1:19" x14ac:dyDescent="0.3">
      <c r="A10068">
        <v>54793</v>
      </c>
      <c r="B10068" s="5" t="s">
        <v>45637</v>
      </c>
      <c r="C10068" s="5" t="s">
        <v>7</v>
      </c>
      <c r="D10068" s="5" t="s">
        <v>150243</v>
      </c>
      <c r="E10068" s="6">
        <v>42636</v>
      </c>
      <c r="F10068">
        <v>252400</v>
      </c>
      <c r="G10068" s="5" t="s">
        <v>117359</v>
      </c>
      <c r="H10068" s="5" t="s">
        <v>5</v>
      </c>
      <c r="I10068" s="5" t="s">
        <v>45639</v>
      </c>
      <c r="J10068" s="5" t="s">
        <v>179981</v>
      </c>
      <c r="K10068">
        <v>0.2</v>
      </c>
      <c r="L10068" s="5" t="s">
        <v>10</v>
      </c>
      <c r="M10068">
        <v>45000</v>
      </c>
      <c r="N10068">
        <v>124100</v>
      </c>
      <c r="O10068">
        <v>169100</v>
      </c>
      <c r="P10068">
        <v>1935</v>
      </c>
      <c r="Q10068">
        <v>2</v>
      </c>
      <c r="R10068">
        <v>1</v>
      </c>
      <c r="S10068">
        <v>0</v>
      </c>
    </row>
    <row r="10069" spans="1:19" x14ac:dyDescent="0.3">
      <c r="A10069">
        <v>4658</v>
      </c>
      <c r="B10069" s="5" t="s">
        <v>11176</v>
      </c>
      <c r="C10069" s="5" t="s">
        <v>7</v>
      </c>
      <c r="D10069" s="5" t="s">
        <v>153053</v>
      </c>
      <c r="E10069" s="6">
        <v>41431</v>
      </c>
      <c r="F10069">
        <v>289000</v>
      </c>
      <c r="G10069" s="5" t="s">
        <v>11177</v>
      </c>
      <c r="H10069" s="5" t="s">
        <v>5</v>
      </c>
      <c r="I10069" s="5" t="s">
        <v>11178</v>
      </c>
      <c r="J10069" s="5" t="s">
        <v>182269</v>
      </c>
      <c r="K10069">
        <v>0.2</v>
      </c>
      <c r="L10069" s="5" t="s">
        <v>10</v>
      </c>
      <c r="M10069">
        <v>45000</v>
      </c>
      <c r="N10069">
        <v>246900</v>
      </c>
      <c r="O10069">
        <v>291900</v>
      </c>
      <c r="P10069">
        <v>1899</v>
      </c>
      <c r="Q10069">
        <v>5</v>
      </c>
      <c r="R10069">
        <v>3</v>
      </c>
      <c r="S10069">
        <v>0</v>
      </c>
    </row>
    <row r="10070" spans="1:19" x14ac:dyDescent="0.3">
      <c r="A10070">
        <v>28301</v>
      </c>
      <c r="B10070" s="5" t="s">
        <v>63249</v>
      </c>
      <c r="C10070" s="5" t="s">
        <v>7</v>
      </c>
      <c r="D10070" s="5" t="s">
        <v>157783</v>
      </c>
      <c r="E10070" s="6">
        <v>42066</v>
      </c>
      <c r="F10070">
        <v>370000</v>
      </c>
      <c r="G10070" s="5" t="s">
        <v>63250</v>
      </c>
      <c r="H10070" s="5" t="s">
        <v>5</v>
      </c>
      <c r="I10070" s="5" t="s">
        <v>63251</v>
      </c>
      <c r="J10070" s="5" t="s">
        <v>184226</v>
      </c>
      <c r="K10070">
        <v>0.27</v>
      </c>
      <c r="L10070" s="5" t="s">
        <v>10</v>
      </c>
      <c r="M10070">
        <v>45000</v>
      </c>
      <c r="N10070">
        <v>233200</v>
      </c>
      <c r="O10070">
        <v>284400</v>
      </c>
      <c r="P10070">
        <v>1899</v>
      </c>
      <c r="Q10070">
        <v>3</v>
      </c>
      <c r="R10070">
        <v>2</v>
      </c>
      <c r="S10070">
        <v>1</v>
      </c>
    </row>
    <row r="10071" spans="1:19" x14ac:dyDescent="0.3">
      <c r="A10071">
        <v>40806</v>
      </c>
      <c r="B10071" s="5" t="s">
        <v>89189</v>
      </c>
      <c r="C10071" s="5" t="s">
        <v>7</v>
      </c>
      <c r="D10071" s="5" t="s">
        <v>153351</v>
      </c>
      <c r="E10071" s="6">
        <v>42331</v>
      </c>
      <c r="F10071">
        <v>293000</v>
      </c>
      <c r="G10071" s="5" t="s">
        <v>89190</v>
      </c>
      <c r="H10071" s="5" t="s">
        <v>5</v>
      </c>
      <c r="I10071" s="5" t="s">
        <v>89191</v>
      </c>
      <c r="J10071" s="5" t="s">
        <v>182387</v>
      </c>
      <c r="K10071">
        <v>0.24</v>
      </c>
      <c r="L10071" s="5" t="s">
        <v>10</v>
      </c>
      <c r="M10071">
        <v>45000</v>
      </c>
      <c r="N10071">
        <v>172300</v>
      </c>
      <c r="O10071">
        <v>217300</v>
      </c>
      <c r="P10071">
        <v>1925</v>
      </c>
      <c r="Q10071">
        <v>3</v>
      </c>
      <c r="R10071">
        <v>2</v>
      </c>
      <c r="S10071">
        <v>0</v>
      </c>
    </row>
    <row r="10072" spans="1:19" x14ac:dyDescent="0.3">
      <c r="A10072">
        <v>14554</v>
      </c>
      <c r="B10072" s="5" t="s">
        <v>33743</v>
      </c>
      <c r="C10072" s="5" t="s">
        <v>43</v>
      </c>
      <c r="D10072" s="5" t="s">
        <v>140523</v>
      </c>
      <c r="E10072" s="6">
        <v>41738</v>
      </c>
      <c r="F10072">
        <v>175250</v>
      </c>
      <c r="G10072" s="5" t="s">
        <v>33713</v>
      </c>
      <c r="H10072" s="5" t="s">
        <v>5</v>
      </c>
      <c r="I10072" s="5"/>
      <c r="J10072" s="5"/>
      <c r="L10072" s="5"/>
    </row>
    <row r="10073" spans="1:19" x14ac:dyDescent="0.3">
      <c r="A10073">
        <v>14555</v>
      </c>
      <c r="B10073" s="5" t="s">
        <v>33743</v>
      </c>
      <c r="C10073" s="5" t="s">
        <v>43</v>
      </c>
      <c r="D10073" s="5" t="s">
        <v>140523</v>
      </c>
      <c r="E10073" s="6">
        <v>41738</v>
      </c>
      <c r="F10073">
        <v>175250</v>
      </c>
      <c r="G10073" s="5" t="s">
        <v>33715</v>
      </c>
      <c r="H10073" s="5" t="s">
        <v>5</v>
      </c>
      <c r="I10073" s="5"/>
      <c r="J10073" s="5"/>
      <c r="L10073" s="5"/>
    </row>
    <row r="10074" spans="1:19" x14ac:dyDescent="0.3">
      <c r="A10074">
        <v>14556</v>
      </c>
      <c r="B10074" s="5" t="s">
        <v>33743</v>
      </c>
      <c r="C10074" s="5" t="s">
        <v>43</v>
      </c>
      <c r="D10074" s="5" t="s">
        <v>140523</v>
      </c>
      <c r="E10074" s="6">
        <v>41738</v>
      </c>
      <c r="F10074">
        <v>185000</v>
      </c>
      <c r="G10074" s="5" t="s">
        <v>33714</v>
      </c>
      <c r="H10074" s="5" t="s">
        <v>5</v>
      </c>
      <c r="I10074" s="5"/>
      <c r="J10074" s="5"/>
      <c r="L10074" s="5"/>
    </row>
    <row r="10075" spans="1:19" x14ac:dyDescent="0.3">
      <c r="A10075">
        <v>36676</v>
      </c>
      <c r="B10075" s="5" t="s">
        <v>80815</v>
      </c>
      <c r="C10075" s="5" t="s">
        <v>7</v>
      </c>
      <c r="D10075" s="5" t="s">
        <v>143969</v>
      </c>
      <c r="E10075" s="6">
        <v>42237</v>
      </c>
      <c r="F10075">
        <v>200000</v>
      </c>
      <c r="G10075" s="5" t="s">
        <v>80816</v>
      </c>
      <c r="H10075" s="5" t="s">
        <v>5</v>
      </c>
      <c r="I10075" s="5"/>
      <c r="J10075" s="5"/>
      <c r="L10075" s="5"/>
    </row>
    <row r="10076" spans="1:19" x14ac:dyDescent="0.3">
      <c r="A10076">
        <v>43223</v>
      </c>
      <c r="B10076" s="5" t="s">
        <v>94117</v>
      </c>
      <c r="C10076" s="5" t="s">
        <v>7</v>
      </c>
      <c r="D10076" s="5" t="s">
        <v>147614</v>
      </c>
      <c r="E10076" s="6">
        <v>42390</v>
      </c>
      <c r="F10076">
        <v>229900</v>
      </c>
      <c r="G10076" s="5" t="s">
        <v>94118</v>
      </c>
      <c r="H10076" s="5" t="s">
        <v>5</v>
      </c>
      <c r="I10076" s="5" t="s">
        <v>94119</v>
      </c>
      <c r="J10076" s="5" t="s">
        <v>180247</v>
      </c>
      <c r="K10076">
        <v>0.3</v>
      </c>
      <c r="L10076" s="5" t="s">
        <v>10</v>
      </c>
      <c r="M10076">
        <v>25000</v>
      </c>
      <c r="N10076">
        <v>102900</v>
      </c>
      <c r="O10076">
        <v>127900</v>
      </c>
      <c r="P10076">
        <v>1964</v>
      </c>
      <c r="Q10076">
        <v>2</v>
      </c>
      <c r="R10076">
        <v>1</v>
      </c>
      <c r="S10076">
        <v>0</v>
      </c>
    </row>
    <row r="10077" spans="1:19" x14ac:dyDescent="0.3">
      <c r="A10077">
        <v>36677</v>
      </c>
      <c r="B10077" s="5" t="s">
        <v>80817</v>
      </c>
      <c r="C10077" s="5" t="s">
        <v>7</v>
      </c>
      <c r="D10077" s="5" t="s">
        <v>143970</v>
      </c>
      <c r="E10077" s="6">
        <v>42237</v>
      </c>
      <c r="F10077">
        <v>200000</v>
      </c>
      <c r="G10077" s="5" t="s">
        <v>80816</v>
      </c>
      <c r="H10077" s="5" t="s">
        <v>5</v>
      </c>
      <c r="I10077" s="5"/>
      <c r="J10077" s="5"/>
      <c r="L10077" s="5"/>
    </row>
    <row r="10078" spans="1:19" x14ac:dyDescent="0.3">
      <c r="A10078">
        <v>45483</v>
      </c>
      <c r="B10078" s="5" t="s">
        <v>98643</v>
      </c>
      <c r="C10078" s="5" t="s">
        <v>7</v>
      </c>
      <c r="D10078" s="5" t="s">
        <v>126352</v>
      </c>
      <c r="E10078" s="6">
        <v>42460</v>
      </c>
      <c r="F10078">
        <v>91000</v>
      </c>
      <c r="G10078" s="5" t="s">
        <v>98644</v>
      </c>
      <c r="H10078" s="5" t="s">
        <v>5</v>
      </c>
      <c r="I10078" s="5" t="s">
        <v>98645</v>
      </c>
      <c r="J10078" s="5" t="s">
        <v>169466</v>
      </c>
      <c r="K10078">
        <v>0.18</v>
      </c>
      <c r="L10078" s="5" t="s">
        <v>10</v>
      </c>
      <c r="M10078">
        <v>25000</v>
      </c>
      <c r="N10078">
        <v>66500</v>
      </c>
      <c r="O10078">
        <v>91500</v>
      </c>
      <c r="P10078">
        <v>1955</v>
      </c>
      <c r="Q10078">
        <v>2</v>
      </c>
      <c r="R10078">
        <v>1</v>
      </c>
      <c r="S10078">
        <v>0</v>
      </c>
    </row>
    <row r="10079" spans="1:19" x14ac:dyDescent="0.3">
      <c r="A10079">
        <v>14557</v>
      </c>
      <c r="B10079" s="5" t="s">
        <v>33744</v>
      </c>
      <c r="C10079" s="5" t="s">
        <v>7</v>
      </c>
      <c r="D10079" s="5" t="s">
        <v>158701</v>
      </c>
      <c r="E10079" s="6">
        <v>41738</v>
      </c>
      <c r="F10079">
        <v>390000</v>
      </c>
      <c r="G10079" s="5" t="s">
        <v>33745</v>
      </c>
      <c r="H10079" s="5" t="s">
        <v>5</v>
      </c>
      <c r="I10079" s="5"/>
      <c r="J10079" s="5"/>
      <c r="L10079" s="5"/>
    </row>
    <row r="10080" spans="1:19" x14ac:dyDescent="0.3">
      <c r="A10080">
        <v>14558</v>
      </c>
      <c r="B10080" s="5" t="s">
        <v>33746</v>
      </c>
      <c r="C10080" s="5" t="s">
        <v>7</v>
      </c>
      <c r="D10080" s="5" t="s">
        <v>158702</v>
      </c>
      <c r="E10080" s="6">
        <v>41738</v>
      </c>
      <c r="F10080">
        <v>390000</v>
      </c>
      <c r="G10080" s="5" t="s">
        <v>33745</v>
      </c>
      <c r="H10080" s="5" t="s">
        <v>5</v>
      </c>
      <c r="I10080" s="5"/>
      <c r="J10080" s="5"/>
      <c r="L10080" s="5"/>
    </row>
    <row r="10081" spans="1:19" x14ac:dyDescent="0.3">
      <c r="A10081">
        <v>50805</v>
      </c>
      <c r="B10081" s="5" t="s">
        <v>109237</v>
      </c>
      <c r="C10081" s="5" t="s">
        <v>60</v>
      </c>
      <c r="D10081" s="5" t="s">
        <v>143971</v>
      </c>
      <c r="E10081" s="6">
        <v>42551</v>
      </c>
      <c r="F10081">
        <v>200000</v>
      </c>
      <c r="G10081" s="5" t="s">
        <v>109238</v>
      </c>
      <c r="H10081" s="5" t="s">
        <v>5</v>
      </c>
      <c r="I10081" s="5" t="s">
        <v>84112</v>
      </c>
      <c r="J10081" s="5" t="s">
        <v>178821</v>
      </c>
      <c r="K10081">
        <v>0.19</v>
      </c>
      <c r="L10081" s="5" t="s">
        <v>10</v>
      </c>
      <c r="M10081">
        <v>25000</v>
      </c>
      <c r="N10081">
        <v>59900</v>
      </c>
      <c r="O10081">
        <v>84900</v>
      </c>
      <c r="P10081">
        <v>1959</v>
      </c>
      <c r="Q10081">
        <v>4</v>
      </c>
      <c r="R10081">
        <v>2</v>
      </c>
      <c r="S10081">
        <v>0</v>
      </c>
    </row>
    <row r="10082" spans="1:19" x14ac:dyDescent="0.3">
      <c r="A10082">
        <v>45484</v>
      </c>
      <c r="B10082" s="5" t="s">
        <v>98646</v>
      </c>
      <c r="C10082" s="5" t="s">
        <v>7</v>
      </c>
      <c r="D10082" s="5" t="s">
        <v>141116</v>
      </c>
      <c r="E10082" s="6">
        <v>42446</v>
      </c>
      <c r="F10082">
        <v>180000</v>
      </c>
      <c r="G10082" s="5" t="s">
        <v>98647</v>
      </c>
      <c r="H10082" s="5" t="s">
        <v>5</v>
      </c>
      <c r="I10082" s="5" t="s">
        <v>98648</v>
      </c>
      <c r="J10082" s="5" t="s">
        <v>177621</v>
      </c>
      <c r="K10082">
        <v>0.28000000000000003</v>
      </c>
      <c r="L10082" s="5" t="s">
        <v>10</v>
      </c>
      <c r="M10082">
        <v>25000</v>
      </c>
      <c r="N10082">
        <v>40600</v>
      </c>
      <c r="O10082">
        <v>65600</v>
      </c>
      <c r="P10082">
        <v>1940</v>
      </c>
      <c r="Q10082">
        <v>2</v>
      </c>
      <c r="R10082">
        <v>1</v>
      </c>
      <c r="S10082">
        <v>0</v>
      </c>
    </row>
    <row r="10083" spans="1:19" x14ac:dyDescent="0.3">
      <c r="A10083">
        <v>7142</v>
      </c>
      <c r="B10083" s="5" t="s">
        <v>16980</v>
      </c>
      <c r="C10083" s="5" t="s">
        <v>7</v>
      </c>
      <c r="D10083" s="5" t="s">
        <v>156214</v>
      </c>
      <c r="E10083" s="6">
        <v>41512</v>
      </c>
      <c r="F10083">
        <v>340000</v>
      </c>
      <c r="G10083" s="5" t="s">
        <v>16981</v>
      </c>
      <c r="H10083" s="5" t="s">
        <v>5</v>
      </c>
      <c r="I10083" s="5" t="s">
        <v>16982</v>
      </c>
      <c r="J10083" s="5" t="s">
        <v>183587</v>
      </c>
      <c r="K10083">
        <v>0.65</v>
      </c>
      <c r="L10083" s="5" t="s">
        <v>10</v>
      </c>
      <c r="M10083">
        <v>30000</v>
      </c>
      <c r="N10083">
        <v>270200</v>
      </c>
      <c r="O10083">
        <v>300200</v>
      </c>
      <c r="P10083">
        <v>1940</v>
      </c>
      <c r="Q10083">
        <v>3</v>
      </c>
      <c r="R10083">
        <v>3</v>
      </c>
      <c r="S10083">
        <v>0</v>
      </c>
    </row>
    <row r="10084" spans="1:19" x14ac:dyDescent="0.3">
      <c r="A10084">
        <v>21449</v>
      </c>
      <c r="B10084" s="5" t="s">
        <v>16980</v>
      </c>
      <c r="C10084" s="5" t="s">
        <v>7</v>
      </c>
      <c r="D10084" s="5" t="s">
        <v>156214</v>
      </c>
      <c r="E10084" s="6">
        <v>41887</v>
      </c>
      <c r="F10084">
        <v>355000</v>
      </c>
      <c r="G10084" s="5" t="s">
        <v>48849</v>
      </c>
      <c r="H10084" s="5" t="s">
        <v>5</v>
      </c>
      <c r="I10084" s="5" t="s">
        <v>16982</v>
      </c>
      <c r="J10084" s="5" t="s">
        <v>183587</v>
      </c>
      <c r="K10084">
        <v>0.65</v>
      </c>
      <c r="L10084" s="5" t="s">
        <v>10</v>
      </c>
      <c r="M10084">
        <v>30000</v>
      </c>
      <c r="N10084">
        <v>270200</v>
      </c>
      <c r="O10084">
        <v>300200</v>
      </c>
      <c r="P10084">
        <v>1940</v>
      </c>
      <c r="Q10084">
        <v>3</v>
      </c>
      <c r="R10084">
        <v>3</v>
      </c>
      <c r="S10084">
        <v>0</v>
      </c>
    </row>
    <row r="10085" spans="1:19" x14ac:dyDescent="0.3">
      <c r="A10085">
        <v>45485</v>
      </c>
      <c r="B10085" s="5" t="s">
        <v>98649</v>
      </c>
      <c r="C10085" s="5" t="s">
        <v>7</v>
      </c>
      <c r="D10085" s="5" t="s">
        <v>144664</v>
      </c>
      <c r="E10085" s="6">
        <v>42452</v>
      </c>
      <c r="F10085">
        <v>205000</v>
      </c>
      <c r="G10085" s="5" t="s">
        <v>98650</v>
      </c>
      <c r="H10085" s="5" t="s">
        <v>5</v>
      </c>
      <c r="I10085" s="5"/>
      <c r="J10085" s="5" t="s">
        <v>179106</v>
      </c>
      <c r="K10085">
        <v>0.34</v>
      </c>
      <c r="L10085" s="5" t="s">
        <v>10</v>
      </c>
      <c r="M10085">
        <v>30000</v>
      </c>
      <c r="N10085">
        <v>0</v>
      </c>
      <c r="O10085">
        <v>30000</v>
      </c>
    </row>
    <row r="10086" spans="1:19" x14ac:dyDescent="0.3">
      <c r="A10086">
        <v>25194</v>
      </c>
      <c r="B10086" s="5" t="s">
        <v>56997</v>
      </c>
      <c r="C10086" s="5" t="s">
        <v>7</v>
      </c>
      <c r="D10086" s="5" t="s">
        <v>134456</v>
      </c>
      <c r="E10086" s="6">
        <v>41974</v>
      </c>
      <c r="F10086">
        <v>142500</v>
      </c>
      <c r="G10086" s="5" t="s">
        <v>56998</v>
      </c>
      <c r="H10086" s="5" t="s">
        <v>5</v>
      </c>
      <c r="I10086" s="5" t="s">
        <v>5370</v>
      </c>
      <c r="J10086" s="5" t="s">
        <v>174399</v>
      </c>
      <c r="K10086">
        <v>0.19</v>
      </c>
      <c r="L10086" s="5" t="s">
        <v>10</v>
      </c>
      <c r="M10086">
        <v>25000</v>
      </c>
      <c r="N10086">
        <v>128100</v>
      </c>
      <c r="O10086">
        <v>153100</v>
      </c>
      <c r="P10086">
        <v>1939</v>
      </c>
      <c r="Q10086">
        <v>4</v>
      </c>
      <c r="R10086">
        <v>2</v>
      </c>
      <c r="S10086">
        <v>0</v>
      </c>
    </row>
    <row r="10087" spans="1:19" x14ac:dyDescent="0.3">
      <c r="A10087">
        <v>21450</v>
      </c>
      <c r="B10087" s="5" t="s">
        <v>48850</v>
      </c>
      <c r="C10087" s="5" t="s">
        <v>37067</v>
      </c>
      <c r="D10087" s="5" t="s">
        <v>130045</v>
      </c>
      <c r="E10087" s="6">
        <v>41904</v>
      </c>
      <c r="F10087">
        <v>120000</v>
      </c>
      <c r="G10087" s="5" t="s">
        <v>48851</v>
      </c>
      <c r="H10087" s="5" t="s">
        <v>126</v>
      </c>
      <c r="I10087" s="5"/>
      <c r="J10087" s="5"/>
      <c r="L10087" s="5"/>
    </row>
    <row r="10088" spans="1:19" x14ac:dyDescent="0.3">
      <c r="A10088">
        <v>27236</v>
      </c>
      <c r="B10088" s="5" t="s">
        <v>61095</v>
      </c>
      <c r="C10088" s="5" t="s">
        <v>60</v>
      </c>
      <c r="D10088" s="5" t="s">
        <v>136706</v>
      </c>
      <c r="E10088" s="6">
        <v>42053</v>
      </c>
      <c r="F10088">
        <v>155000</v>
      </c>
      <c r="G10088" s="5" t="s">
        <v>61096</v>
      </c>
      <c r="H10088" s="5" t="s">
        <v>5</v>
      </c>
      <c r="I10088" s="5"/>
      <c r="J10088" s="5"/>
      <c r="L10088" s="5"/>
    </row>
    <row r="10089" spans="1:19" x14ac:dyDescent="0.3">
      <c r="A10089">
        <v>36678</v>
      </c>
      <c r="B10089" s="5" t="s">
        <v>80818</v>
      </c>
      <c r="C10089" s="5" t="s">
        <v>7</v>
      </c>
      <c r="D10089" s="5" t="s">
        <v>135763</v>
      </c>
      <c r="E10089" s="6">
        <v>42230</v>
      </c>
      <c r="F10089">
        <v>150000</v>
      </c>
      <c r="G10089" s="5" t="s">
        <v>80819</v>
      </c>
      <c r="H10089" s="5" t="s">
        <v>5</v>
      </c>
      <c r="I10089" s="5"/>
      <c r="J10089" s="5" t="s">
        <v>175136</v>
      </c>
      <c r="K10089">
        <v>0.16</v>
      </c>
      <c r="L10089" s="5" t="s">
        <v>10</v>
      </c>
      <c r="M10089">
        <v>25000</v>
      </c>
      <c r="N10089">
        <v>47100</v>
      </c>
      <c r="O10089">
        <v>72100</v>
      </c>
      <c r="P10089">
        <v>1953</v>
      </c>
      <c r="Q10089">
        <v>2</v>
      </c>
      <c r="R10089">
        <v>1</v>
      </c>
      <c r="S10089">
        <v>0</v>
      </c>
    </row>
    <row r="10090" spans="1:19" x14ac:dyDescent="0.3">
      <c r="A10090">
        <v>720</v>
      </c>
      <c r="B10090" s="5" t="s">
        <v>1786</v>
      </c>
      <c r="C10090" s="5" t="s">
        <v>7</v>
      </c>
      <c r="D10090" s="5" t="s">
        <v>128216</v>
      </c>
      <c r="E10090" s="6">
        <v>41323</v>
      </c>
      <c r="F10090">
        <v>109000</v>
      </c>
      <c r="G10090" s="5" t="s">
        <v>1787</v>
      </c>
      <c r="H10090" s="5" t="s">
        <v>5</v>
      </c>
      <c r="I10090" s="5" t="s">
        <v>1788</v>
      </c>
      <c r="J10090" s="5" t="s">
        <v>170713</v>
      </c>
      <c r="K10090">
        <v>0.16</v>
      </c>
      <c r="L10090" s="5" t="s">
        <v>10</v>
      </c>
      <c r="M10090">
        <v>25000</v>
      </c>
      <c r="N10090">
        <v>87400</v>
      </c>
      <c r="O10090">
        <v>112400</v>
      </c>
      <c r="P10090">
        <v>1950</v>
      </c>
      <c r="Q10090">
        <v>2</v>
      </c>
      <c r="R10090">
        <v>1</v>
      </c>
      <c r="S10090">
        <v>0</v>
      </c>
    </row>
    <row r="10091" spans="1:19" x14ac:dyDescent="0.3">
      <c r="A10091">
        <v>12484</v>
      </c>
      <c r="B10091" s="5" t="s">
        <v>29130</v>
      </c>
      <c r="C10091" s="5" t="s">
        <v>7</v>
      </c>
      <c r="D10091" s="5" t="s">
        <v>127779</v>
      </c>
      <c r="E10091" s="6">
        <v>41698</v>
      </c>
      <c r="F10091">
        <v>105000</v>
      </c>
      <c r="G10091" s="5" t="s">
        <v>29131</v>
      </c>
      <c r="H10091" s="5" t="s">
        <v>126</v>
      </c>
      <c r="I10091" s="5"/>
      <c r="J10091" s="5"/>
      <c r="L10091" s="5"/>
    </row>
    <row r="10092" spans="1:19" x14ac:dyDescent="0.3">
      <c r="A10092">
        <v>1265</v>
      </c>
      <c r="B10092" s="5" t="s">
        <v>3116</v>
      </c>
      <c r="C10092" s="5" t="s">
        <v>7</v>
      </c>
      <c r="D10092" s="5" t="s">
        <v>122343</v>
      </c>
      <c r="E10092" s="6">
        <v>41341</v>
      </c>
      <c r="F10092">
        <v>42500</v>
      </c>
      <c r="G10092" s="5" t="s">
        <v>3117</v>
      </c>
      <c r="H10092" s="5" t="s">
        <v>5</v>
      </c>
      <c r="I10092" s="5"/>
      <c r="J10092" s="5"/>
      <c r="L10092" s="5"/>
    </row>
    <row r="10093" spans="1:19" x14ac:dyDescent="0.3">
      <c r="A10093">
        <v>22875</v>
      </c>
      <c r="B10093" s="5" t="s">
        <v>51964</v>
      </c>
      <c r="C10093" s="5" t="s">
        <v>7</v>
      </c>
      <c r="D10093" s="5" t="s">
        <v>153788</v>
      </c>
      <c r="E10093" s="6">
        <v>41932</v>
      </c>
      <c r="F10093">
        <v>299900</v>
      </c>
      <c r="G10093" s="5" t="s">
        <v>51965</v>
      </c>
      <c r="H10093" s="5" t="s">
        <v>5</v>
      </c>
      <c r="I10093" s="5" t="s">
        <v>51966</v>
      </c>
      <c r="J10093" s="5" t="s">
        <v>182556</v>
      </c>
      <c r="K10093">
        <v>0.16</v>
      </c>
      <c r="L10093" s="5" t="s">
        <v>10</v>
      </c>
      <c r="M10093">
        <v>25000</v>
      </c>
      <c r="N10093">
        <v>240700</v>
      </c>
      <c r="O10093">
        <v>265700</v>
      </c>
      <c r="P10093">
        <v>2014</v>
      </c>
      <c r="Q10093">
        <v>4</v>
      </c>
      <c r="R10093">
        <v>2</v>
      </c>
      <c r="S10093">
        <v>1</v>
      </c>
    </row>
    <row r="10094" spans="1:19" x14ac:dyDescent="0.3">
      <c r="A10094">
        <v>19961</v>
      </c>
      <c r="B10094" s="5" t="s">
        <v>45640</v>
      </c>
      <c r="C10094" s="5" t="s">
        <v>7</v>
      </c>
      <c r="D10094" s="5" t="s">
        <v>140863</v>
      </c>
      <c r="E10094" s="6">
        <v>41879</v>
      </c>
      <c r="F10094">
        <v>179000</v>
      </c>
      <c r="G10094" s="5" t="s">
        <v>45641</v>
      </c>
      <c r="H10094" s="5" t="s">
        <v>5</v>
      </c>
      <c r="I10094" s="5" t="s">
        <v>45642</v>
      </c>
      <c r="J10094" s="5" t="s">
        <v>177507</v>
      </c>
      <c r="K10094">
        <v>0.16</v>
      </c>
      <c r="L10094" s="5" t="s">
        <v>10</v>
      </c>
      <c r="M10094">
        <v>25000</v>
      </c>
      <c r="N10094">
        <v>94000</v>
      </c>
      <c r="O10094">
        <v>119000</v>
      </c>
      <c r="P10094">
        <v>1952</v>
      </c>
      <c r="Q10094">
        <v>3</v>
      </c>
      <c r="R10094">
        <v>1</v>
      </c>
      <c r="S10094">
        <v>0</v>
      </c>
    </row>
    <row r="10095" spans="1:19" x14ac:dyDescent="0.3">
      <c r="A10095">
        <v>43224</v>
      </c>
      <c r="B10095" s="5" t="s">
        <v>94120</v>
      </c>
      <c r="C10095" s="5" t="s">
        <v>7</v>
      </c>
      <c r="D10095" s="5" t="s">
        <v>151129</v>
      </c>
      <c r="E10095" s="6">
        <v>42374</v>
      </c>
      <c r="F10095">
        <v>262900</v>
      </c>
      <c r="G10095" s="5" t="s">
        <v>94121</v>
      </c>
      <c r="H10095" s="5" t="s">
        <v>5</v>
      </c>
      <c r="I10095" s="5" t="s">
        <v>94122</v>
      </c>
      <c r="J10095" s="5" t="s">
        <v>181536</v>
      </c>
      <c r="K10095">
        <v>0.18</v>
      </c>
      <c r="L10095" s="5" t="s">
        <v>10</v>
      </c>
      <c r="M10095">
        <v>25000</v>
      </c>
      <c r="N10095">
        <v>122800</v>
      </c>
      <c r="O10095">
        <v>147800</v>
      </c>
      <c r="P10095">
        <v>2005</v>
      </c>
      <c r="Q10095">
        <v>3</v>
      </c>
      <c r="R10095">
        <v>2</v>
      </c>
      <c r="S10095">
        <v>0</v>
      </c>
    </row>
    <row r="10096" spans="1:19" x14ac:dyDescent="0.3">
      <c r="A10096">
        <v>21451</v>
      </c>
      <c r="B10096" s="5" t="s">
        <v>48852</v>
      </c>
      <c r="C10096" s="5" t="s">
        <v>7</v>
      </c>
      <c r="D10096" s="5" t="s">
        <v>141513</v>
      </c>
      <c r="E10096" s="6">
        <v>41894</v>
      </c>
      <c r="F10096">
        <v>182500</v>
      </c>
      <c r="G10096" s="5" t="s">
        <v>48853</v>
      </c>
      <c r="H10096" s="5" t="s">
        <v>126</v>
      </c>
      <c r="I10096" s="5" t="s">
        <v>20551</v>
      </c>
      <c r="J10096" s="5" t="s">
        <v>177822</v>
      </c>
      <c r="K10096">
        <v>0.23</v>
      </c>
      <c r="L10096" s="5" t="s">
        <v>10</v>
      </c>
      <c r="M10096">
        <v>25000</v>
      </c>
      <c r="N10096">
        <v>0</v>
      </c>
      <c r="O10096">
        <v>25000</v>
      </c>
    </row>
    <row r="10097" spans="1:19" x14ac:dyDescent="0.3">
      <c r="A10097">
        <v>18529</v>
      </c>
      <c r="B10097" s="5" t="s">
        <v>42479</v>
      </c>
      <c r="C10097" s="5" t="s">
        <v>37067</v>
      </c>
      <c r="D10097" s="5" t="s">
        <v>123770</v>
      </c>
      <c r="E10097" s="6">
        <v>41829</v>
      </c>
      <c r="F10097">
        <v>65000</v>
      </c>
      <c r="G10097" s="5" t="s">
        <v>42480</v>
      </c>
      <c r="H10097" s="5" t="s">
        <v>126</v>
      </c>
      <c r="I10097" s="5"/>
      <c r="J10097" s="5"/>
      <c r="L10097" s="5"/>
    </row>
    <row r="10098" spans="1:19" x14ac:dyDescent="0.3">
      <c r="A10098">
        <v>31369</v>
      </c>
      <c r="B10098" s="5" t="s">
        <v>69655</v>
      </c>
      <c r="C10098" s="5" t="s">
        <v>7</v>
      </c>
      <c r="D10098" s="5" t="s">
        <v>125923</v>
      </c>
      <c r="E10098" s="6">
        <v>42129</v>
      </c>
      <c r="F10098">
        <v>88000</v>
      </c>
      <c r="G10098" s="5" t="s">
        <v>69656</v>
      </c>
      <c r="H10098" s="5" t="s">
        <v>5</v>
      </c>
      <c r="I10098" s="5"/>
      <c r="J10098" s="5"/>
      <c r="L10098" s="5"/>
    </row>
    <row r="10099" spans="1:19" x14ac:dyDescent="0.3">
      <c r="A10099">
        <v>52111</v>
      </c>
      <c r="B10099" s="5" t="s">
        <v>111870</v>
      </c>
      <c r="C10099" s="5" t="s">
        <v>7</v>
      </c>
      <c r="D10099" s="5" t="s">
        <v>153886</v>
      </c>
      <c r="E10099" s="6">
        <v>42562</v>
      </c>
      <c r="F10099">
        <v>300000</v>
      </c>
      <c r="G10099" s="5" t="s">
        <v>111871</v>
      </c>
      <c r="H10099" s="5" t="s">
        <v>5</v>
      </c>
      <c r="I10099" s="5" t="s">
        <v>111872</v>
      </c>
      <c r="J10099" s="5" t="s">
        <v>182599</v>
      </c>
      <c r="K10099">
        <v>0.18</v>
      </c>
      <c r="L10099" s="5" t="s">
        <v>10</v>
      </c>
      <c r="M10099">
        <v>25000</v>
      </c>
      <c r="N10099">
        <v>99600</v>
      </c>
      <c r="O10099">
        <v>124600</v>
      </c>
      <c r="P10099">
        <v>1950</v>
      </c>
      <c r="Q10099">
        <v>2</v>
      </c>
      <c r="R10099">
        <v>1</v>
      </c>
      <c r="S10099">
        <v>0</v>
      </c>
    </row>
    <row r="10100" spans="1:19" x14ac:dyDescent="0.3">
      <c r="A10100">
        <v>22876</v>
      </c>
      <c r="B10100" s="5" t="s">
        <v>51967</v>
      </c>
      <c r="C10100" s="5" t="s">
        <v>7</v>
      </c>
      <c r="D10100" s="5" t="s">
        <v>141802</v>
      </c>
      <c r="E10100" s="6">
        <v>41929</v>
      </c>
      <c r="F10100">
        <v>185000</v>
      </c>
      <c r="G10100" s="5" t="s">
        <v>51968</v>
      </c>
      <c r="H10100" s="5" t="s">
        <v>5</v>
      </c>
      <c r="I10100" s="5" t="s">
        <v>51969</v>
      </c>
      <c r="J10100" s="5" t="s">
        <v>177934</v>
      </c>
      <c r="K10100">
        <v>0.18</v>
      </c>
      <c r="L10100" s="5" t="s">
        <v>10</v>
      </c>
      <c r="M10100">
        <v>25000</v>
      </c>
      <c r="N10100">
        <v>114100</v>
      </c>
      <c r="O10100">
        <v>139100</v>
      </c>
      <c r="P10100">
        <v>1939</v>
      </c>
      <c r="Q10100">
        <v>2</v>
      </c>
      <c r="R10100">
        <v>1</v>
      </c>
      <c r="S10100">
        <v>0</v>
      </c>
    </row>
    <row r="10101" spans="1:19" x14ac:dyDescent="0.3">
      <c r="A10101">
        <v>40807</v>
      </c>
      <c r="B10101" s="5" t="s">
        <v>89192</v>
      </c>
      <c r="C10101" s="5" t="s">
        <v>7</v>
      </c>
      <c r="D10101" s="5" t="s">
        <v>146155</v>
      </c>
      <c r="E10101" s="6">
        <v>42314</v>
      </c>
      <c r="F10101">
        <v>216500</v>
      </c>
      <c r="G10101" s="5" t="s">
        <v>89193</v>
      </c>
      <c r="H10101" s="5" t="s">
        <v>5</v>
      </c>
      <c r="I10101" s="5" t="s">
        <v>51969</v>
      </c>
      <c r="J10101" s="5" t="s">
        <v>179673</v>
      </c>
      <c r="K10101">
        <v>0.18</v>
      </c>
      <c r="L10101" s="5" t="s">
        <v>10</v>
      </c>
      <c r="M10101">
        <v>25000</v>
      </c>
      <c r="N10101">
        <v>109200</v>
      </c>
      <c r="O10101">
        <v>134200</v>
      </c>
      <c r="P10101">
        <v>1937</v>
      </c>
      <c r="Q10101">
        <v>2</v>
      </c>
      <c r="R10101">
        <v>1</v>
      </c>
      <c r="S10101">
        <v>0</v>
      </c>
    </row>
    <row r="10102" spans="1:19" x14ac:dyDescent="0.3">
      <c r="A10102">
        <v>28302</v>
      </c>
      <c r="B10102" s="5" t="s">
        <v>63252</v>
      </c>
      <c r="C10102" s="5" t="s">
        <v>7</v>
      </c>
      <c r="D10102" s="5" t="s">
        <v>139174</v>
      </c>
      <c r="E10102" s="6">
        <v>42069</v>
      </c>
      <c r="F10102">
        <v>169000</v>
      </c>
      <c r="G10102" s="5" t="s">
        <v>63253</v>
      </c>
      <c r="H10102" s="5" t="s">
        <v>5</v>
      </c>
      <c r="I10102" s="5" t="s">
        <v>51969</v>
      </c>
      <c r="J10102" s="5" t="s">
        <v>176755</v>
      </c>
      <c r="K10102">
        <v>0.18</v>
      </c>
      <c r="L10102" s="5" t="s">
        <v>10</v>
      </c>
      <c r="M10102">
        <v>25000</v>
      </c>
      <c r="N10102">
        <v>138500</v>
      </c>
      <c r="O10102">
        <v>163500</v>
      </c>
      <c r="P10102">
        <v>1937</v>
      </c>
      <c r="Q10102">
        <v>2</v>
      </c>
      <c r="R10102">
        <v>1</v>
      </c>
      <c r="S10102">
        <v>0</v>
      </c>
    </row>
    <row r="10103" spans="1:19" x14ac:dyDescent="0.3">
      <c r="A10103">
        <v>31370</v>
      </c>
      <c r="B10103" s="5" t="s">
        <v>63252</v>
      </c>
      <c r="C10103" s="5" t="s">
        <v>7</v>
      </c>
      <c r="D10103" s="5" t="s">
        <v>139174</v>
      </c>
      <c r="E10103" s="6">
        <v>42153</v>
      </c>
      <c r="F10103">
        <v>259900</v>
      </c>
      <c r="G10103" s="5" t="s">
        <v>69657</v>
      </c>
      <c r="H10103" s="5" t="s">
        <v>5</v>
      </c>
      <c r="I10103" s="5" t="s">
        <v>51969</v>
      </c>
      <c r="J10103" s="5" t="s">
        <v>176755</v>
      </c>
      <c r="K10103">
        <v>0.18</v>
      </c>
      <c r="L10103" s="5" t="s">
        <v>10</v>
      </c>
      <c r="M10103">
        <v>25000</v>
      </c>
      <c r="N10103">
        <v>138500</v>
      </c>
      <c r="O10103">
        <v>163500</v>
      </c>
      <c r="P10103">
        <v>1937</v>
      </c>
      <c r="Q10103">
        <v>2</v>
      </c>
      <c r="R10103">
        <v>1</v>
      </c>
      <c r="S10103">
        <v>0</v>
      </c>
    </row>
    <row r="10104" spans="1:19" x14ac:dyDescent="0.3">
      <c r="A10104">
        <v>24011</v>
      </c>
      <c r="B10104" s="5" t="s">
        <v>54442</v>
      </c>
      <c r="C10104" s="5" t="s">
        <v>60</v>
      </c>
      <c r="D10104" s="5" t="s">
        <v>142603</v>
      </c>
      <c r="E10104" s="6">
        <v>41957</v>
      </c>
      <c r="F10104">
        <v>190000</v>
      </c>
      <c r="G10104" s="5" t="s">
        <v>54443</v>
      </c>
      <c r="H10104" s="5" t="s">
        <v>5</v>
      </c>
      <c r="I10104" s="5"/>
      <c r="J10104" s="5"/>
      <c r="L10104" s="5"/>
    </row>
    <row r="10105" spans="1:19" x14ac:dyDescent="0.3">
      <c r="A10105">
        <v>24012</v>
      </c>
      <c r="B10105" s="5" t="s">
        <v>54444</v>
      </c>
      <c r="C10105" s="5" t="s">
        <v>7</v>
      </c>
      <c r="D10105" s="5" t="s">
        <v>142246</v>
      </c>
      <c r="E10105" s="6">
        <v>41967</v>
      </c>
      <c r="F10105">
        <v>188000</v>
      </c>
      <c r="G10105" s="5" t="s">
        <v>54445</v>
      </c>
      <c r="H10105" s="5" t="s">
        <v>5</v>
      </c>
      <c r="I10105" s="5" t="s">
        <v>54446</v>
      </c>
      <c r="J10105" s="5" t="s">
        <v>178112</v>
      </c>
      <c r="K10105">
        <v>0.21</v>
      </c>
      <c r="L10105" s="5" t="s">
        <v>10</v>
      </c>
      <c r="M10105">
        <v>25000</v>
      </c>
      <c r="N10105">
        <v>109800</v>
      </c>
      <c r="O10105">
        <v>134800</v>
      </c>
      <c r="P10105">
        <v>1952</v>
      </c>
      <c r="Q10105">
        <v>3</v>
      </c>
      <c r="R10105">
        <v>1</v>
      </c>
      <c r="S10105">
        <v>0</v>
      </c>
    </row>
    <row r="10106" spans="1:19" x14ac:dyDescent="0.3">
      <c r="A10106">
        <v>9902</v>
      </c>
      <c r="B10106" s="5" t="s">
        <v>23386</v>
      </c>
      <c r="C10106" s="5" t="s">
        <v>7</v>
      </c>
      <c r="D10106" s="5" t="s">
        <v>144626</v>
      </c>
      <c r="E10106" s="6">
        <v>41605</v>
      </c>
      <c r="F10106">
        <v>204991</v>
      </c>
      <c r="G10106" s="5" t="s">
        <v>23387</v>
      </c>
      <c r="H10106" s="5" t="s">
        <v>5</v>
      </c>
      <c r="I10106" s="5" t="s">
        <v>23388</v>
      </c>
      <c r="J10106" s="5" t="s">
        <v>179083</v>
      </c>
      <c r="K10106">
        <v>0.21</v>
      </c>
      <c r="L10106" s="5" t="s">
        <v>10</v>
      </c>
      <c r="M10106">
        <v>25000</v>
      </c>
      <c r="N10106">
        <v>118900</v>
      </c>
      <c r="O10106">
        <v>143900</v>
      </c>
      <c r="P10106">
        <v>1948</v>
      </c>
      <c r="Q10106">
        <v>3</v>
      </c>
      <c r="R10106">
        <v>2</v>
      </c>
      <c r="S10106">
        <v>0</v>
      </c>
    </row>
    <row r="10107" spans="1:19" x14ac:dyDescent="0.3">
      <c r="A10107">
        <v>4659</v>
      </c>
      <c r="B10107" s="5" t="s">
        <v>11179</v>
      </c>
      <c r="C10107" s="5" t="s">
        <v>60</v>
      </c>
      <c r="D10107" s="5" t="s">
        <v>126164</v>
      </c>
      <c r="E10107" s="6">
        <v>41442</v>
      </c>
      <c r="F10107">
        <v>90000</v>
      </c>
      <c r="G10107" s="5" t="s">
        <v>11180</v>
      </c>
      <c r="H10107" s="5" t="s">
        <v>5</v>
      </c>
      <c r="I10107" s="5" t="s">
        <v>11181</v>
      </c>
      <c r="J10107" s="5" t="s">
        <v>169356</v>
      </c>
      <c r="K10107">
        <v>0.6</v>
      </c>
      <c r="L10107" s="5" t="s">
        <v>10</v>
      </c>
      <c r="M10107">
        <v>30000</v>
      </c>
      <c r="N10107">
        <v>102200</v>
      </c>
      <c r="O10107">
        <v>145100</v>
      </c>
      <c r="P10107">
        <v>1947</v>
      </c>
      <c r="Q10107">
        <v>3</v>
      </c>
      <c r="R10107">
        <v>2</v>
      </c>
      <c r="S10107">
        <v>0</v>
      </c>
    </row>
    <row r="10108" spans="1:19" x14ac:dyDescent="0.3">
      <c r="A10108">
        <v>25195</v>
      </c>
      <c r="B10108" s="5" t="s">
        <v>56999</v>
      </c>
      <c r="C10108" s="5" t="s">
        <v>7</v>
      </c>
      <c r="D10108" s="5" t="s">
        <v>148850</v>
      </c>
      <c r="E10108" s="6">
        <v>41995</v>
      </c>
      <c r="F10108">
        <v>240000</v>
      </c>
      <c r="G10108" s="5" t="s">
        <v>57000</v>
      </c>
      <c r="H10108" s="5" t="s">
        <v>5</v>
      </c>
      <c r="I10108" s="5"/>
      <c r="J10108" s="5"/>
      <c r="L10108" s="5"/>
    </row>
    <row r="10109" spans="1:19" x14ac:dyDescent="0.3">
      <c r="A10109">
        <v>29638</v>
      </c>
      <c r="B10109" s="5" t="s">
        <v>66133</v>
      </c>
      <c r="C10109" s="5" t="s">
        <v>7</v>
      </c>
      <c r="D10109" s="5" t="s">
        <v>144665</v>
      </c>
      <c r="E10109" s="6">
        <v>42111</v>
      </c>
      <c r="F10109">
        <v>205000</v>
      </c>
      <c r="G10109" s="5" t="s">
        <v>66134</v>
      </c>
      <c r="H10109" s="5" t="s">
        <v>5</v>
      </c>
      <c r="I10109" s="5" t="s">
        <v>66135</v>
      </c>
      <c r="J10109" s="5" t="s">
        <v>179107</v>
      </c>
      <c r="K10109">
        <v>0.23</v>
      </c>
      <c r="L10109" s="5" t="s">
        <v>10</v>
      </c>
      <c r="M10109">
        <v>25000</v>
      </c>
      <c r="N10109">
        <v>96400</v>
      </c>
      <c r="O10109">
        <v>121400</v>
      </c>
      <c r="P10109">
        <v>1955</v>
      </c>
      <c r="Q10109">
        <v>3</v>
      </c>
      <c r="R10109">
        <v>1</v>
      </c>
      <c r="S10109">
        <v>0</v>
      </c>
    </row>
    <row r="10110" spans="1:19" x14ac:dyDescent="0.3">
      <c r="A10110">
        <v>36679</v>
      </c>
      <c r="B10110" s="5" t="s">
        <v>80820</v>
      </c>
      <c r="C10110" s="5" t="s">
        <v>7</v>
      </c>
      <c r="D10110" s="5" t="s">
        <v>141363</v>
      </c>
      <c r="E10110" s="6">
        <v>42222</v>
      </c>
      <c r="F10110">
        <v>181000</v>
      </c>
      <c r="G10110" s="5" t="s">
        <v>80821</v>
      </c>
      <c r="H10110" s="5" t="s">
        <v>5</v>
      </c>
      <c r="I10110" s="5" t="s">
        <v>80822</v>
      </c>
      <c r="J10110" s="5" t="s">
        <v>177758</v>
      </c>
      <c r="K10110">
        <v>0.16</v>
      </c>
      <c r="L10110" s="5" t="s">
        <v>10</v>
      </c>
      <c r="M10110">
        <v>23000</v>
      </c>
      <c r="N10110">
        <v>56700</v>
      </c>
      <c r="O10110">
        <v>79700</v>
      </c>
      <c r="P10110">
        <v>1957</v>
      </c>
      <c r="Q10110">
        <v>2</v>
      </c>
      <c r="R10110">
        <v>1</v>
      </c>
      <c r="S10110">
        <v>0</v>
      </c>
    </row>
    <row r="10111" spans="1:19" x14ac:dyDescent="0.3">
      <c r="A10111">
        <v>45486</v>
      </c>
      <c r="B10111" s="5" t="s">
        <v>98651</v>
      </c>
      <c r="C10111" s="5" t="s">
        <v>7</v>
      </c>
      <c r="D10111" s="5" t="s">
        <v>143775</v>
      </c>
      <c r="E10111" s="6">
        <v>42454</v>
      </c>
      <c r="F10111">
        <v>199500</v>
      </c>
      <c r="G10111" s="5" t="s">
        <v>98652</v>
      </c>
      <c r="H10111" s="5" t="s">
        <v>5</v>
      </c>
      <c r="I10111" s="5" t="s">
        <v>98653</v>
      </c>
      <c r="J10111" s="5" t="s">
        <v>178734</v>
      </c>
      <c r="K10111">
        <v>0.12</v>
      </c>
      <c r="L10111" s="5" t="s">
        <v>10</v>
      </c>
      <c r="M10111">
        <v>25000</v>
      </c>
      <c r="N10111">
        <v>75700</v>
      </c>
      <c r="O10111">
        <v>103100</v>
      </c>
      <c r="P10111">
        <v>1965</v>
      </c>
      <c r="Q10111">
        <v>3</v>
      </c>
      <c r="R10111">
        <v>1</v>
      </c>
      <c r="S10111">
        <v>0</v>
      </c>
    </row>
    <row r="10112" spans="1:19" x14ac:dyDescent="0.3">
      <c r="A10112">
        <v>44206</v>
      </c>
      <c r="B10112" s="5" t="s">
        <v>96106</v>
      </c>
      <c r="C10112" s="5" t="s">
        <v>7</v>
      </c>
      <c r="D10112" s="5" t="s">
        <v>134835</v>
      </c>
      <c r="E10112" s="6">
        <v>42405</v>
      </c>
      <c r="F10112">
        <v>145000</v>
      </c>
      <c r="G10112" s="5" t="s">
        <v>96107</v>
      </c>
      <c r="H10112" s="5" t="s">
        <v>5</v>
      </c>
      <c r="I10112" s="5" t="s">
        <v>32546</v>
      </c>
      <c r="J10112" s="5" t="s">
        <v>174610</v>
      </c>
      <c r="K10112">
        <v>0.37</v>
      </c>
      <c r="L10112" s="5" t="s">
        <v>10</v>
      </c>
      <c r="M10112">
        <v>25000</v>
      </c>
      <c r="N10112">
        <v>78800</v>
      </c>
      <c r="O10112">
        <v>103800</v>
      </c>
      <c r="P10112">
        <v>1965</v>
      </c>
      <c r="Q10112">
        <v>3</v>
      </c>
      <c r="R10112">
        <v>1</v>
      </c>
      <c r="S10112">
        <v>0</v>
      </c>
    </row>
    <row r="10113" spans="1:19" x14ac:dyDescent="0.3">
      <c r="A10113">
        <v>25196</v>
      </c>
      <c r="B10113" s="5" t="s">
        <v>57001</v>
      </c>
      <c r="C10113" s="5" t="s">
        <v>7</v>
      </c>
      <c r="D10113" s="5" t="s">
        <v>155132</v>
      </c>
      <c r="E10113" s="6">
        <v>41978</v>
      </c>
      <c r="F10113">
        <v>320000</v>
      </c>
      <c r="G10113" s="5" t="s">
        <v>57002</v>
      </c>
      <c r="H10113" s="5" t="s">
        <v>5</v>
      </c>
      <c r="I10113" s="5" t="s">
        <v>57003</v>
      </c>
      <c r="J10113" s="5" t="s">
        <v>183133</v>
      </c>
      <c r="K10113">
        <v>0.22</v>
      </c>
      <c r="L10113" s="5" t="s">
        <v>10</v>
      </c>
      <c r="M10113">
        <v>25000</v>
      </c>
      <c r="N10113">
        <v>167600</v>
      </c>
      <c r="O10113">
        <v>192600</v>
      </c>
      <c r="P10113">
        <v>1965</v>
      </c>
      <c r="Q10113">
        <v>4</v>
      </c>
      <c r="R10113">
        <v>2</v>
      </c>
      <c r="S10113">
        <v>1</v>
      </c>
    </row>
    <row r="10114" spans="1:19" x14ac:dyDescent="0.3">
      <c r="A10114">
        <v>31371</v>
      </c>
      <c r="B10114" s="5" t="s">
        <v>69658</v>
      </c>
      <c r="C10114" s="5" t="s">
        <v>7</v>
      </c>
      <c r="D10114" s="5" t="s">
        <v>139432</v>
      </c>
      <c r="E10114" s="6">
        <v>42136</v>
      </c>
      <c r="F10114">
        <v>170000</v>
      </c>
      <c r="G10114" s="5" t="s">
        <v>69659</v>
      </c>
      <c r="H10114" s="5" t="s">
        <v>5</v>
      </c>
      <c r="I10114" s="5" t="s">
        <v>69660</v>
      </c>
      <c r="J10114" s="5" t="s">
        <v>176894</v>
      </c>
      <c r="K10114">
        <v>0.17</v>
      </c>
      <c r="L10114" s="5" t="s">
        <v>10</v>
      </c>
      <c r="M10114">
        <v>25000</v>
      </c>
      <c r="N10114">
        <v>124800</v>
      </c>
      <c r="O10114">
        <v>149800</v>
      </c>
      <c r="P10114">
        <v>1970</v>
      </c>
      <c r="Q10114">
        <v>3</v>
      </c>
      <c r="R10114">
        <v>1</v>
      </c>
      <c r="S10114">
        <v>0</v>
      </c>
    </row>
    <row r="10115" spans="1:19" x14ac:dyDescent="0.3">
      <c r="A10115">
        <v>45487</v>
      </c>
      <c r="B10115" s="5" t="s">
        <v>69658</v>
      </c>
      <c r="C10115" s="5" t="s">
        <v>7</v>
      </c>
      <c r="D10115" s="5" t="s">
        <v>139432</v>
      </c>
      <c r="E10115" s="6">
        <v>42433</v>
      </c>
      <c r="F10115">
        <v>265000</v>
      </c>
      <c r="G10115" s="5" t="s">
        <v>98654</v>
      </c>
      <c r="H10115" s="5" t="s">
        <v>5</v>
      </c>
      <c r="I10115" s="5" t="s">
        <v>69660</v>
      </c>
      <c r="J10115" s="5" t="s">
        <v>176894</v>
      </c>
      <c r="K10115">
        <v>0.17</v>
      </c>
      <c r="L10115" s="5" t="s">
        <v>10</v>
      </c>
      <c r="M10115">
        <v>25000</v>
      </c>
      <c r="N10115">
        <v>124800</v>
      </c>
      <c r="O10115">
        <v>149800</v>
      </c>
      <c r="P10115">
        <v>1970</v>
      </c>
      <c r="Q10115">
        <v>3</v>
      </c>
      <c r="R10115">
        <v>1</v>
      </c>
      <c r="S10115">
        <v>0</v>
      </c>
    </row>
    <row r="10116" spans="1:19" x14ac:dyDescent="0.3">
      <c r="A10116">
        <v>2191</v>
      </c>
      <c r="B10116" s="5" t="s">
        <v>5307</v>
      </c>
      <c r="C10116" s="5" t="s">
        <v>60</v>
      </c>
      <c r="D10116" s="5" t="s">
        <v>138812</v>
      </c>
      <c r="E10116" s="6">
        <v>41394</v>
      </c>
      <c r="F10116">
        <v>166000</v>
      </c>
      <c r="G10116" s="5" t="s">
        <v>5308</v>
      </c>
      <c r="H10116" s="5" t="s">
        <v>5</v>
      </c>
      <c r="I10116" s="5" t="s">
        <v>561</v>
      </c>
      <c r="J10116" s="5" t="s">
        <v>176612</v>
      </c>
      <c r="K10116">
        <v>0.14000000000000001</v>
      </c>
      <c r="L10116" s="5" t="s">
        <v>10</v>
      </c>
      <c r="M10116">
        <v>30000</v>
      </c>
      <c r="N10116">
        <v>66900</v>
      </c>
      <c r="O10116">
        <v>96900</v>
      </c>
      <c r="P10116">
        <v>1975</v>
      </c>
      <c r="Q10116">
        <v>4</v>
      </c>
      <c r="R10116">
        <v>2</v>
      </c>
      <c r="S10116">
        <v>0</v>
      </c>
    </row>
    <row r="10117" spans="1:19" x14ac:dyDescent="0.3">
      <c r="A10117">
        <v>2192</v>
      </c>
      <c r="B10117" s="5" t="s">
        <v>5309</v>
      </c>
      <c r="C10117" s="5" t="s">
        <v>60</v>
      </c>
      <c r="D10117" s="5" t="s">
        <v>138813</v>
      </c>
      <c r="E10117" s="6">
        <v>41394</v>
      </c>
      <c r="F10117">
        <v>166000</v>
      </c>
      <c r="G10117" s="5" t="s">
        <v>5308</v>
      </c>
      <c r="H10117" s="5" t="s">
        <v>5</v>
      </c>
      <c r="I10117" s="5" t="s">
        <v>561</v>
      </c>
      <c r="J10117" s="5" t="s">
        <v>176613</v>
      </c>
      <c r="K10117">
        <v>0.14000000000000001</v>
      </c>
      <c r="L10117" s="5" t="s">
        <v>10</v>
      </c>
      <c r="M10117">
        <v>30000</v>
      </c>
      <c r="N10117">
        <v>66900</v>
      </c>
      <c r="O10117">
        <v>96900</v>
      </c>
      <c r="P10117">
        <v>1975</v>
      </c>
      <c r="Q10117">
        <v>4</v>
      </c>
      <c r="R10117">
        <v>2</v>
      </c>
      <c r="S10117">
        <v>0</v>
      </c>
    </row>
    <row r="10118" spans="1:19" x14ac:dyDescent="0.3">
      <c r="A10118">
        <v>21452</v>
      </c>
      <c r="B10118" s="5" t="s">
        <v>48854</v>
      </c>
      <c r="C10118" s="5" t="s">
        <v>37067</v>
      </c>
      <c r="D10118" s="5" t="s">
        <v>131974</v>
      </c>
      <c r="E10118" s="6">
        <v>41912</v>
      </c>
      <c r="F10118">
        <v>130000</v>
      </c>
      <c r="G10118" s="5" t="s">
        <v>48855</v>
      </c>
      <c r="H10118" s="5" t="s">
        <v>5</v>
      </c>
      <c r="I10118" s="5"/>
      <c r="J10118" s="5"/>
      <c r="L10118" s="5"/>
    </row>
    <row r="10119" spans="1:19" x14ac:dyDescent="0.3">
      <c r="A10119">
        <v>21453</v>
      </c>
      <c r="B10119" s="5" t="s">
        <v>48856</v>
      </c>
      <c r="C10119" s="5" t="s">
        <v>60</v>
      </c>
      <c r="D10119" s="5" t="s">
        <v>149892</v>
      </c>
      <c r="E10119" s="6">
        <v>41911</v>
      </c>
      <c r="F10119">
        <v>250000</v>
      </c>
      <c r="G10119" s="5" t="s">
        <v>48845</v>
      </c>
      <c r="H10119" s="5" t="s">
        <v>5</v>
      </c>
      <c r="I10119" s="5"/>
      <c r="J10119" s="5"/>
      <c r="L10119" s="5"/>
    </row>
    <row r="10120" spans="1:19" x14ac:dyDescent="0.3">
      <c r="A10120">
        <v>38242</v>
      </c>
      <c r="B10120" s="5" t="s">
        <v>84041</v>
      </c>
      <c r="C10120" s="5" t="s">
        <v>60</v>
      </c>
      <c r="D10120" s="5" t="s">
        <v>133992</v>
      </c>
      <c r="E10120" s="6">
        <v>42277</v>
      </c>
      <c r="F10120">
        <v>140000</v>
      </c>
      <c r="G10120" s="5" t="s">
        <v>84042</v>
      </c>
      <c r="H10120" s="5" t="s">
        <v>5</v>
      </c>
      <c r="I10120" s="5"/>
      <c r="J10120" s="5" t="s">
        <v>174139</v>
      </c>
      <c r="K10120">
        <v>0.19</v>
      </c>
      <c r="L10120" s="5" t="s">
        <v>10</v>
      </c>
      <c r="M10120">
        <v>45000</v>
      </c>
      <c r="N10120">
        <v>71900</v>
      </c>
      <c r="O10120">
        <v>116900</v>
      </c>
      <c r="P10120">
        <v>1985</v>
      </c>
      <c r="Q10120">
        <v>4</v>
      </c>
      <c r="R10120">
        <v>2</v>
      </c>
      <c r="S10120">
        <v>0</v>
      </c>
    </row>
    <row r="10121" spans="1:19" x14ac:dyDescent="0.3">
      <c r="A10121">
        <v>54794</v>
      </c>
      <c r="B10121" s="5" t="s">
        <v>84041</v>
      </c>
      <c r="C10121" s="5" t="s">
        <v>60</v>
      </c>
      <c r="D10121" s="5" t="s">
        <v>135184</v>
      </c>
      <c r="E10121" s="6">
        <v>42627</v>
      </c>
      <c r="F10121">
        <v>147000</v>
      </c>
      <c r="G10121" s="5" t="s">
        <v>117360</v>
      </c>
      <c r="H10121" s="5" t="s">
        <v>5</v>
      </c>
      <c r="I10121" s="5"/>
      <c r="J10121" s="5" t="s">
        <v>174139</v>
      </c>
      <c r="K10121">
        <v>0.19</v>
      </c>
      <c r="L10121" s="5" t="s">
        <v>10</v>
      </c>
      <c r="M10121">
        <v>45000</v>
      </c>
      <c r="N10121">
        <v>71900</v>
      </c>
      <c r="O10121">
        <v>116900</v>
      </c>
      <c r="P10121">
        <v>1985</v>
      </c>
      <c r="Q10121">
        <v>4</v>
      </c>
      <c r="R10121">
        <v>2</v>
      </c>
      <c r="S10121">
        <v>0</v>
      </c>
    </row>
    <row r="10122" spans="1:19" x14ac:dyDescent="0.3">
      <c r="A10122">
        <v>31372</v>
      </c>
      <c r="B10122" s="5" t="s">
        <v>69661</v>
      </c>
      <c r="C10122" s="5" t="s">
        <v>60</v>
      </c>
      <c r="D10122" s="5" t="s">
        <v>163181</v>
      </c>
      <c r="E10122" s="6">
        <v>42138</v>
      </c>
      <c r="F10122">
        <v>625000</v>
      </c>
      <c r="G10122" s="5" t="s">
        <v>69653</v>
      </c>
      <c r="H10122" s="5" t="s">
        <v>5</v>
      </c>
      <c r="I10122" s="5"/>
      <c r="J10122" s="5"/>
      <c r="L10122" s="5"/>
    </row>
    <row r="10123" spans="1:19" x14ac:dyDescent="0.3">
      <c r="A10123">
        <v>31373</v>
      </c>
      <c r="B10123" s="5" t="s">
        <v>69662</v>
      </c>
      <c r="C10123" s="5" t="s">
        <v>60</v>
      </c>
      <c r="D10123" s="5" t="s">
        <v>163182</v>
      </c>
      <c r="E10123" s="6">
        <v>42138</v>
      </c>
      <c r="F10123">
        <v>625000</v>
      </c>
      <c r="G10123" s="5" t="s">
        <v>69653</v>
      </c>
      <c r="H10123" s="5" t="s">
        <v>5</v>
      </c>
      <c r="I10123" s="5"/>
      <c r="J10123" s="5"/>
      <c r="L10123" s="5"/>
    </row>
    <row r="10124" spans="1:19" x14ac:dyDescent="0.3">
      <c r="A10124">
        <v>31374</v>
      </c>
      <c r="B10124" s="5" t="s">
        <v>69663</v>
      </c>
      <c r="C10124" s="5" t="s">
        <v>60</v>
      </c>
      <c r="D10124" s="5" t="s">
        <v>163183</v>
      </c>
      <c r="E10124" s="6">
        <v>42138</v>
      </c>
      <c r="F10124">
        <v>625000</v>
      </c>
      <c r="G10124" s="5" t="s">
        <v>69653</v>
      </c>
      <c r="H10124" s="5" t="s">
        <v>5</v>
      </c>
      <c r="I10124" s="5"/>
      <c r="J10124" s="5"/>
      <c r="L10124" s="5"/>
    </row>
    <row r="10125" spans="1:19" x14ac:dyDescent="0.3">
      <c r="A10125">
        <v>38243</v>
      </c>
      <c r="B10125" s="5" t="s">
        <v>84043</v>
      </c>
      <c r="C10125" s="5" t="s">
        <v>255</v>
      </c>
      <c r="D10125" s="5" t="s">
        <v>128400</v>
      </c>
      <c r="E10125" s="6">
        <v>42276</v>
      </c>
      <c r="F10125">
        <v>110000</v>
      </c>
      <c r="G10125" s="5" t="s">
        <v>84044</v>
      </c>
      <c r="H10125" s="5" t="s">
        <v>5</v>
      </c>
      <c r="I10125" s="5" t="s">
        <v>73384</v>
      </c>
      <c r="J10125" s="5" t="s">
        <v>170844</v>
      </c>
      <c r="K10125">
        <v>0.09</v>
      </c>
      <c r="L10125" s="5" t="s">
        <v>10</v>
      </c>
      <c r="M10125">
        <v>9200</v>
      </c>
      <c r="N10125">
        <v>35100</v>
      </c>
      <c r="O10125">
        <v>44300</v>
      </c>
      <c r="P10125">
        <v>1984</v>
      </c>
      <c r="Q10125">
        <v>2</v>
      </c>
      <c r="R10125">
        <v>1</v>
      </c>
      <c r="S10125">
        <v>0</v>
      </c>
    </row>
    <row r="10126" spans="1:19" x14ac:dyDescent="0.3">
      <c r="A10126">
        <v>50806</v>
      </c>
      <c r="B10126" s="5" t="s">
        <v>109239</v>
      </c>
      <c r="C10126" s="5" t="s">
        <v>37067</v>
      </c>
      <c r="D10126" s="5" t="s">
        <v>163184</v>
      </c>
      <c r="E10126" s="6">
        <v>42531</v>
      </c>
      <c r="F10126">
        <v>625000</v>
      </c>
      <c r="G10126" s="5" t="s">
        <v>109236</v>
      </c>
      <c r="H10126" s="5" t="s">
        <v>126</v>
      </c>
      <c r="I10126" s="5"/>
      <c r="J10126" s="5" t="s">
        <v>186948</v>
      </c>
      <c r="K10126">
        <v>0.3</v>
      </c>
      <c r="L10126" s="5" t="s">
        <v>10</v>
      </c>
      <c r="M10126">
        <v>39600</v>
      </c>
      <c r="N10126">
        <v>0</v>
      </c>
      <c r="O10126">
        <v>39600</v>
      </c>
      <c r="R10126">
        <v>0</v>
      </c>
      <c r="S10126">
        <v>0</v>
      </c>
    </row>
    <row r="10127" spans="1:19" x14ac:dyDescent="0.3">
      <c r="A10127">
        <v>50807</v>
      </c>
      <c r="B10127" s="5" t="s">
        <v>109240</v>
      </c>
      <c r="C10127" s="5" t="s">
        <v>37067</v>
      </c>
      <c r="D10127" s="5" t="s">
        <v>163185</v>
      </c>
      <c r="E10127" s="6">
        <v>42531</v>
      </c>
      <c r="F10127">
        <v>625000</v>
      </c>
      <c r="G10127" s="5" t="s">
        <v>109236</v>
      </c>
      <c r="H10127" s="5" t="s">
        <v>126</v>
      </c>
      <c r="I10127" s="5"/>
      <c r="J10127" s="5" t="s">
        <v>186949</v>
      </c>
      <c r="K10127">
        <v>0.37</v>
      </c>
      <c r="L10127" s="5" t="s">
        <v>10</v>
      </c>
      <c r="M10127">
        <v>39600</v>
      </c>
      <c r="N10127">
        <v>0</v>
      </c>
      <c r="O10127">
        <v>39600</v>
      </c>
      <c r="R10127">
        <v>0</v>
      </c>
      <c r="S10127">
        <v>0</v>
      </c>
    </row>
    <row r="10128" spans="1:19" x14ac:dyDescent="0.3">
      <c r="A10128">
        <v>721</v>
      </c>
      <c r="B10128" s="5" t="s">
        <v>1789</v>
      </c>
      <c r="C10128" s="5" t="s">
        <v>7</v>
      </c>
      <c r="D10128" s="5" t="s">
        <v>154224</v>
      </c>
      <c r="E10128" s="6">
        <v>41316</v>
      </c>
      <c r="F10128">
        <v>305000</v>
      </c>
      <c r="G10128" s="5" t="s">
        <v>1790</v>
      </c>
      <c r="H10128" s="5" t="s">
        <v>5</v>
      </c>
      <c r="I10128" s="5" t="s">
        <v>1791</v>
      </c>
      <c r="J10128" s="5" t="s">
        <v>182756</v>
      </c>
      <c r="K10128">
        <v>0.32</v>
      </c>
      <c r="L10128" s="5" t="s">
        <v>10</v>
      </c>
      <c r="M10128">
        <v>45000</v>
      </c>
      <c r="N10128">
        <v>257300</v>
      </c>
      <c r="O10128">
        <v>302300</v>
      </c>
      <c r="P10128">
        <v>2012</v>
      </c>
      <c r="Q10128">
        <v>3</v>
      </c>
      <c r="R10128">
        <v>2</v>
      </c>
      <c r="S10128">
        <v>1</v>
      </c>
    </row>
    <row r="10129" spans="1:19" x14ac:dyDescent="0.3">
      <c r="A10129">
        <v>33232</v>
      </c>
      <c r="B10129" s="5" t="s">
        <v>73511</v>
      </c>
      <c r="C10129" s="5" t="s">
        <v>37067</v>
      </c>
      <c r="D10129" s="5" t="s">
        <v>155133</v>
      </c>
      <c r="E10129" s="6">
        <v>42165</v>
      </c>
      <c r="F10129">
        <v>320000</v>
      </c>
      <c r="G10129" s="5" t="s">
        <v>73510</v>
      </c>
      <c r="H10129" s="5" t="s">
        <v>5</v>
      </c>
      <c r="I10129" s="5"/>
      <c r="J10129" s="5"/>
      <c r="L10129" s="5"/>
    </row>
    <row r="10130" spans="1:19" x14ac:dyDescent="0.3">
      <c r="A10130">
        <v>21454</v>
      </c>
      <c r="B10130" s="5" t="s">
        <v>48857</v>
      </c>
      <c r="C10130" s="5" t="s">
        <v>7</v>
      </c>
      <c r="D10130" s="5" t="s">
        <v>153297</v>
      </c>
      <c r="E10130" s="6">
        <v>41886</v>
      </c>
      <c r="F10130">
        <v>292000</v>
      </c>
      <c r="G10130" s="5" t="s">
        <v>48858</v>
      </c>
      <c r="H10130" s="5" t="s">
        <v>5</v>
      </c>
      <c r="I10130" s="5" t="s">
        <v>48859</v>
      </c>
      <c r="J10130" s="5" t="s">
        <v>182370</v>
      </c>
      <c r="K10130">
        <v>0.16</v>
      </c>
      <c r="L10130" s="5" t="s">
        <v>10</v>
      </c>
      <c r="M10130">
        <v>25000</v>
      </c>
      <c r="N10130">
        <v>240700</v>
      </c>
      <c r="O10130">
        <v>265700</v>
      </c>
      <c r="P10130">
        <v>2014</v>
      </c>
      <c r="Q10130">
        <v>4</v>
      </c>
      <c r="R10130">
        <v>2</v>
      </c>
      <c r="S10130">
        <v>1</v>
      </c>
    </row>
    <row r="10131" spans="1:19" x14ac:dyDescent="0.3">
      <c r="A10131">
        <v>39568</v>
      </c>
      <c r="B10131" s="5" t="s">
        <v>86750</v>
      </c>
      <c r="C10131" s="5" t="s">
        <v>7</v>
      </c>
      <c r="D10131" s="5" t="s">
        <v>158695</v>
      </c>
      <c r="E10131" s="6">
        <v>42299</v>
      </c>
      <c r="F10131">
        <v>389999</v>
      </c>
      <c r="G10131" s="5" t="s">
        <v>86751</v>
      </c>
      <c r="H10131" s="5" t="s">
        <v>5</v>
      </c>
      <c r="I10131" s="5" t="s">
        <v>86752</v>
      </c>
      <c r="J10131" s="5" t="s">
        <v>184627</v>
      </c>
      <c r="K10131">
        <v>0.09</v>
      </c>
      <c r="L10131" s="5" t="s">
        <v>10</v>
      </c>
      <c r="M10131">
        <v>40500</v>
      </c>
      <c r="N10131">
        <v>359700</v>
      </c>
      <c r="O10131">
        <v>400200</v>
      </c>
      <c r="P10131">
        <v>2015</v>
      </c>
      <c r="Q10131">
        <v>4</v>
      </c>
      <c r="R10131">
        <v>3</v>
      </c>
      <c r="S10131">
        <v>1</v>
      </c>
    </row>
    <row r="10132" spans="1:19" x14ac:dyDescent="0.3">
      <c r="A10132">
        <v>39569</v>
      </c>
      <c r="B10132" s="5" t="s">
        <v>86753</v>
      </c>
      <c r="C10132" s="5" t="s">
        <v>3</v>
      </c>
      <c r="D10132" s="5" t="s">
        <v>151268</v>
      </c>
      <c r="E10132" s="6">
        <v>42293</v>
      </c>
      <c r="F10132">
        <v>265000</v>
      </c>
      <c r="G10132" s="5" t="s">
        <v>86754</v>
      </c>
      <c r="H10132" s="5" t="s">
        <v>5</v>
      </c>
      <c r="I10132" s="5"/>
      <c r="J10132" s="5"/>
      <c r="L10132" s="5"/>
    </row>
    <row r="10133" spans="1:19" x14ac:dyDescent="0.3">
      <c r="A10133">
        <v>17053</v>
      </c>
      <c r="B10133" s="5" t="s">
        <v>39236</v>
      </c>
      <c r="C10133" s="5" t="s">
        <v>3</v>
      </c>
      <c r="D10133" s="5" t="s">
        <v>146511</v>
      </c>
      <c r="E10133" s="6">
        <v>41809</v>
      </c>
      <c r="F10133">
        <v>220000</v>
      </c>
      <c r="G10133" s="5" t="s">
        <v>39237</v>
      </c>
      <c r="H10133" s="5" t="s">
        <v>5</v>
      </c>
      <c r="I10133" s="5"/>
      <c r="J10133" s="5"/>
      <c r="L10133" s="5"/>
    </row>
    <row r="10134" spans="1:19" x14ac:dyDescent="0.3">
      <c r="A10134">
        <v>9903</v>
      </c>
      <c r="B10134" s="5" t="s">
        <v>23389</v>
      </c>
      <c r="C10134" s="5" t="s">
        <v>43</v>
      </c>
      <c r="D10134" s="5" t="s">
        <v>142349</v>
      </c>
      <c r="E10134" s="6">
        <v>41603</v>
      </c>
      <c r="F10134">
        <v>189000</v>
      </c>
      <c r="G10134" s="5" t="s">
        <v>23390</v>
      </c>
      <c r="H10134" s="5" t="s">
        <v>5</v>
      </c>
      <c r="I10134" s="5"/>
      <c r="J10134" s="5"/>
      <c r="L10134" s="5"/>
    </row>
    <row r="10135" spans="1:19" x14ac:dyDescent="0.3">
      <c r="A10135">
        <v>9904</v>
      </c>
      <c r="B10135" s="5" t="s">
        <v>23391</v>
      </c>
      <c r="C10135" s="5" t="s">
        <v>43</v>
      </c>
      <c r="D10135" s="5" t="s">
        <v>122343</v>
      </c>
      <c r="E10135" s="6">
        <v>41605</v>
      </c>
      <c r="F10135">
        <v>189900</v>
      </c>
      <c r="G10135" s="5" t="s">
        <v>23392</v>
      </c>
      <c r="H10135" s="5" t="s">
        <v>5</v>
      </c>
      <c r="I10135" s="5"/>
      <c r="J10135" s="5"/>
      <c r="L10135" s="5"/>
    </row>
    <row r="10136" spans="1:19" x14ac:dyDescent="0.3">
      <c r="A10136">
        <v>15673</v>
      </c>
      <c r="B10136" s="5" t="s">
        <v>36228</v>
      </c>
      <c r="C10136" s="5" t="s">
        <v>3</v>
      </c>
      <c r="D10136" s="5" t="s">
        <v>154654</v>
      </c>
      <c r="E10136" s="6">
        <v>41773</v>
      </c>
      <c r="F10136">
        <v>311900</v>
      </c>
      <c r="G10136" s="5" t="s">
        <v>36229</v>
      </c>
      <c r="H10136" s="5" t="s">
        <v>5</v>
      </c>
      <c r="I10136" s="5"/>
      <c r="J10136" s="5"/>
      <c r="L10136" s="5"/>
    </row>
    <row r="10137" spans="1:19" x14ac:dyDescent="0.3">
      <c r="A10137">
        <v>31375</v>
      </c>
      <c r="B10137" s="5" t="s">
        <v>69664</v>
      </c>
      <c r="C10137" s="5" t="s">
        <v>3</v>
      </c>
      <c r="D10137" s="5" t="s">
        <v>157278</v>
      </c>
      <c r="E10137" s="6">
        <v>42139</v>
      </c>
      <c r="F10137">
        <v>359900</v>
      </c>
      <c r="G10137" s="5" t="s">
        <v>69665</v>
      </c>
      <c r="H10137" s="5" t="s">
        <v>5</v>
      </c>
      <c r="I10137" s="5"/>
      <c r="J10137" s="5"/>
      <c r="L10137" s="5"/>
    </row>
    <row r="10138" spans="1:19" x14ac:dyDescent="0.3">
      <c r="A10138">
        <v>28303</v>
      </c>
      <c r="B10138" s="5" t="s">
        <v>63254</v>
      </c>
      <c r="C10138" s="5" t="s">
        <v>3</v>
      </c>
      <c r="D10138" s="5" t="s">
        <v>157179</v>
      </c>
      <c r="E10138" s="6">
        <v>42081</v>
      </c>
      <c r="F10138">
        <v>357000</v>
      </c>
      <c r="G10138" s="5" t="s">
        <v>63255</v>
      </c>
      <c r="H10138" s="5" t="s">
        <v>5</v>
      </c>
      <c r="I10138" s="5"/>
      <c r="J10138" s="5"/>
      <c r="L10138" s="5"/>
    </row>
    <row r="10139" spans="1:19" x14ac:dyDescent="0.3">
      <c r="A10139">
        <v>28304</v>
      </c>
      <c r="B10139" s="5" t="s">
        <v>63256</v>
      </c>
      <c r="C10139" s="5" t="s">
        <v>3</v>
      </c>
      <c r="D10139" s="5" t="s">
        <v>157180</v>
      </c>
      <c r="E10139" s="6">
        <v>42081</v>
      </c>
      <c r="F10139">
        <v>357000</v>
      </c>
      <c r="G10139" s="5" t="s">
        <v>63255</v>
      </c>
      <c r="H10139" s="5" t="s">
        <v>5</v>
      </c>
      <c r="I10139" s="5"/>
      <c r="J10139" s="5"/>
      <c r="L10139" s="5"/>
    </row>
    <row r="10140" spans="1:19" x14ac:dyDescent="0.3">
      <c r="A10140">
        <v>26336</v>
      </c>
      <c r="B10140" s="5" t="s">
        <v>59384</v>
      </c>
      <c r="C10140" s="5" t="s">
        <v>3</v>
      </c>
      <c r="D10140" s="5" t="s">
        <v>148260</v>
      </c>
      <c r="E10140" s="6">
        <v>42034</v>
      </c>
      <c r="F10140">
        <v>352000</v>
      </c>
      <c r="G10140" s="5" t="s">
        <v>59385</v>
      </c>
      <c r="H10140" s="5" t="s">
        <v>5</v>
      </c>
      <c r="I10140" s="5"/>
      <c r="J10140" s="5"/>
      <c r="L10140" s="5"/>
    </row>
    <row r="10141" spans="1:19" x14ac:dyDescent="0.3">
      <c r="A10141">
        <v>15674</v>
      </c>
      <c r="B10141" s="5" t="s">
        <v>36230</v>
      </c>
      <c r="C10141" s="5" t="s">
        <v>43</v>
      </c>
      <c r="D10141" s="5" t="s">
        <v>150360</v>
      </c>
      <c r="E10141" s="6">
        <v>41789</v>
      </c>
      <c r="F10141">
        <v>254900</v>
      </c>
      <c r="G10141" s="5" t="s">
        <v>36231</v>
      </c>
      <c r="H10141" s="5" t="s">
        <v>5</v>
      </c>
      <c r="I10141" s="5"/>
      <c r="J10141" s="5"/>
      <c r="L10141" s="5"/>
    </row>
    <row r="10142" spans="1:19" x14ac:dyDescent="0.3">
      <c r="A10142">
        <v>15675</v>
      </c>
      <c r="B10142" s="5" t="s">
        <v>36232</v>
      </c>
      <c r="C10142" s="5" t="s">
        <v>43</v>
      </c>
      <c r="D10142" s="5" t="s">
        <v>150361</v>
      </c>
      <c r="E10142" s="6">
        <v>41786</v>
      </c>
      <c r="F10142">
        <v>254900</v>
      </c>
      <c r="G10142" s="5" t="s">
        <v>36233</v>
      </c>
      <c r="H10142" s="5" t="s">
        <v>5</v>
      </c>
      <c r="I10142" s="5"/>
      <c r="J10142" s="5"/>
      <c r="L10142" s="5"/>
    </row>
    <row r="10143" spans="1:19" x14ac:dyDescent="0.3">
      <c r="A10143">
        <v>34971</v>
      </c>
      <c r="B10143" s="5" t="s">
        <v>77291</v>
      </c>
      <c r="C10143" s="5" t="s">
        <v>3</v>
      </c>
      <c r="D10143" s="5" t="s">
        <v>156696</v>
      </c>
      <c r="E10143" s="6">
        <v>42194</v>
      </c>
      <c r="F10143">
        <v>349900</v>
      </c>
      <c r="G10143" s="5" t="s">
        <v>77292</v>
      </c>
      <c r="H10143" s="5" t="s">
        <v>5</v>
      </c>
      <c r="I10143" s="5"/>
      <c r="J10143" s="5"/>
      <c r="L10143" s="5"/>
    </row>
    <row r="10144" spans="1:19" x14ac:dyDescent="0.3">
      <c r="A10144">
        <v>34972</v>
      </c>
      <c r="B10144" s="5" t="s">
        <v>77293</v>
      </c>
      <c r="C10144" s="5" t="s">
        <v>3</v>
      </c>
      <c r="D10144" s="5" t="s">
        <v>156697</v>
      </c>
      <c r="E10144" s="6">
        <v>42200</v>
      </c>
      <c r="F10144">
        <v>349900</v>
      </c>
      <c r="G10144" s="5" t="s">
        <v>77294</v>
      </c>
      <c r="H10144" s="5" t="s">
        <v>5</v>
      </c>
      <c r="I10144" s="5"/>
      <c r="J10144" s="5"/>
      <c r="L10144" s="5"/>
    </row>
    <row r="10145" spans="1:12" x14ac:dyDescent="0.3">
      <c r="A10145">
        <v>26337</v>
      </c>
      <c r="B10145" s="5" t="s">
        <v>59386</v>
      </c>
      <c r="C10145" s="5" t="s">
        <v>3</v>
      </c>
      <c r="D10145" s="5" t="s">
        <v>152419</v>
      </c>
      <c r="E10145" s="6">
        <v>42034</v>
      </c>
      <c r="F10145">
        <v>279900</v>
      </c>
      <c r="G10145" s="5" t="s">
        <v>59387</v>
      </c>
      <c r="H10145" s="5" t="s">
        <v>5</v>
      </c>
      <c r="I10145" s="5"/>
      <c r="J10145" s="5"/>
      <c r="L10145" s="5"/>
    </row>
    <row r="10146" spans="1:12" x14ac:dyDescent="0.3">
      <c r="A10146">
        <v>28305</v>
      </c>
      <c r="B10146" s="5" t="s">
        <v>63257</v>
      </c>
      <c r="C10146" s="5" t="s">
        <v>3</v>
      </c>
      <c r="D10146" s="5" t="s">
        <v>127779</v>
      </c>
      <c r="E10146" s="6">
        <v>42076</v>
      </c>
      <c r="F10146">
        <v>279900</v>
      </c>
      <c r="G10146" s="5" t="s">
        <v>63258</v>
      </c>
      <c r="H10146" s="5" t="s">
        <v>5</v>
      </c>
      <c r="I10146" s="5"/>
      <c r="J10146" s="5"/>
      <c r="L10146" s="5"/>
    </row>
    <row r="10147" spans="1:12" x14ac:dyDescent="0.3">
      <c r="A10147">
        <v>40808</v>
      </c>
      <c r="B10147" s="5" t="s">
        <v>89194</v>
      </c>
      <c r="C10147" s="5" t="s">
        <v>3</v>
      </c>
      <c r="D10147" s="5" t="s">
        <v>153260</v>
      </c>
      <c r="E10147" s="6">
        <v>42328</v>
      </c>
      <c r="F10147">
        <v>290182</v>
      </c>
      <c r="G10147" s="5" t="s">
        <v>89195</v>
      </c>
      <c r="H10147" s="5" t="s">
        <v>5</v>
      </c>
      <c r="I10147" s="5"/>
      <c r="J10147" s="5"/>
      <c r="L10147" s="5"/>
    </row>
    <row r="10148" spans="1:12" x14ac:dyDescent="0.3">
      <c r="A10148">
        <v>27237</v>
      </c>
      <c r="B10148" s="5" t="s">
        <v>61097</v>
      </c>
      <c r="C10148" s="5" t="s">
        <v>3</v>
      </c>
      <c r="D10148" s="5" t="s">
        <v>155550</v>
      </c>
      <c r="E10148" s="6">
        <v>42045</v>
      </c>
      <c r="F10148">
        <v>325500</v>
      </c>
      <c r="G10148" s="5" t="s">
        <v>61098</v>
      </c>
      <c r="H10148" s="5" t="s">
        <v>5</v>
      </c>
      <c r="I10148" s="5"/>
      <c r="J10148" s="5"/>
      <c r="L10148" s="5"/>
    </row>
    <row r="10149" spans="1:12" x14ac:dyDescent="0.3">
      <c r="A10149">
        <v>22877</v>
      </c>
      <c r="B10149" s="5" t="s">
        <v>51970</v>
      </c>
      <c r="C10149" s="5" t="s">
        <v>3</v>
      </c>
      <c r="D10149" s="5" t="s">
        <v>155134</v>
      </c>
      <c r="E10149" s="6">
        <v>41943</v>
      </c>
      <c r="F10149">
        <v>320000</v>
      </c>
      <c r="G10149" s="5" t="s">
        <v>51971</v>
      </c>
      <c r="H10149" s="5" t="s">
        <v>5</v>
      </c>
      <c r="I10149" s="5"/>
      <c r="J10149" s="5"/>
      <c r="L10149" s="5"/>
    </row>
    <row r="10150" spans="1:12" x14ac:dyDescent="0.3">
      <c r="A10150">
        <v>50808</v>
      </c>
      <c r="B10150" s="5" t="s">
        <v>51970</v>
      </c>
      <c r="C10150" s="5" t="s">
        <v>3</v>
      </c>
      <c r="D10150" s="5" t="s">
        <v>157737</v>
      </c>
      <c r="E10150" s="6">
        <v>42551</v>
      </c>
      <c r="F10150">
        <v>369900</v>
      </c>
      <c r="G10150" s="5" t="s">
        <v>109241</v>
      </c>
      <c r="H10150" s="5" t="s">
        <v>5</v>
      </c>
      <c r="I10150" s="5"/>
      <c r="J10150" s="5"/>
      <c r="L10150" s="5"/>
    </row>
    <row r="10151" spans="1:12" x14ac:dyDescent="0.3">
      <c r="A10151">
        <v>48930</v>
      </c>
      <c r="B10151" s="5" t="s">
        <v>105448</v>
      </c>
      <c r="C10151" s="5" t="s">
        <v>3</v>
      </c>
      <c r="D10151" s="5" t="s">
        <v>156598</v>
      </c>
      <c r="E10151" s="6">
        <v>42509</v>
      </c>
      <c r="F10151">
        <v>347500</v>
      </c>
      <c r="G10151" s="5" t="s">
        <v>105449</v>
      </c>
      <c r="H10151" s="5" t="s">
        <v>5</v>
      </c>
      <c r="I10151" s="5"/>
      <c r="J10151" s="5"/>
      <c r="L10151" s="5"/>
    </row>
    <row r="10152" spans="1:12" x14ac:dyDescent="0.3">
      <c r="A10152">
        <v>52112</v>
      </c>
      <c r="B10152" s="5" t="s">
        <v>111873</v>
      </c>
      <c r="C10152" s="5" t="s">
        <v>3</v>
      </c>
      <c r="D10152" s="5" t="s">
        <v>156343</v>
      </c>
      <c r="E10152" s="6">
        <v>42573</v>
      </c>
      <c r="F10152">
        <v>341500</v>
      </c>
      <c r="G10152" s="5" t="s">
        <v>111874</v>
      </c>
      <c r="H10152" s="5" t="s">
        <v>5</v>
      </c>
      <c r="I10152" s="5"/>
      <c r="J10152" s="5"/>
      <c r="L10152" s="5"/>
    </row>
    <row r="10153" spans="1:12" x14ac:dyDescent="0.3">
      <c r="A10153">
        <v>26338</v>
      </c>
      <c r="B10153" s="5" t="s">
        <v>59388</v>
      </c>
      <c r="C10153" s="5" t="s">
        <v>3</v>
      </c>
      <c r="D10153" s="5" t="s">
        <v>157738</v>
      </c>
      <c r="E10153" s="6">
        <v>42027</v>
      </c>
      <c r="F10153">
        <v>369900</v>
      </c>
      <c r="G10153" s="5" t="s">
        <v>59389</v>
      </c>
      <c r="H10153" s="5" t="s">
        <v>5</v>
      </c>
      <c r="I10153" s="5"/>
      <c r="J10153" s="5"/>
      <c r="L10153" s="5"/>
    </row>
    <row r="10154" spans="1:12" x14ac:dyDescent="0.3">
      <c r="A10154">
        <v>28306</v>
      </c>
      <c r="B10154" s="5" t="s">
        <v>63259</v>
      </c>
      <c r="C10154" s="5" t="s">
        <v>3</v>
      </c>
      <c r="D10154" s="5" t="s">
        <v>158254</v>
      </c>
      <c r="E10154" s="6">
        <v>42076</v>
      </c>
      <c r="F10154">
        <v>380000</v>
      </c>
      <c r="G10154" s="5" t="s">
        <v>63260</v>
      </c>
      <c r="H10154" s="5" t="s">
        <v>5</v>
      </c>
      <c r="I10154" s="5"/>
      <c r="J10154" s="5"/>
      <c r="L10154" s="5"/>
    </row>
    <row r="10155" spans="1:12" x14ac:dyDescent="0.3">
      <c r="A10155">
        <v>31376</v>
      </c>
      <c r="B10155" s="5" t="s">
        <v>69666</v>
      </c>
      <c r="C10155" s="5" t="s">
        <v>3</v>
      </c>
      <c r="D10155" s="5" t="s">
        <v>146219</v>
      </c>
      <c r="E10155" s="6">
        <v>42146</v>
      </c>
      <c r="F10155">
        <v>620000</v>
      </c>
      <c r="G10155" s="5" t="s">
        <v>69667</v>
      </c>
      <c r="H10155" s="5" t="s">
        <v>5</v>
      </c>
      <c r="I10155" s="5"/>
      <c r="J10155" s="5"/>
      <c r="L10155" s="5"/>
    </row>
    <row r="10156" spans="1:12" x14ac:dyDescent="0.3">
      <c r="A10156">
        <v>31377</v>
      </c>
      <c r="B10156" s="5" t="s">
        <v>69668</v>
      </c>
      <c r="C10156" s="5" t="s">
        <v>3</v>
      </c>
      <c r="D10156" s="5" t="s">
        <v>163134</v>
      </c>
      <c r="E10156" s="6">
        <v>42146</v>
      </c>
      <c r="F10156">
        <v>620000</v>
      </c>
      <c r="G10156" s="5" t="s">
        <v>69667</v>
      </c>
      <c r="H10156" s="5" t="s">
        <v>5</v>
      </c>
      <c r="I10156" s="5"/>
      <c r="J10156" s="5"/>
      <c r="L10156" s="5"/>
    </row>
    <row r="10157" spans="1:12" x14ac:dyDescent="0.3">
      <c r="A10157">
        <v>38244</v>
      </c>
      <c r="B10157" s="5" t="s">
        <v>84045</v>
      </c>
      <c r="C10157" s="5" t="s">
        <v>3</v>
      </c>
      <c r="D10157" s="5" t="s">
        <v>157000</v>
      </c>
      <c r="E10157" s="6">
        <v>42272</v>
      </c>
      <c r="F10157">
        <v>352500</v>
      </c>
      <c r="G10157" s="5" t="s">
        <v>84046</v>
      </c>
      <c r="H10157" s="5" t="s">
        <v>5</v>
      </c>
      <c r="I10157" s="5"/>
      <c r="J10157" s="5"/>
      <c r="L10157" s="5"/>
    </row>
    <row r="10158" spans="1:12" x14ac:dyDescent="0.3">
      <c r="A10158">
        <v>33233</v>
      </c>
      <c r="B10158" s="5" t="s">
        <v>73512</v>
      </c>
      <c r="C10158" s="5" t="s">
        <v>3</v>
      </c>
      <c r="D10158" s="5" t="s">
        <v>158255</v>
      </c>
      <c r="E10158" s="6">
        <v>42185</v>
      </c>
      <c r="F10158">
        <v>380000</v>
      </c>
      <c r="G10158" s="5" t="s">
        <v>73513</v>
      </c>
      <c r="H10158" s="5" t="s">
        <v>5</v>
      </c>
      <c r="I10158" s="5"/>
      <c r="J10158" s="5"/>
      <c r="L10158" s="5"/>
    </row>
    <row r="10159" spans="1:12" x14ac:dyDescent="0.3">
      <c r="A10159">
        <v>52113</v>
      </c>
      <c r="B10159" s="5" t="s">
        <v>111875</v>
      </c>
      <c r="C10159" s="5" t="s">
        <v>3</v>
      </c>
      <c r="D10159" s="5" t="s">
        <v>158156</v>
      </c>
      <c r="E10159" s="6">
        <v>42557</v>
      </c>
      <c r="F10159">
        <v>376680</v>
      </c>
      <c r="G10159" s="5" t="s">
        <v>111876</v>
      </c>
      <c r="H10159" s="5" t="s">
        <v>5</v>
      </c>
      <c r="I10159" s="5"/>
      <c r="J10159" s="5"/>
      <c r="L10159" s="5"/>
    </row>
    <row r="10160" spans="1:12" x14ac:dyDescent="0.3">
      <c r="A10160">
        <v>31378</v>
      </c>
      <c r="B10160" s="5" t="s">
        <v>69669</v>
      </c>
      <c r="C10160" s="5" t="s">
        <v>3</v>
      </c>
      <c r="D10160" s="5" t="s">
        <v>156380</v>
      </c>
      <c r="E10160" s="6">
        <v>42132</v>
      </c>
      <c r="F10160">
        <v>342700</v>
      </c>
      <c r="G10160" s="5" t="s">
        <v>69670</v>
      </c>
      <c r="H10160" s="5" t="s">
        <v>5</v>
      </c>
      <c r="I10160" s="5"/>
      <c r="J10160" s="5"/>
      <c r="L10160" s="5"/>
    </row>
    <row r="10161" spans="1:12" x14ac:dyDescent="0.3">
      <c r="A10161">
        <v>31379</v>
      </c>
      <c r="B10161" s="5" t="s">
        <v>69671</v>
      </c>
      <c r="C10161" s="5" t="s">
        <v>3</v>
      </c>
      <c r="D10161" s="5" t="s">
        <v>155721</v>
      </c>
      <c r="E10161" s="6">
        <v>42145</v>
      </c>
      <c r="F10161">
        <v>329999</v>
      </c>
      <c r="G10161" s="5" t="s">
        <v>69672</v>
      </c>
      <c r="H10161" s="5" t="s">
        <v>5</v>
      </c>
      <c r="I10161" s="5"/>
      <c r="J10161" s="5"/>
      <c r="L10161" s="5"/>
    </row>
    <row r="10162" spans="1:12" x14ac:dyDescent="0.3">
      <c r="A10162">
        <v>33234</v>
      </c>
      <c r="B10162" s="5" t="s">
        <v>73514</v>
      </c>
      <c r="C10162" s="5" t="s">
        <v>3</v>
      </c>
      <c r="D10162" s="5" t="s">
        <v>156454</v>
      </c>
      <c r="E10162" s="6">
        <v>42171</v>
      </c>
      <c r="F10162">
        <v>345000</v>
      </c>
      <c r="G10162" s="5" t="s">
        <v>73515</v>
      </c>
      <c r="H10162" s="5" t="s">
        <v>5</v>
      </c>
      <c r="I10162" s="5"/>
      <c r="J10162" s="5"/>
      <c r="L10162" s="5"/>
    </row>
    <row r="10163" spans="1:12" x14ac:dyDescent="0.3">
      <c r="A10163">
        <v>33235</v>
      </c>
      <c r="B10163" s="5" t="s">
        <v>73516</v>
      </c>
      <c r="C10163" s="5" t="s">
        <v>3</v>
      </c>
      <c r="D10163" s="5" t="s">
        <v>155732</v>
      </c>
      <c r="E10163" s="6">
        <v>42158</v>
      </c>
      <c r="F10163">
        <v>330000</v>
      </c>
      <c r="G10163" s="5" t="s">
        <v>73517</v>
      </c>
      <c r="H10163" s="5" t="s">
        <v>5</v>
      </c>
      <c r="I10163" s="5"/>
      <c r="J10163" s="5"/>
      <c r="L10163" s="5"/>
    </row>
    <row r="10164" spans="1:12" x14ac:dyDescent="0.3">
      <c r="A10164">
        <v>52114</v>
      </c>
      <c r="B10164" s="5" t="s">
        <v>111877</v>
      </c>
      <c r="C10164" s="5" t="s">
        <v>3</v>
      </c>
      <c r="D10164" s="5" t="s">
        <v>158553</v>
      </c>
      <c r="E10164" s="6">
        <v>42559</v>
      </c>
      <c r="F10164">
        <v>385453</v>
      </c>
      <c r="G10164" s="5" t="s">
        <v>111878</v>
      </c>
      <c r="H10164" s="5" t="s">
        <v>5</v>
      </c>
      <c r="I10164" s="5"/>
      <c r="J10164" s="5"/>
      <c r="L10164" s="5"/>
    </row>
    <row r="10165" spans="1:12" x14ac:dyDescent="0.3">
      <c r="A10165">
        <v>47172</v>
      </c>
      <c r="B10165" s="5" t="s">
        <v>101893</v>
      </c>
      <c r="C10165" s="5" t="s">
        <v>3</v>
      </c>
      <c r="D10165" s="5" t="s">
        <v>157739</v>
      </c>
      <c r="E10165" s="6">
        <v>42485</v>
      </c>
      <c r="F10165">
        <v>369900</v>
      </c>
      <c r="G10165" s="5" t="s">
        <v>101894</v>
      </c>
      <c r="H10165" s="5" t="s">
        <v>5</v>
      </c>
      <c r="I10165" s="5"/>
      <c r="J10165" s="5"/>
      <c r="L10165" s="5"/>
    </row>
    <row r="10166" spans="1:12" x14ac:dyDescent="0.3">
      <c r="A10166">
        <v>45488</v>
      </c>
      <c r="B10166" s="5" t="s">
        <v>98655</v>
      </c>
      <c r="C10166" s="5" t="s">
        <v>3</v>
      </c>
      <c r="D10166" s="5" t="s">
        <v>157989</v>
      </c>
      <c r="E10166" s="6">
        <v>42433</v>
      </c>
      <c r="F10166">
        <v>374999</v>
      </c>
      <c r="G10166" s="5" t="s">
        <v>98656</v>
      </c>
      <c r="H10166" s="5" t="s">
        <v>5</v>
      </c>
      <c r="I10166" s="5"/>
      <c r="J10166" s="5"/>
      <c r="L10166" s="5"/>
    </row>
    <row r="10167" spans="1:12" x14ac:dyDescent="0.3">
      <c r="A10167">
        <v>33236</v>
      </c>
      <c r="B10167" s="5" t="s">
        <v>73518</v>
      </c>
      <c r="C10167" s="5" t="s">
        <v>3</v>
      </c>
      <c r="D10167" s="5" t="s">
        <v>157001</v>
      </c>
      <c r="E10167" s="6">
        <v>42171</v>
      </c>
      <c r="F10167">
        <v>352500</v>
      </c>
      <c r="G10167" s="5" t="s">
        <v>73519</v>
      </c>
      <c r="H10167" s="5" t="s">
        <v>5</v>
      </c>
      <c r="I10167" s="5"/>
      <c r="J10167" s="5"/>
      <c r="L10167" s="5"/>
    </row>
    <row r="10168" spans="1:12" x14ac:dyDescent="0.3">
      <c r="A10168">
        <v>31380</v>
      </c>
      <c r="B10168" s="5" t="s">
        <v>69673</v>
      </c>
      <c r="C10168" s="5" t="s">
        <v>3</v>
      </c>
      <c r="D10168" s="5" t="s">
        <v>157651</v>
      </c>
      <c r="E10168" s="6">
        <v>42139</v>
      </c>
      <c r="F10168">
        <v>367500</v>
      </c>
      <c r="G10168" s="5" t="s">
        <v>69674</v>
      </c>
      <c r="H10168" s="5" t="s">
        <v>5</v>
      </c>
      <c r="I10168" s="5"/>
      <c r="J10168" s="5"/>
      <c r="L10168" s="5"/>
    </row>
    <row r="10169" spans="1:12" x14ac:dyDescent="0.3">
      <c r="A10169">
        <v>29639</v>
      </c>
      <c r="B10169" s="5" t="s">
        <v>66136</v>
      </c>
      <c r="C10169" s="5" t="s">
        <v>3</v>
      </c>
      <c r="D10169" s="5" t="s">
        <v>157002</v>
      </c>
      <c r="E10169" s="6">
        <v>42123</v>
      </c>
      <c r="F10169">
        <v>352500</v>
      </c>
      <c r="G10169" s="5" t="s">
        <v>66137</v>
      </c>
      <c r="H10169" s="5" t="s">
        <v>5</v>
      </c>
      <c r="I10169" s="5"/>
      <c r="J10169" s="5"/>
      <c r="L10169" s="5"/>
    </row>
    <row r="10170" spans="1:12" x14ac:dyDescent="0.3">
      <c r="A10170">
        <v>31381</v>
      </c>
      <c r="B10170" s="5" t="s">
        <v>69675</v>
      </c>
      <c r="C10170" s="5" t="s">
        <v>3</v>
      </c>
      <c r="D10170" s="5" t="s">
        <v>157652</v>
      </c>
      <c r="E10170" s="6">
        <v>42139</v>
      </c>
      <c r="F10170">
        <v>367500</v>
      </c>
      <c r="G10170" s="5" t="s">
        <v>69676</v>
      </c>
      <c r="H10170" s="5" t="s">
        <v>5</v>
      </c>
      <c r="I10170" s="5"/>
      <c r="J10170" s="5"/>
      <c r="L10170" s="5"/>
    </row>
    <row r="10171" spans="1:12" x14ac:dyDescent="0.3">
      <c r="A10171">
        <v>29640</v>
      </c>
      <c r="B10171" s="5" t="s">
        <v>66138</v>
      </c>
      <c r="C10171" s="5" t="s">
        <v>3</v>
      </c>
      <c r="D10171" s="5" t="s">
        <v>155291</v>
      </c>
      <c r="E10171" s="6">
        <v>42104</v>
      </c>
      <c r="F10171">
        <v>322500</v>
      </c>
      <c r="G10171" s="5" t="s">
        <v>66139</v>
      </c>
      <c r="H10171" s="5" t="s">
        <v>5</v>
      </c>
      <c r="I10171" s="5"/>
      <c r="J10171" s="5"/>
      <c r="L10171" s="5"/>
    </row>
    <row r="10172" spans="1:12" x14ac:dyDescent="0.3">
      <c r="A10172">
        <v>29641</v>
      </c>
      <c r="B10172" s="5" t="s">
        <v>66140</v>
      </c>
      <c r="C10172" s="5" t="s">
        <v>3</v>
      </c>
      <c r="D10172" s="5" t="s">
        <v>155245</v>
      </c>
      <c r="E10172" s="6">
        <v>42122</v>
      </c>
      <c r="F10172">
        <v>321000</v>
      </c>
      <c r="G10172" s="5" t="s">
        <v>66141</v>
      </c>
      <c r="H10172" s="5" t="s">
        <v>5</v>
      </c>
      <c r="I10172" s="5"/>
      <c r="J10172" s="5"/>
      <c r="L10172" s="5"/>
    </row>
    <row r="10173" spans="1:12" x14ac:dyDescent="0.3">
      <c r="A10173">
        <v>19962</v>
      </c>
      <c r="B10173" s="5" t="s">
        <v>45643</v>
      </c>
      <c r="C10173" s="5" t="s">
        <v>37067</v>
      </c>
      <c r="D10173" s="5" t="s">
        <v>126491</v>
      </c>
      <c r="E10173" s="6">
        <v>41878</v>
      </c>
      <c r="F10173">
        <v>93000</v>
      </c>
      <c r="G10173" s="5" t="s">
        <v>45644</v>
      </c>
      <c r="H10173" s="5" t="s">
        <v>126</v>
      </c>
      <c r="I10173" s="5"/>
      <c r="J10173" s="5"/>
      <c r="L10173" s="5"/>
    </row>
    <row r="10174" spans="1:12" x14ac:dyDescent="0.3">
      <c r="A10174">
        <v>44207</v>
      </c>
      <c r="B10174" s="5" t="s">
        <v>45643</v>
      </c>
      <c r="C10174" s="5" t="s">
        <v>3</v>
      </c>
      <c r="D10174" s="5" t="s">
        <v>126491</v>
      </c>
      <c r="E10174" s="6">
        <v>42409</v>
      </c>
      <c r="F10174">
        <v>379900</v>
      </c>
      <c r="G10174" s="5" t="s">
        <v>96108</v>
      </c>
      <c r="H10174" s="5" t="s">
        <v>5</v>
      </c>
      <c r="I10174" s="5"/>
      <c r="J10174" s="5"/>
      <c r="L10174" s="5"/>
    </row>
    <row r="10175" spans="1:12" x14ac:dyDescent="0.3">
      <c r="A10175">
        <v>19963</v>
      </c>
      <c r="B10175" s="5" t="s">
        <v>45645</v>
      </c>
      <c r="C10175" s="5" t="s">
        <v>37067</v>
      </c>
      <c r="D10175" s="5" t="s">
        <v>126492</v>
      </c>
      <c r="E10175" s="6">
        <v>41878</v>
      </c>
      <c r="F10175">
        <v>93000</v>
      </c>
      <c r="G10175" s="5" t="s">
        <v>45644</v>
      </c>
      <c r="H10175" s="5" t="s">
        <v>126</v>
      </c>
      <c r="I10175" s="5"/>
      <c r="J10175" s="5"/>
      <c r="L10175" s="5"/>
    </row>
    <row r="10176" spans="1:12" x14ac:dyDescent="0.3">
      <c r="A10176">
        <v>43225</v>
      </c>
      <c r="B10176" s="5" t="s">
        <v>45645</v>
      </c>
      <c r="C10176" s="5" t="s">
        <v>3</v>
      </c>
      <c r="D10176" s="5" t="s">
        <v>126492</v>
      </c>
      <c r="E10176" s="6">
        <v>42384</v>
      </c>
      <c r="F10176">
        <v>379990</v>
      </c>
      <c r="G10176" s="5" t="s">
        <v>94123</v>
      </c>
      <c r="H10176" s="5" t="s">
        <v>5</v>
      </c>
      <c r="I10176" s="5"/>
      <c r="J10176" s="5"/>
      <c r="L10176" s="5"/>
    </row>
    <row r="10177" spans="1:12" x14ac:dyDescent="0.3">
      <c r="A10177">
        <v>27238</v>
      </c>
      <c r="B10177" s="5" t="s">
        <v>61099</v>
      </c>
      <c r="C10177" s="5" t="s">
        <v>7</v>
      </c>
      <c r="D10177" s="5" t="s">
        <v>123034</v>
      </c>
      <c r="E10177" s="6">
        <v>42048</v>
      </c>
      <c r="F10177">
        <v>185000</v>
      </c>
      <c r="G10177" s="5" t="s">
        <v>61100</v>
      </c>
      <c r="H10177" s="5" t="s">
        <v>5</v>
      </c>
      <c r="I10177" s="5"/>
      <c r="J10177" s="5"/>
      <c r="L10177" s="5"/>
    </row>
    <row r="10178" spans="1:12" x14ac:dyDescent="0.3">
      <c r="A10178">
        <v>25197</v>
      </c>
      <c r="B10178" s="5" t="s">
        <v>57004</v>
      </c>
      <c r="C10178" s="5" t="s">
        <v>37067</v>
      </c>
      <c r="D10178" s="5" t="s">
        <v>123034</v>
      </c>
      <c r="E10178" s="6">
        <v>41978</v>
      </c>
      <c r="F10178">
        <v>55000</v>
      </c>
      <c r="G10178" s="5" t="s">
        <v>57005</v>
      </c>
      <c r="H10178" s="5" t="s">
        <v>126</v>
      </c>
      <c r="I10178" s="5"/>
      <c r="J10178" s="5"/>
      <c r="L10178" s="5"/>
    </row>
    <row r="10179" spans="1:12" x14ac:dyDescent="0.3">
      <c r="A10179">
        <v>45489</v>
      </c>
      <c r="B10179" s="5" t="s">
        <v>57004</v>
      </c>
      <c r="C10179" s="5" t="s">
        <v>3</v>
      </c>
      <c r="D10179" s="5" t="s">
        <v>153331</v>
      </c>
      <c r="E10179" s="6">
        <v>42447</v>
      </c>
      <c r="F10179">
        <v>292500</v>
      </c>
      <c r="G10179" s="5" t="s">
        <v>98657</v>
      </c>
      <c r="H10179" s="5" t="s">
        <v>5</v>
      </c>
      <c r="I10179" s="5"/>
      <c r="J10179" s="5"/>
      <c r="L10179" s="5"/>
    </row>
    <row r="10180" spans="1:12" x14ac:dyDescent="0.3">
      <c r="A10180">
        <v>18530</v>
      </c>
      <c r="B10180" s="5" t="s">
        <v>42481</v>
      </c>
      <c r="C10180" s="5" t="s">
        <v>3</v>
      </c>
      <c r="D10180" s="5" t="s">
        <v>126165</v>
      </c>
      <c r="E10180" s="6">
        <v>41821</v>
      </c>
      <c r="F10180">
        <v>90000</v>
      </c>
      <c r="G10180" s="5" t="s">
        <v>42468</v>
      </c>
      <c r="H10180" s="5" t="s">
        <v>126</v>
      </c>
      <c r="I10180" s="5"/>
      <c r="J10180" s="5"/>
      <c r="L10180" s="5"/>
    </row>
    <row r="10181" spans="1:12" x14ac:dyDescent="0.3">
      <c r="A10181">
        <v>31382</v>
      </c>
      <c r="B10181" s="5" t="s">
        <v>42481</v>
      </c>
      <c r="C10181" s="5" t="s">
        <v>3</v>
      </c>
      <c r="D10181" s="5" t="s">
        <v>126165</v>
      </c>
      <c r="E10181" s="6">
        <v>42146</v>
      </c>
      <c r="F10181">
        <v>392030</v>
      </c>
      <c r="G10181" s="5" t="s">
        <v>69677</v>
      </c>
      <c r="H10181" s="5" t="s">
        <v>5</v>
      </c>
      <c r="I10181" s="5"/>
      <c r="J10181" s="5"/>
      <c r="L10181" s="5"/>
    </row>
    <row r="10182" spans="1:12" x14ac:dyDescent="0.3">
      <c r="A10182">
        <v>18531</v>
      </c>
      <c r="B10182" s="5" t="s">
        <v>42482</v>
      </c>
      <c r="C10182" s="5" t="s">
        <v>3</v>
      </c>
      <c r="D10182" s="5" t="s">
        <v>126166</v>
      </c>
      <c r="E10182" s="6">
        <v>41821</v>
      </c>
      <c r="F10182">
        <v>90000</v>
      </c>
      <c r="G10182" s="5" t="s">
        <v>42468</v>
      </c>
      <c r="H10182" s="5" t="s">
        <v>126</v>
      </c>
      <c r="I10182" s="5"/>
      <c r="J10182" s="5"/>
      <c r="L10182" s="5"/>
    </row>
    <row r="10183" spans="1:12" x14ac:dyDescent="0.3">
      <c r="A10183">
        <v>36680</v>
      </c>
      <c r="B10183" s="5" t="s">
        <v>42482</v>
      </c>
      <c r="C10183" s="5" t="s">
        <v>3</v>
      </c>
      <c r="D10183" s="5" t="s">
        <v>126166</v>
      </c>
      <c r="E10183" s="6">
        <v>42223</v>
      </c>
      <c r="F10183">
        <v>384900</v>
      </c>
      <c r="G10183" s="5" t="s">
        <v>80823</v>
      </c>
      <c r="H10183" s="5" t="s">
        <v>5</v>
      </c>
      <c r="I10183" s="5"/>
      <c r="J10183" s="5"/>
      <c r="L10183" s="5"/>
    </row>
    <row r="10184" spans="1:12" x14ac:dyDescent="0.3">
      <c r="A10184">
        <v>18532</v>
      </c>
      <c r="B10184" s="5" t="s">
        <v>42483</v>
      </c>
      <c r="C10184" s="5" t="s">
        <v>37067</v>
      </c>
      <c r="D10184" s="5" t="s">
        <v>123771</v>
      </c>
      <c r="E10184" s="6">
        <v>41829</v>
      </c>
      <c r="F10184">
        <v>65000</v>
      </c>
      <c r="G10184" s="5" t="s">
        <v>42480</v>
      </c>
      <c r="H10184" s="5" t="s">
        <v>126</v>
      </c>
      <c r="I10184" s="5"/>
      <c r="J10184" s="5"/>
      <c r="L10184" s="5"/>
    </row>
    <row r="10185" spans="1:12" x14ac:dyDescent="0.3">
      <c r="A10185">
        <v>38245</v>
      </c>
      <c r="B10185" s="5" t="s">
        <v>42483</v>
      </c>
      <c r="C10185" s="5" t="s">
        <v>3</v>
      </c>
      <c r="D10185" s="5" t="s">
        <v>123771</v>
      </c>
      <c r="E10185" s="6">
        <v>42255</v>
      </c>
      <c r="F10185">
        <v>319900</v>
      </c>
      <c r="G10185" s="5" t="s">
        <v>84047</v>
      </c>
      <c r="H10185" s="5" t="s">
        <v>5</v>
      </c>
      <c r="I10185" s="5"/>
      <c r="J10185" s="5"/>
      <c r="L10185" s="5"/>
    </row>
    <row r="10186" spans="1:12" x14ac:dyDescent="0.3">
      <c r="A10186">
        <v>18533</v>
      </c>
      <c r="B10186" s="5" t="s">
        <v>42484</v>
      </c>
      <c r="C10186" s="5" t="s">
        <v>37067</v>
      </c>
      <c r="D10186" s="5" t="s">
        <v>123772</v>
      </c>
      <c r="E10186" s="6">
        <v>41829</v>
      </c>
      <c r="F10186">
        <v>65000</v>
      </c>
      <c r="G10186" s="5" t="s">
        <v>42480</v>
      </c>
      <c r="H10186" s="5" t="s">
        <v>126</v>
      </c>
      <c r="I10186" s="5"/>
      <c r="J10186" s="5"/>
      <c r="L10186" s="5"/>
    </row>
    <row r="10187" spans="1:12" x14ac:dyDescent="0.3">
      <c r="A10187">
        <v>36681</v>
      </c>
      <c r="B10187" s="5" t="s">
        <v>42484</v>
      </c>
      <c r="C10187" s="5" t="s">
        <v>3</v>
      </c>
      <c r="D10187" s="5" t="s">
        <v>123772</v>
      </c>
      <c r="E10187" s="6">
        <v>42247</v>
      </c>
      <c r="F10187">
        <v>320000</v>
      </c>
      <c r="G10187" s="5" t="s">
        <v>80824</v>
      </c>
      <c r="H10187" s="5" t="s">
        <v>5</v>
      </c>
      <c r="I10187" s="5"/>
      <c r="J10187" s="5"/>
      <c r="L10187" s="5"/>
    </row>
    <row r="10188" spans="1:12" x14ac:dyDescent="0.3">
      <c r="A10188">
        <v>21455</v>
      </c>
      <c r="B10188" s="5" t="s">
        <v>48860</v>
      </c>
      <c r="C10188" s="5" t="s">
        <v>37067</v>
      </c>
      <c r="D10188" s="5" t="s">
        <v>130046</v>
      </c>
      <c r="E10188" s="6">
        <v>41904</v>
      </c>
      <c r="F10188">
        <v>120000</v>
      </c>
      <c r="G10188" s="5" t="s">
        <v>48851</v>
      </c>
      <c r="H10188" s="5" t="s">
        <v>126</v>
      </c>
      <c r="I10188" s="5"/>
      <c r="J10188" s="5"/>
      <c r="L10188" s="5"/>
    </row>
    <row r="10189" spans="1:12" x14ac:dyDescent="0.3">
      <c r="A10189">
        <v>34973</v>
      </c>
      <c r="B10189" s="5" t="s">
        <v>48860</v>
      </c>
      <c r="C10189" s="5" t="s">
        <v>3</v>
      </c>
      <c r="D10189" s="5" t="s">
        <v>130046</v>
      </c>
      <c r="E10189" s="6">
        <v>42206</v>
      </c>
      <c r="F10189">
        <v>345000</v>
      </c>
      <c r="G10189" s="5" t="s">
        <v>77295</v>
      </c>
      <c r="H10189" s="5" t="s">
        <v>5</v>
      </c>
      <c r="I10189" s="5"/>
      <c r="J10189" s="5"/>
      <c r="L10189" s="5"/>
    </row>
    <row r="10190" spans="1:12" x14ac:dyDescent="0.3">
      <c r="A10190">
        <v>21456</v>
      </c>
      <c r="B10190" s="5" t="s">
        <v>48861</v>
      </c>
      <c r="C10190" s="5" t="s">
        <v>37067</v>
      </c>
      <c r="D10190" s="5" t="s">
        <v>130045</v>
      </c>
      <c r="E10190" s="6">
        <v>41904</v>
      </c>
      <c r="F10190">
        <v>120000</v>
      </c>
      <c r="G10190" s="5" t="s">
        <v>48851</v>
      </c>
      <c r="H10190" s="5" t="s">
        <v>126</v>
      </c>
      <c r="I10190" s="5"/>
      <c r="J10190" s="5"/>
      <c r="L10190" s="5"/>
    </row>
    <row r="10191" spans="1:12" x14ac:dyDescent="0.3">
      <c r="A10191">
        <v>34974</v>
      </c>
      <c r="B10191" s="5" t="s">
        <v>48861</v>
      </c>
      <c r="C10191" s="5" t="s">
        <v>3</v>
      </c>
      <c r="D10191" s="5" t="s">
        <v>130045</v>
      </c>
      <c r="E10191" s="6">
        <v>42208</v>
      </c>
      <c r="F10191">
        <v>345000</v>
      </c>
      <c r="G10191" s="5" t="s">
        <v>77296</v>
      </c>
      <c r="H10191" s="5" t="s">
        <v>5</v>
      </c>
      <c r="I10191" s="5"/>
      <c r="J10191" s="5"/>
      <c r="L10191" s="5"/>
    </row>
    <row r="10192" spans="1:12" x14ac:dyDescent="0.3">
      <c r="A10192">
        <v>36682</v>
      </c>
      <c r="B10192" s="5" t="s">
        <v>80825</v>
      </c>
      <c r="C10192" s="5" t="s">
        <v>3</v>
      </c>
      <c r="D10192" s="5" t="s">
        <v>157740</v>
      </c>
      <c r="E10192" s="6">
        <v>42223</v>
      </c>
      <c r="F10192">
        <v>369900</v>
      </c>
      <c r="G10192" s="5" t="s">
        <v>80826</v>
      </c>
      <c r="H10192" s="5" t="s">
        <v>5</v>
      </c>
      <c r="I10192" s="5"/>
      <c r="J10192" s="5"/>
      <c r="L10192" s="5"/>
    </row>
    <row r="10193" spans="1:12" x14ac:dyDescent="0.3">
      <c r="A10193">
        <v>47173</v>
      </c>
      <c r="B10193" s="5" t="s">
        <v>101895</v>
      </c>
      <c r="C10193" s="5" t="s">
        <v>3</v>
      </c>
      <c r="D10193" s="5" t="s">
        <v>156181</v>
      </c>
      <c r="E10193" s="6">
        <v>42461</v>
      </c>
      <c r="F10193">
        <v>339900</v>
      </c>
      <c r="G10193" s="5" t="s">
        <v>101896</v>
      </c>
      <c r="H10193" s="5" t="s">
        <v>5</v>
      </c>
      <c r="I10193" s="5"/>
      <c r="J10193" s="5"/>
      <c r="L10193" s="5"/>
    </row>
    <row r="10194" spans="1:12" x14ac:dyDescent="0.3">
      <c r="A10194">
        <v>21457</v>
      </c>
      <c r="B10194" s="5" t="s">
        <v>48862</v>
      </c>
      <c r="C10194" s="5" t="s">
        <v>3</v>
      </c>
      <c r="D10194" s="5" t="s">
        <v>131975</v>
      </c>
      <c r="E10194" s="6">
        <v>41912</v>
      </c>
      <c r="F10194">
        <v>130000</v>
      </c>
      <c r="G10194" s="5" t="s">
        <v>48855</v>
      </c>
      <c r="H10194" s="5" t="s">
        <v>126</v>
      </c>
      <c r="I10194" s="5"/>
      <c r="J10194" s="5"/>
      <c r="L10194" s="5"/>
    </row>
    <row r="10195" spans="1:12" x14ac:dyDescent="0.3">
      <c r="A10195">
        <v>28307</v>
      </c>
      <c r="B10195" s="5" t="s">
        <v>48862</v>
      </c>
      <c r="C10195" s="5" t="s">
        <v>3</v>
      </c>
      <c r="D10195" s="5" t="s">
        <v>131975</v>
      </c>
      <c r="E10195" s="6">
        <v>42090</v>
      </c>
      <c r="F10195">
        <v>185000</v>
      </c>
      <c r="G10195" s="5" t="s">
        <v>63261</v>
      </c>
      <c r="H10195" s="5" t="s">
        <v>126</v>
      </c>
      <c r="I10195" s="5"/>
      <c r="J10195" s="5"/>
      <c r="L10195" s="5"/>
    </row>
    <row r="10196" spans="1:12" x14ac:dyDescent="0.3">
      <c r="A10196">
        <v>53303</v>
      </c>
      <c r="B10196" s="5" t="s">
        <v>48862</v>
      </c>
      <c r="C10196" s="5" t="s">
        <v>3</v>
      </c>
      <c r="D10196" s="5" t="s">
        <v>148202</v>
      </c>
      <c r="E10196" s="6">
        <v>42594</v>
      </c>
      <c r="F10196">
        <v>234900</v>
      </c>
      <c r="G10196" s="5" t="s">
        <v>114317</v>
      </c>
      <c r="H10196" s="5" t="s">
        <v>5</v>
      </c>
      <c r="I10196" s="5"/>
      <c r="J10196" s="5"/>
      <c r="L10196" s="5"/>
    </row>
    <row r="10197" spans="1:12" x14ac:dyDescent="0.3">
      <c r="A10197">
        <v>21458</v>
      </c>
      <c r="B10197" s="5" t="s">
        <v>48863</v>
      </c>
      <c r="C10197" s="5" t="s">
        <v>3</v>
      </c>
      <c r="D10197" s="5" t="s">
        <v>131976</v>
      </c>
      <c r="E10197" s="6">
        <v>41912</v>
      </c>
      <c r="F10197">
        <v>130000</v>
      </c>
      <c r="G10197" s="5" t="s">
        <v>48855</v>
      </c>
      <c r="H10197" s="5" t="s">
        <v>126</v>
      </c>
      <c r="I10197" s="5"/>
      <c r="J10197" s="5"/>
      <c r="L10197" s="5"/>
    </row>
    <row r="10198" spans="1:12" x14ac:dyDescent="0.3">
      <c r="A10198">
        <v>29642</v>
      </c>
      <c r="B10198" s="5" t="s">
        <v>48863</v>
      </c>
      <c r="C10198" s="5" t="s">
        <v>3</v>
      </c>
      <c r="D10198" s="5" t="s">
        <v>131976</v>
      </c>
      <c r="E10198" s="6">
        <v>42097</v>
      </c>
      <c r="F10198">
        <v>185000</v>
      </c>
      <c r="G10198" s="5" t="s">
        <v>66142</v>
      </c>
      <c r="H10198" s="5" t="s">
        <v>5</v>
      </c>
      <c r="I10198" s="5"/>
      <c r="J10198" s="5"/>
      <c r="L10198" s="5"/>
    </row>
    <row r="10199" spans="1:12" x14ac:dyDescent="0.3">
      <c r="A10199">
        <v>53304</v>
      </c>
      <c r="B10199" s="5" t="s">
        <v>48863</v>
      </c>
      <c r="C10199" s="5" t="s">
        <v>3</v>
      </c>
      <c r="D10199" s="5" t="s">
        <v>149322</v>
      </c>
      <c r="E10199" s="6">
        <v>42601</v>
      </c>
      <c r="F10199">
        <v>245000</v>
      </c>
      <c r="G10199" s="5" t="s">
        <v>114318</v>
      </c>
      <c r="H10199" s="5" t="s">
        <v>5</v>
      </c>
      <c r="I10199" s="5"/>
      <c r="J10199" s="5"/>
      <c r="L10199" s="5"/>
    </row>
    <row r="10200" spans="1:12" x14ac:dyDescent="0.3">
      <c r="A10200">
        <v>38246</v>
      </c>
      <c r="B10200" s="5" t="s">
        <v>84048</v>
      </c>
      <c r="C10200" s="5" t="s">
        <v>3</v>
      </c>
      <c r="D10200" s="5" t="s">
        <v>151636</v>
      </c>
      <c r="E10200" s="6">
        <v>42257</v>
      </c>
      <c r="F10200">
        <v>269900</v>
      </c>
      <c r="G10200" s="5" t="s">
        <v>84049</v>
      </c>
      <c r="H10200" s="5" t="s">
        <v>5</v>
      </c>
      <c r="I10200" s="5"/>
      <c r="J10200" s="5"/>
      <c r="L10200" s="5"/>
    </row>
    <row r="10201" spans="1:12" x14ac:dyDescent="0.3">
      <c r="A10201">
        <v>38247</v>
      </c>
      <c r="B10201" s="5" t="s">
        <v>84050</v>
      </c>
      <c r="C10201" s="5" t="s">
        <v>3</v>
      </c>
      <c r="D10201" s="5" t="s">
        <v>151637</v>
      </c>
      <c r="E10201" s="6">
        <v>42265</v>
      </c>
      <c r="F10201">
        <v>269900</v>
      </c>
      <c r="G10201" s="5" t="s">
        <v>84051</v>
      </c>
      <c r="H10201" s="5" t="s">
        <v>5</v>
      </c>
      <c r="I10201" s="5"/>
      <c r="J10201" s="5"/>
      <c r="L10201" s="5"/>
    </row>
    <row r="10202" spans="1:12" x14ac:dyDescent="0.3">
      <c r="A10202">
        <v>47174</v>
      </c>
      <c r="B10202" s="5" t="s">
        <v>101897</v>
      </c>
      <c r="C10202" s="5" t="s">
        <v>3</v>
      </c>
      <c r="D10202" s="5" t="s">
        <v>158664</v>
      </c>
      <c r="E10202" s="6">
        <v>42474</v>
      </c>
      <c r="F10202">
        <v>389900</v>
      </c>
      <c r="G10202" s="5" t="s">
        <v>101898</v>
      </c>
      <c r="H10202" s="5" t="s">
        <v>5</v>
      </c>
      <c r="I10202" s="5"/>
      <c r="J10202" s="5"/>
      <c r="L10202" s="5"/>
    </row>
    <row r="10203" spans="1:12" x14ac:dyDescent="0.3">
      <c r="A10203">
        <v>48931</v>
      </c>
      <c r="B10203" s="5" t="s">
        <v>105450</v>
      </c>
      <c r="C10203" s="5" t="s">
        <v>3</v>
      </c>
      <c r="D10203" s="5" t="s">
        <v>159296</v>
      </c>
      <c r="E10203" s="6">
        <v>42492</v>
      </c>
      <c r="F10203">
        <v>403896</v>
      </c>
      <c r="G10203" s="5" t="s">
        <v>105451</v>
      </c>
      <c r="H10203" s="5" t="s">
        <v>5</v>
      </c>
      <c r="I10203" s="5"/>
      <c r="J10203" s="5"/>
      <c r="L10203" s="5"/>
    </row>
    <row r="10204" spans="1:12" x14ac:dyDescent="0.3">
      <c r="A10204">
        <v>45490</v>
      </c>
      <c r="B10204" s="5" t="s">
        <v>98658</v>
      </c>
      <c r="C10204" s="5" t="s">
        <v>3</v>
      </c>
      <c r="D10204" s="5" t="s">
        <v>157909</v>
      </c>
      <c r="E10204" s="6">
        <v>42457</v>
      </c>
      <c r="F10204">
        <v>372250</v>
      </c>
      <c r="G10204" s="5" t="s">
        <v>98659</v>
      </c>
      <c r="H10204" s="5" t="s">
        <v>5</v>
      </c>
      <c r="I10204" s="5"/>
      <c r="J10204" s="5"/>
      <c r="L10204" s="5"/>
    </row>
    <row r="10205" spans="1:12" x14ac:dyDescent="0.3">
      <c r="A10205">
        <v>47175</v>
      </c>
      <c r="B10205" s="5" t="s">
        <v>101899</v>
      </c>
      <c r="C10205" s="5" t="s">
        <v>3</v>
      </c>
      <c r="D10205" s="5" t="s">
        <v>157741</v>
      </c>
      <c r="E10205" s="6">
        <v>42465</v>
      </c>
      <c r="F10205">
        <v>369900</v>
      </c>
      <c r="G10205" s="5" t="s">
        <v>101900</v>
      </c>
      <c r="H10205" s="5" t="s">
        <v>5</v>
      </c>
      <c r="I10205" s="5"/>
      <c r="J10205" s="5"/>
      <c r="L10205" s="5"/>
    </row>
    <row r="10206" spans="1:12" x14ac:dyDescent="0.3">
      <c r="A10206">
        <v>40809</v>
      </c>
      <c r="B10206" s="5" t="s">
        <v>89196</v>
      </c>
      <c r="C10206" s="5" t="s">
        <v>3</v>
      </c>
      <c r="D10206" s="5" t="s">
        <v>161255</v>
      </c>
      <c r="E10206" s="6">
        <v>42338</v>
      </c>
      <c r="F10206">
        <v>479500</v>
      </c>
      <c r="G10206" s="5" t="s">
        <v>89197</v>
      </c>
      <c r="H10206" s="5" t="s">
        <v>5</v>
      </c>
      <c r="I10206" s="5"/>
      <c r="J10206" s="5"/>
      <c r="L10206" s="5"/>
    </row>
    <row r="10207" spans="1:12" x14ac:dyDescent="0.3">
      <c r="A10207">
        <v>40810</v>
      </c>
      <c r="B10207" s="5" t="s">
        <v>89198</v>
      </c>
      <c r="C10207" s="5" t="s">
        <v>3</v>
      </c>
      <c r="D10207" s="5" t="s">
        <v>161256</v>
      </c>
      <c r="E10207" s="6">
        <v>42338</v>
      </c>
      <c r="F10207">
        <v>479500</v>
      </c>
      <c r="G10207" s="5" t="s">
        <v>89197</v>
      </c>
      <c r="H10207" s="5" t="s">
        <v>5</v>
      </c>
      <c r="I10207" s="5"/>
      <c r="J10207" s="5"/>
      <c r="L10207" s="5"/>
    </row>
    <row r="10208" spans="1:12" x14ac:dyDescent="0.3">
      <c r="A10208">
        <v>42084</v>
      </c>
      <c r="B10208" s="5" t="s">
        <v>91784</v>
      </c>
      <c r="C10208" s="5" t="s">
        <v>37067</v>
      </c>
      <c r="D10208" s="5" t="s">
        <v>153159</v>
      </c>
      <c r="E10208" s="6">
        <v>42356</v>
      </c>
      <c r="F10208">
        <v>290000</v>
      </c>
      <c r="G10208" s="5" t="s">
        <v>91785</v>
      </c>
      <c r="H10208" s="5" t="s">
        <v>5</v>
      </c>
      <c r="I10208" s="5"/>
      <c r="J10208" s="5"/>
      <c r="L10208" s="5"/>
    </row>
    <row r="10209" spans="1:12" x14ac:dyDescent="0.3">
      <c r="A10209">
        <v>42085</v>
      </c>
      <c r="B10209" s="5" t="s">
        <v>91786</v>
      </c>
      <c r="C10209" s="5" t="s">
        <v>37067</v>
      </c>
      <c r="D10209" s="5" t="s">
        <v>153887</v>
      </c>
      <c r="E10209" s="6">
        <v>42356</v>
      </c>
      <c r="F10209">
        <v>300000</v>
      </c>
      <c r="G10209" s="5" t="s">
        <v>91787</v>
      </c>
      <c r="H10209" s="5" t="s">
        <v>5</v>
      </c>
      <c r="I10209" s="5"/>
      <c r="J10209" s="5"/>
      <c r="L10209" s="5"/>
    </row>
    <row r="10210" spans="1:12" x14ac:dyDescent="0.3">
      <c r="A10210">
        <v>40811</v>
      </c>
      <c r="B10210" s="5" t="s">
        <v>89199</v>
      </c>
      <c r="C10210" s="5" t="s">
        <v>37067</v>
      </c>
      <c r="D10210" s="5" t="s">
        <v>131977</v>
      </c>
      <c r="E10210" s="6">
        <v>42321</v>
      </c>
      <c r="F10210">
        <v>130000</v>
      </c>
      <c r="G10210" s="5" t="s">
        <v>89185</v>
      </c>
      <c r="H10210" s="5" t="s">
        <v>126</v>
      </c>
      <c r="I10210" s="5"/>
      <c r="J10210" s="5"/>
      <c r="L10210" s="5"/>
    </row>
    <row r="10211" spans="1:12" x14ac:dyDescent="0.3">
      <c r="A10211">
        <v>53305</v>
      </c>
      <c r="B10211" s="5" t="s">
        <v>89199</v>
      </c>
      <c r="C10211" s="5" t="s">
        <v>3</v>
      </c>
      <c r="D10211" s="5" t="s">
        <v>158466</v>
      </c>
      <c r="E10211" s="6">
        <v>42606</v>
      </c>
      <c r="F10211">
        <v>385000</v>
      </c>
      <c r="G10211" s="5" t="s">
        <v>114319</v>
      </c>
      <c r="H10211" s="5" t="s">
        <v>5</v>
      </c>
      <c r="I10211" s="5"/>
      <c r="J10211" s="5"/>
      <c r="L10211" s="5"/>
    </row>
    <row r="10212" spans="1:12" x14ac:dyDescent="0.3">
      <c r="A10212">
        <v>40812</v>
      </c>
      <c r="B10212" s="5" t="s">
        <v>89200</v>
      </c>
      <c r="C10212" s="5" t="s">
        <v>37067</v>
      </c>
      <c r="D10212" s="5" t="s">
        <v>131978</v>
      </c>
      <c r="E10212" s="6">
        <v>42321</v>
      </c>
      <c r="F10212">
        <v>130000</v>
      </c>
      <c r="G10212" s="5" t="s">
        <v>89185</v>
      </c>
      <c r="H10212" s="5" t="s">
        <v>126</v>
      </c>
      <c r="I10212" s="5"/>
      <c r="J10212" s="5"/>
      <c r="L10212" s="5"/>
    </row>
    <row r="10213" spans="1:12" x14ac:dyDescent="0.3">
      <c r="A10213">
        <v>53306</v>
      </c>
      <c r="B10213" s="5" t="s">
        <v>114320</v>
      </c>
      <c r="C10213" s="5" t="s">
        <v>3</v>
      </c>
      <c r="D10213" s="5" t="s">
        <v>155340</v>
      </c>
      <c r="E10213" s="6">
        <v>42597</v>
      </c>
      <c r="F10213">
        <v>324000</v>
      </c>
      <c r="G10213" s="5" t="s">
        <v>114321</v>
      </c>
      <c r="H10213" s="5" t="s">
        <v>5</v>
      </c>
      <c r="I10213" s="5"/>
      <c r="J10213" s="5"/>
      <c r="L10213" s="5"/>
    </row>
    <row r="10214" spans="1:12" x14ac:dyDescent="0.3">
      <c r="A10214">
        <v>39570</v>
      </c>
      <c r="B10214" s="5" t="s">
        <v>86755</v>
      </c>
      <c r="C10214" s="5" t="s">
        <v>3</v>
      </c>
      <c r="D10214" s="5" t="s">
        <v>151861</v>
      </c>
      <c r="E10214" s="6">
        <v>42284</v>
      </c>
      <c r="F10214">
        <v>271900</v>
      </c>
      <c r="G10214" s="5" t="s">
        <v>86756</v>
      </c>
      <c r="H10214" s="5" t="s">
        <v>5</v>
      </c>
      <c r="I10214" s="5"/>
      <c r="J10214" s="5"/>
      <c r="L10214" s="5"/>
    </row>
    <row r="10215" spans="1:12" x14ac:dyDescent="0.3">
      <c r="A10215">
        <v>39571</v>
      </c>
      <c r="B10215" s="5" t="s">
        <v>86757</v>
      </c>
      <c r="C10215" s="5" t="s">
        <v>3</v>
      </c>
      <c r="D10215" s="5" t="s">
        <v>151533</v>
      </c>
      <c r="E10215" s="6">
        <v>42286</v>
      </c>
      <c r="F10215">
        <v>268000</v>
      </c>
      <c r="G10215" s="5" t="s">
        <v>86758</v>
      </c>
      <c r="H10215" s="5" t="s">
        <v>5</v>
      </c>
      <c r="I10215" s="5"/>
      <c r="J10215" s="5"/>
      <c r="L10215" s="5"/>
    </row>
    <row r="10216" spans="1:12" x14ac:dyDescent="0.3">
      <c r="A10216">
        <v>48932</v>
      </c>
      <c r="B10216" s="5" t="s">
        <v>105452</v>
      </c>
      <c r="C10216" s="5" t="s">
        <v>3</v>
      </c>
      <c r="D10216" s="5" t="s">
        <v>142247</v>
      </c>
      <c r="E10216" s="6">
        <v>42521</v>
      </c>
      <c r="F10216">
        <v>188000</v>
      </c>
      <c r="G10216" s="5" t="s">
        <v>105453</v>
      </c>
      <c r="H10216" s="5" t="s">
        <v>5</v>
      </c>
      <c r="I10216" s="5"/>
      <c r="J10216" s="5"/>
      <c r="L10216" s="5"/>
    </row>
    <row r="10217" spans="1:12" x14ac:dyDescent="0.3">
      <c r="A10217">
        <v>48933</v>
      </c>
      <c r="B10217" s="5" t="s">
        <v>105454</v>
      </c>
      <c r="C10217" s="5" t="s">
        <v>3</v>
      </c>
      <c r="D10217" s="5" t="s">
        <v>143827</v>
      </c>
      <c r="E10217" s="6">
        <v>42493</v>
      </c>
      <c r="F10217">
        <v>199900</v>
      </c>
      <c r="G10217" s="5" t="s">
        <v>105455</v>
      </c>
      <c r="H10217" s="5" t="s">
        <v>5</v>
      </c>
      <c r="I10217" s="5"/>
      <c r="J10217" s="5"/>
      <c r="L10217" s="5"/>
    </row>
    <row r="10218" spans="1:12" x14ac:dyDescent="0.3">
      <c r="A10218">
        <v>53307</v>
      </c>
      <c r="B10218" s="5" t="s">
        <v>114322</v>
      </c>
      <c r="C10218" s="5" t="s">
        <v>3</v>
      </c>
      <c r="D10218" s="5" t="s">
        <v>158467</v>
      </c>
      <c r="E10218" s="6">
        <v>42587</v>
      </c>
      <c r="F10218">
        <v>385000</v>
      </c>
      <c r="G10218" s="5" t="s">
        <v>114323</v>
      </c>
      <c r="H10218" s="5" t="s">
        <v>5</v>
      </c>
      <c r="I10218" s="5"/>
      <c r="J10218" s="5"/>
      <c r="L10218" s="5"/>
    </row>
    <row r="10219" spans="1:12" x14ac:dyDescent="0.3">
      <c r="A10219">
        <v>50809</v>
      </c>
      <c r="B10219" s="5" t="s">
        <v>109242</v>
      </c>
      <c r="C10219" s="5" t="s">
        <v>3</v>
      </c>
      <c r="D10219" s="5" t="s">
        <v>158468</v>
      </c>
      <c r="E10219" s="6">
        <v>42551</v>
      </c>
      <c r="F10219">
        <v>385000</v>
      </c>
      <c r="G10219" s="5" t="s">
        <v>109243</v>
      </c>
      <c r="H10219" s="5" t="s">
        <v>5</v>
      </c>
      <c r="I10219" s="5"/>
      <c r="J10219" s="5"/>
      <c r="L10219" s="5"/>
    </row>
    <row r="10220" spans="1:12" x14ac:dyDescent="0.3">
      <c r="A10220">
        <v>53308</v>
      </c>
      <c r="B10220" s="5" t="s">
        <v>114324</v>
      </c>
      <c r="C10220" s="5" t="s">
        <v>3</v>
      </c>
      <c r="D10220" s="5" t="s">
        <v>158613</v>
      </c>
      <c r="E10220" s="6">
        <v>42611</v>
      </c>
      <c r="F10220">
        <v>388000</v>
      </c>
      <c r="G10220" s="5" t="s">
        <v>114325</v>
      </c>
      <c r="H10220" s="5" t="s">
        <v>5</v>
      </c>
      <c r="I10220" s="5"/>
      <c r="J10220" s="5"/>
      <c r="L10220" s="5"/>
    </row>
    <row r="10221" spans="1:12" x14ac:dyDescent="0.3">
      <c r="A10221">
        <v>56206</v>
      </c>
      <c r="B10221" s="5" t="s">
        <v>120203</v>
      </c>
      <c r="C10221" s="5" t="s">
        <v>37067</v>
      </c>
      <c r="D10221" s="5" t="s">
        <v>143972</v>
      </c>
      <c r="E10221" s="6">
        <v>42657</v>
      </c>
      <c r="F10221">
        <v>200000</v>
      </c>
      <c r="G10221" s="5" t="s">
        <v>120204</v>
      </c>
      <c r="H10221" s="5" t="s">
        <v>5</v>
      </c>
      <c r="I10221" s="5"/>
      <c r="J10221" s="5"/>
      <c r="L10221" s="5"/>
    </row>
    <row r="10222" spans="1:12" x14ac:dyDescent="0.3">
      <c r="A10222">
        <v>56207</v>
      </c>
      <c r="B10222" s="5" t="s">
        <v>120205</v>
      </c>
      <c r="C10222" s="5" t="s">
        <v>3</v>
      </c>
      <c r="D10222" s="5" t="s">
        <v>143973</v>
      </c>
      <c r="E10222" s="6">
        <v>42657</v>
      </c>
      <c r="F10222">
        <v>200000</v>
      </c>
      <c r="G10222" s="5" t="s">
        <v>120204</v>
      </c>
      <c r="H10222" s="5" t="s">
        <v>5</v>
      </c>
      <c r="I10222" s="5"/>
      <c r="J10222" s="5"/>
      <c r="L10222" s="5"/>
    </row>
    <row r="10223" spans="1:12" x14ac:dyDescent="0.3">
      <c r="A10223">
        <v>38248</v>
      </c>
      <c r="B10223" s="5" t="s">
        <v>84052</v>
      </c>
      <c r="C10223" s="5" t="s">
        <v>3</v>
      </c>
      <c r="D10223" s="5" t="s">
        <v>157742</v>
      </c>
      <c r="E10223" s="6">
        <v>42264</v>
      </c>
      <c r="F10223">
        <v>369900</v>
      </c>
      <c r="G10223" s="5" t="s">
        <v>84053</v>
      </c>
      <c r="H10223" s="5" t="s">
        <v>5</v>
      </c>
      <c r="I10223" s="5"/>
      <c r="J10223" s="5"/>
      <c r="L10223" s="5"/>
    </row>
    <row r="10224" spans="1:12" x14ac:dyDescent="0.3">
      <c r="A10224">
        <v>45491</v>
      </c>
      <c r="B10224" s="5" t="s">
        <v>98660</v>
      </c>
      <c r="C10224" s="5" t="s">
        <v>3</v>
      </c>
      <c r="D10224" s="5" t="s">
        <v>156182</v>
      </c>
      <c r="E10224" s="6">
        <v>42457</v>
      </c>
      <c r="F10224">
        <v>339900</v>
      </c>
      <c r="G10224" s="5" t="s">
        <v>98661</v>
      </c>
      <c r="H10224" s="5" t="s">
        <v>5</v>
      </c>
      <c r="I10224" s="5"/>
      <c r="J10224" s="5"/>
      <c r="L10224" s="5"/>
    </row>
    <row r="10225" spans="1:12" x14ac:dyDescent="0.3">
      <c r="A10225">
        <v>43226</v>
      </c>
      <c r="B10225" s="5" t="s">
        <v>94124</v>
      </c>
      <c r="C10225" s="5" t="s">
        <v>3</v>
      </c>
      <c r="D10225" s="5" t="s">
        <v>127035</v>
      </c>
      <c r="E10225" s="6">
        <v>42384</v>
      </c>
      <c r="F10225">
        <v>400000</v>
      </c>
      <c r="G10225" s="5" t="s">
        <v>94125</v>
      </c>
      <c r="H10225" s="5" t="s">
        <v>5</v>
      </c>
      <c r="I10225" s="5"/>
      <c r="J10225" s="5"/>
      <c r="L10225" s="5"/>
    </row>
    <row r="10226" spans="1:12" x14ac:dyDescent="0.3">
      <c r="A10226">
        <v>42086</v>
      </c>
      <c r="B10226" s="5" t="s">
        <v>91788</v>
      </c>
      <c r="C10226" s="5" t="s">
        <v>3</v>
      </c>
      <c r="D10226" s="5" t="s">
        <v>165309</v>
      </c>
      <c r="E10226" s="6">
        <v>42352</v>
      </c>
      <c r="F10226">
        <v>1208000</v>
      </c>
      <c r="G10226" s="5" t="s">
        <v>91789</v>
      </c>
      <c r="H10226" s="5" t="s">
        <v>5</v>
      </c>
      <c r="I10226" s="5"/>
      <c r="J10226" s="5"/>
      <c r="L10226" s="5"/>
    </row>
    <row r="10227" spans="1:12" x14ac:dyDescent="0.3">
      <c r="A10227">
        <v>42087</v>
      </c>
      <c r="B10227" s="5" t="s">
        <v>91790</v>
      </c>
      <c r="C10227" s="5" t="s">
        <v>3</v>
      </c>
      <c r="D10227" s="5" t="s">
        <v>165310</v>
      </c>
      <c r="E10227" s="6">
        <v>42352</v>
      </c>
      <c r="F10227">
        <v>1208000</v>
      </c>
      <c r="G10227" s="5" t="s">
        <v>91789</v>
      </c>
      <c r="H10227" s="5" t="s">
        <v>5</v>
      </c>
      <c r="I10227" s="5"/>
      <c r="J10227" s="5"/>
      <c r="L10227" s="5"/>
    </row>
    <row r="10228" spans="1:12" x14ac:dyDescent="0.3">
      <c r="A10228">
        <v>42088</v>
      </c>
      <c r="B10228" s="5" t="s">
        <v>91791</v>
      </c>
      <c r="C10228" s="5" t="s">
        <v>3</v>
      </c>
      <c r="D10228" s="5" t="s">
        <v>165311</v>
      </c>
      <c r="E10228" s="6">
        <v>42352</v>
      </c>
      <c r="F10228">
        <v>1208000</v>
      </c>
      <c r="G10228" s="5" t="s">
        <v>91789</v>
      </c>
      <c r="H10228" s="5" t="s">
        <v>5</v>
      </c>
      <c r="I10228" s="5"/>
      <c r="J10228" s="5"/>
      <c r="L10228" s="5"/>
    </row>
    <row r="10229" spans="1:12" x14ac:dyDescent="0.3">
      <c r="A10229">
        <v>42089</v>
      </c>
      <c r="B10229" s="5" t="s">
        <v>91792</v>
      </c>
      <c r="C10229" s="5" t="s">
        <v>3</v>
      </c>
      <c r="D10229" s="5" t="s">
        <v>165312</v>
      </c>
      <c r="E10229" s="6">
        <v>42352</v>
      </c>
      <c r="F10229">
        <v>1208000</v>
      </c>
      <c r="G10229" s="5" t="s">
        <v>91789</v>
      </c>
      <c r="H10229" s="5" t="s">
        <v>5</v>
      </c>
      <c r="I10229" s="5"/>
      <c r="J10229" s="5"/>
      <c r="L10229" s="5"/>
    </row>
    <row r="10230" spans="1:12" x14ac:dyDescent="0.3">
      <c r="A10230">
        <v>47176</v>
      </c>
      <c r="B10230" s="5" t="s">
        <v>101901</v>
      </c>
      <c r="C10230" s="5" t="s">
        <v>3</v>
      </c>
      <c r="D10230" s="5" t="s">
        <v>155956</v>
      </c>
      <c r="E10230" s="6">
        <v>42466</v>
      </c>
      <c r="F10230">
        <v>335000</v>
      </c>
      <c r="G10230" s="5" t="s">
        <v>101902</v>
      </c>
      <c r="H10230" s="5" t="s">
        <v>5</v>
      </c>
      <c r="I10230" s="5"/>
      <c r="J10230" s="5"/>
      <c r="L10230" s="5"/>
    </row>
    <row r="10231" spans="1:12" x14ac:dyDescent="0.3">
      <c r="A10231">
        <v>52115</v>
      </c>
      <c r="B10231" s="5" t="s">
        <v>111879</v>
      </c>
      <c r="C10231" s="5" t="s">
        <v>3</v>
      </c>
      <c r="D10231" s="5" t="s">
        <v>156455</v>
      </c>
      <c r="E10231" s="6">
        <v>42552</v>
      </c>
      <c r="F10231">
        <v>345000</v>
      </c>
      <c r="G10231" s="5" t="s">
        <v>111880</v>
      </c>
      <c r="H10231" s="5" t="s">
        <v>5</v>
      </c>
      <c r="I10231" s="5"/>
      <c r="J10231" s="5"/>
      <c r="L10231" s="5"/>
    </row>
    <row r="10232" spans="1:12" x14ac:dyDescent="0.3">
      <c r="A10232">
        <v>50810</v>
      </c>
      <c r="B10232" s="5" t="s">
        <v>109244</v>
      </c>
      <c r="C10232" s="5" t="s">
        <v>3</v>
      </c>
      <c r="D10232" s="5" t="s">
        <v>159824</v>
      </c>
      <c r="E10232" s="6">
        <v>42530</v>
      </c>
      <c r="F10232">
        <v>422700</v>
      </c>
      <c r="G10232" s="5" t="s">
        <v>109245</v>
      </c>
      <c r="H10232" s="5" t="s">
        <v>5</v>
      </c>
      <c r="I10232" s="5"/>
      <c r="J10232" s="5"/>
      <c r="L10232" s="5"/>
    </row>
    <row r="10233" spans="1:12" x14ac:dyDescent="0.3">
      <c r="A10233">
        <v>52116</v>
      </c>
      <c r="B10233" s="5" t="s">
        <v>111881</v>
      </c>
      <c r="C10233" s="5" t="s">
        <v>3</v>
      </c>
      <c r="D10233" s="5" t="s">
        <v>159830</v>
      </c>
      <c r="E10233" s="6">
        <v>42571</v>
      </c>
      <c r="F10233">
        <v>423000</v>
      </c>
      <c r="G10233" s="5" t="s">
        <v>111882</v>
      </c>
      <c r="H10233" s="5" t="s">
        <v>5</v>
      </c>
      <c r="I10233" s="5"/>
      <c r="J10233" s="5"/>
      <c r="L10233" s="5"/>
    </row>
    <row r="10234" spans="1:12" x14ac:dyDescent="0.3">
      <c r="A10234">
        <v>56208</v>
      </c>
      <c r="B10234" s="5" t="s">
        <v>120206</v>
      </c>
      <c r="C10234" s="5" t="s">
        <v>3</v>
      </c>
      <c r="D10234" s="5" t="s">
        <v>160555</v>
      </c>
      <c r="E10234" s="6">
        <v>42661</v>
      </c>
      <c r="F10234">
        <v>449000</v>
      </c>
      <c r="G10234" s="5" t="s">
        <v>120207</v>
      </c>
      <c r="H10234" s="5" t="s">
        <v>5</v>
      </c>
      <c r="I10234" s="5"/>
      <c r="J10234" s="5"/>
      <c r="L10234" s="5"/>
    </row>
    <row r="10235" spans="1:12" x14ac:dyDescent="0.3">
      <c r="A10235">
        <v>54795</v>
      </c>
      <c r="B10235" s="5" t="s">
        <v>117361</v>
      </c>
      <c r="C10235" s="5" t="s">
        <v>3</v>
      </c>
      <c r="D10235" s="5" t="s">
        <v>160556</v>
      </c>
      <c r="E10235" s="6">
        <v>42635</v>
      </c>
      <c r="F10235">
        <v>449000</v>
      </c>
      <c r="G10235" s="5" t="s">
        <v>117362</v>
      </c>
      <c r="H10235" s="5" t="s">
        <v>5</v>
      </c>
      <c r="I10235" s="5"/>
      <c r="J10235" s="5"/>
      <c r="L10235" s="5"/>
    </row>
    <row r="10236" spans="1:12" x14ac:dyDescent="0.3">
      <c r="A10236">
        <v>43227</v>
      </c>
      <c r="B10236" s="5" t="s">
        <v>94126</v>
      </c>
      <c r="C10236" s="5" t="s">
        <v>3</v>
      </c>
      <c r="D10236" s="5" t="s">
        <v>156130</v>
      </c>
      <c r="E10236" s="6">
        <v>42376</v>
      </c>
      <c r="F10236">
        <v>338900</v>
      </c>
      <c r="G10236" s="5" t="s">
        <v>94127</v>
      </c>
      <c r="H10236" s="5" t="s">
        <v>5</v>
      </c>
      <c r="I10236" s="5"/>
      <c r="J10236" s="5"/>
      <c r="L10236" s="5"/>
    </row>
    <row r="10237" spans="1:12" x14ac:dyDescent="0.3">
      <c r="A10237">
        <v>47177</v>
      </c>
      <c r="B10237" s="5" t="s">
        <v>101903</v>
      </c>
      <c r="C10237" s="5" t="s">
        <v>3</v>
      </c>
      <c r="D10237" s="5" t="s">
        <v>155605</v>
      </c>
      <c r="E10237" s="6">
        <v>42482</v>
      </c>
      <c r="F10237">
        <v>327500</v>
      </c>
      <c r="G10237" s="5" t="s">
        <v>101904</v>
      </c>
      <c r="H10237" s="5" t="s">
        <v>5</v>
      </c>
      <c r="I10237" s="5"/>
      <c r="J10237" s="5"/>
      <c r="L10237" s="5"/>
    </row>
    <row r="10238" spans="1:12" x14ac:dyDescent="0.3">
      <c r="A10238">
        <v>44208</v>
      </c>
      <c r="B10238" s="5" t="s">
        <v>96109</v>
      </c>
      <c r="C10238" s="5" t="s">
        <v>3</v>
      </c>
      <c r="D10238" s="5" t="s">
        <v>163031</v>
      </c>
      <c r="E10238" s="6">
        <v>42416</v>
      </c>
      <c r="F10238">
        <v>610000</v>
      </c>
      <c r="G10238" s="5" t="s">
        <v>96110</v>
      </c>
      <c r="H10238" s="5" t="s">
        <v>5</v>
      </c>
      <c r="I10238" s="5"/>
      <c r="J10238" s="5"/>
      <c r="L10238" s="5"/>
    </row>
    <row r="10239" spans="1:12" x14ac:dyDescent="0.3">
      <c r="A10239">
        <v>44209</v>
      </c>
      <c r="B10239" s="5" t="s">
        <v>96111</v>
      </c>
      <c r="C10239" s="5" t="s">
        <v>3</v>
      </c>
      <c r="D10239" s="5" t="s">
        <v>163032</v>
      </c>
      <c r="E10239" s="6">
        <v>42416</v>
      </c>
      <c r="F10239">
        <v>610000</v>
      </c>
      <c r="G10239" s="5" t="s">
        <v>96110</v>
      </c>
      <c r="H10239" s="5" t="s">
        <v>5</v>
      </c>
      <c r="I10239" s="5"/>
      <c r="J10239" s="5"/>
      <c r="L10239" s="5"/>
    </row>
    <row r="10240" spans="1:12" x14ac:dyDescent="0.3">
      <c r="A10240">
        <v>48934</v>
      </c>
      <c r="B10240" s="5" t="s">
        <v>105456</v>
      </c>
      <c r="C10240" s="5" t="s">
        <v>3</v>
      </c>
      <c r="D10240" s="5" t="s">
        <v>155079</v>
      </c>
      <c r="E10240" s="6">
        <v>42502</v>
      </c>
      <c r="F10240">
        <v>319900</v>
      </c>
      <c r="G10240" s="5" t="s">
        <v>105457</v>
      </c>
      <c r="H10240" s="5" t="s">
        <v>5</v>
      </c>
      <c r="I10240" s="5"/>
      <c r="J10240" s="5"/>
      <c r="L10240" s="5"/>
    </row>
    <row r="10241" spans="1:19" x14ac:dyDescent="0.3">
      <c r="A10241">
        <v>34975</v>
      </c>
      <c r="B10241" s="5" t="s">
        <v>77297</v>
      </c>
      <c r="C10241" s="5" t="s">
        <v>37067</v>
      </c>
      <c r="D10241" s="5" t="s">
        <v>137610</v>
      </c>
      <c r="E10241" s="6">
        <v>42198</v>
      </c>
      <c r="F10241">
        <v>160000</v>
      </c>
      <c r="G10241" s="5" t="s">
        <v>77298</v>
      </c>
      <c r="H10241" s="5" t="s">
        <v>126</v>
      </c>
      <c r="I10241" s="5"/>
      <c r="J10241" s="5"/>
      <c r="L10241" s="5"/>
    </row>
    <row r="10242" spans="1:19" x14ac:dyDescent="0.3">
      <c r="A10242">
        <v>52117</v>
      </c>
      <c r="B10242" s="5" t="s">
        <v>77297</v>
      </c>
      <c r="C10242" s="5" t="s">
        <v>3</v>
      </c>
      <c r="D10242" s="5" t="s">
        <v>158665</v>
      </c>
      <c r="E10242" s="6">
        <v>42562</v>
      </c>
      <c r="F10242">
        <v>389900</v>
      </c>
      <c r="G10242" s="5" t="s">
        <v>111883</v>
      </c>
      <c r="H10242" s="5" t="s">
        <v>5</v>
      </c>
      <c r="I10242" s="5"/>
      <c r="J10242" s="5"/>
      <c r="L10242" s="5"/>
    </row>
    <row r="10243" spans="1:19" x14ac:dyDescent="0.3">
      <c r="A10243">
        <v>34976</v>
      </c>
      <c r="B10243" s="5" t="s">
        <v>77299</v>
      </c>
      <c r="C10243" s="5" t="s">
        <v>37067</v>
      </c>
      <c r="D10243" s="5" t="s">
        <v>137611</v>
      </c>
      <c r="E10243" s="6">
        <v>42198</v>
      </c>
      <c r="F10243">
        <v>160000</v>
      </c>
      <c r="G10243" s="5" t="s">
        <v>77298</v>
      </c>
      <c r="H10243" s="5" t="s">
        <v>126</v>
      </c>
      <c r="I10243" s="5"/>
      <c r="J10243" s="5"/>
      <c r="L10243" s="5"/>
    </row>
    <row r="10244" spans="1:19" x14ac:dyDescent="0.3">
      <c r="A10244">
        <v>53309</v>
      </c>
      <c r="B10244" s="5" t="s">
        <v>114326</v>
      </c>
      <c r="C10244" s="5" t="s">
        <v>3</v>
      </c>
      <c r="D10244" s="5" t="s">
        <v>157161</v>
      </c>
      <c r="E10244" s="6">
        <v>42612</v>
      </c>
      <c r="F10244">
        <v>356000</v>
      </c>
      <c r="G10244" s="5" t="s">
        <v>114327</v>
      </c>
      <c r="H10244" s="5" t="s">
        <v>5</v>
      </c>
      <c r="I10244" s="5"/>
      <c r="J10244" s="5"/>
      <c r="L10244" s="5"/>
    </row>
    <row r="10245" spans="1:19" x14ac:dyDescent="0.3">
      <c r="A10245">
        <v>53310</v>
      </c>
      <c r="B10245" s="5" t="s">
        <v>114328</v>
      </c>
      <c r="C10245" s="5" t="s">
        <v>3</v>
      </c>
      <c r="D10245" s="5" t="s">
        <v>155080</v>
      </c>
      <c r="E10245" s="6">
        <v>42594</v>
      </c>
      <c r="F10245">
        <v>319900</v>
      </c>
      <c r="G10245" s="5" t="s">
        <v>114329</v>
      </c>
      <c r="H10245" s="5" t="s">
        <v>5</v>
      </c>
      <c r="I10245" s="5"/>
      <c r="J10245" s="5"/>
      <c r="L10245" s="5"/>
    </row>
    <row r="10246" spans="1:19" x14ac:dyDescent="0.3">
      <c r="A10246">
        <v>9010</v>
      </c>
      <c r="B10246" s="5" t="s">
        <v>21324</v>
      </c>
      <c r="C10246" s="5" t="s">
        <v>7</v>
      </c>
      <c r="D10246" s="5" t="s">
        <v>126554</v>
      </c>
      <c r="E10246" s="6">
        <v>41561</v>
      </c>
      <c r="F10246">
        <v>94000</v>
      </c>
      <c r="G10246" s="5" t="s">
        <v>21325</v>
      </c>
      <c r="H10246" s="5" t="s">
        <v>5</v>
      </c>
      <c r="I10246" s="5" t="s">
        <v>21326</v>
      </c>
      <c r="J10246" s="5" t="s">
        <v>169603</v>
      </c>
      <c r="K10246">
        <v>0.22</v>
      </c>
      <c r="L10246" s="5" t="s">
        <v>10</v>
      </c>
      <c r="M10246">
        <v>25000</v>
      </c>
      <c r="N10246">
        <v>64100</v>
      </c>
      <c r="O10246">
        <v>89100</v>
      </c>
      <c r="P10246">
        <v>1950</v>
      </c>
      <c r="Q10246">
        <v>2</v>
      </c>
      <c r="R10246">
        <v>1</v>
      </c>
      <c r="S10246">
        <v>0</v>
      </c>
    </row>
    <row r="10247" spans="1:19" x14ac:dyDescent="0.3">
      <c r="A10247">
        <v>12485</v>
      </c>
      <c r="B10247" s="5" t="s">
        <v>29132</v>
      </c>
      <c r="C10247" s="5" t="s">
        <v>7</v>
      </c>
      <c r="D10247" s="5" t="s">
        <v>134836</v>
      </c>
      <c r="E10247" s="6">
        <v>41697</v>
      </c>
      <c r="F10247">
        <v>145000</v>
      </c>
      <c r="G10247" s="5" t="s">
        <v>29133</v>
      </c>
      <c r="H10247" s="5" t="s">
        <v>5</v>
      </c>
      <c r="I10247" s="5" t="s">
        <v>29134</v>
      </c>
      <c r="J10247" s="5" t="s">
        <v>174611</v>
      </c>
      <c r="K10247">
        <v>0.3</v>
      </c>
      <c r="L10247" s="5" t="s">
        <v>10</v>
      </c>
      <c r="M10247">
        <v>25000</v>
      </c>
      <c r="N10247">
        <v>172400</v>
      </c>
      <c r="O10247">
        <v>197400</v>
      </c>
      <c r="P10247">
        <v>1947</v>
      </c>
      <c r="Q10247">
        <v>3</v>
      </c>
      <c r="R10247">
        <v>2</v>
      </c>
      <c r="S10247">
        <v>0</v>
      </c>
    </row>
    <row r="10248" spans="1:19" x14ac:dyDescent="0.3">
      <c r="A10248">
        <v>26339</v>
      </c>
      <c r="B10248" s="5" t="s">
        <v>29132</v>
      </c>
      <c r="C10248" s="5" t="s">
        <v>7</v>
      </c>
      <c r="D10248" s="5" t="s">
        <v>134836</v>
      </c>
      <c r="E10248" s="6">
        <v>42033</v>
      </c>
      <c r="F10248">
        <v>261500</v>
      </c>
      <c r="G10248" s="5" t="s">
        <v>59390</v>
      </c>
      <c r="H10248" s="5" t="s">
        <v>5</v>
      </c>
      <c r="I10248" s="5" t="s">
        <v>29134</v>
      </c>
      <c r="J10248" s="5" t="s">
        <v>174611</v>
      </c>
      <c r="K10248">
        <v>0.3</v>
      </c>
      <c r="L10248" s="5" t="s">
        <v>10</v>
      </c>
      <c r="M10248">
        <v>25000</v>
      </c>
      <c r="N10248">
        <v>172400</v>
      </c>
      <c r="O10248">
        <v>197400</v>
      </c>
      <c r="P10248">
        <v>1947</v>
      </c>
      <c r="Q10248">
        <v>3</v>
      </c>
      <c r="R10248">
        <v>2</v>
      </c>
      <c r="S10248">
        <v>0</v>
      </c>
    </row>
    <row r="10249" spans="1:19" x14ac:dyDescent="0.3">
      <c r="A10249">
        <v>17054</v>
      </c>
      <c r="B10249" s="5" t="s">
        <v>39238</v>
      </c>
      <c r="C10249" s="5" t="s">
        <v>7</v>
      </c>
      <c r="D10249" s="5" t="s">
        <v>138286</v>
      </c>
      <c r="E10249" s="6">
        <v>41820</v>
      </c>
      <c r="F10249">
        <v>163970</v>
      </c>
      <c r="G10249" s="5" t="s">
        <v>39239</v>
      </c>
      <c r="H10249" s="5" t="s">
        <v>5</v>
      </c>
      <c r="I10249" s="5" t="s">
        <v>39240</v>
      </c>
      <c r="J10249" s="5" t="s">
        <v>176350</v>
      </c>
      <c r="K10249">
        <v>0.28000000000000003</v>
      </c>
      <c r="L10249" s="5" t="s">
        <v>10</v>
      </c>
      <c r="M10249">
        <v>25000</v>
      </c>
      <c r="N10249">
        <v>99300</v>
      </c>
      <c r="O10249">
        <v>124300</v>
      </c>
      <c r="P10249">
        <v>1958</v>
      </c>
      <c r="Q10249">
        <v>3</v>
      </c>
      <c r="R10249">
        <v>2</v>
      </c>
      <c r="S10249">
        <v>0</v>
      </c>
    </row>
    <row r="10250" spans="1:19" x14ac:dyDescent="0.3">
      <c r="A10250">
        <v>48935</v>
      </c>
      <c r="B10250" s="5" t="s">
        <v>105458</v>
      </c>
      <c r="C10250" s="5" t="s">
        <v>7</v>
      </c>
      <c r="D10250" s="5" t="s">
        <v>146512</v>
      </c>
      <c r="E10250" s="6">
        <v>42506</v>
      </c>
      <c r="F10250">
        <v>220000</v>
      </c>
      <c r="G10250" s="5" t="s">
        <v>105459</v>
      </c>
      <c r="H10250" s="5" t="s">
        <v>5</v>
      </c>
      <c r="I10250" s="5" t="s">
        <v>105091</v>
      </c>
      <c r="J10250" s="5" t="s">
        <v>179798</v>
      </c>
      <c r="K10250">
        <v>0.28000000000000003</v>
      </c>
      <c r="L10250" s="5" t="s">
        <v>10</v>
      </c>
      <c r="M10250">
        <v>25000</v>
      </c>
      <c r="N10250">
        <v>64600</v>
      </c>
      <c r="O10250">
        <v>89600</v>
      </c>
      <c r="P10250">
        <v>1958</v>
      </c>
      <c r="Q10250">
        <v>3</v>
      </c>
      <c r="R10250">
        <v>2</v>
      </c>
      <c r="S10250">
        <v>0</v>
      </c>
    </row>
    <row r="10251" spans="1:19" x14ac:dyDescent="0.3">
      <c r="A10251">
        <v>38249</v>
      </c>
      <c r="B10251" s="5" t="s">
        <v>84054</v>
      </c>
      <c r="C10251" s="5" t="s">
        <v>37067</v>
      </c>
      <c r="D10251" s="5" t="s">
        <v>130985</v>
      </c>
      <c r="E10251" s="6">
        <v>42268</v>
      </c>
      <c r="F10251">
        <v>125000</v>
      </c>
      <c r="G10251" s="5" t="s">
        <v>84055</v>
      </c>
      <c r="H10251" s="5" t="s">
        <v>126</v>
      </c>
      <c r="I10251" s="5"/>
      <c r="J10251" s="5"/>
      <c r="L10251" s="5"/>
    </row>
    <row r="10252" spans="1:19" x14ac:dyDescent="0.3">
      <c r="A10252">
        <v>56209</v>
      </c>
      <c r="B10252" s="5" t="s">
        <v>120208</v>
      </c>
      <c r="C10252" s="5" t="s">
        <v>37067</v>
      </c>
      <c r="D10252" s="5" t="s">
        <v>127217</v>
      </c>
      <c r="E10252" s="6">
        <v>42650</v>
      </c>
      <c r="F10252">
        <v>100000</v>
      </c>
      <c r="G10252" s="5" t="s">
        <v>120209</v>
      </c>
      <c r="H10252" s="5" t="s">
        <v>126</v>
      </c>
      <c r="I10252" s="5" t="s">
        <v>120210</v>
      </c>
      <c r="J10252" s="5" t="s">
        <v>170057</v>
      </c>
      <c r="K10252">
        <v>0.17</v>
      </c>
      <c r="L10252" s="5" t="s">
        <v>10</v>
      </c>
      <c r="M10252">
        <v>25000</v>
      </c>
      <c r="N10252">
        <v>0</v>
      </c>
      <c r="O10252">
        <v>25000</v>
      </c>
    </row>
    <row r="10253" spans="1:19" x14ac:dyDescent="0.3">
      <c r="A10253">
        <v>7143</v>
      </c>
      <c r="B10253" s="5" t="s">
        <v>16983</v>
      </c>
      <c r="C10253" s="5" t="s">
        <v>7</v>
      </c>
      <c r="D10253" s="5" t="s">
        <v>126534</v>
      </c>
      <c r="E10253" s="6">
        <v>41516</v>
      </c>
      <c r="F10253">
        <v>93700</v>
      </c>
      <c r="G10253" s="5" t="s">
        <v>16984</v>
      </c>
      <c r="H10253" s="5" t="s">
        <v>5</v>
      </c>
      <c r="I10253" s="5" t="s">
        <v>16985</v>
      </c>
      <c r="J10253" s="5" t="s">
        <v>169589</v>
      </c>
      <c r="K10253">
        <v>0.17</v>
      </c>
      <c r="L10253" s="5" t="s">
        <v>10</v>
      </c>
      <c r="M10253">
        <v>25000</v>
      </c>
      <c r="N10253">
        <v>61500</v>
      </c>
      <c r="O10253">
        <v>86500</v>
      </c>
      <c r="P10253">
        <v>1930</v>
      </c>
      <c r="Q10253">
        <v>2</v>
      </c>
      <c r="R10253">
        <v>1</v>
      </c>
      <c r="S10253">
        <v>0</v>
      </c>
    </row>
    <row r="10254" spans="1:19" x14ac:dyDescent="0.3">
      <c r="A10254">
        <v>9011</v>
      </c>
      <c r="B10254" s="5" t="s">
        <v>21327</v>
      </c>
      <c r="C10254" s="5" t="s">
        <v>43</v>
      </c>
      <c r="D10254" s="5" t="s">
        <v>121512</v>
      </c>
      <c r="E10254" s="6">
        <v>41570</v>
      </c>
      <c r="F10254">
        <v>22500</v>
      </c>
      <c r="G10254" s="5" t="s">
        <v>21328</v>
      </c>
      <c r="H10254" s="5" t="s">
        <v>166146</v>
      </c>
      <c r="I10254" s="5"/>
      <c r="J10254" s="5"/>
      <c r="L10254" s="5"/>
    </row>
    <row r="10255" spans="1:19" x14ac:dyDescent="0.3">
      <c r="A10255">
        <v>9012</v>
      </c>
      <c r="B10255" s="5" t="s">
        <v>21329</v>
      </c>
      <c r="C10255" s="5" t="s">
        <v>43</v>
      </c>
      <c r="D10255" s="5" t="s">
        <v>121513</v>
      </c>
      <c r="E10255" s="6">
        <v>41570</v>
      </c>
      <c r="F10255">
        <v>22500</v>
      </c>
      <c r="G10255" s="5" t="s">
        <v>21330</v>
      </c>
      <c r="H10255" s="5" t="s">
        <v>166146</v>
      </c>
      <c r="I10255" s="5"/>
      <c r="J10255" s="5"/>
      <c r="L10255" s="5"/>
    </row>
    <row r="10256" spans="1:19" x14ac:dyDescent="0.3">
      <c r="A10256">
        <v>9013</v>
      </c>
      <c r="B10256" s="5" t="s">
        <v>21331</v>
      </c>
      <c r="C10256" s="5" t="s">
        <v>7</v>
      </c>
      <c r="D10256" s="5" t="s">
        <v>123380</v>
      </c>
      <c r="E10256" s="6">
        <v>41572</v>
      </c>
      <c r="F10256">
        <v>60000</v>
      </c>
      <c r="G10256" s="5" t="s">
        <v>21332</v>
      </c>
      <c r="H10256" s="5" t="s">
        <v>5</v>
      </c>
      <c r="I10256" s="5"/>
      <c r="J10256" s="5"/>
      <c r="L10256" s="5"/>
    </row>
    <row r="10257" spans="1:19" x14ac:dyDescent="0.3">
      <c r="A10257">
        <v>45492</v>
      </c>
      <c r="B10257" s="5" t="s">
        <v>98662</v>
      </c>
      <c r="C10257" s="5" t="s">
        <v>7</v>
      </c>
      <c r="D10257" s="5" t="s">
        <v>136707</v>
      </c>
      <c r="E10257" s="6">
        <v>42439</v>
      </c>
      <c r="F10257">
        <v>155000</v>
      </c>
      <c r="G10257" s="5" t="s">
        <v>98663</v>
      </c>
      <c r="H10257" s="5" t="s">
        <v>5</v>
      </c>
      <c r="I10257" s="5"/>
      <c r="J10257" s="5" t="s">
        <v>175594</v>
      </c>
      <c r="K10257">
        <v>0.17</v>
      </c>
      <c r="L10257" s="5" t="s">
        <v>10</v>
      </c>
      <c r="M10257">
        <v>25000</v>
      </c>
      <c r="N10257">
        <v>230700</v>
      </c>
      <c r="O10257">
        <v>255700</v>
      </c>
      <c r="P10257">
        <v>2016</v>
      </c>
      <c r="Q10257">
        <v>3</v>
      </c>
      <c r="R10257">
        <v>2</v>
      </c>
      <c r="S10257">
        <v>1</v>
      </c>
    </row>
    <row r="10258" spans="1:19" x14ac:dyDescent="0.3">
      <c r="A10258">
        <v>17055</v>
      </c>
      <c r="B10258" s="5" t="s">
        <v>39241</v>
      </c>
      <c r="C10258" s="5" t="s">
        <v>255</v>
      </c>
      <c r="D10258" s="5" t="s">
        <v>122322</v>
      </c>
      <c r="E10258" s="6">
        <v>41800</v>
      </c>
      <c r="F10258">
        <v>42000</v>
      </c>
      <c r="G10258" s="5" t="s">
        <v>39242</v>
      </c>
      <c r="H10258" s="5" t="s">
        <v>5</v>
      </c>
      <c r="I10258" s="5" t="s">
        <v>39212</v>
      </c>
      <c r="J10258" s="5" t="s">
        <v>167017</v>
      </c>
      <c r="K10258">
        <v>0.09</v>
      </c>
      <c r="L10258" s="5" t="s">
        <v>10</v>
      </c>
      <c r="M10258">
        <v>9200</v>
      </c>
      <c r="N10258">
        <v>37900</v>
      </c>
      <c r="O10258">
        <v>47100</v>
      </c>
      <c r="P10258">
        <v>1985</v>
      </c>
      <c r="Q10258">
        <v>2</v>
      </c>
      <c r="R10258">
        <v>1</v>
      </c>
      <c r="S10258">
        <v>1</v>
      </c>
    </row>
    <row r="10259" spans="1:19" x14ac:dyDescent="0.3">
      <c r="A10259">
        <v>39572</v>
      </c>
      <c r="B10259" s="5" t="s">
        <v>86759</v>
      </c>
      <c r="C10259" s="5" t="s">
        <v>37067</v>
      </c>
      <c r="D10259" s="5" t="s">
        <v>143974</v>
      </c>
      <c r="E10259" s="6">
        <v>42297</v>
      </c>
      <c r="F10259">
        <v>200000</v>
      </c>
      <c r="G10259" s="5" t="s">
        <v>86760</v>
      </c>
      <c r="H10259" s="5" t="s">
        <v>5</v>
      </c>
      <c r="I10259" s="5" t="s">
        <v>86761</v>
      </c>
      <c r="J10259" s="5" t="s">
        <v>178822</v>
      </c>
      <c r="K10259">
        <v>0.1</v>
      </c>
      <c r="L10259" s="5" t="s">
        <v>10</v>
      </c>
      <c r="M10259">
        <v>23000</v>
      </c>
      <c r="N10259">
        <v>264900</v>
      </c>
      <c r="O10259">
        <v>287900</v>
      </c>
      <c r="P10259">
        <v>2016</v>
      </c>
      <c r="Q10259">
        <v>3</v>
      </c>
      <c r="R10259">
        <v>2</v>
      </c>
      <c r="S10259">
        <v>1</v>
      </c>
    </row>
    <row r="10260" spans="1:19" x14ac:dyDescent="0.3">
      <c r="A10260">
        <v>39573</v>
      </c>
      <c r="B10260" s="5" t="s">
        <v>86762</v>
      </c>
      <c r="C10260" s="5" t="s">
        <v>7</v>
      </c>
      <c r="D10260" s="5" t="s">
        <v>143975</v>
      </c>
      <c r="E10260" s="6">
        <v>42297</v>
      </c>
      <c r="F10260">
        <v>200000</v>
      </c>
      <c r="G10260" s="5" t="s">
        <v>86760</v>
      </c>
      <c r="H10260" s="5" t="s">
        <v>5</v>
      </c>
      <c r="I10260" s="5"/>
      <c r="J10260" s="5"/>
      <c r="L10260" s="5"/>
    </row>
    <row r="10261" spans="1:19" x14ac:dyDescent="0.3">
      <c r="A10261">
        <v>52118</v>
      </c>
      <c r="B10261" s="5" t="s">
        <v>111884</v>
      </c>
      <c r="C10261" s="5" t="s">
        <v>7</v>
      </c>
      <c r="D10261" s="5" t="s">
        <v>143252</v>
      </c>
      <c r="E10261" s="6">
        <v>42561</v>
      </c>
      <c r="F10261">
        <v>195000</v>
      </c>
      <c r="G10261" s="5" t="s">
        <v>111885</v>
      </c>
      <c r="H10261" s="5" t="s">
        <v>5</v>
      </c>
      <c r="I10261" s="5" t="s">
        <v>111886</v>
      </c>
      <c r="J10261" s="5" t="s">
        <v>178531</v>
      </c>
      <c r="K10261">
        <v>0.23</v>
      </c>
      <c r="L10261" s="5" t="s">
        <v>10</v>
      </c>
      <c r="M10261">
        <v>25000</v>
      </c>
      <c r="N10261">
        <v>72200</v>
      </c>
      <c r="O10261">
        <v>97900</v>
      </c>
      <c r="P10261">
        <v>1970</v>
      </c>
      <c r="Q10261">
        <v>2</v>
      </c>
      <c r="R10261">
        <v>1</v>
      </c>
      <c r="S10261">
        <v>0</v>
      </c>
    </row>
    <row r="10262" spans="1:19" x14ac:dyDescent="0.3">
      <c r="A10262">
        <v>48936</v>
      </c>
      <c r="B10262" s="5" t="s">
        <v>105460</v>
      </c>
      <c r="C10262" s="5" t="s">
        <v>7</v>
      </c>
      <c r="D10262" s="5" t="s">
        <v>144883</v>
      </c>
      <c r="E10262" s="6">
        <v>42501</v>
      </c>
      <c r="F10262">
        <v>205900</v>
      </c>
      <c r="G10262" s="5" t="s">
        <v>105461</v>
      </c>
      <c r="H10262" s="5" t="s">
        <v>5</v>
      </c>
      <c r="I10262" s="5"/>
      <c r="J10262" s="5" t="s">
        <v>179192</v>
      </c>
      <c r="K10262">
        <v>0.17</v>
      </c>
      <c r="L10262" s="5" t="s">
        <v>10</v>
      </c>
      <c r="M10262">
        <v>25000</v>
      </c>
      <c r="N10262">
        <v>81000</v>
      </c>
      <c r="O10262">
        <v>106000</v>
      </c>
      <c r="P10262">
        <v>1966</v>
      </c>
      <c r="Q10262">
        <v>2</v>
      </c>
      <c r="R10262">
        <v>1</v>
      </c>
      <c r="S10262">
        <v>0</v>
      </c>
    </row>
    <row r="10263" spans="1:19" x14ac:dyDescent="0.3">
      <c r="A10263">
        <v>45493</v>
      </c>
      <c r="B10263" s="5" t="s">
        <v>98664</v>
      </c>
      <c r="C10263" s="5" t="s">
        <v>60</v>
      </c>
      <c r="D10263" s="5" t="s">
        <v>130986</v>
      </c>
      <c r="E10263" s="6">
        <v>42447</v>
      </c>
      <c r="F10263">
        <v>125000</v>
      </c>
      <c r="G10263" s="5" t="s">
        <v>98665</v>
      </c>
      <c r="H10263" s="5" t="s">
        <v>5</v>
      </c>
      <c r="I10263" s="5"/>
      <c r="J10263" s="5" t="s">
        <v>172406</v>
      </c>
      <c r="K10263">
        <v>0.17</v>
      </c>
      <c r="L10263" s="5" t="s">
        <v>10</v>
      </c>
      <c r="M10263">
        <v>25000</v>
      </c>
      <c r="N10263">
        <v>0</v>
      </c>
      <c r="O10263">
        <v>25000</v>
      </c>
    </row>
    <row r="10264" spans="1:19" x14ac:dyDescent="0.3">
      <c r="A10264">
        <v>45494</v>
      </c>
      <c r="B10264" s="5" t="s">
        <v>98666</v>
      </c>
      <c r="C10264" s="5" t="s">
        <v>60</v>
      </c>
      <c r="D10264" s="5" t="s">
        <v>130987</v>
      </c>
      <c r="E10264" s="6">
        <v>42447</v>
      </c>
      <c r="F10264">
        <v>125000</v>
      </c>
      <c r="G10264" s="5" t="s">
        <v>98667</v>
      </c>
      <c r="H10264" s="5" t="s">
        <v>5</v>
      </c>
      <c r="I10264" s="5"/>
      <c r="J10264" s="5" t="s">
        <v>172407</v>
      </c>
      <c r="K10264">
        <v>0.17</v>
      </c>
      <c r="L10264" s="5" t="s">
        <v>10</v>
      </c>
      <c r="M10264">
        <v>25000</v>
      </c>
      <c r="N10264">
        <v>0</v>
      </c>
      <c r="O10264">
        <v>25000</v>
      </c>
    </row>
    <row r="10265" spans="1:19" x14ac:dyDescent="0.3">
      <c r="A10265">
        <v>1266</v>
      </c>
      <c r="B10265" s="5" t="s">
        <v>3118</v>
      </c>
      <c r="C10265" s="5" t="s">
        <v>7</v>
      </c>
      <c r="D10265" s="5" t="s">
        <v>126167</v>
      </c>
      <c r="E10265" s="6">
        <v>41352</v>
      </c>
      <c r="F10265">
        <v>90000</v>
      </c>
      <c r="G10265" s="5" t="s">
        <v>3119</v>
      </c>
      <c r="H10265" s="5" t="s">
        <v>5</v>
      </c>
      <c r="I10265" s="5" t="s">
        <v>2147</v>
      </c>
      <c r="J10265" s="5" t="s">
        <v>169357</v>
      </c>
      <c r="K10265">
        <v>0.34</v>
      </c>
      <c r="L10265" s="5" t="s">
        <v>10</v>
      </c>
      <c r="M10265">
        <v>30000</v>
      </c>
      <c r="N10265">
        <v>70200</v>
      </c>
      <c r="O10265">
        <v>100200</v>
      </c>
      <c r="P10265">
        <v>1952</v>
      </c>
      <c r="Q10265">
        <v>3</v>
      </c>
      <c r="R10265">
        <v>1</v>
      </c>
      <c r="S10265">
        <v>0</v>
      </c>
    </row>
    <row r="10266" spans="1:19" x14ac:dyDescent="0.3">
      <c r="A10266">
        <v>19964</v>
      </c>
      <c r="B10266" s="5" t="s">
        <v>45646</v>
      </c>
      <c r="C10266" s="5" t="s">
        <v>7</v>
      </c>
      <c r="D10266" s="5" t="s">
        <v>125592</v>
      </c>
      <c r="E10266" s="6">
        <v>41871</v>
      </c>
      <c r="F10266">
        <v>85000</v>
      </c>
      <c r="G10266" s="5" t="s">
        <v>45647</v>
      </c>
      <c r="H10266" s="5" t="s">
        <v>126</v>
      </c>
      <c r="I10266" s="5"/>
      <c r="J10266" s="5"/>
      <c r="L10266" s="5"/>
    </row>
    <row r="10267" spans="1:19" x14ac:dyDescent="0.3">
      <c r="A10267">
        <v>4660</v>
      </c>
      <c r="B10267" s="5" t="s">
        <v>11182</v>
      </c>
      <c r="C10267" s="5" t="s">
        <v>7</v>
      </c>
      <c r="D10267" s="5" t="s">
        <v>159467</v>
      </c>
      <c r="E10267" s="6">
        <v>41438</v>
      </c>
      <c r="F10267">
        <v>410000</v>
      </c>
      <c r="G10267" s="5" t="s">
        <v>10607</v>
      </c>
      <c r="H10267" s="5" t="s">
        <v>5</v>
      </c>
      <c r="I10267" s="5" t="s">
        <v>5291</v>
      </c>
      <c r="J10267" s="5" t="s">
        <v>184977</v>
      </c>
      <c r="K10267">
        <v>0.17</v>
      </c>
      <c r="L10267" s="5" t="s">
        <v>10</v>
      </c>
      <c r="M10267">
        <v>25000</v>
      </c>
      <c r="N10267">
        <v>59300</v>
      </c>
      <c r="O10267">
        <v>84400</v>
      </c>
      <c r="P10267">
        <v>1949</v>
      </c>
      <c r="Q10267">
        <v>2</v>
      </c>
      <c r="R10267">
        <v>1</v>
      </c>
      <c r="S10267">
        <v>0</v>
      </c>
    </row>
    <row r="10268" spans="1:19" x14ac:dyDescent="0.3">
      <c r="A10268">
        <v>282</v>
      </c>
      <c r="B10268" s="5" t="s">
        <v>696</v>
      </c>
      <c r="C10268" s="5" t="s">
        <v>7</v>
      </c>
      <c r="D10268" s="5" t="s">
        <v>132378</v>
      </c>
      <c r="E10268" s="6">
        <v>41284</v>
      </c>
      <c r="F10268">
        <v>132000</v>
      </c>
      <c r="G10268" s="5" t="s">
        <v>697</v>
      </c>
      <c r="H10268" s="5" t="s">
        <v>5</v>
      </c>
      <c r="I10268" s="5" t="s">
        <v>698</v>
      </c>
      <c r="J10268" s="5" t="s">
        <v>173252</v>
      </c>
      <c r="K10268">
        <v>0.22</v>
      </c>
      <c r="L10268" s="5" t="s">
        <v>10</v>
      </c>
      <c r="M10268">
        <v>25000</v>
      </c>
      <c r="N10268">
        <v>82000</v>
      </c>
      <c r="O10268">
        <v>118100</v>
      </c>
      <c r="P10268">
        <v>1949</v>
      </c>
      <c r="Q10268">
        <v>3</v>
      </c>
      <c r="R10268">
        <v>1</v>
      </c>
      <c r="S10268">
        <v>0</v>
      </c>
    </row>
    <row r="10269" spans="1:19" x14ac:dyDescent="0.3">
      <c r="A10269">
        <v>9014</v>
      </c>
      <c r="B10269" s="5" t="s">
        <v>21333</v>
      </c>
      <c r="C10269" s="5" t="s">
        <v>7</v>
      </c>
      <c r="D10269" s="5" t="s">
        <v>130660</v>
      </c>
      <c r="E10269" s="6">
        <v>41558</v>
      </c>
      <c r="F10269">
        <v>123500</v>
      </c>
      <c r="G10269" s="5" t="s">
        <v>21334</v>
      </c>
      <c r="H10269" s="5" t="s">
        <v>5</v>
      </c>
      <c r="I10269" s="5"/>
      <c r="J10269" s="5" t="s">
        <v>172227</v>
      </c>
      <c r="K10269">
        <v>0.15</v>
      </c>
      <c r="L10269" s="5" t="s">
        <v>10</v>
      </c>
      <c r="M10269">
        <v>25000</v>
      </c>
      <c r="N10269">
        <v>68500</v>
      </c>
      <c r="O10269">
        <v>93500</v>
      </c>
      <c r="P10269">
        <v>1938</v>
      </c>
      <c r="Q10269">
        <v>2</v>
      </c>
      <c r="R10269">
        <v>2</v>
      </c>
      <c r="S10269">
        <v>0</v>
      </c>
    </row>
    <row r="10270" spans="1:19" x14ac:dyDescent="0.3">
      <c r="A10270">
        <v>39574</v>
      </c>
      <c r="B10270" s="5" t="s">
        <v>21333</v>
      </c>
      <c r="C10270" s="5" t="s">
        <v>7</v>
      </c>
      <c r="D10270" s="5" t="s">
        <v>130660</v>
      </c>
      <c r="E10270" s="6">
        <v>42290</v>
      </c>
      <c r="F10270">
        <v>180000</v>
      </c>
      <c r="G10270" s="5" t="s">
        <v>86763</v>
      </c>
      <c r="H10270" s="5" t="s">
        <v>5</v>
      </c>
      <c r="I10270" s="5"/>
      <c r="J10270" s="5" t="s">
        <v>172227</v>
      </c>
      <c r="K10270">
        <v>0.15</v>
      </c>
      <c r="L10270" s="5" t="s">
        <v>10</v>
      </c>
      <c r="M10270">
        <v>25000</v>
      </c>
      <c r="N10270">
        <v>68500</v>
      </c>
      <c r="O10270">
        <v>93500</v>
      </c>
      <c r="P10270">
        <v>1938</v>
      </c>
      <c r="Q10270">
        <v>2</v>
      </c>
      <c r="R10270">
        <v>2</v>
      </c>
      <c r="S10270">
        <v>0</v>
      </c>
    </row>
    <row r="10271" spans="1:19" x14ac:dyDescent="0.3">
      <c r="A10271">
        <v>33237</v>
      </c>
      <c r="B10271" s="5" t="s">
        <v>73520</v>
      </c>
      <c r="C10271" s="5" t="s">
        <v>7</v>
      </c>
      <c r="D10271" s="5" t="s">
        <v>155418</v>
      </c>
      <c r="E10271" s="6">
        <v>42167</v>
      </c>
      <c r="F10271">
        <v>325000</v>
      </c>
      <c r="G10271" s="5" t="s">
        <v>73521</v>
      </c>
      <c r="H10271" s="5" t="s">
        <v>5</v>
      </c>
      <c r="I10271" s="5"/>
      <c r="J10271" s="5" t="s">
        <v>183241</v>
      </c>
      <c r="K10271">
        <v>0.15</v>
      </c>
      <c r="L10271" s="5" t="s">
        <v>10</v>
      </c>
      <c r="M10271">
        <v>25000</v>
      </c>
      <c r="N10271">
        <v>0</v>
      </c>
      <c r="O10271">
        <v>25000</v>
      </c>
    </row>
    <row r="10272" spans="1:19" x14ac:dyDescent="0.3">
      <c r="A10272">
        <v>38250</v>
      </c>
      <c r="B10272" s="5" t="s">
        <v>73520</v>
      </c>
      <c r="C10272" s="5" t="s">
        <v>7</v>
      </c>
      <c r="D10272" s="5" t="s">
        <v>155418</v>
      </c>
      <c r="E10272" s="6">
        <v>42265</v>
      </c>
      <c r="F10272">
        <v>425000</v>
      </c>
      <c r="G10272" s="5" t="s">
        <v>84056</v>
      </c>
      <c r="H10272" s="5" t="s">
        <v>5</v>
      </c>
      <c r="I10272" s="5"/>
      <c r="J10272" s="5" t="s">
        <v>183241</v>
      </c>
      <c r="K10272">
        <v>0.15</v>
      </c>
      <c r="L10272" s="5" t="s">
        <v>10</v>
      </c>
      <c r="M10272">
        <v>25000</v>
      </c>
      <c r="N10272">
        <v>0</v>
      </c>
      <c r="O10272">
        <v>25000</v>
      </c>
    </row>
    <row r="10273" spans="1:19" x14ac:dyDescent="0.3">
      <c r="A10273">
        <v>33238</v>
      </c>
      <c r="B10273" s="5" t="s">
        <v>73522</v>
      </c>
      <c r="C10273" s="5" t="s">
        <v>7</v>
      </c>
      <c r="D10273" s="5" t="s">
        <v>155419</v>
      </c>
      <c r="E10273" s="6">
        <v>42167</v>
      </c>
      <c r="F10273">
        <v>325000</v>
      </c>
      <c r="G10273" s="5" t="s">
        <v>73521</v>
      </c>
      <c r="H10273" s="5" t="s">
        <v>5</v>
      </c>
      <c r="I10273" s="5" t="s">
        <v>73523</v>
      </c>
      <c r="J10273" s="5" t="s">
        <v>183242</v>
      </c>
      <c r="K10273">
        <v>0.32</v>
      </c>
      <c r="L10273" s="5" t="s">
        <v>10</v>
      </c>
      <c r="M10273">
        <v>30000</v>
      </c>
      <c r="N10273">
        <v>0</v>
      </c>
      <c r="O10273">
        <v>30000</v>
      </c>
    </row>
    <row r="10274" spans="1:19" x14ac:dyDescent="0.3">
      <c r="A10274">
        <v>38251</v>
      </c>
      <c r="B10274" s="5" t="s">
        <v>73522</v>
      </c>
      <c r="C10274" s="5" t="s">
        <v>7</v>
      </c>
      <c r="D10274" s="5" t="s">
        <v>155419</v>
      </c>
      <c r="E10274" s="6">
        <v>42265</v>
      </c>
      <c r="F10274">
        <v>425000</v>
      </c>
      <c r="G10274" s="5" t="s">
        <v>84056</v>
      </c>
      <c r="H10274" s="5" t="s">
        <v>5</v>
      </c>
      <c r="I10274" s="5" t="s">
        <v>73523</v>
      </c>
      <c r="J10274" s="5" t="s">
        <v>183242</v>
      </c>
      <c r="K10274">
        <v>0.32</v>
      </c>
      <c r="L10274" s="5" t="s">
        <v>10</v>
      </c>
      <c r="M10274">
        <v>30000</v>
      </c>
      <c r="N10274">
        <v>0</v>
      </c>
      <c r="O10274">
        <v>30000</v>
      </c>
    </row>
    <row r="10275" spans="1:19" x14ac:dyDescent="0.3">
      <c r="A10275">
        <v>4661</v>
      </c>
      <c r="B10275" s="5" t="s">
        <v>11183</v>
      </c>
      <c r="C10275" s="5" t="s">
        <v>43</v>
      </c>
      <c r="D10275" s="5" t="s">
        <v>121583</v>
      </c>
      <c r="E10275" s="6">
        <v>41453</v>
      </c>
      <c r="F10275">
        <v>25000</v>
      </c>
      <c r="G10275" s="5" t="s">
        <v>11184</v>
      </c>
      <c r="H10275" s="5" t="s">
        <v>166146</v>
      </c>
      <c r="I10275" s="5" t="s">
        <v>11185</v>
      </c>
      <c r="J10275" s="5" t="s">
        <v>166558</v>
      </c>
      <c r="K10275">
        <v>0.15</v>
      </c>
      <c r="L10275" s="5" t="s">
        <v>10</v>
      </c>
      <c r="M10275">
        <v>25000</v>
      </c>
      <c r="N10275">
        <v>0</v>
      </c>
      <c r="O10275">
        <v>25000</v>
      </c>
    </row>
    <row r="10276" spans="1:19" x14ac:dyDescent="0.3">
      <c r="A10276">
        <v>5937</v>
      </c>
      <c r="B10276" s="5" t="s">
        <v>11183</v>
      </c>
      <c r="C10276" s="5" t="s">
        <v>43</v>
      </c>
      <c r="D10276" s="5" t="s">
        <v>121583</v>
      </c>
      <c r="E10276" s="6">
        <v>41456</v>
      </c>
      <c r="F10276">
        <v>52269</v>
      </c>
      <c r="G10276" s="5" t="s">
        <v>14126</v>
      </c>
      <c r="H10276" s="5" t="s">
        <v>126</v>
      </c>
      <c r="I10276" s="5" t="s">
        <v>11185</v>
      </c>
      <c r="J10276" s="5" t="s">
        <v>166558</v>
      </c>
      <c r="K10276">
        <v>0.15</v>
      </c>
      <c r="L10276" s="5" t="s">
        <v>10</v>
      </c>
      <c r="M10276">
        <v>25000</v>
      </c>
      <c r="N10276">
        <v>0</v>
      </c>
      <c r="O10276">
        <v>25000</v>
      </c>
    </row>
    <row r="10277" spans="1:19" x14ac:dyDescent="0.3">
      <c r="A10277">
        <v>12486</v>
      </c>
      <c r="B10277" s="5" t="s">
        <v>29135</v>
      </c>
      <c r="C10277" s="5" t="s">
        <v>7</v>
      </c>
      <c r="D10277" s="5" t="s">
        <v>126555</v>
      </c>
      <c r="E10277" s="6">
        <v>41698</v>
      </c>
      <c r="F10277">
        <v>94000</v>
      </c>
      <c r="G10277" s="5" t="s">
        <v>29136</v>
      </c>
      <c r="H10277" s="5" t="s">
        <v>5</v>
      </c>
      <c r="I10277" s="5" t="s">
        <v>29137</v>
      </c>
      <c r="J10277" s="5" t="s">
        <v>169604</v>
      </c>
      <c r="K10277">
        <v>0.15</v>
      </c>
      <c r="L10277" s="5" t="s">
        <v>10</v>
      </c>
      <c r="M10277">
        <v>25000</v>
      </c>
      <c r="N10277">
        <v>65300</v>
      </c>
      <c r="O10277">
        <v>90300</v>
      </c>
      <c r="P10277">
        <v>1948</v>
      </c>
      <c r="Q10277">
        <v>2</v>
      </c>
      <c r="R10277">
        <v>1</v>
      </c>
      <c r="S10277">
        <v>0</v>
      </c>
    </row>
    <row r="10278" spans="1:19" x14ac:dyDescent="0.3">
      <c r="A10278">
        <v>21459</v>
      </c>
      <c r="B10278" s="5" t="s">
        <v>48864</v>
      </c>
      <c r="C10278" s="5" t="s">
        <v>7</v>
      </c>
      <c r="D10278" s="5" t="s">
        <v>129791</v>
      </c>
      <c r="E10278" s="6">
        <v>41904</v>
      </c>
      <c r="F10278">
        <v>119000</v>
      </c>
      <c r="G10278" s="5" t="s">
        <v>48865</v>
      </c>
      <c r="H10278" s="5" t="s">
        <v>5</v>
      </c>
      <c r="I10278" s="5"/>
      <c r="J10278" s="5" t="s">
        <v>171699</v>
      </c>
      <c r="K10278">
        <v>0.17</v>
      </c>
      <c r="L10278" s="5" t="s">
        <v>10</v>
      </c>
      <c r="M10278">
        <v>25000</v>
      </c>
      <c r="N10278">
        <v>54200</v>
      </c>
      <c r="O10278">
        <v>79200</v>
      </c>
      <c r="P10278">
        <v>1954</v>
      </c>
      <c r="Q10278">
        <v>2</v>
      </c>
      <c r="R10278">
        <v>1</v>
      </c>
      <c r="S10278">
        <v>0</v>
      </c>
    </row>
    <row r="10279" spans="1:19" x14ac:dyDescent="0.3">
      <c r="A10279">
        <v>44210</v>
      </c>
      <c r="B10279" s="5" t="s">
        <v>48864</v>
      </c>
      <c r="C10279" s="5" t="s">
        <v>7</v>
      </c>
      <c r="D10279" s="5" t="s">
        <v>129791</v>
      </c>
      <c r="E10279" s="6">
        <v>42410</v>
      </c>
      <c r="F10279">
        <v>185000</v>
      </c>
      <c r="G10279" s="5" t="s">
        <v>96112</v>
      </c>
      <c r="H10279" s="5" t="s">
        <v>5</v>
      </c>
      <c r="I10279" s="5"/>
      <c r="J10279" s="5" t="s">
        <v>171699</v>
      </c>
      <c r="K10279">
        <v>0.17</v>
      </c>
      <c r="L10279" s="5" t="s">
        <v>10</v>
      </c>
      <c r="M10279">
        <v>25000</v>
      </c>
      <c r="N10279">
        <v>54200</v>
      </c>
      <c r="O10279">
        <v>79200</v>
      </c>
      <c r="P10279">
        <v>1954</v>
      </c>
      <c r="Q10279">
        <v>2</v>
      </c>
      <c r="R10279">
        <v>1</v>
      </c>
      <c r="S10279">
        <v>0</v>
      </c>
    </row>
    <row r="10280" spans="1:19" x14ac:dyDescent="0.3">
      <c r="A10280">
        <v>12487</v>
      </c>
      <c r="B10280" s="5" t="s">
        <v>29138</v>
      </c>
      <c r="C10280" s="5" t="s">
        <v>7</v>
      </c>
      <c r="D10280" s="5" t="s">
        <v>134630</v>
      </c>
      <c r="E10280" s="6">
        <v>41690</v>
      </c>
      <c r="F10280">
        <v>144000</v>
      </c>
      <c r="G10280" s="5" t="s">
        <v>29139</v>
      </c>
      <c r="H10280" s="5" t="s">
        <v>5</v>
      </c>
      <c r="I10280" s="5" t="s">
        <v>29140</v>
      </c>
      <c r="J10280" s="5" t="s">
        <v>174486</v>
      </c>
      <c r="K10280">
        <v>0.16</v>
      </c>
      <c r="L10280" s="5" t="s">
        <v>10</v>
      </c>
      <c r="M10280">
        <v>25000</v>
      </c>
      <c r="N10280">
        <v>97500</v>
      </c>
      <c r="O10280">
        <v>122500</v>
      </c>
      <c r="P10280">
        <v>1930</v>
      </c>
      <c r="Q10280">
        <v>3</v>
      </c>
      <c r="R10280">
        <v>2</v>
      </c>
      <c r="S10280">
        <v>0</v>
      </c>
    </row>
    <row r="10281" spans="1:19" x14ac:dyDescent="0.3">
      <c r="A10281">
        <v>36683</v>
      </c>
      <c r="B10281" s="5" t="s">
        <v>80827</v>
      </c>
      <c r="C10281" s="5" t="s">
        <v>7</v>
      </c>
      <c r="D10281" s="5" t="s">
        <v>131811</v>
      </c>
      <c r="E10281" s="6">
        <v>42244</v>
      </c>
      <c r="F10281">
        <v>129900</v>
      </c>
      <c r="G10281" s="5" t="s">
        <v>80828</v>
      </c>
      <c r="H10281" s="5" t="s">
        <v>5</v>
      </c>
      <c r="I10281" s="5"/>
      <c r="J10281" s="5" t="s">
        <v>172904</v>
      </c>
      <c r="K10281">
        <v>0.16</v>
      </c>
      <c r="L10281" s="5" t="s">
        <v>10</v>
      </c>
      <c r="M10281">
        <v>25000</v>
      </c>
      <c r="N10281">
        <v>283100</v>
      </c>
      <c r="O10281">
        <v>308100</v>
      </c>
      <c r="P10281">
        <v>2016</v>
      </c>
      <c r="Q10281">
        <v>4</v>
      </c>
      <c r="R10281">
        <v>2</v>
      </c>
      <c r="S10281">
        <v>1</v>
      </c>
    </row>
    <row r="10282" spans="1:19" x14ac:dyDescent="0.3">
      <c r="A10282">
        <v>27239</v>
      </c>
      <c r="B10282" s="5" t="s">
        <v>61101</v>
      </c>
      <c r="C10282" s="5" t="s">
        <v>7</v>
      </c>
      <c r="D10282" s="5" t="s">
        <v>131812</v>
      </c>
      <c r="E10282" s="6">
        <v>42044</v>
      </c>
      <c r="F10282">
        <v>129900</v>
      </c>
      <c r="G10282" s="5" t="s">
        <v>61102</v>
      </c>
      <c r="H10282" s="5" t="s">
        <v>5</v>
      </c>
      <c r="I10282" s="5" t="s">
        <v>61103</v>
      </c>
      <c r="J10282" s="5" t="s">
        <v>172905</v>
      </c>
      <c r="K10282">
        <v>0.16</v>
      </c>
      <c r="L10282" s="5" t="s">
        <v>10</v>
      </c>
      <c r="M10282">
        <v>25000</v>
      </c>
      <c r="N10282">
        <v>75600</v>
      </c>
      <c r="O10282">
        <v>100600</v>
      </c>
      <c r="P10282">
        <v>1947</v>
      </c>
      <c r="Q10282">
        <v>3</v>
      </c>
      <c r="R10282">
        <v>2</v>
      </c>
      <c r="S10282">
        <v>0</v>
      </c>
    </row>
    <row r="10283" spans="1:19" x14ac:dyDescent="0.3">
      <c r="A10283">
        <v>22878</v>
      </c>
      <c r="B10283" s="5" t="s">
        <v>51972</v>
      </c>
      <c r="C10283" s="5" t="s">
        <v>7</v>
      </c>
      <c r="D10283" s="5" t="s">
        <v>126061</v>
      </c>
      <c r="E10283" s="6">
        <v>41939</v>
      </c>
      <c r="F10283">
        <v>89900</v>
      </c>
      <c r="G10283" s="5" t="s">
        <v>51973</v>
      </c>
      <c r="H10283" s="5" t="s">
        <v>5</v>
      </c>
      <c r="I10283" s="5" t="s">
        <v>51974</v>
      </c>
      <c r="J10283" s="5" t="s">
        <v>169288</v>
      </c>
      <c r="K10283">
        <v>0.19</v>
      </c>
      <c r="L10283" s="5" t="s">
        <v>10</v>
      </c>
      <c r="M10283">
        <v>25000</v>
      </c>
      <c r="N10283">
        <v>35200</v>
      </c>
      <c r="O10283">
        <v>60200</v>
      </c>
      <c r="P10283">
        <v>1932</v>
      </c>
      <c r="Q10283">
        <v>2</v>
      </c>
      <c r="R10283">
        <v>1</v>
      </c>
      <c r="S10283">
        <v>0</v>
      </c>
    </row>
    <row r="10284" spans="1:19" x14ac:dyDescent="0.3">
      <c r="A10284">
        <v>22879</v>
      </c>
      <c r="B10284" s="5" t="s">
        <v>51975</v>
      </c>
      <c r="C10284" s="5" t="s">
        <v>7</v>
      </c>
      <c r="D10284" s="5" t="s">
        <v>126663</v>
      </c>
      <c r="E10284" s="6">
        <v>41926</v>
      </c>
      <c r="F10284">
        <v>95000</v>
      </c>
      <c r="G10284" s="5" t="s">
        <v>51976</v>
      </c>
      <c r="H10284" s="5" t="s">
        <v>5</v>
      </c>
      <c r="I10284" s="5" t="s">
        <v>51977</v>
      </c>
      <c r="J10284" s="5" t="s">
        <v>169679</v>
      </c>
      <c r="K10284">
        <v>0.19</v>
      </c>
      <c r="L10284" s="5" t="s">
        <v>10</v>
      </c>
      <c r="M10284">
        <v>25000</v>
      </c>
      <c r="N10284">
        <v>262400</v>
      </c>
      <c r="O10284">
        <v>287400</v>
      </c>
      <c r="P10284">
        <v>2016</v>
      </c>
      <c r="Q10284">
        <v>4</v>
      </c>
      <c r="R10284">
        <v>2</v>
      </c>
      <c r="S10284">
        <v>1</v>
      </c>
    </row>
    <row r="10285" spans="1:19" x14ac:dyDescent="0.3">
      <c r="A10285">
        <v>47178</v>
      </c>
      <c r="B10285" s="5" t="s">
        <v>51975</v>
      </c>
      <c r="C10285" s="5" t="s">
        <v>7</v>
      </c>
      <c r="D10285" s="5" t="s">
        <v>126663</v>
      </c>
      <c r="E10285" s="6">
        <v>42475</v>
      </c>
      <c r="F10285">
        <v>403686</v>
      </c>
      <c r="G10285" s="5" t="s">
        <v>101905</v>
      </c>
      <c r="H10285" s="5" t="s">
        <v>5</v>
      </c>
      <c r="I10285" s="5" t="s">
        <v>51977</v>
      </c>
      <c r="J10285" s="5" t="s">
        <v>169679</v>
      </c>
      <c r="K10285">
        <v>0.19</v>
      </c>
      <c r="L10285" s="5" t="s">
        <v>10</v>
      </c>
      <c r="M10285">
        <v>25000</v>
      </c>
      <c r="N10285">
        <v>262400</v>
      </c>
      <c r="O10285">
        <v>287400</v>
      </c>
      <c r="P10285">
        <v>2016</v>
      </c>
      <c r="Q10285">
        <v>4</v>
      </c>
      <c r="R10285">
        <v>2</v>
      </c>
      <c r="S10285">
        <v>1</v>
      </c>
    </row>
    <row r="10286" spans="1:19" x14ac:dyDescent="0.3">
      <c r="A10286">
        <v>42090</v>
      </c>
      <c r="B10286" s="5" t="s">
        <v>91793</v>
      </c>
      <c r="C10286" s="5" t="s">
        <v>7</v>
      </c>
      <c r="D10286" s="5" t="s">
        <v>150272</v>
      </c>
      <c r="E10286" s="6">
        <v>42345</v>
      </c>
      <c r="F10286">
        <v>253000</v>
      </c>
      <c r="G10286" s="5" t="s">
        <v>91794</v>
      </c>
      <c r="H10286" s="5" t="s">
        <v>5</v>
      </c>
      <c r="I10286" s="5" t="s">
        <v>91795</v>
      </c>
      <c r="J10286" s="5" t="s">
        <v>181215</v>
      </c>
      <c r="K10286">
        <v>0.17</v>
      </c>
      <c r="L10286" s="5" t="s">
        <v>10</v>
      </c>
      <c r="M10286">
        <v>25000</v>
      </c>
      <c r="N10286">
        <v>182100</v>
      </c>
      <c r="O10286">
        <v>207100</v>
      </c>
      <c r="P10286">
        <v>1932</v>
      </c>
      <c r="Q10286">
        <v>4</v>
      </c>
      <c r="R10286">
        <v>2</v>
      </c>
      <c r="S10286">
        <v>1</v>
      </c>
    </row>
    <row r="10287" spans="1:19" x14ac:dyDescent="0.3">
      <c r="A10287">
        <v>18534</v>
      </c>
      <c r="B10287" s="5" t="s">
        <v>42485</v>
      </c>
      <c r="C10287" s="5" t="s">
        <v>7</v>
      </c>
      <c r="D10287" s="5" t="s">
        <v>140263</v>
      </c>
      <c r="E10287" s="6">
        <v>41836</v>
      </c>
      <c r="F10287">
        <v>175000</v>
      </c>
      <c r="G10287" s="5" t="s">
        <v>42486</v>
      </c>
      <c r="H10287" s="5" t="s">
        <v>5</v>
      </c>
      <c r="I10287" s="5" t="s">
        <v>2454</v>
      </c>
      <c r="J10287" s="5" t="s">
        <v>177265</v>
      </c>
      <c r="K10287">
        <v>0.21</v>
      </c>
      <c r="L10287" s="5" t="s">
        <v>10</v>
      </c>
      <c r="M10287">
        <v>26000</v>
      </c>
      <c r="N10287">
        <v>88000</v>
      </c>
      <c r="O10287">
        <v>114000</v>
      </c>
      <c r="P10287">
        <v>1946</v>
      </c>
      <c r="Q10287">
        <v>2</v>
      </c>
      <c r="R10287">
        <v>1</v>
      </c>
      <c r="S10287">
        <v>0</v>
      </c>
    </row>
    <row r="10288" spans="1:19" x14ac:dyDescent="0.3">
      <c r="A10288">
        <v>1267</v>
      </c>
      <c r="B10288" s="5" t="s">
        <v>3120</v>
      </c>
      <c r="C10288" s="5" t="s">
        <v>7</v>
      </c>
      <c r="D10288" s="5" t="s">
        <v>131979</v>
      </c>
      <c r="E10288" s="6">
        <v>41347</v>
      </c>
      <c r="F10288">
        <v>130000</v>
      </c>
      <c r="G10288" s="5" t="s">
        <v>3121</v>
      </c>
      <c r="H10288" s="5" t="s">
        <v>5</v>
      </c>
      <c r="I10288" s="5" t="s">
        <v>3122</v>
      </c>
      <c r="J10288" s="5" t="s">
        <v>173024</v>
      </c>
      <c r="K10288">
        <v>0.19</v>
      </c>
      <c r="L10288" s="5" t="s">
        <v>10</v>
      </c>
      <c r="M10288">
        <v>26000</v>
      </c>
      <c r="N10288">
        <v>91900</v>
      </c>
      <c r="O10288">
        <v>117900</v>
      </c>
      <c r="P10288">
        <v>1947</v>
      </c>
      <c r="Q10288">
        <v>3</v>
      </c>
      <c r="R10288">
        <v>1</v>
      </c>
      <c r="S10288">
        <v>0</v>
      </c>
    </row>
    <row r="10289" spans="1:19" x14ac:dyDescent="0.3">
      <c r="A10289">
        <v>22880</v>
      </c>
      <c r="B10289" s="5" t="s">
        <v>51978</v>
      </c>
      <c r="C10289" s="5" t="s">
        <v>7</v>
      </c>
      <c r="D10289" s="5" t="s">
        <v>145580</v>
      </c>
      <c r="E10289" s="6">
        <v>41929</v>
      </c>
      <c r="F10289">
        <v>211000</v>
      </c>
      <c r="G10289" s="5" t="s">
        <v>51979</v>
      </c>
      <c r="H10289" s="5" t="s">
        <v>5</v>
      </c>
      <c r="I10289" s="5" t="s">
        <v>51980</v>
      </c>
      <c r="J10289" s="5" t="s">
        <v>179442</v>
      </c>
      <c r="K10289">
        <v>0.3</v>
      </c>
      <c r="L10289" s="5" t="s">
        <v>10</v>
      </c>
      <c r="M10289">
        <v>30000</v>
      </c>
      <c r="N10289">
        <v>86300</v>
      </c>
      <c r="O10289">
        <v>118700</v>
      </c>
      <c r="P10289">
        <v>1947</v>
      </c>
      <c r="Q10289">
        <v>3</v>
      </c>
      <c r="R10289">
        <v>1</v>
      </c>
      <c r="S10289">
        <v>0</v>
      </c>
    </row>
    <row r="10290" spans="1:19" x14ac:dyDescent="0.3">
      <c r="A10290">
        <v>13482</v>
      </c>
      <c r="B10290" s="5" t="s">
        <v>31329</v>
      </c>
      <c r="C10290" s="5" t="s">
        <v>7</v>
      </c>
      <c r="D10290" s="5" t="s">
        <v>130421</v>
      </c>
      <c r="E10290" s="6">
        <v>41717</v>
      </c>
      <c r="F10290">
        <v>121875</v>
      </c>
      <c r="G10290" s="5" t="s">
        <v>31330</v>
      </c>
      <c r="H10290" s="5" t="s">
        <v>5</v>
      </c>
      <c r="I10290" s="5" t="s">
        <v>31331</v>
      </c>
      <c r="J10290" s="5" t="s">
        <v>172082</v>
      </c>
      <c r="K10290">
        <v>0.23</v>
      </c>
      <c r="L10290" s="5" t="s">
        <v>10</v>
      </c>
      <c r="M10290">
        <v>26000</v>
      </c>
      <c r="N10290">
        <v>114500</v>
      </c>
      <c r="O10290">
        <v>140500</v>
      </c>
      <c r="P10290">
        <v>1945</v>
      </c>
      <c r="Q10290">
        <v>3</v>
      </c>
      <c r="R10290">
        <v>1</v>
      </c>
      <c r="S10290">
        <v>0</v>
      </c>
    </row>
    <row r="10291" spans="1:19" x14ac:dyDescent="0.3">
      <c r="A10291">
        <v>13483</v>
      </c>
      <c r="B10291" s="5" t="s">
        <v>31332</v>
      </c>
      <c r="C10291" s="5" t="s">
        <v>7</v>
      </c>
      <c r="D10291" s="5" t="s">
        <v>127218</v>
      </c>
      <c r="E10291" s="6">
        <v>41723</v>
      </c>
      <c r="F10291">
        <v>100000</v>
      </c>
      <c r="G10291" s="5" t="s">
        <v>31333</v>
      </c>
      <c r="H10291" s="5" t="s">
        <v>5</v>
      </c>
      <c r="I10291" s="5"/>
      <c r="J10291" s="5"/>
      <c r="L10291" s="5"/>
    </row>
    <row r="10292" spans="1:19" x14ac:dyDescent="0.3">
      <c r="A10292">
        <v>52119</v>
      </c>
      <c r="B10292" s="5" t="s">
        <v>111887</v>
      </c>
      <c r="C10292" s="5" t="s">
        <v>7</v>
      </c>
      <c r="D10292" s="5" t="s">
        <v>146513</v>
      </c>
      <c r="E10292" s="6">
        <v>42559</v>
      </c>
      <c r="F10292">
        <v>220000</v>
      </c>
      <c r="G10292" s="5" t="s">
        <v>111888</v>
      </c>
      <c r="H10292" s="5" t="s">
        <v>5</v>
      </c>
      <c r="I10292" s="5"/>
      <c r="J10292" s="5" t="s">
        <v>179799</v>
      </c>
      <c r="K10292">
        <v>0.44</v>
      </c>
      <c r="L10292" s="5" t="s">
        <v>10</v>
      </c>
      <c r="M10292">
        <v>30000</v>
      </c>
      <c r="N10292">
        <v>100300</v>
      </c>
      <c r="O10292">
        <v>130300</v>
      </c>
      <c r="P10292">
        <v>1949</v>
      </c>
      <c r="Q10292">
        <v>3</v>
      </c>
      <c r="R10292">
        <v>1</v>
      </c>
      <c r="S10292">
        <v>1</v>
      </c>
    </row>
    <row r="10293" spans="1:19" x14ac:dyDescent="0.3">
      <c r="A10293">
        <v>9015</v>
      </c>
      <c r="B10293" s="5" t="s">
        <v>21335</v>
      </c>
      <c r="C10293" s="5" t="s">
        <v>7</v>
      </c>
      <c r="D10293" s="5" t="s">
        <v>152293</v>
      </c>
      <c r="E10293" s="6">
        <v>41562</v>
      </c>
      <c r="F10293">
        <v>276900</v>
      </c>
      <c r="G10293" s="5" t="s">
        <v>21336</v>
      </c>
      <c r="H10293" s="5" t="s">
        <v>5</v>
      </c>
      <c r="I10293" s="5" t="s">
        <v>21337</v>
      </c>
      <c r="J10293" s="5" t="s">
        <v>181974</v>
      </c>
      <c r="K10293">
        <v>0.42</v>
      </c>
      <c r="L10293" s="5" t="s">
        <v>10</v>
      </c>
      <c r="M10293">
        <v>30000</v>
      </c>
      <c r="N10293">
        <v>156700</v>
      </c>
      <c r="O10293">
        <v>190100</v>
      </c>
      <c r="P10293">
        <v>1949</v>
      </c>
      <c r="Q10293">
        <v>4</v>
      </c>
      <c r="R10293">
        <v>2</v>
      </c>
      <c r="S10293">
        <v>0</v>
      </c>
    </row>
    <row r="10294" spans="1:19" x14ac:dyDescent="0.3">
      <c r="A10294">
        <v>19965</v>
      </c>
      <c r="B10294" s="5" t="s">
        <v>45648</v>
      </c>
      <c r="C10294" s="5" t="s">
        <v>7</v>
      </c>
      <c r="D10294" s="5" t="s">
        <v>141565</v>
      </c>
      <c r="E10294" s="6">
        <v>41859</v>
      </c>
      <c r="F10294">
        <v>183000</v>
      </c>
      <c r="G10294" s="5" t="s">
        <v>45649</v>
      </c>
      <c r="H10294" s="5" t="s">
        <v>5</v>
      </c>
      <c r="I10294" s="5" t="s">
        <v>45650</v>
      </c>
      <c r="J10294" s="5" t="s">
        <v>177846</v>
      </c>
      <c r="K10294">
        <v>0.41</v>
      </c>
      <c r="L10294" s="5" t="s">
        <v>10</v>
      </c>
      <c r="M10294">
        <v>30000</v>
      </c>
      <c r="N10294">
        <v>88900</v>
      </c>
      <c r="O10294">
        <v>120600</v>
      </c>
      <c r="P10294">
        <v>1949</v>
      </c>
      <c r="Q10294">
        <v>2</v>
      </c>
      <c r="R10294">
        <v>1</v>
      </c>
      <c r="S10294">
        <v>0</v>
      </c>
    </row>
    <row r="10295" spans="1:19" x14ac:dyDescent="0.3">
      <c r="A10295">
        <v>5938</v>
      </c>
      <c r="B10295" s="5" t="s">
        <v>14127</v>
      </c>
      <c r="C10295" s="5" t="s">
        <v>60</v>
      </c>
      <c r="D10295" s="5" t="s">
        <v>143421</v>
      </c>
      <c r="E10295" s="6">
        <v>41472</v>
      </c>
      <c r="F10295">
        <v>195700</v>
      </c>
      <c r="G10295" s="5" t="s">
        <v>14128</v>
      </c>
      <c r="H10295" s="5" t="s">
        <v>5</v>
      </c>
      <c r="I10295" s="5" t="s">
        <v>14129</v>
      </c>
      <c r="J10295" s="5" t="s">
        <v>178604</v>
      </c>
      <c r="K10295">
        <v>0.44</v>
      </c>
      <c r="L10295" s="5" t="s">
        <v>10</v>
      </c>
      <c r="M10295">
        <v>30000</v>
      </c>
      <c r="N10295">
        <v>119300</v>
      </c>
      <c r="O10295">
        <v>150700</v>
      </c>
      <c r="P10295">
        <v>1949</v>
      </c>
      <c r="Q10295">
        <v>5</v>
      </c>
      <c r="R10295">
        <v>3</v>
      </c>
      <c r="S10295">
        <v>0</v>
      </c>
    </row>
    <row r="10296" spans="1:19" x14ac:dyDescent="0.3">
      <c r="A10296">
        <v>11762</v>
      </c>
      <c r="B10296" s="5" t="s">
        <v>27495</v>
      </c>
      <c r="C10296" s="5" t="s">
        <v>7</v>
      </c>
      <c r="D10296" s="5" t="s">
        <v>144666</v>
      </c>
      <c r="E10296" s="6">
        <v>41656</v>
      </c>
      <c r="F10296">
        <v>205000</v>
      </c>
      <c r="G10296" s="5" t="s">
        <v>27496</v>
      </c>
      <c r="H10296" s="5" t="s">
        <v>5</v>
      </c>
      <c r="I10296" s="5"/>
      <c r="J10296" s="5"/>
      <c r="L10296" s="5"/>
    </row>
    <row r="10297" spans="1:19" x14ac:dyDescent="0.3">
      <c r="A10297">
        <v>22881</v>
      </c>
      <c r="B10297" s="5" t="s">
        <v>27495</v>
      </c>
      <c r="C10297" s="5" t="s">
        <v>37067</v>
      </c>
      <c r="D10297" s="5" t="s">
        <v>156215</v>
      </c>
      <c r="E10297" s="6">
        <v>41921</v>
      </c>
      <c r="F10297">
        <v>340000</v>
      </c>
      <c r="G10297" s="5" t="s">
        <v>51981</v>
      </c>
      <c r="H10297" s="5" t="s">
        <v>126</v>
      </c>
      <c r="I10297" s="5"/>
      <c r="J10297" s="5"/>
      <c r="L10297" s="5"/>
    </row>
    <row r="10298" spans="1:19" x14ac:dyDescent="0.3">
      <c r="A10298">
        <v>11763</v>
      </c>
      <c r="B10298" s="5" t="s">
        <v>27497</v>
      </c>
      <c r="C10298" s="5" t="s">
        <v>43</v>
      </c>
      <c r="D10298" s="5" t="s">
        <v>144667</v>
      </c>
      <c r="E10298" s="6">
        <v>41656</v>
      </c>
      <c r="F10298">
        <v>205000</v>
      </c>
      <c r="G10298" s="5" t="s">
        <v>27496</v>
      </c>
      <c r="H10298" s="5" t="s">
        <v>5</v>
      </c>
      <c r="I10298" s="5"/>
      <c r="J10298" s="5"/>
      <c r="L10298" s="5"/>
    </row>
    <row r="10299" spans="1:19" x14ac:dyDescent="0.3">
      <c r="A10299">
        <v>22882</v>
      </c>
      <c r="B10299" s="5" t="s">
        <v>27497</v>
      </c>
      <c r="C10299" s="5" t="s">
        <v>37067</v>
      </c>
      <c r="D10299" s="5" t="s">
        <v>156216</v>
      </c>
      <c r="E10299" s="6">
        <v>41921</v>
      </c>
      <c r="F10299">
        <v>340000</v>
      </c>
      <c r="G10299" s="5" t="s">
        <v>51981</v>
      </c>
      <c r="H10299" s="5" t="s">
        <v>126</v>
      </c>
      <c r="I10299" s="5"/>
      <c r="J10299" s="5"/>
      <c r="L10299" s="5"/>
    </row>
    <row r="10300" spans="1:19" x14ac:dyDescent="0.3">
      <c r="A10300">
        <v>33239</v>
      </c>
      <c r="B10300" s="5" t="s">
        <v>73524</v>
      </c>
      <c r="C10300" s="5" t="s">
        <v>7</v>
      </c>
      <c r="D10300" s="5" t="s">
        <v>127219</v>
      </c>
      <c r="E10300" s="6">
        <v>42171</v>
      </c>
      <c r="F10300">
        <v>100000</v>
      </c>
      <c r="G10300" s="5" t="s">
        <v>73525</v>
      </c>
      <c r="H10300" s="5" t="s">
        <v>5</v>
      </c>
      <c r="I10300" s="5" t="s">
        <v>73526</v>
      </c>
      <c r="J10300" s="5" t="s">
        <v>170058</v>
      </c>
      <c r="K10300">
        <v>0.14000000000000001</v>
      </c>
      <c r="L10300" s="5" t="s">
        <v>10</v>
      </c>
      <c r="M10300">
        <v>25000</v>
      </c>
      <c r="N10300">
        <v>0</v>
      </c>
      <c r="O10300">
        <v>25000</v>
      </c>
    </row>
    <row r="10301" spans="1:19" x14ac:dyDescent="0.3">
      <c r="A10301">
        <v>13484</v>
      </c>
      <c r="B10301" s="5" t="s">
        <v>31334</v>
      </c>
      <c r="C10301" s="5" t="s">
        <v>7</v>
      </c>
      <c r="D10301" s="5" t="s">
        <v>128893</v>
      </c>
      <c r="E10301" s="6">
        <v>41722</v>
      </c>
      <c r="F10301">
        <v>113000</v>
      </c>
      <c r="G10301" s="5" t="s">
        <v>31335</v>
      </c>
      <c r="H10301" s="5" t="s">
        <v>5</v>
      </c>
      <c r="I10301" s="5"/>
      <c r="J10301" s="5"/>
      <c r="L10301" s="5"/>
    </row>
    <row r="10302" spans="1:19" x14ac:dyDescent="0.3">
      <c r="A10302">
        <v>5939</v>
      </c>
      <c r="B10302" s="5" t="s">
        <v>14130</v>
      </c>
      <c r="C10302" s="5" t="s">
        <v>7</v>
      </c>
      <c r="D10302" s="5" t="s">
        <v>146788</v>
      </c>
      <c r="E10302" s="6">
        <v>41481</v>
      </c>
      <c r="F10302">
        <v>222000</v>
      </c>
      <c r="G10302" s="5" t="s">
        <v>14131</v>
      </c>
      <c r="H10302" s="5" t="s">
        <v>5</v>
      </c>
      <c r="I10302" s="5" t="s">
        <v>14132</v>
      </c>
      <c r="J10302" s="5" t="s">
        <v>179928</v>
      </c>
      <c r="K10302">
        <v>0.2</v>
      </c>
      <c r="L10302" s="5" t="s">
        <v>10</v>
      </c>
      <c r="M10302">
        <v>25000</v>
      </c>
      <c r="N10302">
        <v>162300</v>
      </c>
      <c r="O10302">
        <v>189300</v>
      </c>
      <c r="P10302">
        <v>1947</v>
      </c>
      <c r="Q10302">
        <v>4</v>
      </c>
      <c r="R10302">
        <v>2</v>
      </c>
      <c r="S10302">
        <v>0</v>
      </c>
    </row>
    <row r="10303" spans="1:19" x14ac:dyDescent="0.3">
      <c r="A10303">
        <v>25198</v>
      </c>
      <c r="B10303" s="5" t="s">
        <v>57006</v>
      </c>
      <c r="C10303" s="5" t="s">
        <v>27043</v>
      </c>
      <c r="D10303" s="5" t="s">
        <v>164072</v>
      </c>
      <c r="E10303" s="6">
        <v>41989</v>
      </c>
      <c r="F10303">
        <v>750000</v>
      </c>
      <c r="G10303" s="5" t="s">
        <v>57007</v>
      </c>
      <c r="H10303" s="5" t="s">
        <v>5</v>
      </c>
      <c r="I10303" s="5" t="s">
        <v>31338</v>
      </c>
      <c r="J10303" s="5" t="s">
        <v>187409</v>
      </c>
      <c r="K10303">
        <v>0.16</v>
      </c>
      <c r="L10303" s="5" t="s">
        <v>10</v>
      </c>
      <c r="M10303">
        <v>25000</v>
      </c>
      <c r="N10303">
        <v>0</v>
      </c>
      <c r="O10303">
        <v>32200</v>
      </c>
    </row>
    <row r="10304" spans="1:19" x14ac:dyDescent="0.3">
      <c r="A10304">
        <v>25199</v>
      </c>
      <c r="B10304" s="5" t="s">
        <v>57008</v>
      </c>
      <c r="C10304" s="5" t="s">
        <v>1815</v>
      </c>
      <c r="D10304" s="5" t="s">
        <v>164073</v>
      </c>
      <c r="E10304" s="6">
        <v>41989</v>
      </c>
      <c r="F10304">
        <v>750000</v>
      </c>
      <c r="G10304" s="5" t="s">
        <v>57007</v>
      </c>
      <c r="H10304" s="5" t="s">
        <v>5</v>
      </c>
      <c r="I10304" s="5" t="s">
        <v>31338</v>
      </c>
      <c r="J10304" s="5" t="s">
        <v>187410</v>
      </c>
      <c r="K10304">
        <v>0.39</v>
      </c>
      <c r="L10304" s="5" t="s">
        <v>10</v>
      </c>
      <c r="M10304">
        <v>169900</v>
      </c>
      <c r="N10304">
        <v>425300</v>
      </c>
      <c r="O10304">
        <v>625200</v>
      </c>
      <c r="P10304">
        <v>1937</v>
      </c>
      <c r="R10304">
        <v>0</v>
      </c>
      <c r="S10304">
        <v>0</v>
      </c>
    </row>
    <row r="10305" spans="1:19" x14ac:dyDescent="0.3">
      <c r="A10305">
        <v>25200</v>
      </c>
      <c r="B10305" s="5" t="s">
        <v>57009</v>
      </c>
      <c r="C10305" s="5" t="s">
        <v>27043</v>
      </c>
      <c r="D10305" s="5" t="s">
        <v>164074</v>
      </c>
      <c r="E10305" s="6">
        <v>41989</v>
      </c>
      <c r="F10305">
        <v>750000</v>
      </c>
      <c r="G10305" s="5" t="s">
        <v>57007</v>
      </c>
      <c r="H10305" s="5" t="s">
        <v>5</v>
      </c>
      <c r="I10305" s="5" t="s">
        <v>31338</v>
      </c>
      <c r="J10305" s="5" t="s">
        <v>187411</v>
      </c>
      <c r="K10305">
        <v>0.39</v>
      </c>
      <c r="L10305" s="5" t="s">
        <v>10</v>
      </c>
      <c r="M10305">
        <v>169900</v>
      </c>
      <c r="N10305">
        <v>0</v>
      </c>
      <c r="O10305">
        <v>187200</v>
      </c>
    </row>
    <row r="10306" spans="1:19" x14ac:dyDescent="0.3">
      <c r="A10306">
        <v>40813</v>
      </c>
      <c r="B10306" s="5" t="s">
        <v>89201</v>
      </c>
      <c r="C10306" s="5" t="s">
        <v>7</v>
      </c>
      <c r="D10306" s="5" t="s">
        <v>149323</v>
      </c>
      <c r="E10306" s="6">
        <v>42324</v>
      </c>
      <c r="F10306">
        <v>245000</v>
      </c>
      <c r="G10306" s="5" t="s">
        <v>89202</v>
      </c>
      <c r="H10306" s="5" t="s">
        <v>5</v>
      </c>
      <c r="I10306" s="5" t="s">
        <v>89203</v>
      </c>
      <c r="J10306" s="5" t="s">
        <v>180858</v>
      </c>
      <c r="K10306">
        <v>0.16</v>
      </c>
      <c r="L10306" s="5" t="s">
        <v>10</v>
      </c>
      <c r="M10306">
        <v>25000</v>
      </c>
      <c r="N10306">
        <v>109000</v>
      </c>
      <c r="O10306">
        <v>134000</v>
      </c>
      <c r="P10306">
        <v>1943</v>
      </c>
      <c r="Q10306">
        <v>3</v>
      </c>
      <c r="R10306">
        <v>2</v>
      </c>
      <c r="S10306">
        <v>0</v>
      </c>
    </row>
    <row r="10307" spans="1:19" x14ac:dyDescent="0.3">
      <c r="A10307">
        <v>8070</v>
      </c>
      <c r="B10307" s="5" t="s">
        <v>19140</v>
      </c>
      <c r="C10307" s="5" t="s">
        <v>7</v>
      </c>
      <c r="D10307" s="5" t="s">
        <v>151470</v>
      </c>
      <c r="E10307" s="6">
        <v>41520</v>
      </c>
      <c r="F10307">
        <v>267000</v>
      </c>
      <c r="G10307" s="5" t="s">
        <v>19141</v>
      </c>
      <c r="H10307" s="5" t="s">
        <v>5</v>
      </c>
      <c r="I10307" s="5" t="s">
        <v>19142</v>
      </c>
      <c r="J10307" s="5" t="s">
        <v>181654</v>
      </c>
      <c r="K10307">
        <v>0.33</v>
      </c>
      <c r="L10307" s="5" t="s">
        <v>10</v>
      </c>
      <c r="M10307">
        <v>30000</v>
      </c>
      <c r="N10307">
        <v>188200</v>
      </c>
      <c r="O10307">
        <v>221600</v>
      </c>
      <c r="P10307">
        <v>1938</v>
      </c>
      <c r="Q10307">
        <v>4</v>
      </c>
      <c r="R10307">
        <v>3</v>
      </c>
      <c r="S10307">
        <v>0</v>
      </c>
    </row>
    <row r="10308" spans="1:19" x14ac:dyDescent="0.3">
      <c r="A10308">
        <v>25201</v>
      </c>
      <c r="B10308" s="5" t="s">
        <v>57010</v>
      </c>
      <c r="C10308" s="5" t="s">
        <v>27043</v>
      </c>
      <c r="D10308" s="5" t="s">
        <v>164075</v>
      </c>
      <c r="E10308" s="6">
        <v>41989</v>
      </c>
      <c r="F10308">
        <v>750000</v>
      </c>
      <c r="G10308" s="5" t="s">
        <v>57007</v>
      </c>
      <c r="H10308" s="5" t="s">
        <v>5</v>
      </c>
      <c r="I10308" s="5" t="s">
        <v>31338</v>
      </c>
      <c r="J10308" s="5" t="s">
        <v>187412</v>
      </c>
      <c r="K10308">
        <v>0.25</v>
      </c>
      <c r="L10308" s="5" t="s">
        <v>10</v>
      </c>
      <c r="M10308">
        <v>25000</v>
      </c>
      <c r="N10308">
        <v>0</v>
      </c>
      <c r="O10308">
        <v>36800</v>
      </c>
    </row>
    <row r="10309" spans="1:19" x14ac:dyDescent="0.3">
      <c r="A10309">
        <v>13485</v>
      </c>
      <c r="B10309" s="5" t="s">
        <v>31336</v>
      </c>
      <c r="C10309" s="5" t="s">
        <v>27043</v>
      </c>
      <c r="D10309" s="5" t="s">
        <v>127018</v>
      </c>
      <c r="E10309" s="6">
        <v>41711</v>
      </c>
      <c r="F10309">
        <v>98700</v>
      </c>
      <c r="G10309" s="5" t="s">
        <v>31337</v>
      </c>
      <c r="H10309" s="5" t="s">
        <v>5</v>
      </c>
      <c r="I10309" s="5" t="s">
        <v>31338</v>
      </c>
      <c r="J10309" s="5" t="s">
        <v>169924</v>
      </c>
      <c r="K10309">
        <v>0.19</v>
      </c>
      <c r="L10309" s="5" t="s">
        <v>10</v>
      </c>
      <c r="M10309">
        <v>25000</v>
      </c>
      <c r="N10309">
        <v>0</v>
      </c>
      <c r="O10309">
        <v>36800</v>
      </c>
    </row>
    <row r="10310" spans="1:19" x14ac:dyDescent="0.3">
      <c r="A10310">
        <v>13486</v>
      </c>
      <c r="B10310" s="5" t="s">
        <v>31339</v>
      </c>
      <c r="C10310" s="5" t="s">
        <v>43</v>
      </c>
      <c r="D10310" s="5" t="s">
        <v>127019</v>
      </c>
      <c r="E10310" s="6">
        <v>41711</v>
      </c>
      <c r="F10310">
        <v>98700</v>
      </c>
      <c r="G10310" s="5" t="s">
        <v>31337</v>
      </c>
      <c r="H10310" s="5" t="s">
        <v>5</v>
      </c>
      <c r="I10310" s="5"/>
      <c r="J10310" s="5"/>
      <c r="L10310" s="5"/>
    </row>
    <row r="10311" spans="1:19" x14ac:dyDescent="0.3">
      <c r="A10311">
        <v>18535</v>
      </c>
      <c r="B10311" s="5" t="s">
        <v>42487</v>
      </c>
      <c r="C10311" s="5" t="s">
        <v>7</v>
      </c>
      <c r="D10311" s="5" t="s">
        <v>151418</v>
      </c>
      <c r="E10311" s="6">
        <v>41845</v>
      </c>
      <c r="F10311">
        <v>265500</v>
      </c>
      <c r="G10311" s="5" t="s">
        <v>42488</v>
      </c>
      <c r="H10311" s="5" t="s">
        <v>5</v>
      </c>
      <c r="I10311" s="5" t="s">
        <v>42489</v>
      </c>
      <c r="J10311" s="5" t="s">
        <v>181639</v>
      </c>
      <c r="K10311">
        <v>0.24</v>
      </c>
      <c r="L10311" s="5" t="s">
        <v>10</v>
      </c>
      <c r="M10311">
        <v>25000</v>
      </c>
      <c r="N10311">
        <v>154600</v>
      </c>
      <c r="O10311">
        <v>179600</v>
      </c>
      <c r="P10311">
        <v>1933</v>
      </c>
      <c r="Q10311">
        <v>3</v>
      </c>
      <c r="R10311">
        <v>2</v>
      </c>
      <c r="S10311">
        <v>0</v>
      </c>
    </row>
    <row r="10312" spans="1:19" x14ac:dyDescent="0.3">
      <c r="A10312">
        <v>15676</v>
      </c>
      <c r="B10312" s="5" t="s">
        <v>36234</v>
      </c>
      <c r="C10312" s="5" t="s">
        <v>7</v>
      </c>
      <c r="D10312" s="5" t="s">
        <v>127007</v>
      </c>
      <c r="E10312" s="6">
        <v>41768</v>
      </c>
      <c r="F10312">
        <v>98500</v>
      </c>
      <c r="G10312" s="5" t="s">
        <v>36235</v>
      </c>
      <c r="H10312" s="5" t="s">
        <v>5</v>
      </c>
      <c r="I10312" s="5" t="s">
        <v>36236</v>
      </c>
      <c r="J10312" s="5" t="s">
        <v>169917</v>
      </c>
      <c r="K10312">
        <v>0.21</v>
      </c>
      <c r="L10312" s="5" t="s">
        <v>10</v>
      </c>
      <c r="M10312">
        <v>25000</v>
      </c>
      <c r="N10312">
        <v>40800</v>
      </c>
      <c r="O10312">
        <v>67600</v>
      </c>
      <c r="P10312">
        <v>1956</v>
      </c>
      <c r="Q10312">
        <v>2</v>
      </c>
      <c r="R10312">
        <v>1</v>
      </c>
      <c r="S10312">
        <v>0</v>
      </c>
    </row>
    <row r="10313" spans="1:19" x14ac:dyDescent="0.3">
      <c r="A10313">
        <v>18536</v>
      </c>
      <c r="B10313" s="5" t="s">
        <v>42490</v>
      </c>
      <c r="C10313" s="5" t="s">
        <v>7</v>
      </c>
      <c r="D10313" s="5" t="s">
        <v>153714</v>
      </c>
      <c r="E10313" s="6">
        <v>41836</v>
      </c>
      <c r="F10313">
        <v>299000</v>
      </c>
      <c r="G10313" s="5" t="s">
        <v>42491</v>
      </c>
      <c r="H10313" s="5" t="s">
        <v>5</v>
      </c>
      <c r="I10313" s="5" t="s">
        <v>42492</v>
      </c>
      <c r="J10313" s="5" t="s">
        <v>182532</v>
      </c>
      <c r="K10313">
        <v>0.31</v>
      </c>
      <c r="L10313" s="5" t="s">
        <v>10</v>
      </c>
      <c r="M10313">
        <v>30000</v>
      </c>
      <c r="N10313">
        <v>123100</v>
      </c>
      <c r="O10313">
        <v>153600</v>
      </c>
      <c r="P10313">
        <v>1938</v>
      </c>
      <c r="Q10313">
        <v>3</v>
      </c>
      <c r="R10313">
        <v>2</v>
      </c>
      <c r="S10313">
        <v>0</v>
      </c>
    </row>
    <row r="10314" spans="1:19" x14ac:dyDescent="0.3">
      <c r="A10314">
        <v>18537</v>
      </c>
      <c r="B10314" s="5" t="s">
        <v>42493</v>
      </c>
      <c r="C10314" s="5" t="s">
        <v>60</v>
      </c>
      <c r="D10314" s="5" t="s">
        <v>138512</v>
      </c>
      <c r="E10314" s="6">
        <v>41841</v>
      </c>
      <c r="F10314">
        <v>165000</v>
      </c>
      <c r="G10314" s="5" t="s">
        <v>42494</v>
      </c>
      <c r="H10314" s="5" t="s">
        <v>5</v>
      </c>
      <c r="I10314" s="5" t="s">
        <v>42495</v>
      </c>
      <c r="J10314" s="5" t="s">
        <v>176464</v>
      </c>
      <c r="K10314">
        <v>0.17</v>
      </c>
      <c r="L10314" s="5" t="s">
        <v>10</v>
      </c>
      <c r="M10314">
        <v>25000</v>
      </c>
      <c r="N10314">
        <v>124800</v>
      </c>
      <c r="O10314">
        <v>149800</v>
      </c>
      <c r="P10314">
        <v>1930</v>
      </c>
      <c r="Q10314">
        <v>4</v>
      </c>
      <c r="R10314">
        <v>2</v>
      </c>
      <c r="S10314">
        <v>0</v>
      </c>
    </row>
    <row r="10315" spans="1:19" x14ac:dyDescent="0.3">
      <c r="A10315">
        <v>14559</v>
      </c>
      <c r="B10315" s="5" t="s">
        <v>33747</v>
      </c>
      <c r="C10315" s="5" t="s">
        <v>7</v>
      </c>
      <c r="D10315" s="5" t="s">
        <v>129482</v>
      </c>
      <c r="E10315" s="6">
        <v>41758</v>
      </c>
      <c r="F10315">
        <v>116500</v>
      </c>
      <c r="G10315" s="5" t="s">
        <v>33748</v>
      </c>
      <c r="H10315" s="5" t="s">
        <v>5</v>
      </c>
      <c r="I10315" s="5"/>
      <c r="J10315" s="5" t="s">
        <v>171510</v>
      </c>
      <c r="K10315">
        <v>0.31</v>
      </c>
      <c r="L10315" s="5" t="s">
        <v>10</v>
      </c>
      <c r="M10315">
        <v>24200</v>
      </c>
      <c r="N10315">
        <v>0</v>
      </c>
      <c r="O10315">
        <v>24200</v>
      </c>
    </row>
    <row r="10316" spans="1:19" x14ac:dyDescent="0.3">
      <c r="A10316">
        <v>45495</v>
      </c>
      <c r="B10316" s="5" t="s">
        <v>33747</v>
      </c>
      <c r="C10316" s="5" t="s">
        <v>7</v>
      </c>
      <c r="D10316" s="5" t="s">
        <v>129482</v>
      </c>
      <c r="E10316" s="6">
        <v>42447</v>
      </c>
      <c r="F10316">
        <v>195000</v>
      </c>
      <c r="G10316" s="5" t="s">
        <v>98668</v>
      </c>
      <c r="H10316" s="5" t="s">
        <v>5</v>
      </c>
      <c r="I10316" s="5"/>
      <c r="J10316" s="5" t="s">
        <v>171510</v>
      </c>
      <c r="K10316">
        <v>0.31</v>
      </c>
      <c r="L10316" s="5" t="s">
        <v>10</v>
      </c>
      <c r="M10316">
        <v>24200</v>
      </c>
      <c r="N10316">
        <v>0</v>
      </c>
      <c r="O10316">
        <v>24200</v>
      </c>
    </row>
    <row r="10317" spans="1:19" x14ac:dyDescent="0.3">
      <c r="A10317">
        <v>9905</v>
      </c>
      <c r="B10317" s="5" t="s">
        <v>23393</v>
      </c>
      <c r="C10317" s="5" t="s">
        <v>7</v>
      </c>
      <c r="D10317" s="5" t="s">
        <v>145715</v>
      </c>
      <c r="E10317" s="6">
        <v>41590</v>
      </c>
      <c r="F10317">
        <v>212900</v>
      </c>
      <c r="G10317" s="5" t="s">
        <v>23394</v>
      </c>
      <c r="H10317" s="5" t="s">
        <v>5</v>
      </c>
      <c r="I10317" s="5" t="s">
        <v>23395</v>
      </c>
      <c r="J10317" s="5" t="s">
        <v>179489</v>
      </c>
      <c r="K10317">
        <v>0.27</v>
      </c>
      <c r="L10317" s="5" t="s">
        <v>10</v>
      </c>
      <c r="M10317">
        <v>24200</v>
      </c>
      <c r="N10317">
        <v>105100</v>
      </c>
      <c r="O10317">
        <v>129300</v>
      </c>
      <c r="P10317">
        <v>1969</v>
      </c>
      <c r="Q10317">
        <v>3</v>
      </c>
      <c r="R10317">
        <v>1</v>
      </c>
      <c r="S10317">
        <v>1</v>
      </c>
    </row>
    <row r="10318" spans="1:19" x14ac:dyDescent="0.3">
      <c r="A10318">
        <v>34977</v>
      </c>
      <c r="B10318" s="5" t="s">
        <v>77300</v>
      </c>
      <c r="C10318" s="5" t="s">
        <v>7</v>
      </c>
      <c r="D10318" s="5" t="s">
        <v>152042</v>
      </c>
      <c r="E10318" s="6">
        <v>42216</v>
      </c>
      <c r="F10318">
        <v>275000</v>
      </c>
      <c r="G10318" s="5" t="s">
        <v>77301</v>
      </c>
      <c r="H10318" s="5" t="s">
        <v>5</v>
      </c>
      <c r="I10318" s="5"/>
      <c r="J10318" s="5"/>
      <c r="L10318" s="5"/>
    </row>
    <row r="10319" spans="1:19" x14ac:dyDescent="0.3">
      <c r="A10319">
        <v>7144</v>
      </c>
      <c r="B10319" s="5" t="s">
        <v>16986</v>
      </c>
      <c r="C10319" s="5" t="s">
        <v>7</v>
      </c>
      <c r="D10319" s="5" t="s">
        <v>146514</v>
      </c>
      <c r="E10319" s="6">
        <v>41491</v>
      </c>
      <c r="F10319">
        <v>220000</v>
      </c>
      <c r="G10319" s="5" t="s">
        <v>16987</v>
      </c>
      <c r="H10319" s="5" t="s">
        <v>5</v>
      </c>
      <c r="I10319" s="5" t="s">
        <v>16988</v>
      </c>
      <c r="J10319" s="5" t="s">
        <v>179800</v>
      </c>
      <c r="K10319">
        <v>0.32</v>
      </c>
      <c r="L10319" s="5" t="s">
        <v>10</v>
      </c>
      <c r="M10319">
        <v>25000</v>
      </c>
      <c r="N10319">
        <v>135800</v>
      </c>
      <c r="O10319">
        <v>166300</v>
      </c>
      <c r="P10319">
        <v>1950</v>
      </c>
      <c r="Q10319">
        <v>3</v>
      </c>
      <c r="R10319">
        <v>2</v>
      </c>
      <c r="S10319">
        <v>0</v>
      </c>
    </row>
    <row r="10320" spans="1:19" x14ac:dyDescent="0.3">
      <c r="A10320">
        <v>21460</v>
      </c>
      <c r="B10320" s="5" t="s">
        <v>16986</v>
      </c>
      <c r="C10320" s="5" t="s">
        <v>7</v>
      </c>
      <c r="D10320" s="5" t="s">
        <v>146514</v>
      </c>
      <c r="E10320" s="6">
        <v>41901</v>
      </c>
      <c r="F10320">
        <v>267000</v>
      </c>
      <c r="G10320" s="5" t="s">
        <v>48866</v>
      </c>
      <c r="H10320" s="5" t="s">
        <v>5</v>
      </c>
      <c r="I10320" s="5" t="s">
        <v>16988</v>
      </c>
      <c r="J10320" s="5" t="s">
        <v>179800</v>
      </c>
      <c r="K10320">
        <v>0.32</v>
      </c>
      <c r="L10320" s="5" t="s">
        <v>10</v>
      </c>
      <c r="M10320">
        <v>25000</v>
      </c>
      <c r="N10320">
        <v>135800</v>
      </c>
      <c r="O10320">
        <v>166300</v>
      </c>
      <c r="P10320">
        <v>1950</v>
      </c>
      <c r="Q10320">
        <v>3</v>
      </c>
      <c r="R10320">
        <v>2</v>
      </c>
      <c r="S10320">
        <v>0</v>
      </c>
    </row>
    <row r="10321" spans="1:19" x14ac:dyDescent="0.3">
      <c r="A10321">
        <v>3365</v>
      </c>
      <c r="B10321" s="5" t="s">
        <v>8051</v>
      </c>
      <c r="C10321" s="5" t="s">
        <v>60</v>
      </c>
      <c r="D10321" s="5" t="s">
        <v>132299</v>
      </c>
      <c r="E10321" s="6">
        <v>41425</v>
      </c>
      <c r="F10321">
        <v>131100</v>
      </c>
      <c r="G10321" s="5" t="s">
        <v>8052</v>
      </c>
      <c r="H10321" s="5" t="s">
        <v>5</v>
      </c>
      <c r="I10321" s="5" t="s">
        <v>8053</v>
      </c>
      <c r="J10321" s="5" t="s">
        <v>173212</v>
      </c>
      <c r="K10321">
        <v>0.34</v>
      </c>
      <c r="L10321" s="5" t="s">
        <v>10</v>
      </c>
      <c r="M10321">
        <v>27600</v>
      </c>
      <c r="N10321">
        <v>117300</v>
      </c>
      <c r="O10321">
        <v>144900</v>
      </c>
      <c r="P10321">
        <v>1968</v>
      </c>
      <c r="Q10321">
        <v>4</v>
      </c>
      <c r="R10321">
        <v>2</v>
      </c>
      <c r="S10321">
        <v>0</v>
      </c>
    </row>
    <row r="10322" spans="1:19" x14ac:dyDescent="0.3">
      <c r="A10322">
        <v>4662</v>
      </c>
      <c r="B10322" s="5" t="s">
        <v>11186</v>
      </c>
      <c r="C10322" s="5" t="s">
        <v>60</v>
      </c>
      <c r="D10322" s="5" t="s">
        <v>129896</v>
      </c>
      <c r="E10322" s="6">
        <v>41450</v>
      </c>
      <c r="F10322">
        <v>119900</v>
      </c>
      <c r="G10322" s="5" t="s">
        <v>11187</v>
      </c>
      <c r="H10322" s="5" t="s">
        <v>5</v>
      </c>
      <c r="I10322" s="5" t="s">
        <v>11188</v>
      </c>
      <c r="J10322" s="5" t="s">
        <v>171764</v>
      </c>
      <c r="K10322">
        <v>0.21</v>
      </c>
      <c r="L10322" s="5" t="s">
        <v>10</v>
      </c>
      <c r="M10322">
        <v>25000</v>
      </c>
      <c r="N10322">
        <v>62400</v>
      </c>
      <c r="O10322">
        <v>87400</v>
      </c>
      <c r="P10322">
        <v>1966</v>
      </c>
      <c r="Q10322">
        <v>4</v>
      </c>
      <c r="R10322">
        <v>2</v>
      </c>
      <c r="S10322">
        <v>0</v>
      </c>
    </row>
    <row r="10323" spans="1:19" x14ac:dyDescent="0.3">
      <c r="A10323">
        <v>18538</v>
      </c>
      <c r="B10323" s="5" t="s">
        <v>42496</v>
      </c>
      <c r="C10323" s="5" t="s">
        <v>7</v>
      </c>
      <c r="D10323" s="5" t="s">
        <v>150152</v>
      </c>
      <c r="E10323" s="6">
        <v>41849</v>
      </c>
      <c r="F10323">
        <v>250400</v>
      </c>
      <c r="G10323" s="5" t="s">
        <v>42497</v>
      </c>
      <c r="H10323" s="5" t="s">
        <v>5</v>
      </c>
      <c r="I10323" s="5" t="s">
        <v>42498</v>
      </c>
      <c r="J10323" s="5" t="s">
        <v>181177</v>
      </c>
      <c r="K10323">
        <v>0.52</v>
      </c>
      <c r="L10323" s="5" t="s">
        <v>10</v>
      </c>
      <c r="M10323">
        <v>31200</v>
      </c>
      <c r="N10323">
        <v>135500</v>
      </c>
      <c r="O10323">
        <v>166700</v>
      </c>
      <c r="P10323">
        <v>1940</v>
      </c>
      <c r="Q10323">
        <v>3</v>
      </c>
      <c r="R10323">
        <v>2</v>
      </c>
      <c r="S10323">
        <v>0</v>
      </c>
    </row>
    <row r="10324" spans="1:19" x14ac:dyDescent="0.3">
      <c r="A10324">
        <v>9906</v>
      </c>
      <c r="B10324" s="5" t="s">
        <v>23396</v>
      </c>
      <c r="C10324" s="5" t="s">
        <v>43</v>
      </c>
      <c r="D10324" s="5" t="s">
        <v>145716</v>
      </c>
      <c r="E10324" s="6">
        <v>41590</v>
      </c>
      <c r="F10324">
        <v>212900</v>
      </c>
      <c r="G10324" s="5" t="s">
        <v>23394</v>
      </c>
      <c r="H10324" s="5" t="s">
        <v>5</v>
      </c>
      <c r="I10324" s="5" t="s">
        <v>23395</v>
      </c>
      <c r="J10324" s="5" t="s">
        <v>179490</v>
      </c>
      <c r="K10324">
        <v>0.33</v>
      </c>
      <c r="L10324" s="5" t="s">
        <v>10</v>
      </c>
      <c r="M10324">
        <v>20500</v>
      </c>
      <c r="N10324">
        <v>0</v>
      </c>
      <c r="O10324">
        <v>20500</v>
      </c>
    </row>
    <row r="10325" spans="1:19" x14ac:dyDescent="0.3">
      <c r="A10325">
        <v>3366</v>
      </c>
      <c r="B10325" s="5" t="s">
        <v>8054</v>
      </c>
      <c r="C10325" s="5" t="s">
        <v>255</v>
      </c>
      <c r="D10325" s="5" t="s">
        <v>122439</v>
      </c>
      <c r="E10325" s="6">
        <v>41424</v>
      </c>
      <c r="F10325">
        <v>45000</v>
      </c>
      <c r="G10325" s="5" t="s">
        <v>8055</v>
      </c>
      <c r="H10325" s="5" t="s">
        <v>5</v>
      </c>
      <c r="I10325" s="5" t="s">
        <v>8056</v>
      </c>
      <c r="J10325" s="5" t="s">
        <v>167094</v>
      </c>
      <c r="K10325">
        <v>0.09</v>
      </c>
      <c r="L10325" s="5" t="s">
        <v>10</v>
      </c>
      <c r="M10325">
        <v>9200</v>
      </c>
      <c r="N10325">
        <v>37900</v>
      </c>
      <c r="O10325">
        <v>47100</v>
      </c>
      <c r="P10325">
        <v>1985</v>
      </c>
      <c r="Q10325">
        <v>2</v>
      </c>
      <c r="R10325">
        <v>1</v>
      </c>
      <c r="S10325">
        <v>1</v>
      </c>
    </row>
    <row r="10326" spans="1:19" x14ac:dyDescent="0.3">
      <c r="A10326">
        <v>40814</v>
      </c>
      <c r="B10326" s="5" t="s">
        <v>89204</v>
      </c>
      <c r="C10326" s="5" t="s">
        <v>7</v>
      </c>
      <c r="D10326" s="5" t="s">
        <v>150793</v>
      </c>
      <c r="E10326" s="6">
        <v>42338</v>
      </c>
      <c r="F10326">
        <v>259900</v>
      </c>
      <c r="G10326" s="5" t="s">
        <v>89205</v>
      </c>
      <c r="H10326" s="5" t="s">
        <v>5</v>
      </c>
      <c r="I10326" s="5" t="s">
        <v>23</v>
      </c>
      <c r="J10326" s="5" t="s">
        <v>181412</v>
      </c>
      <c r="K10326">
        <v>0.17</v>
      </c>
      <c r="L10326" s="5" t="s">
        <v>10</v>
      </c>
      <c r="M10326">
        <v>25000</v>
      </c>
      <c r="N10326">
        <v>112800</v>
      </c>
      <c r="O10326">
        <v>137800</v>
      </c>
      <c r="P10326">
        <v>2010</v>
      </c>
      <c r="Q10326">
        <v>3</v>
      </c>
      <c r="R10326">
        <v>2</v>
      </c>
      <c r="S10326">
        <v>0</v>
      </c>
    </row>
    <row r="10327" spans="1:19" x14ac:dyDescent="0.3">
      <c r="A10327">
        <v>50811</v>
      </c>
      <c r="B10327" s="5" t="s">
        <v>109246</v>
      </c>
      <c r="C10327" s="5" t="s">
        <v>3</v>
      </c>
      <c r="D10327" s="5" t="s">
        <v>163685</v>
      </c>
      <c r="E10327" s="6">
        <v>42535</v>
      </c>
      <c r="F10327">
        <v>690000</v>
      </c>
      <c r="G10327" s="5" t="s">
        <v>109247</v>
      </c>
      <c r="H10327" s="5" t="s">
        <v>5</v>
      </c>
      <c r="I10327" s="5"/>
      <c r="J10327" s="5"/>
      <c r="L10327" s="5"/>
    </row>
    <row r="10328" spans="1:19" x14ac:dyDescent="0.3">
      <c r="A10328">
        <v>50812</v>
      </c>
      <c r="B10328" s="5" t="s">
        <v>109248</v>
      </c>
      <c r="C10328" s="5" t="s">
        <v>3</v>
      </c>
      <c r="D10328" s="5" t="s">
        <v>163686</v>
      </c>
      <c r="E10328" s="6">
        <v>42535</v>
      </c>
      <c r="F10328">
        <v>690000</v>
      </c>
      <c r="G10328" s="5" t="s">
        <v>109247</v>
      </c>
      <c r="H10328" s="5" t="s">
        <v>5</v>
      </c>
      <c r="I10328" s="5"/>
      <c r="J10328" s="5"/>
      <c r="L10328" s="5"/>
    </row>
    <row r="10329" spans="1:19" x14ac:dyDescent="0.3">
      <c r="A10329">
        <v>50813</v>
      </c>
      <c r="B10329" s="5" t="s">
        <v>109249</v>
      </c>
      <c r="C10329" s="5" t="s">
        <v>3</v>
      </c>
      <c r="D10329" s="5" t="s">
        <v>163687</v>
      </c>
      <c r="E10329" s="6">
        <v>42535</v>
      </c>
      <c r="F10329">
        <v>690000</v>
      </c>
      <c r="G10329" s="5" t="s">
        <v>109247</v>
      </c>
      <c r="H10329" s="5" t="s">
        <v>5</v>
      </c>
      <c r="I10329" s="5"/>
      <c r="J10329" s="5"/>
      <c r="L10329" s="5"/>
    </row>
    <row r="10330" spans="1:19" x14ac:dyDescent="0.3">
      <c r="A10330">
        <v>52120</v>
      </c>
      <c r="B10330" s="5" t="s">
        <v>111889</v>
      </c>
      <c r="C10330" s="5" t="s">
        <v>3</v>
      </c>
      <c r="D10330" s="5" t="s">
        <v>147700</v>
      </c>
      <c r="E10330" s="6">
        <v>42559</v>
      </c>
      <c r="F10330">
        <v>230000</v>
      </c>
      <c r="G10330" s="5" t="s">
        <v>111890</v>
      </c>
      <c r="H10330" s="5" t="s">
        <v>5</v>
      </c>
      <c r="I10330" s="5"/>
      <c r="J10330" s="5"/>
      <c r="L10330" s="5"/>
    </row>
    <row r="10331" spans="1:19" x14ac:dyDescent="0.3">
      <c r="A10331">
        <v>50814</v>
      </c>
      <c r="B10331" s="5" t="s">
        <v>109250</v>
      </c>
      <c r="C10331" s="5" t="s">
        <v>3</v>
      </c>
      <c r="D10331" s="5" t="s">
        <v>147701</v>
      </c>
      <c r="E10331" s="6">
        <v>42544</v>
      </c>
      <c r="F10331">
        <v>230000</v>
      </c>
      <c r="G10331" s="5" t="s">
        <v>109251</v>
      </c>
      <c r="H10331" s="5" t="s">
        <v>5</v>
      </c>
      <c r="I10331" s="5"/>
      <c r="J10331" s="5"/>
      <c r="L10331" s="5"/>
    </row>
    <row r="10332" spans="1:19" x14ac:dyDescent="0.3">
      <c r="A10332">
        <v>53311</v>
      </c>
      <c r="B10332" s="5" t="s">
        <v>114330</v>
      </c>
      <c r="C10332" s="5" t="s">
        <v>3</v>
      </c>
      <c r="D10332" s="5" t="s">
        <v>147702</v>
      </c>
      <c r="E10332" s="6">
        <v>42590</v>
      </c>
      <c r="F10332">
        <v>230000</v>
      </c>
      <c r="G10332" s="5" t="s">
        <v>114331</v>
      </c>
      <c r="H10332" s="5" t="s">
        <v>5</v>
      </c>
      <c r="I10332" s="5"/>
      <c r="J10332" s="5"/>
      <c r="L10332" s="5"/>
    </row>
    <row r="10333" spans="1:19" x14ac:dyDescent="0.3">
      <c r="A10333">
        <v>52121</v>
      </c>
      <c r="B10333" s="5" t="s">
        <v>111891</v>
      </c>
      <c r="C10333" s="5" t="s">
        <v>3</v>
      </c>
      <c r="D10333" s="5" t="s">
        <v>147703</v>
      </c>
      <c r="E10333" s="6">
        <v>42573</v>
      </c>
      <c r="F10333">
        <v>230000</v>
      </c>
      <c r="G10333" s="5" t="s">
        <v>111892</v>
      </c>
      <c r="H10333" s="5" t="s">
        <v>5</v>
      </c>
      <c r="I10333" s="5"/>
      <c r="J10333" s="5"/>
      <c r="L10333" s="5"/>
    </row>
    <row r="10334" spans="1:19" x14ac:dyDescent="0.3">
      <c r="A10334">
        <v>56210</v>
      </c>
      <c r="B10334" s="5" t="s">
        <v>120211</v>
      </c>
      <c r="C10334" s="5" t="s">
        <v>3</v>
      </c>
      <c r="D10334" s="5" t="s">
        <v>140970</v>
      </c>
      <c r="E10334" s="6">
        <v>42671</v>
      </c>
      <c r="F10334">
        <v>179900</v>
      </c>
      <c r="G10334" s="5" t="s">
        <v>120212</v>
      </c>
      <c r="H10334" s="5" t="s">
        <v>5</v>
      </c>
      <c r="I10334" s="5"/>
      <c r="J10334" s="5"/>
      <c r="L10334" s="5"/>
    </row>
    <row r="10335" spans="1:19" x14ac:dyDescent="0.3">
      <c r="A10335">
        <v>50815</v>
      </c>
      <c r="B10335" s="5" t="s">
        <v>109252</v>
      </c>
      <c r="C10335" s="5" t="s">
        <v>3</v>
      </c>
      <c r="D10335" s="5" t="s">
        <v>147704</v>
      </c>
      <c r="E10335" s="6">
        <v>42545</v>
      </c>
      <c r="F10335">
        <v>230000</v>
      </c>
      <c r="G10335" s="5" t="s">
        <v>109253</v>
      </c>
      <c r="H10335" s="5" t="s">
        <v>5</v>
      </c>
      <c r="I10335" s="5"/>
      <c r="J10335" s="5"/>
      <c r="L10335" s="5"/>
    </row>
    <row r="10336" spans="1:19" x14ac:dyDescent="0.3">
      <c r="A10336">
        <v>31383</v>
      </c>
      <c r="B10336" s="5" t="s">
        <v>69678</v>
      </c>
      <c r="C10336" s="5" t="s">
        <v>3</v>
      </c>
      <c r="D10336" s="5" t="s">
        <v>146789</v>
      </c>
      <c r="E10336" s="6">
        <v>42144</v>
      </c>
      <c r="F10336">
        <v>222000</v>
      </c>
      <c r="G10336" s="5" t="s">
        <v>69679</v>
      </c>
      <c r="H10336" s="5" t="s">
        <v>5</v>
      </c>
      <c r="I10336" s="5"/>
      <c r="J10336" s="5"/>
      <c r="L10336" s="5"/>
    </row>
    <row r="10337" spans="1:12" x14ac:dyDescent="0.3">
      <c r="A10337">
        <v>22883</v>
      </c>
      <c r="B10337" s="5" t="s">
        <v>51982</v>
      </c>
      <c r="C10337" s="5" t="s">
        <v>3</v>
      </c>
      <c r="D10337" s="5" t="s">
        <v>143828</v>
      </c>
      <c r="E10337" s="6">
        <v>41929</v>
      </c>
      <c r="F10337">
        <v>199900</v>
      </c>
      <c r="G10337" s="5" t="s">
        <v>51983</v>
      </c>
      <c r="H10337" s="5" t="s">
        <v>5</v>
      </c>
      <c r="I10337" s="5"/>
      <c r="J10337" s="5"/>
      <c r="L10337" s="5"/>
    </row>
    <row r="10338" spans="1:12" x14ac:dyDescent="0.3">
      <c r="A10338">
        <v>34978</v>
      </c>
      <c r="B10338" s="5" t="s">
        <v>77302</v>
      </c>
      <c r="C10338" s="5" t="s">
        <v>3</v>
      </c>
      <c r="D10338" s="5" t="s">
        <v>146790</v>
      </c>
      <c r="E10338" s="6">
        <v>42216</v>
      </c>
      <c r="F10338">
        <v>222000</v>
      </c>
      <c r="G10338" s="5" t="s">
        <v>77303</v>
      </c>
      <c r="H10338" s="5" t="s">
        <v>5</v>
      </c>
      <c r="I10338" s="5"/>
      <c r="J10338" s="5"/>
      <c r="L10338" s="5"/>
    </row>
    <row r="10339" spans="1:12" x14ac:dyDescent="0.3">
      <c r="A10339">
        <v>39575</v>
      </c>
      <c r="B10339" s="5" t="s">
        <v>86764</v>
      </c>
      <c r="C10339" s="5" t="s">
        <v>3</v>
      </c>
      <c r="D10339" s="5" t="s">
        <v>147320</v>
      </c>
      <c r="E10339" s="6">
        <v>42280</v>
      </c>
      <c r="F10339">
        <v>225900</v>
      </c>
      <c r="G10339" s="5" t="s">
        <v>86765</v>
      </c>
      <c r="H10339" s="5" t="s">
        <v>5</v>
      </c>
      <c r="I10339" s="5"/>
      <c r="J10339" s="5"/>
      <c r="L10339" s="5"/>
    </row>
    <row r="10340" spans="1:12" x14ac:dyDescent="0.3">
      <c r="A10340">
        <v>29643</v>
      </c>
      <c r="B10340" s="5" t="s">
        <v>66143</v>
      </c>
      <c r="C10340" s="5" t="s">
        <v>3</v>
      </c>
      <c r="D10340" s="5" t="s">
        <v>150695</v>
      </c>
      <c r="E10340" s="6">
        <v>42096</v>
      </c>
      <c r="F10340">
        <v>258000</v>
      </c>
      <c r="G10340" s="5" t="s">
        <v>66144</v>
      </c>
      <c r="H10340" s="5" t="s">
        <v>5</v>
      </c>
      <c r="I10340" s="5"/>
      <c r="J10340" s="5"/>
      <c r="L10340" s="5"/>
    </row>
    <row r="10341" spans="1:12" x14ac:dyDescent="0.3">
      <c r="A10341">
        <v>9016</v>
      </c>
      <c r="B10341" s="5" t="s">
        <v>21338</v>
      </c>
      <c r="C10341" s="5" t="s">
        <v>3</v>
      </c>
      <c r="D10341" s="5" t="s">
        <v>146342</v>
      </c>
      <c r="E10341" s="6">
        <v>41568</v>
      </c>
      <c r="F10341">
        <v>219000</v>
      </c>
      <c r="G10341" s="5" t="s">
        <v>21339</v>
      </c>
      <c r="H10341" s="5" t="s">
        <v>5</v>
      </c>
      <c r="I10341" s="5"/>
      <c r="J10341" s="5"/>
      <c r="L10341" s="5"/>
    </row>
    <row r="10342" spans="1:12" x14ac:dyDescent="0.3">
      <c r="A10342">
        <v>24013</v>
      </c>
      <c r="B10342" s="5" t="s">
        <v>54447</v>
      </c>
      <c r="C10342" s="5" t="s">
        <v>3</v>
      </c>
      <c r="D10342" s="5" t="s">
        <v>151183</v>
      </c>
      <c r="E10342" s="6">
        <v>41969</v>
      </c>
      <c r="F10342">
        <v>264000</v>
      </c>
      <c r="G10342" s="5" t="s">
        <v>54448</v>
      </c>
      <c r="H10342" s="5" t="s">
        <v>5</v>
      </c>
      <c r="I10342" s="5"/>
      <c r="J10342" s="5"/>
      <c r="L10342" s="5"/>
    </row>
    <row r="10343" spans="1:12" x14ac:dyDescent="0.3">
      <c r="A10343">
        <v>53312</v>
      </c>
      <c r="B10343" s="5" t="s">
        <v>114332</v>
      </c>
      <c r="C10343" s="5" t="s">
        <v>3</v>
      </c>
      <c r="D10343" s="5" t="s">
        <v>156456</v>
      </c>
      <c r="E10343" s="6">
        <v>42592</v>
      </c>
      <c r="F10343">
        <v>345000</v>
      </c>
      <c r="G10343" s="5" t="s">
        <v>114333</v>
      </c>
      <c r="H10343" s="5" t="s">
        <v>5</v>
      </c>
      <c r="I10343" s="5"/>
      <c r="J10343" s="5"/>
      <c r="L10343" s="5"/>
    </row>
    <row r="10344" spans="1:12" x14ac:dyDescent="0.3">
      <c r="A10344">
        <v>53313</v>
      </c>
      <c r="B10344" s="5" t="s">
        <v>114334</v>
      </c>
      <c r="C10344" s="5" t="s">
        <v>3</v>
      </c>
      <c r="D10344" s="5" t="s">
        <v>156183</v>
      </c>
      <c r="E10344" s="6">
        <v>42590</v>
      </c>
      <c r="F10344">
        <v>339900</v>
      </c>
      <c r="G10344" s="5" t="s">
        <v>114335</v>
      </c>
      <c r="H10344" s="5" t="s">
        <v>5</v>
      </c>
      <c r="I10344" s="5"/>
      <c r="J10344" s="5"/>
      <c r="L10344" s="5"/>
    </row>
    <row r="10345" spans="1:12" x14ac:dyDescent="0.3">
      <c r="A10345">
        <v>34979</v>
      </c>
      <c r="B10345" s="5" t="s">
        <v>77304</v>
      </c>
      <c r="C10345" s="5" t="s">
        <v>3</v>
      </c>
      <c r="D10345" s="5" t="s">
        <v>158831</v>
      </c>
      <c r="E10345" s="6">
        <v>42192</v>
      </c>
      <c r="F10345">
        <v>393000</v>
      </c>
      <c r="G10345" s="5" t="s">
        <v>77305</v>
      </c>
      <c r="H10345" s="5" t="s">
        <v>5</v>
      </c>
      <c r="I10345" s="5"/>
      <c r="J10345" s="5"/>
      <c r="L10345" s="5"/>
    </row>
    <row r="10346" spans="1:12" x14ac:dyDescent="0.3">
      <c r="A10346">
        <v>34980</v>
      </c>
      <c r="B10346" s="5" t="s">
        <v>77306</v>
      </c>
      <c r="C10346" s="5" t="s">
        <v>3</v>
      </c>
      <c r="D10346" s="5" t="s">
        <v>158703</v>
      </c>
      <c r="E10346" s="6">
        <v>42216</v>
      </c>
      <c r="F10346">
        <v>390000</v>
      </c>
      <c r="G10346" s="5" t="s">
        <v>77307</v>
      </c>
      <c r="H10346" s="5" t="s">
        <v>5</v>
      </c>
      <c r="I10346" s="5"/>
      <c r="J10346" s="5"/>
      <c r="L10346" s="5"/>
    </row>
    <row r="10347" spans="1:12" x14ac:dyDescent="0.3">
      <c r="A10347">
        <v>44212</v>
      </c>
      <c r="B10347" s="5" t="s">
        <v>96113</v>
      </c>
      <c r="C10347" s="5" t="s">
        <v>3</v>
      </c>
      <c r="D10347" s="5" t="s">
        <v>158408</v>
      </c>
      <c r="E10347" s="6">
        <v>42412</v>
      </c>
      <c r="F10347">
        <v>383500</v>
      </c>
      <c r="G10347" s="5" t="s">
        <v>96114</v>
      </c>
      <c r="H10347" s="5" t="s">
        <v>5</v>
      </c>
      <c r="I10347" s="5"/>
      <c r="J10347" s="5"/>
      <c r="L10347" s="5"/>
    </row>
    <row r="10348" spans="1:12" x14ac:dyDescent="0.3">
      <c r="A10348">
        <v>47179</v>
      </c>
      <c r="B10348" s="5" t="s">
        <v>101906</v>
      </c>
      <c r="C10348" s="5" t="s">
        <v>3</v>
      </c>
      <c r="D10348" s="5" t="s">
        <v>158704</v>
      </c>
      <c r="E10348" s="6">
        <v>42482</v>
      </c>
      <c r="F10348">
        <v>390000</v>
      </c>
      <c r="G10348" s="5" t="s">
        <v>101907</v>
      </c>
      <c r="H10348" s="5" t="s">
        <v>5</v>
      </c>
      <c r="I10348" s="5"/>
      <c r="J10348" s="5"/>
      <c r="L10348" s="5"/>
    </row>
    <row r="10349" spans="1:12" x14ac:dyDescent="0.3">
      <c r="A10349">
        <v>19966</v>
      </c>
      <c r="B10349" s="5" t="s">
        <v>45651</v>
      </c>
      <c r="C10349" s="5" t="s">
        <v>37067</v>
      </c>
      <c r="D10349" s="5" t="s">
        <v>125593</v>
      </c>
      <c r="E10349" s="6">
        <v>41871</v>
      </c>
      <c r="F10349">
        <v>85000</v>
      </c>
      <c r="G10349" s="5" t="s">
        <v>45647</v>
      </c>
      <c r="H10349" s="5" t="s">
        <v>126</v>
      </c>
      <c r="I10349" s="5"/>
      <c r="J10349" s="5"/>
      <c r="L10349" s="5"/>
    </row>
    <row r="10350" spans="1:12" x14ac:dyDescent="0.3">
      <c r="A10350">
        <v>45496</v>
      </c>
      <c r="B10350" s="5" t="s">
        <v>45651</v>
      </c>
      <c r="C10350" s="5" t="s">
        <v>3</v>
      </c>
      <c r="D10350" s="5" t="s">
        <v>154788</v>
      </c>
      <c r="E10350" s="6">
        <v>42436</v>
      </c>
      <c r="F10350">
        <v>315000</v>
      </c>
      <c r="G10350" s="5" t="s">
        <v>98669</v>
      </c>
      <c r="H10350" s="5" t="s">
        <v>5</v>
      </c>
      <c r="I10350" s="5"/>
      <c r="J10350" s="5"/>
      <c r="L10350" s="5"/>
    </row>
    <row r="10351" spans="1:12" x14ac:dyDescent="0.3">
      <c r="A10351">
        <v>19967</v>
      </c>
      <c r="B10351" s="5" t="s">
        <v>45652</v>
      </c>
      <c r="C10351" s="5" t="s">
        <v>37067</v>
      </c>
      <c r="D10351" s="5" t="s">
        <v>125594</v>
      </c>
      <c r="E10351" s="6">
        <v>41871</v>
      </c>
      <c r="F10351">
        <v>85000</v>
      </c>
      <c r="G10351" s="5" t="s">
        <v>45647</v>
      </c>
      <c r="H10351" s="5" t="s">
        <v>126</v>
      </c>
      <c r="I10351" s="5"/>
      <c r="J10351" s="5"/>
      <c r="L10351" s="5"/>
    </row>
    <row r="10352" spans="1:12" x14ac:dyDescent="0.3">
      <c r="A10352">
        <v>44213</v>
      </c>
      <c r="B10352" s="5" t="s">
        <v>45652</v>
      </c>
      <c r="C10352" s="5" t="s">
        <v>3</v>
      </c>
      <c r="D10352" s="5" t="s">
        <v>125594</v>
      </c>
      <c r="E10352" s="6">
        <v>42409</v>
      </c>
      <c r="F10352">
        <v>322000</v>
      </c>
      <c r="G10352" s="5" t="s">
        <v>96115</v>
      </c>
      <c r="H10352" s="5" t="s">
        <v>5</v>
      </c>
      <c r="I10352" s="5"/>
      <c r="J10352" s="5"/>
      <c r="L10352" s="5"/>
    </row>
    <row r="10353" spans="1:12" x14ac:dyDescent="0.3">
      <c r="A10353">
        <v>56211</v>
      </c>
      <c r="B10353" s="5" t="s">
        <v>120213</v>
      </c>
      <c r="C10353" s="5" t="s">
        <v>3</v>
      </c>
      <c r="D10353" s="5" t="s">
        <v>160066</v>
      </c>
      <c r="E10353" s="6">
        <v>42660</v>
      </c>
      <c r="F10353">
        <v>430000</v>
      </c>
      <c r="G10353" s="5" t="s">
        <v>120214</v>
      </c>
      <c r="H10353" s="5" t="s">
        <v>5</v>
      </c>
      <c r="I10353" s="5"/>
      <c r="J10353" s="5"/>
      <c r="L10353" s="5"/>
    </row>
    <row r="10354" spans="1:12" x14ac:dyDescent="0.3">
      <c r="A10354">
        <v>47180</v>
      </c>
      <c r="B10354" s="5" t="s">
        <v>101908</v>
      </c>
      <c r="C10354" s="5" t="s">
        <v>3</v>
      </c>
      <c r="D10354" s="5" t="s">
        <v>154733</v>
      </c>
      <c r="E10354" s="6">
        <v>42468</v>
      </c>
      <c r="F10354">
        <v>314000</v>
      </c>
      <c r="G10354" s="5" t="s">
        <v>101909</v>
      </c>
      <c r="H10354" s="5" t="s">
        <v>5</v>
      </c>
      <c r="I10354" s="5"/>
      <c r="J10354" s="5"/>
      <c r="L10354" s="5"/>
    </row>
    <row r="10355" spans="1:12" x14ac:dyDescent="0.3">
      <c r="A10355">
        <v>48937</v>
      </c>
      <c r="B10355" s="5" t="s">
        <v>105462</v>
      </c>
      <c r="C10355" s="5" t="s">
        <v>3</v>
      </c>
      <c r="D10355" s="5" t="s">
        <v>155027</v>
      </c>
      <c r="E10355" s="6">
        <v>42496</v>
      </c>
      <c r="F10355">
        <v>319000</v>
      </c>
      <c r="G10355" s="5" t="s">
        <v>105463</v>
      </c>
      <c r="H10355" s="5" t="s">
        <v>5</v>
      </c>
      <c r="I10355" s="5"/>
      <c r="J10355" s="5"/>
      <c r="L10355" s="5"/>
    </row>
    <row r="10356" spans="1:12" x14ac:dyDescent="0.3">
      <c r="A10356">
        <v>47181</v>
      </c>
      <c r="B10356" s="5" t="s">
        <v>101910</v>
      </c>
      <c r="C10356" s="5" t="s">
        <v>3</v>
      </c>
      <c r="D10356" s="5" t="s">
        <v>153789</v>
      </c>
      <c r="E10356" s="6">
        <v>42474</v>
      </c>
      <c r="F10356">
        <v>299900</v>
      </c>
      <c r="G10356" s="5" t="s">
        <v>101911</v>
      </c>
      <c r="H10356" s="5" t="s">
        <v>5</v>
      </c>
      <c r="I10356" s="5"/>
      <c r="J10356" s="5"/>
      <c r="L10356" s="5"/>
    </row>
    <row r="10357" spans="1:12" x14ac:dyDescent="0.3">
      <c r="A10357">
        <v>47182</v>
      </c>
      <c r="B10357" s="5" t="s">
        <v>101912</v>
      </c>
      <c r="C10357" s="5" t="s">
        <v>3</v>
      </c>
      <c r="D10357" s="5" t="s">
        <v>154513</v>
      </c>
      <c r="E10357" s="6">
        <v>42488</v>
      </c>
      <c r="F10357">
        <v>310000</v>
      </c>
      <c r="G10357" s="5" t="s">
        <v>101913</v>
      </c>
      <c r="H10357" s="5" t="s">
        <v>5</v>
      </c>
      <c r="I10357" s="5"/>
      <c r="J10357" s="5"/>
      <c r="L10357" s="5"/>
    </row>
    <row r="10358" spans="1:12" x14ac:dyDescent="0.3">
      <c r="A10358">
        <v>56212</v>
      </c>
      <c r="B10358" s="5" t="s">
        <v>120215</v>
      </c>
      <c r="C10358" s="5" t="s">
        <v>3</v>
      </c>
      <c r="D10358" s="5" t="s">
        <v>157270</v>
      </c>
      <c r="E10358" s="6">
        <v>42660</v>
      </c>
      <c r="F10358">
        <v>359899</v>
      </c>
      <c r="G10358" s="5" t="s">
        <v>120216</v>
      </c>
      <c r="H10358" s="5" t="s">
        <v>5</v>
      </c>
      <c r="I10358" s="5"/>
      <c r="J10358" s="5"/>
      <c r="L10358" s="5"/>
    </row>
    <row r="10359" spans="1:12" x14ac:dyDescent="0.3">
      <c r="A10359">
        <v>47183</v>
      </c>
      <c r="B10359" s="5" t="s">
        <v>101914</v>
      </c>
      <c r="C10359" s="5" t="s">
        <v>3</v>
      </c>
      <c r="D10359" s="5" t="s">
        <v>156958</v>
      </c>
      <c r="E10359" s="6">
        <v>42474</v>
      </c>
      <c r="F10359">
        <v>350700</v>
      </c>
      <c r="G10359" s="5" t="s">
        <v>101915</v>
      </c>
      <c r="H10359" s="5" t="s">
        <v>5</v>
      </c>
      <c r="I10359" s="5"/>
      <c r="J10359" s="5"/>
      <c r="L10359" s="5"/>
    </row>
    <row r="10360" spans="1:12" x14ac:dyDescent="0.3">
      <c r="A10360">
        <v>48938</v>
      </c>
      <c r="B10360" s="5" t="s">
        <v>105464</v>
      </c>
      <c r="C10360" s="5" t="s">
        <v>3</v>
      </c>
      <c r="D10360" s="5" t="s">
        <v>155931</v>
      </c>
      <c r="E10360" s="6">
        <v>42521</v>
      </c>
      <c r="F10360">
        <v>334500</v>
      </c>
      <c r="G10360" s="5" t="s">
        <v>105465</v>
      </c>
      <c r="H10360" s="5" t="s">
        <v>5</v>
      </c>
      <c r="I10360" s="5"/>
      <c r="J10360" s="5"/>
      <c r="L10360" s="5"/>
    </row>
    <row r="10361" spans="1:12" x14ac:dyDescent="0.3">
      <c r="A10361">
        <v>50816</v>
      </c>
      <c r="B10361" s="5" t="s">
        <v>109254</v>
      </c>
      <c r="C10361" s="5" t="s">
        <v>3</v>
      </c>
      <c r="D10361" s="5" t="s">
        <v>155652</v>
      </c>
      <c r="E10361" s="6">
        <v>42537</v>
      </c>
      <c r="F10361">
        <v>329000</v>
      </c>
      <c r="G10361" s="5" t="s">
        <v>109255</v>
      </c>
      <c r="H10361" s="5" t="s">
        <v>5</v>
      </c>
      <c r="I10361" s="5"/>
      <c r="J10361" s="5"/>
      <c r="L10361" s="5"/>
    </row>
    <row r="10362" spans="1:12" x14ac:dyDescent="0.3">
      <c r="A10362">
        <v>52122</v>
      </c>
      <c r="B10362" s="5" t="s">
        <v>111893</v>
      </c>
      <c r="C10362" s="5" t="s">
        <v>3</v>
      </c>
      <c r="D10362" s="5" t="s">
        <v>155653</v>
      </c>
      <c r="E10362" s="6">
        <v>42576</v>
      </c>
      <c r="F10362">
        <v>329000</v>
      </c>
      <c r="G10362" s="5" t="s">
        <v>111894</v>
      </c>
      <c r="H10362" s="5" t="s">
        <v>5</v>
      </c>
      <c r="I10362" s="5"/>
      <c r="J10362" s="5"/>
      <c r="L10362" s="5"/>
    </row>
    <row r="10363" spans="1:12" x14ac:dyDescent="0.3">
      <c r="A10363">
        <v>45497</v>
      </c>
      <c r="B10363" s="5" t="s">
        <v>98670</v>
      </c>
      <c r="C10363" s="5" t="s">
        <v>3</v>
      </c>
      <c r="D10363" s="5" t="s">
        <v>156133</v>
      </c>
      <c r="E10363" s="6">
        <v>42460</v>
      </c>
      <c r="F10363">
        <v>339000</v>
      </c>
      <c r="G10363" s="5" t="s">
        <v>98671</v>
      </c>
      <c r="H10363" s="5" t="s">
        <v>5</v>
      </c>
      <c r="I10363" s="5"/>
      <c r="J10363" s="5"/>
      <c r="L10363" s="5"/>
    </row>
    <row r="10364" spans="1:12" x14ac:dyDescent="0.3">
      <c r="A10364">
        <v>50817</v>
      </c>
      <c r="B10364" s="5" t="s">
        <v>109256</v>
      </c>
      <c r="C10364" s="5" t="s">
        <v>3</v>
      </c>
      <c r="D10364" s="5" t="s">
        <v>155693</v>
      </c>
      <c r="E10364" s="6">
        <v>42551</v>
      </c>
      <c r="F10364">
        <v>329900</v>
      </c>
      <c r="G10364" s="5" t="s">
        <v>109257</v>
      </c>
      <c r="H10364" s="5" t="s">
        <v>5</v>
      </c>
      <c r="I10364" s="5"/>
      <c r="J10364" s="5"/>
      <c r="L10364" s="5"/>
    </row>
    <row r="10365" spans="1:12" x14ac:dyDescent="0.3">
      <c r="A10365">
        <v>45498</v>
      </c>
      <c r="B10365" s="5" t="s">
        <v>98672</v>
      </c>
      <c r="C10365" s="5" t="s">
        <v>3</v>
      </c>
      <c r="D10365" s="5" t="s">
        <v>153103</v>
      </c>
      <c r="E10365" s="6">
        <v>42460</v>
      </c>
      <c r="F10365">
        <v>289900</v>
      </c>
      <c r="G10365" s="5" t="s">
        <v>98673</v>
      </c>
      <c r="H10365" s="5" t="s">
        <v>5</v>
      </c>
      <c r="I10365" s="5"/>
      <c r="J10365" s="5"/>
      <c r="L10365" s="5"/>
    </row>
    <row r="10366" spans="1:12" x14ac:dyDescent="0.3">
      <c r="A10366">
        <v>50818</v>
      </c>
      <c r="B10366" s="5" t="s">
        <v>109258</v>
      </c>
      <c r="C10366" s="5" t="s">
        <v>3</v>
      </c>
      <c r="D10366" s="5" t="s">
        <v>160048</v>
      </c>
      <c r="E10366" s="6">
        <v>42549</v>
      </c>
      <c r="F10366">
        <v>429900</v>
      </c>
      <c r="G10366" s="5" t="s">
        <v>109259</v>
      </c>
      <c r="H10366" s="5" t="s">
        <v>5</v>
      </c>
      <c r="I10366" s="5"/>
      <c r="J10366" s="5"/>
      <c r="L10366" s="5"/>
    </row>
    <row r="10367" spans="1:12" x14ac:dyDescent="0.3">
      <c r="A10367">
        <v>54796</v>
      </c>
      <c r="B10367" s="5" t="s">
        <v>117363</v>
      </c>
      <c r="C10367" s="5" t="s">
        <v>3</v>
      </c>
      <c r="D10367" s="5" t="s">
        <v>156457</v>
      </c>
      <c r="E10367" s="6">
        <v>42636</v>
      </c>
      <c r="F10367">
        <v>345000</v>
      </c>
      <c r="G10367" s="5" t="s">
        <v>117364</v>
      </c>
      <c r="H10367" s="5" t="s">
        <v>5</v>
      </c>
      <c r="I10367" s="5"/>
      <c r="J10367" s="5"/>
      <c r="L10367" s="5"/>
    </row>
    <row r="10368" spans="1:12" x14ac:dyDescent="0.3">
      <c r="A10368">
        <v>56213</v>
      </c>
      <c r="B10368" s="5" t="s">
        <v>120217</v>
      </c>
      <c r="C10368" s="5" t="s">
        <v>3</v>
      </c>
      <c r="D10368" s="5" t="s">
        <v>155308</v>
      </c>
      <c r="E10368" s="6">
        <v>42664</v>
      </c>
      <c r="F10368">
        <v>323000</v>
      </c>
      <c r="G10368" s="5" t="s">
        <v>120218</v>
      </c>
      <c r="H10368" s="5" t="s">
        <v>5</v>
      </c>
      <c r="I10368" s="5"/>
      <c r="J10368" s="5"/>
      <c r="L10368" s="5"/>
    </row>
    <row r="10369" spans="1:19" x14ac:dyDescent="0.3">
      <c r="A10369">
        <v>52123</v>
      </c>
      <c r="B10369" s="5" t="s">
        <v>111895</v>
      </c>
      <c r="C10369" s="5" t="s">
        <v>3</v>
      </c>
      <c r="D10369" s="5" t="s">
        <v>155957</v>
      </c>
      <c r="E10369" s="6">
        <v>42577</v>
      </c>
      <c r="F10369">
        <v>335000</v>
      </c>
      <c r="G10369" s="5" t="s">
        <v>111896</v>
      </c>
      <c r="H10369" s="5" t="s">
        <v>5</v>
      </c>
      <c r="I10369" s="5"/>
      <c r="J10369" s="5"/>
      <c r="L10369" s="5"/>
    </row>
    <row r="10370" spans="1:19" x14ac:dyDescent="0.3">
      <c r="A10370">
        <v>56214</v>
      </c>
      <c r="B10370" s="5" t="s">
        <v>120219</v>
      </c>
      <c r="C10370" s="5" t="s">
        <v>37067</v>
      </c>
      <c r="D10370" s="5" t="s">
        <v>158445</v>
      </c>
      <c r="E10370" s="6">
        <v>42655</v>
      </c>
      <c r="F10370">
        <v>384900</v>
      </c>
      <c r="G10370" s="5" t="s">
        <v>120220</v>
      </c>
      <c r="H10370" s="5" t="s">
        <v>126</v>
      </c>
      <c r="I10370" s="5"/>
      <c r="J10370" s="5"/>
      <c r="L10370" s="5"/>
    </row>
    <row r="10371" spans="1:19" x14ac:dyDescent="0.3">
      <c r="A10371">
        <v>21461</v>
      </c>
      <c r="B10371" s="5" t="s">
        <v>48867</v>
      </c>
      <c r="C10371" s="5" t="s">
        <v>7</v>
      </c>
      <c r="D10371" s="5" t="s">
        <v>141117</v>
      </c>
      <c r="E10371" s="6">
        <v>41901</v>
      </c>
      <c r="F10371">
        <v>180000</v>
      </c>
      <c r="G10371" s="5" t="s">
        <v>48868</v>
      </c>
      <c r="H10371" s="5" t="s">
        <v>5</v>
      </c>
      <c r="I10371" s="5" t="s">
        <v>48869</v>
      </c>
      <c r="J10371" s="5" t="s">
        <v>177622</v>
      </c>
      <c r="K10371">
        <v>0.43</v>
      </c>
      <c r="L10371" s="5" t="s">
        <v>10</v>
      </c>
      <c r="M10371">
        <v>30000</v>
      </c>
      <c r="N10371">
        <v>117700</v>
      </c>
      <c r="O10371">
        <v>147700</v>
      </c>
      <c r="P10371">
        <v>1945</v>
      </c>
      <c r="Q10371">
        <v>2</v>
      </c>
      <c r="R10371">
        <v>1</v>
      </c>
      <c r="S10371">
        <v>0</v>
      </c>
    </row>
    <row r="10372" spans="1:19" x14ac:dyDescent="0.3">
      <c r="A10372">
        <v>12488</v>
      </c>
      <c r="B10372" s="5" t="s">
        <v>29141</v>
      </c>
      <c r="C10372" s="5" t="s">
        <v>7</v>
      </c>
      <c r="D10372" s="5" t="s">
        <v>141803</v>
      </c>
      <c r="E10372" s="6">
        <v>41684</v>
      </c>
      <c r="F10372">
        <v>185000</v>
      </c>
      <c r="G10372" s="5" t="s">
        <v>29142</v>
      </c>
      <c r="H10372" s="5" t="s">
        <v>5</v>
      </c>
      <c r="I10372" s="5" t="s">
        <v>12395</v>
      </c>
      <c r="J10372" s="5" t="s">
        <v>177935</v>
      </c>
      <c r="K10372">
        <v>0.27</v>
      </c>
      <c r="L10372" s="5" t="s">
        <v>10</v>
      </c>
      <c r="M10372">
        <v>30000</v>
      </c>
      <c r="N10372">
        <v>91100</v>
      </c>
      <c r="O10372">
        <v>121100</v>
      </c>
      <c r="P10372">
        <v>1950</v>
      </c>
      <c r="Q10372">
        <v>3</v>
      </c>
      <c r="R10372">
        <v>1</v>
      </c>
      <c r="S10372">
        <v>0</v>
      </c>
    </row>
    <row r="10373" spans="1:19" x14ac:dyDescent="0.3">
      <c r="A10373">
        <v>40815</v>
      </c>
      <c r="B10373" s="5" t="s">
        <v>89206</v>
      </c>
      <c r="C10373" s="5" t="s">
        <v>7</v>
      </c>
      <c r="D10373" s="5" t="s">
        <v>146119</v>
      </c>
      <c r="E10373" s="6">
        <v>42324</v>
      </c>
      <c r="F10373">
        <v>216000</v>
      </c>
      <c r="G10373" s="5" t="s">
        <v>89207</v>
      </c>
      <c r="H10373" s="5" t="s">
        <v>5</v>
      </c>
      <c r="I10373" s="5" t="s">
        <v>89208</v>
      </c>
      <c r="J10373" s="5" t="s">
        <v>179659</v>
      </c>
      <c r="K10373">
        <v>0.28000000000000003</v>
      </c>
      <c r="L10373" s="5" t="s">
        <v>10</v>
      </c>
      <c r="M10373">
        <v>32000</v>
      </c>
      <c r="N10373">
        <v>109700</v>
      </c>
      <c r="O10373">
        <v>150100</v>
      </c>
      <c r="P10373">
        <v>1960</v>
      </c>
      <c r="Q10373">
        <v>3</v>
      </c>
      <c r="R10373">
        <v>1</v>
      </c>
      <c r="S10373">
        <v>1</v>
      </c>
    </row>
    <row r="10374" spans="1:19" x14ac:dyDescent="0.3">
      <c r="A10374">
        <v>52124</v>
      </c>
      <c r="B10374" s="5" t="s">
        <v>111897</v>
      </c>
      <c r="C10374" s="5" t="s">
        <v>7</v>
      </c>
      <c r="D10374" s="5" t="s">
        <v>147312</v>
      </c>
      <c r="E10374" s="6">
        <v>42562</v>
      </c>
      <c r="F10374">
        <v>225580</v>
      </c>
      <c r="G10374" s="5" t="s">
        <v>111898</v>
      </c>
      <c r="H10374" s="5" t="s">
        <v>5</v>
      </c>
      <c r="I10374" s="5" t="s">
        <v>111899</v>
      </c>
      <c r="J10374" s="5" t="s">
        <v>180150</v>
      </c>
      <c r="K10374">
        <v>0.33</v>
      </c>
      <c r="L10374" s="5" t="s">
        <v>10</v>
      </c>
      <c r="M10374">
        <v>32000</v>
      </c>
      <c r="N10374">
        <v>94000</v>
      </c>
      <c r="O10374">
        <v>126000</v>
      </c>
      <c r="P10374">
        <v>1960</v>
      </c>
      <c r="Q10374">
        <v>3</v>
      </c>
      <c r="R10374">
        <v>1</v>
      </c>
      <c r="S10374">
        <v>0</v>
      </c>
    </row>
    <row r="10375" spans="1:19" x14ac:dyDescent="0.3">
      <c r="A10375">
        <v>50819</v>
      </c>
      <c r="B10375" s="5" t="s">
        <v>109260</v>
      </c>
      <c r="C10375" s="5" t="s">
        <v>7</v>
      </c>
      <c r="D10375" s="5" t="s">
        <v>153621</v>
      </c>
      <c r="E10375" s="6">
        <v>42535</v>
      </c>
      <c r="F10375">
        <v>297000</v>
      </c>
      <c r="G10375" s="5" t="s">
        <v>109261</v>
      </c>
      <c r="H10375" s="5" t="s">
        <v>5</v>
      </c>
      <c r="I10375" s="5" t="s">
        <v>109262</v>
      </c>
      <c r="J10375" s="5" t="s">
        <v>182500</v>
      </c>
      <c r="K10375">
        <v>0.43</v>
      </c>
      <c r="L10375" s="5" t="s">
        <v>10</v>
      </c>
      <c r="M10375">
        <v>32000</v>
      </c>
      <c r="N10375">
        <v>86200</v>
      </c>
      <c r="O10375">
        <v>118200</v>
      </c>
      <c r="P10375">
        <v>1960</v>
      </c>
      <c r="Q10375">
        <v>2</v>
      </c>
      <c r="R10375">
        <v>1</v>
      </c>
      <c r="S10375">
        <v>0</v>
      </c>
    </row>
    <row r="10376" spans="1:19" x14ac:dyDescent="0.3">
      <c r="A10376">
        <v>17056</v>
      </c>
      <c r="B10376" s="5" t="s">
        <v>39243</v>
      </c>
      <c r="C10376" s="5" t="s">
        <v>37067</v>
      </c>
      <c r="D10376" s="5" t="s">
        <v>136708</v>
      </c>
      <c r="E10376" s="6">
        <v>41799</v>
      </c>
      <c r="F10376">
        <v>155000</v>
      </c>
      <c r="G10376" s="5" t="s">
        <v>39244</v>
      </c>
      <c r="H10376" s="5" t="s">
        <v>5</v>
      </c>
      <c r="I10376" s="5"/>
      <c r="J10376" s="5"/>
      <c r="L10376" s="5"/>
    </row>
    <row r="10377" spans="1:19" x14ac:dyDescent="0.3">
      <c r="A10377">
        <v>31384</v>
      </c>
      <c r="B10377" s="5" t="s">
        <v>69680</v>
      </c>
      <c r="C10377" s="5" t="s">
        <v>7</v>
      </c>
      <c r="D10377" s="5" t="s">
        <v>142604</v>
      </c>
      <c r="E10377" s="6">
        <v>42150</v>
      </c>
      <c r="F10377">
        <v>190000</v>
      </c>
      <c r="G10377" s="5" t="s">
        <v>69681</v>
      </c>
      <c r="H10377" s="5" t="s">
        <v>5</v>
      </c>
      <c r="I10377" s="5" t="s">
        <v>69682</v>
      </c>
      <c r="J10377" s="5" t="s">
        <v>178266</v>
      </c>
      <c r="K10377">
        <v>0.41</v>
      </c>
      <c r="L10377" s="5" t="s">
        <v>10</v>
      </c>
      <c r="M10377">
        <v>32000</v>
      </c>
      <c r="N10377">
        <v>106900</v>
      </c>
      <c r="O10377">
        <v>149000</v>
      </c>
      <c r="P10377">
        <v>1960</v>
      </c>
      <c r="Q10377">
        <v>3</v>
      </c>
      <c r="R10377">
        <v>1</v>
      </c>
      <c r="S10377">
        <v>0</v>
      </c>
    </row>
    <row r="10378" spans="1:19" x14ac:dyDescent="0.3">
      <c r="A10378">
        <v>18539</v>
      </c>
      <c r="B10378" s="5" t="s">
        <v>42499</v>
      </c>
      <c r="C10378" s="5" t="s">
        <v>7</v>
      </c>
      <c r="D10378" s="5" t="s">
        <v>150362</v>
      </c>
      <c r="E10378" s="6">
        <v>41851</v>
      </c>
      <c r="F10378">
        <v>254900</v>
      </c>
      <c r="G10378" s="5" t="s">
        <v>42500</v>
      </c>
      <c r="H10378" s="5" t="s">
        <v>5</v>
      </c>
      <c r="I10378" s="5" t="s">
        <v>42501</v>
      </c>
      <c r="J10378" s="5" t="s">
        <v>181247</v>
      </c>
      <c r="K10378">
        <v>0.46</v>
      </c>
      <c r="L10378" s="5" t="s">
        <v>10</v>
      </c>
      <c r="M10378">
        <v>32000</v>
      </c>
      <c r="N10378">
        <v>131400</v>
      </c>
      <c r="O10378">
        <v>163400</v>
      </c>
      <c r="P10378">
        <v>1960</v>
      </c>
      <c r="Q10378">
        <v>2</v>
      </c>
      <c r="R10378">
        <v>1</v>
      </c>
      <c r="S10378">
        <v>0</v>
      </c>
    </row>
    <row r="10379" spans="1:19" x14ac:dyDescent="0.3">
      <c r="A10379">
        <v>38252</v>
      </c>
      <c r="B10379" s="5" t="s">
        <v>84057</v>
      </c>
      <c r="C10379" s="5" t="s">
        <v>7</v>
      </c>
      <c r="D10379" s="5" t="s">
        <v>146946</v>
      </c>
      <c r="E10379" s="6">
        <v>42270</v>
      </c>
      <c r="F10379">
        <v>224000</v>
      </c>
      <c r="G10379" s="5" t="s">
        <v>84058</v>
      </c>
      <c r="H10379" s="5" t="s">
        <v>5</v>
      </c>
      <c r="I10379" s="5" t="s">
        <v>84059</v>
      </c>
      <c r="J10379" s="5" t="s">
        <v>179982</v>
      </c>
      <c r="K10379">
        <v>0.28999999999999998</v>
      </c>
      <c r="L10379" s="5" t="s">
        <v>10</v>
      </c>
      <c r="M10379">
        <v>32000</v>
      </c>
      <c r="N10379">
        <v>182400</v>
      </c>
      <c r="O10379">
        <v>214400</v>
      </c>
      <c r="P10379">
        <v>1960</v>
      </c>
      <c r="Q10379">
        <v>4</v>
      </c>
      <c r="R10379">
        <v>3</v>
      </c>
      <c r="S10379">
        <v>0</v>
      </c>
    </row>
    <row r="10380" spans="1:19" x14ac:dyDescent="0.3">
      <c r="A10380">
        <v>56215</v>
      </c>
      <c r="B10380" s="5" t="s">
        <v>120221</v>
      </c>
      <c r="C10380" s="5" t="s">
        <v>7</v>
      </c>
      <c r="D10380" s="5" t="s">
        <v>148684</v>
      </c>
      <c r="E10380" s="6">
        <v>42660</v>
      </c>
      <c r="F10380">
        <v>239000</v>
      </c>
      <c r="G10380" s="5" t="s">
        <v>120222</v>
      </c>
      <c r="H10380" s="5" t="s">
        <v>5</v>
      </c>
      <c r="I10380" s="5" t="s">
        <v>120223</v>
      </c>
      <c r="J10380" s="5" t="s">
        <v>180628</v>
      </c>
      <c r="K10380">
        <v>0.31</v>
      </c>
      <c r="L10380" s="5" t="s">
        <v>10</v>
      </c>
      <c r="M10380">
        <v>32000</v>
      </c>
      <c r="N10380">
        <v>83100</v>
      </c>
      <c r="O10380">
        <v>115100</v>
      </c>
      <c r="P10380">
        <v>1960</v>
      </c>
      <c r="Q10380">
        <v>2</v>
      </c>
      <c r="R10380">
        <v>1</v>
      </c>
      <c r="S10380">
        <v>0</v>
      </c>
    </row>
    <row r="10381" spans="1:19" x14ac:dyDescent="0.3">
      <c r="A10381">
        <v>40816</v>
      </c>
      <c r="B10381" s="5" t="s">
        <v>89209</v>
      </c>
      <c r="C10381" s="5" t="s">
        <v>7</v>
      </c>
      <c r="D10381" s="5" t="s">
        <v>145259</v>
      </c>
      <c r="E10381" s="6">
        <v>42317</v>
      </c>
      <c r="F10381">
        <v>209900</v>
      </c>
      <c r="G10381" s="5" t="s">
        <v>89210</v>
      </c>
      <c r="H10381" s="5" t="s">
        <v>5</v>
      </c>
      <c r="I10381" s="5" t="s">
        <v>89211</v>
      </c>
      <c r="J10381" s="5" t="s">
        <v>179296</v>
      </c>
      <c r="K10381">
        <v>0.27</v>
      </c>
      <c r="L10381" s="5" t="s">
        <v>10</v>
      </c>
      <c r="M10381">
        <v>32000</v>
      </c>
      <c r="N10381">
        <v>92800</v>
      </c>
      <c r="O10381">
        <v>128200</v>
      </c>
      <c r="P10381">
        <v>1960</v>
      </c>
      <c r="Q10381">
        <v>3</v>
      </c>
      <c r="R10381">
        <v>1</v>
      </c>
      <c r="S10381">
        <v>0</v>
      </c>
    </row>
    <row r="10382" spans="1:19" x14ac:dyDescent="0.3">
      <c r="A10382">
        <v>17057</v>
      </c>
      <c r="B10382" s="5" t="s">
        <v>39245</v>
      </c>
      <c r="C10382" s="5" t="s">
        <v>7</v>
      </c>
      <c r="D10382" s="5" t="s">
        <v>140264</v>
      </c>
      <c r="E10382" s="6">
        <v>41813</v>
      </c>
      <c r="F10382">
        <v>175000</v>
      </c>
      <c r="G10382" s="5" t="s">
        <v>39246</v>
      </c>
      <c r="H10382" s="5" t="s">
        <v>5</v>
      </c>
      <c r="I10382" s="5" t="s">
        <v>39247</v>
      </c>
      <c r="J10382" s="5" t="s">
        <v>177266</v>
      </c>
      <c r="K10382">
        <v>0.26</v>
      </c>
      <c r="L10382" s="5" t="s">
        <v>10</v>
      </c>
      <c r="M10382">
        <v>32000</v>
      </c>
      <c r="N10382">
        <v>103600</v>
      </c>
      <c r="O10382">
        <v>135600</v>
      </c>
      <c r="P10382">
        <v>1960</v>
      </c>
      <c r="Q10382">
        <v>2</v>
      </c>
      <c r="R10382">
        <v>2</v>
      </c>
      <c r="S10382">
        <v>0</v>
      </c>
    </row>
    <row r="10383" spans="1:19" x14ac:dyDescent="0.3">
      <c r="A10383">
        <v>34981</v>
      </c>
      <c r="B10383" s="5" t="s">
        <v>77308</v>
      </c>
      <c r="C10383" s="5" t="s">
        <v>7</v>
      </c>
      <c r="D10383" s="5" t="s">
        <v>152618</v>
      </c>
      <c r="E10383" s="6">
        <v>42212</v>
      </c>
      <c r="F10383">
        <v>280900</v>
      </c>
      <c r="G10383" s="5" t="s">
        <v>77309</v>
      </c>
      <c r="H10383" s="5" t="s">
        <v>5</v>
      </c>
      <c r="I10383" s="5"/>
      <c r="J10383" s="5"/>
      <c r="L10383" s="5"/>
    </row>
    <row r="10384" spans="1:19" x14ac:dyDescent="0.3">
      <c r="A10384">
        <v>36684</v>
      </c>
      <c r="B10384" s="5" t="s">
        <v>80829</v>
      </c>
      <c r="C10384" s="5" t="s">
        <v>7</v>
      </c>
      <c r="D10384" s="5" t="s">
        <v>151959</v>
      </c>
      <c r="E10384" s="6">
        <v>42223</v>
      </c>
      <c r="F10384">
        <v>273500</v>
      </c>
      <c r="G10384" s="5" t="s">
        <v>80830</v>
      </c>
      <c r="H10384" s="5" t="s">
        <v>5</v>
      </c>
      <c r="I10384" s="5" t="s">
        <v>80831</v>
      </c>
      <c r="J10384" s="5" t="s">
        <v>181834</v>
      </c>
      <c r="K10384">
        <v>0.48</v>
      </c>
      <c r="L10384" s="5" t="s">
        <v>10</v>
      </c>
      <c r="M10384">
        <v>27300</v>
      </c>
      <c r="N10384">
        <v>147700</v>
      </c>
      <c r="O10384">
        <v>175000</v>
      </c>
      <c r="P10384">
        <v>1955</v>
      </c>
      <c r="Q10384">
        <v>3</v>
      </c>
      <c r="R10384">
        <v>1</v>
      </c>
      <c r="S10384">
        <v>0</v>
      </c>
    </row>
    <row r="10385" spans="1:19" x14ac:dyDescent="0.3">
      <c r="A10385">
        <v>8071</v>
      </c>
      <c r="B10385" s="5" t="s">
        <v>19143</v>
      </c>
      <c r="C10385" s="5" t="s">
        <v>7</v>
      </c>
      <c r="D10385" s="5" t="s">
        <v>142248</v>
      </c>
      <c r="E10385" s="6">
        <v>41541</v>
      </c>
      <c r="F10385">
        <v>188000</v>
      </c>
      <c r="G10385" s="5" t="s">
        <v>19144</v>
      </c>
      <c r="H10385" s="5" t="s">
        <v>5</v>
      </c>
      <c r="I10385" s="5" t="s">
        <v>19145</v>
      </c>
      <c r="J10385" s="5" t="s">
        <v>178113</v>
      </c>
      <c r="K10385">
        <v>0.45</v>
      </c>
      <c r="L10385" s="5" t="s">
        <v>10</v>
      </c>
      <c r="M10385">
        <v>27300</v>
      </c>
      <c r="N10385">
        <v>109200</v>
      </c>
      <c r="O10385">
        <v>136500</v>
      </c>
      <c r="P10385">
        <v>1955</v>
      </c>
      <c r="Q10385">
        <v>3</v>
      </c>
      <c r="R10385">
        <v>1</v>
      </c>
      <c r="S10385">
        <v>0</v>
      </c>
    </row>
    <row r="10386" spans="1:19" x14ac:dyDescent="0.3">
      <c r="A10386">
        <v>47184</v>
      </c>
      <c r="B10386" s="5" t="s">
        <v>101916</v>
      </c>
      <c r="C10386" s="5" t="s">
        <v>7</v>
      </c>
      <c r="D10386" s="5" t="s">
        <v>140566</v>
      </c>
      <c r="E10386" s="6">
        <v>42474</v>
      </c>
      <c r="F10386">
        <v>176000</v>
      </c>
      <c r="G10386" s="5" t="s">
        <v>101917</v>
      </c>
      <c r="H10386" s="5" t="s">
        <v>5</v>
      </c>
      <c r="I10386" s="5"/>
      <c r="J10386" s="5" t="s">
        <v>177385</v>
      </c>
      <c r="K10386">
        <v>0.44</v>
      </c>
      <c r="L10386" s="5" t="s">
        <v>10</v>
      </c>
      <c r="M10386">
        <v>27300</v>
      </c>
      <c r="N10386">
        <v>137700</v>
      </c>
      <c r="O10386">
        <v>165000</v>
      </c>
      <c r="P10386">
        <v>1957</v>
      </c>
      <c r="Q10386">
        <v>3</v>
      </c>
      <c r="R10386">
        <v>1</v>
      </c>
      <c r="S10386">
        <v>1</v>
      </c>
    </row>
    <row r="10387" spans="1:19" x14ac:dyDescent="0.3">
      <c r="A10387">
        <v>28308</v>
      </c>
      <c r="B10387" s="5" t="s">
        <v>63262</v>
      </c>
      <c r="C10387" s="5" t="s">
        <v>7</v>
      </c>
      <c r="D10387" s="5" t="s">
        <v>141118</v>
      </c>
      <c r="E10387" s="6">
        <v>42088</v>
      </c>
      <c r="F10387">
        <v>180000</v>
      </c>
      <c r="G10387" s="5" t="s">
        <v>63263</v>
      </c>
      <c r="H10387" s="5" t="s">
        <v>5</v>
      </c>
      <c r="I10387" s="5" t="s">
        <v>63264</v>
      </c>
      <c r="J10387" s="5" t="s">
        <v>177623</v>
      </c>
      <c r="K10387">
        <v>0.46</v>
      </c>
      <c r="L10387" s="5" t="s">
        <v>10</v>
      </c>
      <c r="M10387">
        <v>27300</v>
      </c>
      <c r="N10387">
        <v>79000</v>
      </c>
      <c r="O10387">
        <v>107100</v>
      </c>
      <c r="P10387">
        <v>1953</v>
      </c>
      <c r="Q10387">
        <v>2</v>
      </c>
      <c r="R10387">
        <v>1</v>
      </c>
      <c r="S10387">
        <v>0</v>
      </c>
    </row>
    <row r="10388" spans="1:19" x14ac:dyDescent="0.3">
      <c r="A10388">
        <v>17058</v>
      </c>
      <c r="B10388" s="5" t="s">
        <v>39248</v>
      </c>
      <c r="C10388" s="5" t="s">
        <v>7</v>
      </c>
      <c r="D10388" s="5" t="s">
        <v>149596</v>
      </c>
      <c r="E10388" s="6">
        <v>41792</v>
      </c>
      <c r="F10388">
        <v>247400</v>
      </c>
      <c r="G10388" s="5" t="s">
        <v>39249</v>
      </c>
      <c r="H10388" s="5" t="s">
        <v>5</v>
      </c>
      <c r="I10388" s="5" t="s">
        <v>39250</v>
      </c>
      <c r="J10388" s="5" t="s">
        <v>180936</v>
      </c>
      <c r="K10388">
        <v>0.5</v>
      </c>
      <c r="L10388" s="5" t="s">
        <v>10</v>
      </c>
      <c r="M10388">
        <v>27300</v>
      </c>
      <c r="N10388">
        <v>127400</v>
      </c>
      <c r="O10388">
        <v>154700</v>
      </c>
      <c r="P10388">
        <v>1953</v>
      </c>
      <c r="Q10388">
        <v>2</v>
      </c>
      <c r="R10388">
        <v>2</v>
      </c>
      <c r="S10388">
        <v>0</v>
      </c>
    </row>
    <row r="10389" spans="1:19" x14ac:dyDescent="0.3">
      <c r="A10389">
        <v>22884</v>
      </c>
      <c r="B10389" s="5" t="s">
        <v>51984</v>
      </c>
      <c r="C10389" s="5" t="s">
        <v>7</v>
      </c>
      <c r="D10389" s="5" t="s">
        <v>148571</v>
      </c>
      <c r="E10389" s="6">
        <v>41920</v>
      </c>
      <c r="F10389">
        <v>237500</v>
      </c>
      <c r="G10389" s="5" t="s">
        <v>51985</v>
      </c>
      <c r="H10389" s="5" t="s">
        <v>5</v>
      </c>
      <c r="I10389" s="5" t="s">
        <v>51986</v>
      </c>
      <c r="J10389" s="5" t="s">
        <v>180592</v>
      </c>
      <c r="K10389">
        <v>0.68</v>
      </c>
      <c r="L10389" s="5" t="s">
        <v>10</v>
      </c>
      <c r="M10389">
        <v>27300</v>
      </c>
      <c r="N10389">
        <v>163300</v>
      </c>
      <c r="O10389">
        <v>190600</v>
      </c>
      <c r="P10389">
        <v>1953</v>
      </c>
      <c r="Q10389">
        <v>3</v>
      </c>
      <c r="R10389">
        <v>2</v>
      </c>
      <c r="S10389">
        <v>0</v>
      </c>
    </row>
    <row r="10390" spans="1:19" x14ac:dyDescent="0.3">
      <c r="A10390">
        <v>7146</v>
      </c>
      <c r="B10390" s="5" t="s">
        <v>16989</v>
      </c>
      <c r="C10390" s="5" t="s">
        <v>43</v>
      </c>
      <c r="D10390" s="5" t="s">
        <v>122290</v>
      </c>
      <c r="E10390" s="6">
        <v>41500</v>
      </c>
      <c r="F10390">
        <v>41000</v>
      </c>
      <c r="G10390" s="5" t="s">
        <v>16991</v>
      </c>
      <c r="H10390" s="5" t="s">
        <v>126</v>
      </c>
      <c r="I10390" s="5"/>
      <c r="J10390" s="5"/>
      <c r="L10390" s="5"/>
    </row>
    <row r="10391" spans="1:19" x14ac:dyDescent="0.3">
      <c r="A10391">
        <v>7145</v>
      </c>
      <c r="B10391" s="5" t="s">
        <v>16989</v>
      </c>
      <c r="C10391" s="5" t="s">
        <v>43</v>
      </c>
      <c r="D10391" s="5" t="s">
        <v>122290</v>
      </c>
      <c r="E10391" s="6">
        <v>41500</v>
      </c>
      <c r="F10391">
        <v>150000</v>
      </c>
      <c r="G10391" s="5" t="s">
        <v>16990</v>
      </c>
      <c r="H10391" s="5" t="s">
        <v>5</v>
      </c>
      <c r="I10391" s="5"/>
      <c r="J10391" s="5"/>
      <c r="L10391" s="5"/>
    </row>
    <row r="10392" spans="1:19" x14ac:dyDescent="0.3">
      <c r="A10392">
        <v>42091</v>
      </c>
      <c r="B10392" s="5" t="s">
        <v>91796</v>
      </c>
      <c r="C10392" s="5" t="s">
        <v>7</v>
      </c>
      <c r="D10392" s="5" t="s">
        <v>155028</v>
      </c>
      <c r="E10392" s="6">
        <v>42354</v>
      </c>
      <c r="F10392">
        <v>319000</v>
      </c>
      <c r="G10392" s="5" t="s">
        <v>91797</v>
      </c>
      <c r="H10392" s="5" t="s">
        <v>5</v>
      </c>
      <c r="I10392" s="5" t="s">
        <v>91798</v>
      </c>
      <c r="J10392" s="5" t="s">
        <v>183096</v>
      </c>
      <c r="K10392">
        <v>0.28000000000000003</v>
      </c>
      <c r="L10392" s="5" t="s">
        <v>10</v>
      </c>
      <c r="M10392">
        <v>29900</v>
      </c>
      <c r="N10392">
        <v>185300</v>
      </c>
      <c r="O10392">
        <v>215200</v>
      </c>
      <c r="P10392">
        <v>1950</v>
      </c>
      <c r="Q10392">
        <v>4</v>
      </c>
      <c r="R10392">
        <v>2</v>
      </c>
      <c r="S10392">
        <v>0</v>
      </c>
    </row>
    <row r="10393" spans="1:19" x14ac:dyDescent="0.3">
      <c r="A10393">
        <v>19968</v>
      </c>
      <c r="B10393" s="5" t="s">
        <v>45653</v>
      </c>
      <c r="C10393" s="5" t="s">
        <v>7</v>
      </c>
      <c r="D10393" s="5" t="s">
        <v>140265</v>
      </c>
      <c r="E10393" s="6">
        <v>41879</v>
      </c>
      <c r="F10393">
        <v>175000</v>
      </c>
      <c r="G10393" s="5" t="s">
        <v>45654</v>
      </c>
      <c r="H10393" s="5" t="s">
        <v>5</v>
      </c>
      <c r="I10393" s="5" t="s">
        <v>45655</v>
      </c>
      <c r="J10393" s="5" t="s">
        <v>177267</v>
      </c>
      <c r="K10393">
        <v>0.45</v>
      </c>
      <c r="L10393" s="5" t="s">
        <v>10</v>
      </c>
      <c r="M10393">
        <v>33800</v>
      </c>
      <c r="N10393">
        <v>104100</v>
      </c>
      <c r="O10393">
        <v>142400</v>
      </c>
      <c r="P10393">
        <v>1956</v>
      </c>
      <c r="Q10393">
        <v>2</v>
      </c>
      <c r="R10393">
        <v>1</v>
      </c>
      <c r="S10393">
        <v>0</v>
      </c>
    </row>
    <row r="10394" spans="1:19" x14ac:dyDescent="0.3">
      <c r="A10394">
        <v>13488</v>
      </c>
      <c r="B10394" s="5" t="s">
        <v>31340</v>
      </c>
      <c r="C10394" s="5" t="s">
        <v>7</v>
      </c>
      <c r="D10394" s="5" t="s">
        <v>129169</v>
      </c>
      <c r="E10394" s="6">
        <v>41712</v>
      </c>
      <c r="F10394">
        <v>115000</v>
      </c>
      <c r="G10394" s="5" t="s">
        <v>31342</v>
      </c>
      <c r="H10394" s="5" t="s">
        <v>5</v>
      </c>
      <c r="I10394" s="5"/>
      <c r="J10394" s="5"/>
      <c r="L10394" s="5"/>
    </row>
    <row r="10395" spans="1:19" x14ac:dyDescent="0.3">
      <c r="A10395">
        <v>13487</v>
      </c>
      <c r="B10395" s="5" t="s">
        <v>31340</v>
      </c>
      <c r="C10395" s="5" t="s">
        <v>7</v>
      </c>
      <c r="D10395" s="5" t="s">
        <v>129169</v>
      </c>
      <c r="E10395" s="6">
        <v>41712</v>
      </c>
      <c r="F10395">
        <v>135000</v>
      </c>
      <c r="G10395" s="5" t="s">
        <v>31341</v>
      </c>
      <c r="H10395" s="5" t="s">
        <v>5</v>
      </c>
      <c r="I10395" s="5"/>
      <c r="J10395" s="5"/>
      <c r="L10395" s="5"/>
    </row>
    <row r="10396" spans="1:19" x14ac:dyDescent="0.3">
      <c r="A10396">
        <v>45499</v>
      </c>
      <c r="B10396" s="5" t="s">
        <v>98674</v>
      </c>
      <c r="C10396" s="5" t="s">
        <v>7</v>
      </c>
      <c r="D10396" s="5" t="s">
        <v>147077</v>
      </c>
      <c r="E10396" s="6">
        <v>42446</v>
      </c>
      <c r="F10396">
        <v>225000</v>
      </c>
      <c r="G10396" s="5" t="s">
        <v>98675</v>
      </c>
      <c r="H10396" s="5" t="s">
        <v>5</v>
      </c>
      <c r="I10396" s="5"/>
      <c r="J10396" s="5" t="s">
        <v>180039</v>
      </c>
      <c r="K10396">
        <v>0.27</v>
      </c>
      <c r="L10396" s="5" t="s">
        <v>10</v>
      </c>
      <c r="M10396">
        <v>29900</v>
      </c>
      <c r="N10396">
        <v>0</v>
      </c>
      <c r="O10396">
        <v>29900</v>
      </c>
    </row>
    <row r="10397" spans="1:19" x14ac:dyDescent="0.3">
      <c r="A10397">
        <v>34982</v>
      </c>
      <c r="B10397" s="5" t="s">
        <v>77310</v>
      </c>
      <c r="C10397" s="5" t="s">
        <v>7</v>
      </c>
      <c r="D10397" s="5" t="s">
        <v>140628</v>
      </c>
      <c r="E10397" s="6">
        <v>42207</v>
      </c>
      <c r="F10397">
        <v>176500</v>
      </c>
      <c r="G10397" s="5" t="s">
        <v>77311</v>
      </c>
      <c r="H10397" s="5" t="s">
        <v>5</v>
      </c>
      <c r="I10397" s="5" t="s">
        <v>77312</v>
      </c>
      <c r="J10397" s="5" t="s">
        <v>177405</v>
      </c>
      <c r="K10397">
        <v>0.28999999999999998</v>
      </c>
      <c r="L10397" s="5" t="s">
        <v>10</v>
      </c>
      <c r="M10397">
        <v>29900</v>
      </c>
      <c r="N10397">
        <v>93700</v>
      </c>
      <c r="O10397">
        <v>123600</v>
      </c>
      <c r="P10397">
        <v>1952</v>
      </c>
      <c r="Q10397">
        <v>3</v>
      </c>
      <c r="R10397">
        <v>1</v>
      </c>
      <c r="S10397">
        <v>0</v>
      </c>
    </row>
    <row r="10398" spans="1:19" x14ac:dyDescent="0.3">
      <c r="A10398">
        <v>5940</v>
      </c>
      <c r="B10398" s="5" t="s">
        <v>14133</v>
      </c>
      <c r="C10398" s="5" t="s">
        <v>7</v>
      </c>
      <c r="D10398" s="5" t="s">
        <v>146178</v>
      </c>
      <c r="E10398" s="6">
        <v>41467</v>
      </c>
      <c r="F10398">
        <v>217000</v>
      </c>
      <c r="G10398" s="5" t="s">
        <v>14134</v>
      </c>
      <c r="H10398" s="5" t="s">
        <v>5</v>
      </c>
      <c r="I10398" s="5" t="s">
        <v>14135</v>
      </c>
      <c r="J10398" s="5" t="s">
        <v>179683</v>
      </c>
      <c r="K10398">
        <v>0.27</v>
      </c>
      <c r="L10398" s="5" t="s">
        <v>10</v>
      </c>
      <c r="M10398">
        <v>29900</v>
      </c>
      <c r="N10398">
        <v>132700</v>
      </c>
      <c r="O10398">
        <v>174800</v>
      </c>
      <c r="P10398">
        <v>1949</v>
      </c>
      <c r="Q10398">
        <v>2</v>
      </c>
      <c r="R10398">
        <v>2</v>
      </c>
      <c r="S10398">
        <v>0</v>
      </c>
    </row>
    <row r="10399" spans="1:19" x14ac:dyDescent="0.3">
      <c r="A10399">
        <v>1268</v>
      </c>
      <c r="B10399" s="5" t="s">
        <v>3123</v>
      </c>
      <c r="C10399" s="5" t="s">
        <v>7</v>
      </c>
      <c r="D10399" s="5" t="s">
        <v>136545</v>
      </c>
      <c r="E10399" s="6">
        <v>41355</v>
      </c>
      <c r="F10399">
        <v>154400</v>
      </c>
      <c r="G10399" s="5" t="s">
        <v>3124</v>
      </c>
      <c r="H10399" s="5" t="s">
        <v>5</v>
      </c>
      <c r="I10399" s="5" t="s">
        <v>3125</v>
      </c>
      <c r="J10399" s="5" t="s">
        <v>175499</v>
      </c>
      <c r="K10399">
        <v>0.28000000000000003</v>
      </c>
      <c r="L10399" s="5" t="s">
        <v>10</v>
      </c>
      <c r="M10399">
        <v>29900</v>
      </c>
      <c r="N10399">
        <v>99100</v>
      </c>
      <c r="O10399">
        <v>138600</v>
      </c>
      <c r="P10399">
        <v>1948</v>
      </c>
      <c r="Q10399">
        <v>2</v>
      </c>
      <c r="R10399">
        <v>2</v>
      </c>
      <c r="S10399">
        <v>0</v>
      </c>
    </row>
    <row r="10400" spans="1:19" x14ac:dyDescent="0.3">
      <c r="A10400">
        <v>43228</v>
      </c>
      <c r="B10400" s="5" t="s">
        <v>94128</v>
      </c>
      <c r="C10400" s="5" t="s">
        <v>7</v>
      </c>
      <c r="D10400" s="5" t="s">
        <v>143716</v>
      </c>
      <c r="E10400" s="6">
        <v>42397</v>
      </c>
      <c r="F10400">
        <v>199000</v>
      </c>
      <c r="G10400" s="5" t="s">
        <v>94129</v>
      </c>
      <c r="H10400" s="5" t="s">
        <v>5</v>
      </c>
      <c r="I10400" s="5" t="s">
        <v>94130</v>
      </c>
      <c r="J10400" s="5" t="s">
        <v>178713</v>
      </c>
      <c r="K10400">
        <v>0.28000000000000003</v>
      </c>
      <c r="L10400" s="5" t="s">
        <v>10</v>
      </c>
      <c r="M10400">
        <v>29900</v>
      </c>
      <c r="N10400">
        <v>98400</v>
      </c>
      <c r="O10400">
        <v>128300</v>
      </c>
      <c r="P10400">
        <v>1949</v>
      </c>
      <c r="Q10400">
        <v>3</v>
      </c>
      <c r="R10400">
        <v>1</v>
      </c>
      <c r="S10400">
        <v>0</v>
      </c>
    </row>
    <row r="10401" spans="1:19" x14ac:dyDescent="0.3">
      <c r="A10401">
        <v>22885</v>
      </c>
      <c r="B10401" s="5" t="s">
        <v>51987</v>
      </c>
      <c r="C10401" s="5" t="s">
        <v>7</v>
      </c>
      <c r="D10401" s="5" t="s">
        <v>147380</v>
      </c>
      <c r="E10401" s="6">
        <v>41919</v>
      </c>
      <c r="F10401">
        <v>227000</v>
      </c>
      <c r="G10401" s="5" t="s">
        <v>51988</v>
      </c>
      <c r="H10401" s="5" t="s">
        <v>5</v>
      </c>
      <c r="I10401" s="5" t="s">
        <v>51989</v>
      </c>
      <c r="J10401" s="5" t="s">
        <v>180174</v>
      </c>
      <c r="K10401">
        <v>0.45</v>
      </c>
      <c r="L10401" s="5" t="s">
        <v>10</v>
      </c>
      <c r="M10401">
        <v>33800</v>
      </c>
      <c r="N10401">
        <v>187200</v>
      </c>
      <c r="O10401">
        <v>221000</v>
      </c>
      <c r="P10401">
        <v>1955</v>
      </c>
      <c r="Q10401">
        <v>3</v>
      </c>
      <c r="R10401">
        <v>2</v>
      </c>
      <c r="S10401">
        <v>0</v>
      </c>
    </row>
    <row r="10402" spans="1:19" x14ac:dyDescent="0.3">
      <c r="A10402">
        <v>9017</v>
      </c>
      <c r="B10402" s="5" t="s">
        <v>21340</v>
      </c>
      <c r="C10402" s="5" t="s">
        <v>7</v>
      </c>
      <c r="D10402" s="5" t="s">
        <v>134837</v>
      </c>
      <c r="E10402" s="6">
        <v>41578</v>
      </c>
      <c r="F10402">
        <v>145000</v>
      </c>
      <c r="G10402" s="5" t="s">
        <v>21341</v>
      </c>
      <c r="H10402" s="5" t="s">
        <v>5</v>
      </c>
      <c r="I10402" s="5"/>
      <c r="J10402" s="5"/>
      <c r="L10402" s="5"/>
    </row>
    <row r="10403" spans="1:19" x14ac:dyDescent="0.3">
      <c r="A10403">
        <v>34983</v>
      </c>
      <c r="B10403" s="5" t="s">
        <v>77313</v>
      </c>
      <c r="C10403" s="5" t="s">
        <v>7</v>
      </c>
      <c r="D10403" s="5" t="s">
        <v>148262</v>
      </c>
      <c r="E10403" s="6">
        <v>42194</v>
      </c>
      <c r="F10403">
        <v>235000</v>
      </c>
      <c r="G10403" s="5" t="s">
        <v>77314</v>
      </c>
      <c r="H10403" s="5" t="s">
        <v>5</v>
      </c>
      <c r="I10403" s="5" t="s">
        <v>77315</v>
      </c>
      <c r="J10403" s="5" t="s">
        <v>180473</v>
      </c>
      <c r="K10403">
        <v>0.48</v>
      </c>
      <c r="L10403" s="5" t="s">
        <v>10</v>
      </c>
      <c r="M10403">
        <v>33800</v>
      </c>
      <c r="N10403">
        <v>118600</v>
      </c>
      <c r="O10403">
        <v>158700</v>
      </c>
      <c r="P10403">
        <v>1941</v>
      </c>
      <c r="Q10403">
        <v>2</v>
      </c>
      <c r="R10403">
        <v>1</v>
      </c>
      <c r="S10403">
        <v>0</v>
      </c>
    </row>
    <row r="10404" spans="1:19" x14ac:dyDescent="0.3">
      <c r="A10404">
        <v>43229</v>
      </c>
      <c r="B10404" s="5" t="s">
        <v>94131</v>
      </c>
      <c r="C10404" s="5" t="s">
        <v>7</v>
      </c>
      <c r="D10404" s="5" t="s">
        <v>150749</v>
      </c>
      <c r="E10404" s="6">
        <v>42394</v>
      </c>
      <c r="F10404">
        <v>259000</v>
      </c>
      <c r="G10404" s="5" t="s">
        <v>94132</v>
      </c>
      <c r="H10404" s="5" t="s">
        <v>5</v>
      </c>
      <c r="I10404" s="5" t="s">
        <v>94133</v>
      </c>
      <c r="J10404" s="5" t="s">
        <v>181395</v>
      </c>
      <c r="K10404">
        <v>0.28000000000000003</v>
      </c>
      <c r="L10404" s="5" t="s">
        <v>10</v>
      </c>
      <c r="M10404">
        <v>29900</v>
      </c>
      <c r="N10404">
        <v>130800</v>
      </c>
      <c r="O10404">
        <v>160700</v>
      </c>
      <c r="P10404">
        <v>1950</v>
      </c>
      <c r="Q10404">
        <v>3</v>
      </c>
      <c r="R10404">
        <v>1</v>
      </c>
      <c r="S10404">
        <v>0</v>
      </c>
    </row>
    <row r="10405" spans="1:19" x14ac:dyDescent="0.3">
      <c r="A10405">
        <v>45500</v>
      </c>
      <c r="B10405" s="5" t="s">
        <v>98676</v>
      </c>
      <c r="C10405" s="5" t="s">
        <v>7</v>
      </c>
      <c r="D10405" s="5" t="s">
        <v>148851</v>
      </c>
      <c r="E10405" s="6">
        <v>42439</v>
      </c>
      <c r="F10405">
        <v>240000</v>
      </c>
      <c r="G10405" s="5" t="s">
        <v>98677</v>
      </c>
      <c r="H10405" s="5" t="s">
        <v>5</v>
      </c>
      <c r="I10405" s="5" t="s">
        <v>98678</v>
      </c>
      <c r="J10405" s="5" t="s">
        <v>180684</v>
      </c>
      <c r="K10405">
        <v>0.28000000000000003</v>
      </c>
      <c r="L10405" s="5" t="s">
        <v>10</v>
      </c>
      <c r="M10405">
        <v>29900</v>
      </c>
      <c r="N10405">
        <v>119700</v>
      </c>
      <c r="O10405">
        <v>154300</v>
      </c>
      <c r="P10405">
        <v>1950</v>
      </c>
      <c r="Q10405">
        <v>2</v>
      </c>
      <c r="R10405">
        <v>1</v>
      </c>
      <c r="S10405">
        <v>0</v>
      </c>
    </row>
    <row r="10406" spans="1:19" x14ac:dyDescent="0.3">
      <c r="A10406">
        <v>19969</v>
      </c>
      <c r="B10406" s="5" t="s">
        <v>45656</v>
      </c>
      <c r="C10406" s="5" t="s">
        <v>7</v>
      </c>
      <c r="D10406" s="5" t="s">
        <v>131980</v>
      </c>
      <c r="E10406" s="6">
        <v>41873</v>
      </c>
      <c r="F10406">
        <v>130000</v>
      </c>
      <c r="G10406" s="5" t="s">
        <v>45657</v>
      </c>
      <c r="H10406" s="5" t="s">
        <v>5</v>
      </c>
      <c r="I10406" s="5" t="s">
        <v>45658</v>
      </c>
      <c r="J10406" s="5" t="s">
        <v>173025</v>
      </c>
      <c r="K10406">
        <v>0.28000000000000003</v>
      </c>
      <c r="L10406" s="5" t="s">
        <v>10</v>
      </c>
      <c r="M10406">
        <v>29900</v>
      </c>
      <c r="N10406">
        <v>135300</v>
      </c>
      <c r="O10406">
        <v>165200</v>
      </c>
      <c r="P10406">
        <v>1955</v>
      </c>
      <c r="Q10406">
        <v>3</v>
      </c>
      <c r="R10406">
        <v>1</v>
      </c>
      <c r="S10406">
        <v>0</v>
      </c>
    </row>
    <row r="10407" spans="1:19" x14ac:dyDescent="0.3">
      <c r="A10407">
        <v>21462</v>
      </c>
      <c r="B10407" s="5" t="s">
        <v>45656</v>
      </c>
      <c r="C10407" s="5" t="s">
        <v>7</v>
      </c>
      <c r="D10407" s="5" t="s">
        <v>131980</v>
      </c>
      <c r="E10407" s="6">
        <v>41887</v>
      </c>
      <c r="F10407">
        <v>165000</v>
      </c>
      <c r="G10407" s="5" t="s">
        <v>48870</v>
      </c>
      <c r="H10407" s="5" t="s">
        <v>5</v>
      </c>
      <c r="I10407" s="5" t="s">
        <v>45658</v>
      </c>
      <c r="J10407" s="5" t="s">
        <v>173025</v>
      </c>
      <c r="K10407">
        <v>0.28000000000000003</v>
      </c>
      <c r="L10407" s="5" t="s">
        <v>10</v>
      </c>
      <c r="M10407">
        <v>29900</v>
      </c>
      <c r="N10407">
        <v>135300</v>
      </c>
      <c r="O10407">
        <v>165200</v>
      </c>
      <c r="P10407">
        <v>1955</v>
      </c>
      <c r="Q10407">
        <v>3</v>
      </c>
      <c r="R10407">
        <v>1</v>
      </c>
      <c r="S10407">
        <v>0</v>
      </c>
    </row>
    <row r="10408" spans="1:19" x14ac:dyDescent="0.3">
      <c r="A10408">
        <v>27240</v>
      </c>
      <c r="B10408" s="5" t="s">
        <v>45656</v>
      </c>
      <c r="C10408" s="5" t="s">
        <v>7</v>
      </c>
      <c r="D10408" s="5" t="s">
        <v>131980</v>
      </c>
      <c r="E10408" s="6">
        <v>42038</v>
      </c>
      <c r="F10408">
        <v>229000</v>
      </c>
      <c r="G10408" s="5" t="s">
        <v>61104</v>
      </c>
      <c r="H10408" s="5" t="s">
        <v>5</v>
      </c>
      <c r="I10408" s="5" t="s">
        <v>45658</v>
      </c>
      <c r="J10408" s="5" t="s">
        <v>173025</v>
      </c>
      <c r="K10408">
        <v>0.28000000000000003</v>
      </c>
      <c r="L10408" s="5" t="s">
        <v>10</v>
      </c>
      <c r="M10408">
        <v>29900</v>
      </c>
      <c r="N10408">
        <v>135300</v>
      </c>
      <c r="O10408">
        <v>165200</v>
      </c>
      <c r="P10408">
        <v>1955</v>
      </c>
      <c r="Q10408">
        <v>3</v>
      </c>
      <c r="R10408">
        <v>1</v>
      </c>
      <c r="S10408">
        <v>0</v>
      </c>
    </row>
    <row r="10409" spans="1:19" x14ac:dyDescent="0.3">
      <c r="A10409">
        <v>36685</v>
      </c>
      <c r="B10409" s="5" t="s">
        <v>80832</v>
      </c>
      <c r="C10409" s="5" t="s">
        <v>7</v>
      </c>
      <c r="D10409" s="5" t="s">
        <v>150167</v>
      </c>
      <c r="E10409" s="6">
        <v>42219</v>
      </c>
      <c r="F10409">
        <v>250731</v>
      </c>
      <c r="G10409" s="5" t="s">
        <v>80833</v>
      </c>
      <c r="H10409" s="5" t="s">
        <v>5</v>
      </c>
      <c r="I10409" s="5" t="s">
        <v>80834</v>
      </c>
      <c r="J10409" s="5" t="s">
        <v>181182</v>
      </c>
      <c r="K10409">
        <v>0.27</v>
      </c>
      <c r="L10409" s="5" t="s">
        <v>10</v>
      </c>
      <c r="M10409">
        <v>29900</v>
      </c>
      <c r="N10409">
        <v>174400</v>
      </c>
      <c r="O10409">
        <v>204300</v>
      </c>
      <c r="P10409">
        <v>1950</v>
      </c>
      <c r="Q10409">
        <v>3</v>
      </c>
      <c r="R10409">
        <v>2</v>
      </c>
      <c r="S10409">
        <v>0</v>
      </c>
    </row>
    <row r="10410" spans="1:19" x14ac:dyDescent="0.3">
      <c r="A10410">
        <v>44214</v>
      </c>
      <c r="B10410" s="5" t="s">
        <v>96116</v>
      </c>
      <c r="C10410" s="5" t="s">
        <v>7</v>
      </c>
      <c r="D10410" s="5" t="s">
        <v>149893</v>
      </c>
      <c r="E10410" s="6">
        <v>42405</v>
      </c>
      <c r="F10410">
        <v>250000</v>
      </c>
      <c r="G10410" s="5" t="s">
        <v>96117</v>
      </c>
      <c r="H10410" s="5" t="s">
        <v>5</v>
      </c>
      <c r="I10410" s="5" t="s">
        <v>96118</v>
      </c>
      <c r="J10410" s="5" t="s">
        <v>181055</v>
      </c>
      <c r="K10410">
        <v>0.3</v>
      </c>
      <c r="L10410" s="5" t="s">
        <v>10</v>
      </c>
      <c r="M10410">
        <v>29900</v>
      </c>
      <c r="N10410">
        <v>140500</v>
      </c>
      <c r="O10410">
        <v>170400</v>
      </c>
      <c r="P10410">
        <v>1950</v>
      </c>
      <c r="Q10410">
        <v>4</v>
      </c>
      <c r="R10410">
        <v>1</v>
      </c>
      <c r="S10410">
        <v>1</v>
      </c>
    </row>
    <row r="10411" spans="1:19" x14ac:dyDescent="0.3">
      <c r="A10411">
        <v>50820</v>
      </c>
      <c r="B10411" s="5" t="s">
        <v>109263</v>
      </c>
      <c r="C10411" s="5" t="s">
        <v>7</v>
      </c>
      <c r="D10411" s="5" t="s">
        <v>150322</v>
      </c>
      <c r="E10411" s="6">
        <v>42530</v>
      </c>
      <c r="F10411">
        <v>254000</v>
      </c>
      <c r="G10411" s="5" t="s">
        <v>109264</v>
      </c>
      <c r="H10411" s="5" t="s">
        <v>5</v>
      </c>
      <c r="I10411" s="5"/>
      <c r="J10411" s="5" t="s">
        <v>181235</v>
      </c>
      <c r="K10411">
        <v>0.32</v>
      </c>
      <c r="L10411" s="5" t="s">
        <v>10</v>
      </c>
      <c r="M10411">
        <v>29900</v>
      </c>
      <c r="N10411">
        <v>0</v>
      </c>
      <c r="O10411">
        <v>29900</v>
      </c>
    </row>
    <row r="10412" spans="1:19" x14ac:dyDescent="0.3">
      <c r="A10412">
        <v>48939</v>
      </c>
      <c r="B10412" s="5" t="s">
        <v>105466</v>
      </c>
      <c r="C10412" s="5" t="s">
        <v>7</v>
      </c>
      <c r="D10412" s="5" t="s">
        <v>152478</v>
      </c>
      <c r="E10412" s="6">
        <v>42521</v>
      </c>
      <c r="F10412">
        <v>280000</v>
      </c>
      <c r="G10412" s="5" t="s">
        <v>105467</v>
      </c>
      <c r="H10412" s="5" t="s">
        <v>5</v>
      </c>
      <c r="I10412" s="5" t="s">
        <v>105468</v>
      </c>
      <c r="J10412" s="5" t="s">
        <v>182042</v>
      </c>
      <c r="K10412">
        <v>0.28999999999999998</v>
      </c>
      <c r="L10412" s="5" t="s">
        <v>10</v>
      </c>
      <c r="M10412">
        <v>29900</v>
      </c>
      <c r="N10412">
        <v>115200</v>
      </c>
      <c r="O10412">
        <v>145100</v>
      </c>
      <c r="P10412">
        <v>1951</v>
      </c>
      <c r="Q10412">
        <v>3</v>
      </c>
      <c r="R10412">
        <v>1</v>
      </c>
      <c r="S10412">
        <v>0</v>
      </c>
    </row>
    <row r="10413" spans="1:19" x14ac:dyDescent="0.3">
      <c r="A10413">
        <v>2193</v>
      </c>
      <c r="B10413" s="5" t="s">
        <v>5310</v>
      </c>
      <c r="C10413" s="5" t="s">
        <v>7</v>
      </c>
      <c r="D10413" s="5" t="s">
        <v>135328</v>
      </c>
      <c r="E10413" s="6">
        <v>41383</v>
      </c>
      <c r="F10413">
        <v>148000</v>
      </c>
      <c r="G10413" s="5" t="s">
        <v>5311</v>
      </c>
      <c r="H10413" s="5" t="s">
        <v>5</v>
      </c>
      <c r="I10413" s="5" t="s">
        <v>5312</v>
      </c>
      <c r="J10413" s="5" t="s">
        <v>174881</v>
      </c>
      <c r="K10413">
        <v>0.28999999999999998</v>
      </c>
      <c r="L10413" s="5" t="s">
        <v>10</v>
      </c>
      <c r="M10413">
        <v>29900</v>
      </c>
      <c r="N10413">
        <v>101300</v>
      </c>
      <c r="O10413">
        <v>131200</v>
      </c>
      <c r="P10413">
        <v>1955</v>
      </c>
      <c r="Q10413">
        <v>2</v>
      </c>
      <c r="R10413">
        <v>1</v>
      </c>
      <c r="S10413">
        <v>0</v>
      </c>
    </row>
    <row r="10414" spans="1:19" x14ac:dyDescent="0.3">
      <c r="A10414">
        <v>4663</v>
      </c>
      <c r="B10414" s="5" t="s">
        <v>11189</v>
      </c>
      <c r="C10414" s="5" t="s">
        <v>7</v>
      </c>
      <c r="D10414" s="5" t="s">
        <v>128089</v>
      </c>
      <c r="E10414" s="6">
        <v>41430</v>
      </c>
      <c r="F10414">
        <v>107500</v>
      </c>
      <c r="G10414" s="5" t="s">
        <v>11190</v>
      </c>
      <c r="H10414" s="5" t="s">
        <v>5</v>
      </c>
      <c r="I10414" s="5"/>
      <c r="J10414" s="5"/>
      <c r="L10414" s="5"/>
    </row>
    <row r="10415" spans="1:19" x14ac:dyDescent="0.3">
      <c r="A10415">
        <v>26340</v>
      </c>
      <c r="B10415" s="5" t="s">
        <v>59391</v>
      </c>
      <c r="C10415" s="5" t="s">
        <v>7</v>
      </c>
      <c r="D10415" s="5" t="s">
        <v>138981</v>
      </c>
      <c r="E10415" s="6">
        <v>42009</v>
      </c>
      <c r="F10415">
        <v>167500</v>
      </c>
      <c r="G10415" s="5" t="s">
        <v>59392</v>
      </c>
      <c r="H10415" s="5" t="s">
        <v>126</v>
      </c>
      <c r="I10415" s="5"/>
      <c r="J10415" s="5"/>
      <c r="L10415" s="5"/>
    </row>
    <row r="10416" spans="1:19" x14ac:dyDescent="0.3">
      <c r="A10416">
        <v>18540</v>
      </c>
      <c r="B10416" s="5" t="s">
        <v>42502</v>
      </c>
      <c r="C10416" s="5" t="s">
        <v>7</v>
      </c>
      <c r="D10416" s="5" t="s">
        <v>145550</v>
      </c>
      <c r="E10416" s="6">
        <v>41830</v>
      </c>
      <c r="F10416">
        <v>210103</v>
      </c>
      <c r="G10416" s="5" t="s">
        <v>42503</v>
      </c>
      <c r="H10416" s="5" t="s">
        <v>5</v>
      </c>
      <c r="I10416" s="5" t="s">
        <v>42504</v>
      </c>
      <c r="J10416" s="5" t="s">
        <v>179430</v>
      </c>
      <c r="K10416">
        <v>0.28999999999999998</v>
      </c>
      <c r="L10416" s="5" t="s">
        <v>10</v>
      </c>
      <c r="M10416">
        <v>29900</v>
      </c>
      <c r="N10416">
        <v>96800</v>
      </c>
      <c r="O10416">
        <v>128900</v>
      </c>
      <c r="P10416">
        <v>1948</v>
      </c>
      <c r="Q10416">
        <v>3</v>
      </c>
      <c r="R10416">
        <v>1</v>
      </c>
      <c r="S10416">
        <v>0</v>
      </c>
    </row>
    <row r="10417" spans="1:19" x14ac:dyDescent="0.3">
      <c r="A10417">
        <v>722</v>
      </c>
      <c r="B10417" s="5" t="s">
        <v>1792</v>
      </c>
      <c r="C10417" s="5" t="s">
        <v>7</v>
      </c>
      <c r="D10417" s="5" t="s">
        <v>133993</v>
      </c>
      <c r="E10417" s="6">
        <v>41331</v>
      </c>
      <c r="F10417">
        <v>140000</v>
      </c>
      <c r="G10417" s="5" t="s">
        <v>1793</v>
      </c>
      <c r="H10417" s="5" t="s">
        <v>5</v>
      </c>
      <c r="I10417" s="5" t="s">
        <v>1794</v>
      </c>
      <c r="J10417" s="5" t="s">
        <v>174140</v>
      </c>
      <c r="K10417">
        <v>0.28999999999999998</v>
      </c>
      <c r="L10417" s="5" t="s">
        <v>10</v>
      </c>
      <c r="M10417">
        <v>29900</v>
      </c>
      <c r="N10417">
        <v>95700</v>
      </c>
      <c r="O10417">
        <v>125600</v>
      </c>
      <c r="P10417">
        <v>1950</v>
      </c>
      <c r="Q10417">
        <v>3</v>
      </c>
      <c r="R10417">
        <v>1</v>
      </c>
      <c r="S10417">
        <v>0</v>
      </c>
    </row>
    <row r="10418" spans="1:19" x14ac:dyDescent="0.3">
      <c r="A10418">
        <v>29644</v>
      </c>
      <c r="B10418" s="5" t="s">
        <v>66145</v>
      </c>
      <c r="C10418" s="5" t="s">
        <v>7</v>
      </c>
      <c r="D10418" s="5" t="s">
        <v>151688</v>
      </c>
      <c r="E10418" s="6">
        <v>42096</v>
      </c>
      <c r="F10418">
        <v>270000</v>
      </c>
      <c r="G10418" s="5" t="s">
        <v>66146</v>
      </c>
      <c r="H10418" s="5" t="s">
        <v>5</v>
      </c>
      <c r="I10418" s="5" t="s">
        <v>66147</v>
      </c>
      <c r="J10418" s="5" t="s">
        <v>181732</v>
      </c>
      <c r="K10418">
        <v>0.51</v>
      </c>
      <c r="L10418" s="5" t="s">
        <v>10</v>
      </c>
      <c r="M10418">
        <v>33800</v>
      </c>
      <c r="N10418">
        <v>177900</v>
      </c>
      <c r="O10418">
        <v>211700</v>
      </c>
      <c r="P10418">
        <v>1954</v>
      </c>
      <c r="Q10418">
        <v>2</v>
      </c>
      <c r="R10418">
        <v>2</v>
      </c>
      <c r="S10418">
        <v>0</v>
      </c>
    </row>
    <row r="10419" spans="1:19" x14ac:dyDescent="0.3">
      <c r="A10419">
        <v>7147</v>
      </c>
      <c r="B10419" s="5" t="s">
        <v>16992</v>
      </c>
      <c r="C10419" s="5" t="s">
        <v>7</v>
      </c>
      <c r="D10419" s="5" t="s">
        <v>128142</v>
      </c>
      <c r="E10419" s="6">
        <v>41509</v>
      </c>
      <c r="F10419">
        <v>108000</v>
      </c>
      <c r="G10419" s="5" t="s">
        <v>16993</v>
      </c>
      <c r="H10419" s="5" t="s">
        <v>5</v>
      </c>
      <c r="I10419" s="5"/>
      <c r="J10419" s="5"/>
      <c r="L10419" s="5"/>
    </row>
    <row r="10420" spans="1:19" x14ac:dyDescent="0.3">
      <c r="A10420">
        <v>47185</v>
      </c>
      <c r="B10420" s="5" t="s">
        <v>101918</v>
      </c>
      <c r="C10420" s="5" t="s">
        <v>7</v>
      </c>
      <c r="D10420" s="5" t="s">
        <v>146120</v>
      </c>
      <c r="E10420" s="6">
        <v>42488</v>
      </c>
      <c r="F10420">
        <v>216000</v>
      </c>
      <c r="G10420" s="5" t="s">
        <v>101919</v>
      </c>
      <c r="H10420" s="5" t="s">
        <v>5</v>
      </c>
      <c r="I10420" s="5" t="s">
        <v>101920</v>
      </c>
      <c r="J10420" s="5" t="s">
        <v>179660</v>
      </c>
      <c r="K10420">
        <v>0.3</v>
      </c>
      <c r="L10420" s="5" t="s">
        <v>10</v>
      </c>
      <c r="M10420">
        <v>29900</v>
      </c>
      <c r="N10420">
        <v>0</v>
      </c>
      <c r="O10420">
        <v>29900</v>
      </c>
    </row>
    <row r="10421" spans="1:19" x14ac:dyDescent="0.3">
      <c r="A10421">
        <v>40817</v>
      </c>
      <c r="B10421" s="5" t="s">
        <v>89212</v>
      </c>
      <c r="C10421" s="5" t="s">
        <v>7</v>
      </c>
      <c r="D10421" s="5" t="s">
        <v>143976</v>
      </c>
      <c r="E10421" s="6">
        <v>42314</v>
      </c>
      <c r="F10421">
        <v>200000</v>
      </c>
      <c r="G10421" s="5" t="s">
        <v>89213</v>
      </c>
      <c r="H10421" s="5" t="s">
        <v>5</v>
      </c>
      <c r="I10421" s="5"/>
      <c r="J10421" s="5" t="s">
        <v>178823</v>
      </c>
      <c r="K10421">
        <v>0.3</v>
      </c>
      <c r="L10421" s="5" t="s">
        <v>10</v>
      </c>
      <c r="M10421">
        <v>29900</v>
      </c>
      <c r="N10421">
        <v>0</v>
      </c>
      <c r="O10421">
        <v>29900</v>
      </c>
    </row>
    <row r="10422" spans="1:19" x14ac:dyDescent="0.3">
      <c r="A10422">
        <v>38253</v>
      </c>
      <c r="B10422" s="5" t="s">
        <v>84060</v>
      </c>
      <c r="C10422" s="5" t="s">
        <v>7</v>
      </c>
      <c r="D10422" s="5" t="s">
        <v>133994</v>
      </c>
      <c r="E10422" s="6">
        <v>42263</v>
      </c>
      <c r="F10422">
        <v>140000</v>
      </c>
      <c r="G10422" s="5" t="s">
        <v>84061</v>
      </c>
      <c r="H10422" s="5" t="s">
        <v>5</v>
      </c>
      <c r="I10422" s="5"/>
      <c r="J10422" s="5"/>
      <c r="L10422" s="5"/>
    </row>
    <row r="10423" spans="1:19" x14ac:dyDescent="0.3">
      <c r="A10423">
        <v>19970</v>
      </c>
      <c r="B10423" s="5" t="s">
        <v>45659</v>
      </c>
      <c r="C10423" s="5" t="s">
        <v>7</v>
      </c>
      <c r="D10423" s="5" t="s">
        <v>138268</v>
      </c>
      <c r="E10423" s="6">
        <v>41866</v>
      </c>
      <c r="F10423">
        <v>163600</v>
      </c>
      <c r="G10423" s="5" t="s">
        <v>45660</v>
      </c>
      <c r="H10423" s="5" t="s">
        <v>5</v>
      </c>
      <c r="I10423" s="5" t="s">
        <v>45661</v>
      </c>
      <c r="J10423" s="5" t="s">
        <v>176341</v>
      </c>
      <c r="K10423">
        <v>0.28999999999999998</v>
      </c>
      <c r="L10423" s="5" t="s">
        <v>10</v>
      </c>
      <c r="M10423">
        <v>29900</v>
      </c>
      <c r="N10423">
        <v>79000</v>
      </c>
      <c r="O10423">
        <v>108900</v>
      </c>
      <c r="P10423">
        <v>1949</v>
      </c>
      <c r="Q10423">
        <v>2</v>
      </c>
      <c r="R10423">
        <v>1</v>
      </c>
      <c r="S10423">
        <v>0</v>
      </c>
    </row>
    <row r="10424" spans="1:19" x14ac:dyDescent="0.3">
      <c r="A10424">
        <v>40818</v>
      </c>
      <c r="B10424" s="5" t="s">
        <v>89214</v>
      </c>
      <c r="C10424" s="5" t="s">
        <v>7</v>
      </c>
      <c r="D10424" s="5" t="s">
        <v>143977</v>
      </c>
      <c r="E10424" s="6">
        <v>42310</v>
      </c>
      <c r="F10424">
        <v>200000</v>
      </c>
      <c r="G10424" s="5" t="s">
        <v>89215</v>
      </c>
      <c r="H10424" s="5" t="s">
        <v>5</v>
      </c>
      <c r="I10424" s="5"/>
      <c r="J10424" s="5" t="s">
        <v>178824</v>
      </c>
      <c r="K10424">
        <v>0.27</v>
      </c>
      <c r="L10424" s="5" t="s">
        <v>10</v>
      </c>
      <c r="M10424">
        <v>29900</v>
      </c>
      <c r="N10424">
        <v>0</v>
      </c>
      <c r="O10424">
        <v>29900</v>
      </c>
    </row>
    <row r="10425" spans="1:19" x14ac:dyDescent="0.3">
      <c r="A10425">
        <v>42092</v>
      </c>
      <c r="B10425" s="5" t="s">
        <v>91799</v>
      </c>
      <c r="C10425" s="5" t="s">
        <v>7</v>
      </c>
      <c r="D10425" s="5" t="s">
        <v>143978</v>
      </c>
      <c r="E10425" s="6">
        <v>42354</v>
      </c>
      <c r="F10425">
        <v>200000</v>
      </c>
      <c r="G10425" s="5" t="s">
        <v>91800</v>
      </c>
      <c r="H10425" s="5" t="s">
        <v>5</v>
      </c>
      <c r="I10425" s="5"/>
      <c r="J10425" s="5" t="s">
        <v>178825</v>
      </c>
      <c r="K10425">
        <v>0.28999999999999998</v>
      </c>
      <c r="L10425" s="5" t="s">
        <v>10</v>
      </c>
      <c r="M10425">
        <v>29900</v>
      </c>
      <c r="N10425">
        <v>0</v>
      </c>
      <c r="O10425">
        <v>29900</v>
      </c>
    </row>
    <row r="10426" spans="1:19" x14ac:dyDescent="0.3">
      <c r="A10426">
        <v>53314</v>
      </c>
      <c r="B10426" s="5" t="s">
        <v>114336</v>
      </c>
      <c r="C10426" s="5" t="s">
        <v>7</v>
      </c>
      <c r="D10426" s="5" t="s">
        <v>150395</v>
      </c>
      <c r="E10426" s="6">
        <v>42594</v>
      </c>
      <c r="F10426">
        <v>255000</v>
      </c>
      <c r="G10426" s="5" t="s">
        <v>114337</v>
      </c>
      <c r="H10426" s="5" t="s">
        <v>5</v>
      </c>
      <c r="I10426" s="5" t="s">
        <v>114338</v>
      </c>
      <c r="J10426" s="5" t="s">
        <v>181265</v>
      </c>
      <c r="K10426">
        <v>0.27</v>
      </c>
      <c r="L10426" s="5" t="s">
        <v>10</v>
      </c>
      <c r="M10426">
        <v>29900</v>
      </c>
      <c r="N10426">
        <v>109500</v>
      </c>
      <c r="O10426">
        <v>151100</v>
      </c>
      <c r="P10426">
        <v>1948</v>
      </c>
      <c r="Q10426">
        <v>2</v>
      </c>
      <c r="R10426">
        <v>2</v>
      </c>
      <c r="S10426">
        <v>0</v>
      </c>
    </row>
    <row r="10427" spans="1:19" x14ac:dyDescent="0.3">
      <c r="A10427">
        <v>21463</v>
      </c>
      <c r="B10427" s="5" t="s">
        <v>48871</v>
      </c>
      <c r="C10427" s="5" t="s">
        <v>37067</v>
      </c>
      <c r="D10427" s="5" t="s">
        <v>132916</v>
      </c>
      <c r="E10427" s="6">
        <v>41893</v>
      </c>
      <c r="F10427">
        <v>135000</v>
      </c>
      <c r="G10427" s="5" t="s">
        <v>48872</v>
      </c>
      <c r="H10427" s="5" t="s">
        <v>5</v>
      </c>
      <c r="I10427" s="5"/>
      <c r="J10427" s="5"/>
      <c r="L10427" s="5"/>
    </row>
    <row r="10428" spans="1:19" x14ac:dyDescent="0.3">
      <c r="A10428">
        <v>45501</v>
      </c>
      <c r="B10428" s="5" t="s">
        <v>98679</v>
      </c>
      <c r="C10428" s="5" t="s">
        <v>7</v>
      </c>
      <c r="D10428" s="5" t="s">
        <v>143979</v>
      </c>
      <c r="E10428" s="6">
        <v>42439</v>
      </c>
      <c r="F10428">
        <v>200000</v>
      </c>
      <c r="G10428" s="5" t="s">
        <v>98680</v>
      </c>
      <c r="H10428" s="5" t="s">
        <v>5</v>
      </c>
      <c r="I10428" s="5" t="s">
        <v>98681</v>
      </c>
      <c r="J10428" s="5" t="s">
        <v>178826</v>
      </c>
      <c r="K10428">
        <v>0.4</v>
      </c>
      <c r="L10428" s="5" t="s">
        <v>10</v>
      </c>
      <c r="M10428">
        <v>29900</v>
      </c>
      <c r="N10428">
        <v>108400</v>
      </c>
      <c r="O10428">
        <v>179500</v>
      </c>
      <c r="P10428">
        <v>1950</v>
      </c>
      <c r="Q10428">
        <v>2</v>
      </c>
      <c r="R10428">
        <v>1</v>
      </c>
      <c r="S10428">
        <v>1</v>
      </c>
    </row>
    <row r="10429" spans="1:19" x14ac:dyDescent="0.3">
      <c r="A10429">
        <v>56216</v>
      </c>
      <c r="B10429" s="5" t="s">
        <v>98679</v>
      </c>
      <c r="C10429" s="5" t="s">
        <v>7</v>
      </c>
      <c r="D10429" s="5" t="s">
        <v>147705</v>
      </c>
      <c r="E10429" s="6">
        <v>42671</v>
      </c>
      <c r="F10429">
        <v>230000</v>
      </c>
      <c r="G10429" s="5" t="s">
        <v>120224</v>
      </c>
      <c r="H10429" s="5" t="s">
        <v>5</v>
      </c>
      <c r="I10429" s="5" t="s">
        <v>98681</v>
      </c>
      <c r="J10429" s="5" t="s">
        <v>178826</v>
      </c>
      <c r="K10429">
        <v>0.4</v>
      </c>
      <c r="L10429" s="5" t="s">
        <v>10</v>
      </c>
      <c r="M10429">
        <v>29900</v>
      </c>
      <c r="N10429">
        <v>108400</v>
      </c>
      <c r="O10429">
        <v>179500</v>
      </c>
      <c r="P10429">
        <v>1950</v>
      </c>
      <c r="Q10429">
        <v>2</v>
      </c>
      <c r="R10429">
        <v>1</v>
      </c>
      <c r="S10429">
        <v>1</v>
      </c>
    </row>
    <row r="10430" spans="1:19" x14ac:dyDescent="0.3">
      <c r="A10430">
        <v>48940</v>
      </c>
      <c r="B10430" s="5" t="s">
        <v>105469</v>
      </c>
      <c r="C10430" s="5" t="s">
        <v>7</v>
      </c>
      <c r="D10430" s="5" t="s">
        <v>155958</v>
      </c>
      <c r="E10430" s="6">
        <v>42506</v>
      </c>
      <c r="F10430">
        <v>335000</v>
      </c>
      <c r="G10430" s="5" t="s">
        <v>105470</v>
      </c>
      <c r="H10430" s="5" t="s">
        <v>5</v>
      </c>
      <c r="I10430" s="5" t="s">
        <v>105471</v>
      </c>
      <c r="J10430" s="5" t="s">
        <v>183489</v>
      </c>
      <c r="K10430">
        <v>0.32</v>
      </c>
      <c r="L10430" s="5" t="s">
        <v>10</v>
      </c>
      <c r="M10430">
        <v>29900</v>
      </c>
      <c r="N10430">
        <v>157200</v>
      </c>
      <c r="O10430">
        <v>187100</v>
      </c>
      <c r="P10430">
        <v>1950</v>
      </c>
      <c r="Q10430">
        <v>3</v>
      </c>
      <c r="R10430">
        <v>2</v>
      </c>
      <c r="S10430">
        <v>0</v>
      </c>
    </row>
    <row r="10431" spans="1:19" x14ac:dyDescent="0.3">
      <c r="A10431">
        <v>42093</v>
      </c>
      <c r="B10431" s="5" t="s">
        <v>91801</v>
      </c>
      <c r="C10431" s="5" t="s">
        <v>7</v>
      </c>
      <c r="D10431" s="5" t="s">
        <v>147967</v>
      </c>
      <c r="E10431" s="6">
        <v>42349</v>
      </c>
      <c r="F10431">
        <v>232000</v>
      </c>
      <c r="G10431" s="5" t="s">
        <v>91802</v>
      </c>
      <c r="H10431" s="5" t="s">
        <v>5</v>
      </c>
      <c r="I10431" s="5" t="s">
        <v>91803</v>
      </c>
      <c r="J10431" s="5" t="s">
        <v>180389</v>
      </c>
      <c r="K10431">
        <v>0.37</v>
      </c>
      <c r="L10431" s="5" t="s">
        <v>10</v>
      </c>
      <c r="M10431">
        <v>29900</v>
      </c>
      <c r="N10431">
        <v>159700</v>
      </c>
      <c r="O10431">
        <v>189600</v>
      </c>
      <c r="P10431">
        <v>1950</v>
      </c>
      <c r="Q10431">
        <v>3</v>
      </c>
      <c r="R10431">
        <v>1</v>
      </c>
      <c r="S10431">
        <v>1</v>
      </c>
    </row>
    <row r="10432" spans="1:19" x14ac:dyDescent="0.3">
      <c r="A10432">
        <v>47186</v>
      </c>
      <c r="B10432" s="5" t="s">
        <v>101921</v>
      </c>
      <c r="C10432" s="5" t="s">
        <v>7</v>
      </c>
      <c r="D10432" s="5" t="s">
        <v>148443</v>
      </c>
      <c r="E10432" s="6">
        <v>42461</v>
      </c>
      <c r="F10432">
        <v>235500</v>
      </c>
      <c r="G10432" s="5" t="s">
        <v>101922</v>
      </c>
      <c r="H10432" s="5" t="s">
        <v>5</v>
      </c>
      <c r="I10432" s="5" t="s">
        <v>101923</v>
      </c>
      <c r="J10432" s="5" t="s">
        <v>180545</v>
      </c>
      <c r="K10432">
        <v>0.28000000000000003</v>
      </c>
      <c r="L10432" s="5" t="s">
        <v>10</v>
      </c>
      <c r="M10432">
        <v>29900</v>
      </c>
      <c r="N10432">
        <v>110600</v>
      </c>
      <c r="O10432">
        <v>140500</v>
      </c>
      <c r="P10432">
        <v>1950</v>
      </c>
      <c r="Q10432">
        <v>3</v>
      </c>
      <c r="R10432">
        <v>1</v>
      </c>
      <c r="S10432">
        <v>0</v>
      </c>
    </row>
    <row r="10433" spans="1:19" x14ac:dyDescent="0.3">
      <c r="A10433">
        <v>14560</v>
      </c>
      <c r="B10433" s="5" t="s">
        <v>33749</v>
      </c>
      <c r="C10433" s="5" t="s">
        <v>7</v>
      </c>
      <c r="D10433" s="5" t="s">
        <v>143114</v>
      </c>
      <c r="E10433" s="6">
        <v>41739</v>
      </c>
      <c r="F10433">
        <v>194000</v>
      </c>
      <c r="G10433" s="5" t="s">
        <v>33750</v>
      </c>
      <c r="H10433" s="5" t="s">
        <v>5</v>
      </c>
      <c r="I10433" s="5" t="s">
        <v>33751</v>
      </c>
      <c r="J10433" s="5" t="s">
        <v>178475</v>
      </c>
      <c r="K10433">
        <v>0.28000000000000003</v>
      </c>
      <c r="L10433" s="5" t="s">
        <v>10</v>
      </c>
      <c r="M10433">
        <v>29900</v>
      </c>
      <c r="N10433">
        <v>85800</v>
      </c>
      <c r="O10433">
        <v>122700</v>
      </c>
      <c r="P10433">
        <v>1950</v>
      </c>
      <c r="Q10433">
        <v>2</v>
      </c>
      <c r="R10433">
        <v>1</v>
      </c>
      <c r="S10433">
        <v>0</v>
      </c>
    </row>
    <row r="10434" spans="1:19" x14ac:dyDescent="0.3">
      <c r="A10434">
        <v>19971</v>
      </c>
      <c r="B10434" s="5" t="s">
        <v>45662</v>
      </c>
      <c r="C10434" s="5" t="s">
        <v>7</v>
      </c>
      <c r="D10434" s="5" t="s">
        <v>141804</v>
      </c>
      <c r="E10434" s="6">
        <v>41873</v>
      </c>
      <c r="F10434">
        <v>185000</v>
      </c>
      <c r="G10434" s="5" t="s">
        <v>45663</v>
      </c>
      <c r="H10434" s="5" t="s">
        <v>5</v>
      </c>
      <c r="I10434" s="5" t="s">
        <v>45664</v>
      </c>
      <c r="J10434" s="5" t="s">
        <v>177936</v>
      </c>
      <c r="K10434">
        <v>0.3</v>
      </c>
      <c r="L10434" s="5" t="s">
        <v>10</v>
      </c>
      <c r="M10434">
        <v>29900</v>
      </c>
      <c r="N10434">
        <v>95900</v>
      </c>
      <c r="O10434">
        <v>146500</v>
      </c>
      <c r="P10434">
        <v>1950</v>
      </c>
      <c r="Q10434">
        <v>3</v>
      </c>
      <c r="R10434">
        <v>2</v>
      </c>
      <c r="S10434">
        <v>0</v>
      </c>
    </row>
    <row r="10435" spans="1:19" x14ac:dyDescent="0.3">
      <c r="A10435">
        <v>36686</v>
      </c>
      <c r="B10435" s="5" t="s">
        <v>80835</v>
      </c>
      <c r="C10435" s="5" t="s">
        <v>7</v>
      </c>
      <c r="D10435" s="5" t="s">
        <v>145891</v>
      </c>
      <c r="E10435" s="6">
        <v>42244</v>
      </c>
      <c r="F10435">
        <v>215000</v>
      </c>
      <c r="G10435" s="5" t="s">
        <v>80836</v>
      </c>
      <c r="H10435" s="5" t="s">
        <v>5</v>
      </c>
      <c r="I10435" s="5"/>
      <c r="J10435" s="5"/>
      <c r="L10435" s="5"/>
    </row>
    <row r="10436" spans="1:19" x14ac:dyDescent="0.3">
      <c r="A10436">
        <v>26341</v>
      </c>
      <c r="B10436" s="5" t="s">
        <v>59393</v>
      </c>
      <c r="C10436" s="5" t="s">
        <v>7</v>
      </c>
      <c r="D10436" s="5" t="s">
        <v>137351</v>
      </c>
      <c r="E10436" s="6">
        <v>42024</v>
      </c>
      <c r="F10436">
        <v>159000</v>
      </c>
      <c r="G10436" s="5" t="s">
        <v>59394</v>
      </c>
      <c r="H10436" s="5" t="s">
        <v>5</v>
      </c>
      <c r="I10436" s="5" t="s">
        <v>59395</v>
      </c>
      <c r="J10436" s="5" t="s">
        <v>175897</v>
      </c>
      <c r="K10436">
        <v>0.36</v>
      </c>
      <c r="L10436" s="5" t="s">
        <v>10</v>
      </c>
      <c r="M10436">
        <v>29900</v>
      </c>
      <c r="N10436">
        <v>97600</v>
      </c>
      <c r="O10436">
        <v>127500</v>
      </c>
      <c r="P10436">
        <v>1950</v>
      </c>
      <c r="Q10436">
        <v>2</v>
      </c>
      <c r="R10436">
        <v>1</v>
      </c>
      <c r="S10436">
        <v>0</v>
      </c>
    </row>
    <row r="10437" spans="1:19" x14ac:dyDescent="0.3">
      <c r="A10437">
        <v>33240</v>
      </c>
      <c r="B10437" s="5" t="s">
        <v>73527</v>
      </c>
      <c r="C10437" s="5" t="s">
        <v>60</v>
      </c>
      <c r="D10437" s="5" t="s">
        <v>149894</v>
      </c>
      <c r="E10437" s="6">
        <v>42178</v>
      </c>
      <c r="F10437">
        <v>250000</v>
      </c>
      <c r="G10437" s="5" t="s">
        <v>73528</v>
      </c>
      <c r="H10437" s="5" t="s">
        <v>5</v>
      </c>
      <c r="I10437" s="5" t="s">
        <v>73529</v>
      </c>
      <c r="J10437" s="5" t="s">
        <v>181056</v>
      </c>
      <c r="K10437">
        <v>0.3</v>
      </c>
      <c r="L10437" s="5" t="s">
        <v>10</v>
      </c>
      <c r="M10437">
        <v>29900</v>
      </c>
      <c r="N10437">
        <v>146000</v>
      </c>
      <c r="O10437">
        <v>175900</v>
      </c>
      <c r="P10437">
        <v>1951</v>
      </c>
      <c r="Q10437">
        <v>5</v>
      </c>
      <c r="R10437">
        <v>2</v>
      </c>
      <c r="S10437">
        <v>0</v>
      </c>
    </row>
    <row r="10438" spans="1:19" x14ac:dyDescent="0.3">
      <c r="A10438">
        <v>29645</v>
      </c>
      <c r="B10438" s="5" t="s">
        <v>66148</v>
      </c>
      <c r="C10438" s="5" t="s">
        <v>7</v>
      </c>
      <c r="D10438" s="5" t="s">
        <v>150853</v>
      </c>
      <c r="E10438" s="6">
        <v>42115</v>
      </c>
      <c r="F10438">
        <v>260000</v>
      </c>
      <c r="G10438" s="5" t="s">
        <v>66149</v>
      </c>
      <c r="H10438" s="5" t="s">
        <v>5</v>
      </c>
      <c r="I10438" s="5" t="s">
        <v>66150</v>
      </c>
      <c r="J10438" s="5" t="s">
        <v>181438</v>
      </c>
      <c r="K10438">
        <v>0.36</v>
      </c>
      <c r="L10438" s="5" t="s">
        <v>10</v>
      </c>
      <c r="M10438">
        <v>29900</v>
      </c>
      <c r="N10438">
        <v>129200</v>
      </c>
      <c r="O10438">
        <v>159100</v>
      </c>
      <c r="P10438">
        <v>1951</v>
      </c>
      <c r="Q10438">
        <v>3</v>
      </c>
      <c r="R10438">
        <v>2</v>
      </c>
      <c r="S10438">
        <v>0</v>
      </c>
    </row>
    <row r="10439" spans="1:19" x14ac:dyDescent="0.3">
      <c r="A10439">
        <v>10885</v>
      </c>
      <c r="B10439" s="5" t="s">
        <v>25647</v>
      </c>
      <c r="C10439" s="5" t="s">
        <v>7</v>
      </c>
      <c r="D10439" s="5" t="s">
        <v>142898</v>
      </c>
      <c r="E10439" s="6">
        <v>41628</v>
      </c>
      <c r="F10439">
        <v>191500</v>
      </c>
      <c r="G10439" s="5" t="s">
        <v>25648</v>
      </c>
      <c r="H10439" s="5" t="s">
        <v>5</v>
      </c>
      <c r="I10439" s="5" t="s">
        <v>25649</v>
      </c>
      <c r="J10439" s="5" t="s">
        <v>178392</v>
      </c>
      <c r="K10439">
        <v>0.33</v>
      </c>
      <c r="L10439" s="5" t="s">
        <v>10</v>
      </c>
      <c r="M10439">
        <v>29900</v>
      </c>
      <c r="N10439">
        <v>94500</v>
      </c>
      <c r="O10439">
        <v>124900</v>
      </c>
      <c r="P10439">
        <v>1950</v>
      </c>
      <c r="Q10439">
        <v>3</v>
      </c>
      <c r="R10439">
        <v>1</v>
      </c>
      <c r="S10439">
        <v>0</v>
      </c>
    </row>
    <row r="10440" spans="1:19" x14ac:dyDescent="0.3">
      <c r="A10440">
        <v>45502</v>
      </c>
      <c r="B10440" s="5" t="s">
        <v>98682</v>
      </c>
      <c r="C10440" s="5" t="s">
        <v>7</v>
      </c>
      <c r="D10440" s="5" t="s">
        <v>141119</v>
      </c>
      <c r="E10440" s="6">
        <v>42452</v>
      </c>
      <c r="F10440">
        <v>180000</v>
      </c>
      <c r="G10440" s="5" t="s">
        <v>98683</v>
      </c>
      <c r="H10440" s="5" t="s">
        <v>5</v>
      </c>
      <c r="I10440" s="5"/>
      <c r="J10440" s="5" t="s">
        <v>177624</v>
      </c>
      <c r="K10440">
        <v>0.32</v>
      </c>
      <c r="L10440" s="5" t="s">
        <v>10</v>
      </c>
      <c r="M10440">
        <v>29900</v>
      </c>
      <c r="N10440">
        <v>309100</v>
      </c>
      <c r="O10440">
        <v>339000</v>
      </c>
      <c r="P10440">
        <v>2016</v>
      </c>
      <c r="Q10440">
        <v>4</v>
      </c>
      <c r="R10440">
        <v>3</v>
      </c>
      <c r="S10440">
        <v>1</v>
      </c>
    </row>
    <row r="10441" spans="1:19" x14ac:dyDescent="0.3">
      <c r="A10441">
        <v>44215</v>
      </c>
      <c r="B10441" s="5" t="s">
        <v>96119</v>
      </c>
      <c r="C10441" s="5" t="s">
        <v>7</v>
      </c>
      <c r="D10441" s="5" t="s">
        <v>143980</v>
      </c>
      <c r="E10441" s="6">
        <v>42412</v>
      </c>
      <c r="F10441">
        <v>200000</v>
      </c>
      <c r="G10441" s="5" t="s">
        <v>96120</v>
      </c>
      <c r="H10441" s="5" t="s">
        <v>5</v>
      </c>
      <c r="I10441" s="5"/>
      <c r="J10441" s="5" t="s">
        <v>178827</v>
      </c>
      <c r="K10441">
        <v>0.3</v>
      </c>
      <c r="L10441" s="5" t="s">
        <v>10</v>
      </c>
      <c r="M10441">
        <v>29900</v>
      </c>
      <c r="N10441">
        <v>0</v>
      </c>
      <c r="O10441">
        <v>29900</v>
      </c>
    </row>
    <row r="10442" spans="1:19" x14ac:dyDescent="0.3">
      <c r="A10442">
        <v>42094</v>
      </c>
      <c r="B10442" s="5" t="s">
        <v>91804</v>
      </c>
      <c r="C10442" s="5" t="s">
        <v>7</v>
      </c>
      <c r="D10442" s="5" t="s">
        <v>138513</v>
      </c>
      <c r="E10442" s="6">
        <v>42359</v>
      </c>
      <c r="F10442">
        <v>165000</v>
      </c>
      <c r="G10442" s="5" t="s">
        <v>91805</v>
      </c>
      <c r="H10442" s="5" t="s">
        <v>5</v>
      </c>
      <c r="I10442" s="5"/>
      <c r="J10442" s="5" t="s">
        <v>176465</v>
      </c>
      <c r="K10442">
        <v>0.28999999999999998</v>
      </c>
      <c r="L10442" s="5" t="s">
        <v>10</v>
      </c>
      <c r="M10442">
        <v>29900</v>
      </c>
      <c r="N10442">
        <v>248700</v>
      </c>
      <c r="O10442">
        <v>278600</v>
      </c>
      <c r="P10442">
        <v>2016</v>
      </c>
      <c r="Q10442">
        <v>3</v>
      </c>
      <c r="R10442">
        <v>2</v>
      </c>
      <c r="S10442">
        <v>1</v>
      </c>
    </row>
    <row r="10443" spans="1:19" x14ac:dyDescent="0.3">
      <c r="A10443">
        <v>50821</v>
      </c>
      <c r="B10443" s="5" t="s">
        <v>109265</v>
      </c>
      <c r="C10443" s="5" t="s">
        <v>7</v>
      </c>
      <c r="D10443" s="5" t="s">
        <v>146515</v>
      </c>
      <c r="E10443" s="6">
        <v>42543</v>
      </c>
      <c r="F10443">
        <v>220000</v>
      </c>
      <c r="G10443" s="5" t="s">
        <v>109266</v>
      </c>
      <c r="H10443" s="5" t="s">
        <v>5</v>
      </c>
      <c r="I10443" s="5"/>
      <c r="J10443" s="5" t="s">
        <v>179801</v>
      </c>
      <c r="K10443">
        <v>0.28999999999999998</v>
      </c>
      <c r="L10443" s="5" t="s">
        <v>10</v>
      </c>
      <c r="M10443">
        <v>29900</v>
      </c>
      <c r="N10443">
        <v>0</v>
      </c>
      <c r="O10443">
        <v>29900</v>
      </c>
    </row>
    <row r="10444" spans="1:19" x14ac:dyDescent="0.3">
      <c r="A10444">
        <v>48941</v>
      </c>
      <c r="B10444" s="5" t="s">
        <v>105472</v>
      </c>
      <c r="C10444" s="5" t="s">
        <v>7</v>
      </c>
      <c r="D10444" s="5" t="s">
        <v>150396</v>
      </c>
      <c r="E10444" s="6">
        <v>42496</v>
      </c>
      <c r="F10444">
        <v>255000</v>
      </c>
      <c r="G10444" s="5" t="s">
        <v>105473</v>
      </c>
      <c r="H10444" s="5" t="s">
        <v>5</v>
      </c>
      <c r="I10444" s="5"/>
      <c r="J10444" s="5" t="s">
        <v>181266</v>
      </c>
      <c r="K10444">
        <v>0.56999999999999995</v>
      </c>
      <c r="L10444" s="5" t="s">
        <v>10</v>
      </c>
      <c r="M10444">
        <v>33800</v>
      </c>
      <c r="N10444">
        <v>118500</v>
      </c>
      <c r="O10444">
        <v>152300</v>
      </c>
      <c r="P10444">
        <v>1949</v>
      </c>
      <c r="Q10444">
        <v>3</v>
      </c>
      <c r="R10444">
        <v>1</v>
      </c>
      <c r="S10444">
        <v>0</v>
      </c>
    </row>
    <row r="10445" spans="1:19" x14ac:dyDescent="0.3">
      <c r="A10445">
        <v>53315</v>
      </c>
      <c r="B10445" s="5" t="s">
        <v>114339</v>
      </c>
      <c r="C10445" s="5" t="s">
        <v>7</v>
      </c>
      <c r="D10445" s="5" t="s">
        <v>147078</v>
      </c>
      <c r="E10445" s="6">
        <v>42598</v>
      </c>
      <c r="F10445">
        <v>225000</v>
      </c>
      <c r="G10445" s="5" t="s">
        <v>114340</v>
      </c>
      <c r="H10445" s="5" t="s">
        <v>5</v>
      </c>
      <c r="I10445" s="5"/>
      <c r="J10445" s="5" t="s">
        <v>180040</v>
      </c>
      <c r="K10445">
        <v>0.28000000000000003</v>
      </c>
      <c r="L10445" s="5" t="s">
        <v>10</v>
      </c>
      <c r="M10445">
        <v>29900</v>
      </c>
      <c r="N10445">
        <v>104600</v>
      </c>
      <c r="O10445">
        <v>134500</v>
      </c>
      <c r="P10445">
        <v>1955</v>
      </c>
      <c r="Q10445">
        <v>2</v>
      </c>
      <c r="R10445">
        <v>1</v>
      </c>
      <c r="S10445">
        <v>0</v>
      </c>
    </row>
    <row r="10446" spans="1:19" x14ac:dyDescent="0.3">
      <c r="A10446">
        <v>12489</v>
      </c>
      <c r="B10446" s="5" t="s">
        <v>29143</v>
      </c>
      <c r="C10446" s="5" t="s">
        <v>7</v>
      </c>
      <c r="D10446" s="5" t="s">
        <v>145629</v>
      </c>
      <c r="E10446" s="6">
        <v>41698</v>
      </c>
      <c r="F10446">
        <v>212000</v>
      </c>
      <c r="G10446" s="5" t="s">
        <v>29144</v>
      </c>
      <c r="H10446" s="5" t="s">
        <v>5</v>
      </c>
      <c r="I10446" s="5" t="s">
        <v>29145</v>
      </c>
      <c r="J10446" s="5" t="s">
        <v>179461</v>
      </c>
      <c r="K10446">
        <v>0.45</v>
      </c>
      <c r="L10446" s="5" t="s">
        <v>10</v>
      </c>
      <c r="M10446">
        <v>33800</v>
      </c>
      <c r="N10446">
        <v>154600</v>
      </c>
      <c r="O10446">
        <v>189600</v>
      </c>
      <c r="P10446">
        <v>1950</v>
      </c>
      <c r="Q10446">
        <v>3</v>
      </c>
      <c r="R10446">
        <v>1</v>
      </c>
      <c r="S10446">
        <v>0</v>
      </c>
    </row>
    <row r="10447" spans="1:19" x14ac:dyDescent="0.3">
      <c r="A10447">
        <v>21464</v>
      </c>
      <c r="B10447" s="5" t="s">
        <v>48873</v>
      </c>
      <c r="C10447" s="5" t="s">
        <v>7</v>
      </c>
      <c r="D10447" s="5" t="s">
        <v>150273</v>
      </c>
      <c r="E10447" s="6">
        <v>41911</v>
      </c>
      <c r="F10447">
        <v>253000</v>
      </c>
      <c r="G10447" s="5" t="s">
        <v>48874</v>
      </c>
      <c r="H10447" s="5" t="s">
        <v>5</v>
      </c>
      <c r="I10447" s="5" t="s">
        <v>48875</v>
      </c>
      <c r="J10447" s="5" t="s">
        <v>181216</v>
      </c>
      <c r="K10447">
        <v>0.34</v>
      </c>
      <c r="L10447" s="5" t="s">
        <v>10</v>
      </c>
      <c r="M10447">
        <v>29900</v>
      </c>
      <c r="N10447">
        <v>158100</v>
      </c>
      <c r="O10447">
        <v>188000</v>
      </c>
      <c r="P10447">
        <v>1993</v>
      </c>
      <c r="Q10447">
        <v>3</v>
      </c>
      <c r="R10447">
        <v>2</v>
      </c>
      <c r="S10447">
        <v>0</v>
      </c>
    </row>
    <row r="10448" spans="1:19" x14ac:dyDescent="0.3">
      <c r="A10448">
        <v>4664</v>
      </c>
      <c r="B10448" s="5" t="s">
        <v>11191</v>
      </c>
      <c r="C10448" s="5" t="s">
        <v>7</v>
      </c>
      <c r="D10448" s="5" t="s">
        <v>153790</v>
      </c>
      <c r="E10448" s="6">
        <v>41449</v>
      </c>
      <c r="F10448">
        <v>299900</v>
      </c>
      <c r="G10448" s="5" t="s">
        <v>11192</v>
      </c>
      <c r="H10448" s="5" t="s">
        <v>5</v>
      </c>
      <c r="I10448" s="5" t="s">
        <v>11193</v>
      </c>
      <c r="J10448" s="5" t="s">
        <v>182557</v>
      </c>
      <c r="K10448">
        <v>0.56999999999999995</v>
      </c>
      <c r="L10448" s="5" t="s">
        <v>10</v>
      </c>
      <c r="M10448">
        <v>36000</v>
      </c>
      <c r="N10448">
        <v>244100</v>
      </c>
      <c r="O10448">
        <v>280100</v>
      </c>
      <c r="P10448">
        <v>1945</v>
      </c>
      <c r="Q10448">
        <v>4</v>
      </c>
      <c r="R10448">
        <v>3</v>
      </c>
      <c r="S10448">
        <v>0</v>
      </c>
    </row>
    <row r="10449" spans="1:12" x14ac:dyDescent="0.3">
      <c r="A10449">
        <v>4665</v>
      </c>
      <c r="B10449" s="5" t="s">
        <v>11194</v>
      </c>
      <c r="C10449" s="5" t="s">
        <v>7</v>
      </c>
      <c r="D10449" s="5" t="s">
        <v>155568</v>
      </c>
      <c r="E10449" s="6">
        <v>41450</v>
      </c>
      <c r="F10449">
        <v>326350</v>
      </c>
      <c r="G10449" s="5" t="s">
        <v>11195</v>
      </c>
      <c r="H10449" s="5" t="s">
        <v>5</v>
      </c>
      <c r="I10449" s="5"/>
      <c r="J10449" s="5"/>
      <c r="L10449" s="5"/>
    </row>
    <row r="10450" spans="1:12" x14ac:dyDescent="0.3">
      <c r="A10450">
        <v>19972</v>
      </c>
      <c r="B10450" s="5" t="s">
        <v>45665</v>
      </c>
      <c r="C10450" s="5" t="s">
        <v>3</v>
      </c>
      <c r="D10450" s="5" t="s">
        <v>158225</v>
      </c>
      <c r="E10450" s="6">
        <v>41864</v>
      </c>
      <c r="F10450">
        <v>379900</v>
      </c>
      <c r="G10450" s="5" t="s">
        <v>45666</v>
      </c>
      <c r="H10450" s="5" t="s">
        <v>5</v>
      </c>
      <c r="I10450" s="5"/>
      <c r="J10450" s="5"/>
      <c r="L10450" s="5"/>
    </row>
    <row r="10451" spans="1:12" x14ac:dyDescent="0.3">
      <c r="A10451">
        <v>12490</v>
      </c>
      <c r="B10451" s="5" t="s">
        <v>29146</v>
      </c>
      <c r="C10451" s="5" t="s">
        <v>3</v>
      </c>
      <c r="D10451" s="5" t="s">
        <v>158141</v>
      </c>
      <c r="E10451" s="6">
        <v>41680</v>
      </c>
      <c r="F10451">
        <v>375900</v>
      </c>
      <c r="G10451" s="5" t="s">
        <v>29147</v>
      </c>
      <c r="H10451" s="5" t="s">
        <v>5</v>
      </c>
      <c r="I10451" s="5"/>
      <c r="J10451" s="5"/>
      <c r="L10451" s="5"/>
    </row>
    <row r="10452" spans="1:12" x14ac:dyDescent="0.3">
      <c r="A10452">
        <v>50822</v>
      </c>
      <c r="B10452" s="5" t="s">
        <v>29146</v>
      </c>
      <c r="C10452" s="5" t="s">
        <v>3</v>
      </c>
      <c r="D10452" s="5" t="s">
        <v>159805</v>
      </c>
      <c r="E10452" s="6">
        <v>42538</v>
      </c>
      <c r="F10452">
        <v>422000</v>
      </c>
      <c r="G10452" s="5" t="s">
        <v>109267</v>
      </c>
      <c r="H10452" s="5" t="s">
        <v>5</v>
      </c>
      <c r="I10452" s="5"/>
      <c r="J10452" s="5"/>
      <c r="L10452" s="5"/>
    </row>
    <row r="10453" spans="1:12" x14ac:dyDescent="0.3">
      <c r="A10453">
        <v>27241</v>
      </c>
      <c r="B10453" s="5" t="s">
        <v>61105</v>
      </c>
      <c r="C10453" s="5" t="s">
        <v>37067</v>
      </c>
      <c r="D10453" s="5" t="s">
        <v>125862</v>
      </c>
      <c r="E10453" s="6">
        <v>42048</v>
      </c>
      <c r="F10453">
        <v>87500</v>
      </c>
      <c r="G10453" s="5" t="s">
        <v>61106</v>
      </c>
      <c r="H10453" s="5" t="s">
        <v>126</v>
      </c>
      <c r="I10453" s="5"/>
      <c r="J10453" s="5"/>
      <c r="L10453" s="5"/>
    </row>
    <row r="10454" spans="1:12" x14ac:dyDescent="0.3">
      <c r="A10454">
        <v>38254</v>
      </c>
      <c r="B10454" s="5" t="s">
        <v>61105</v>
      </c>
      <c r="C10454" s="5" t="s">
        <v>3</v>
      </c>
      <c r="D10454" s="5" t="s">
        <v>125862</v>
      </c>
      <c r="E10454" s="6">
        <v>42262</v>
      </c>
      <c r="F10454">
        <v>404405</v>
      </c>
      <c r="G10454" s="5" t="s">
        <v>84062</v>
      </c>
      <c r="H10454" s="5" t="s">
        <v>5</v>
      </c>
      <c r="I10454" s="5"/>
      <c r="J10454" s="5"/>
      <c r="L10454" s="5"/>
    </row>
    <row r="10455" spans="1:12" x14ac:dyDescent="0.3">
      <c r="A10455">
        <v>27242</v>
      </c>
      <c r="B10455" s="5" t="s">
        <v>61107</v>
      </c>
      <c r="C10455" s="5" t="s">
        <v>37067</v>
      </c>
      <c r="D10455" s="5" t="s">
        <v>123381</v>
      </c>
      <c r="E10455" s="6">
        <v>42053</v>
      </c>
      <c r="F10455">
        <v>60000</v>
      </c>
      <c r="G10455" s="5" t="s">
        <v>61108</v>
      </c>
      <c r="H10455" s="5" t="s">
        <v>126</v>
      </c>
      <c r="I10455" s="5"/>
      <c r="J10455" s="5"/>
      <c r="L10455" s="5"/>
    </row>
    <row r="10456" spans="1:12" x14ac:dyDescent="0.3">
      <c r="A10456">
        <v>39576</v>
      </c>
      <c r="B10456" s="5" t="s">
        <v>61107</v>
      </c>
      <c r="C10456" s="5" t="s">
        <v>3</v>
      </c>
      <c r="D10456" s="5" t="s">
        <v>123381</v>
      </c>
      <c r="E10456" s="6">
        <v>42282</v>
      </c>
      <c r="F10456">
        <v>396900</v>
      </c>
      <c r="G10456" s="5" t="s">
        <v>86766</v>
      </c>
      <c r="H10456" s="5" t="s">
        <v>5</v>
      </c>
      <c r="I10456" s="5"/>
      <c r="J10456" s="5"/>
      <c r="L10456" s="5"/>
    </row>
    <row r="10457" spans="1:12" x14ac:dyDescent="0.3">
      <c r="A10457">
        <v>11764</v>
      </c>
      <c r="B10457" s="5" t="s">
        <v>27498</v>
      </c>
      <c r="C10457" s="5" t="s">
        <v>43</v>
      </c>
      <c r="D10457" s="5" t="s">
        <v>122748</v>
      </c>
      <c r="E10457" s="6">
        <v>41669</v>
      </c>
      <c r="F10457">
        <v>50000</v>
      </c>
      <c r="G10457" s="5" t="s">
        <v>27499</v>
      </c>
      <c r="H10457" s="5" t="s">
        <v>126</v>
      </c>
      <c r="I10457" s="5"/>
      <c r="J10457" s="5"/>
      <c r="L10457" s="5"/>
    </row>
    <row r="10458" spans="1:12" x14ac:dyDescent="0.3">
      <c r="A10458">
        <v>11765</v>
      </c>
      <c r="B10458" s="5" t="s">
        <v>27500</v>
      </c>
      <c r="C10458" s="5" t="s">
        <v>43</v>
      </c>
      <c r="D10458" s="5" t="s">
        <v>122749</v>
      </c>
      <c r="E10458" s="6">
        <v>41669</v>
      </c>
      <c r="F10458">
        <v>50000</v>
      </c>
      <c r="G10458" s="5" t="s">
        <v>27501</v>
      </c>
      <c r="H10458" s="5" t="s">
        <v>126</v>
      </c>
      <c r="I10458" s="5"/>
      <c r="J10458" s="5"/>
      <c r="L10458" s="5"/>
    </row>
    <row r="10459" spans="1:12" x14ac:dyDescent="0.3">
      <c r="A10459">
        <v>21465</v>
      </c>
      <c r="B10459" s="5" t="s">
        <v>27500</v>
      </c>
      <c r="C10459" s="5" t="s">
        <v>3</v>
      </c>
      <c r="D10459" s="5" t="s">
        <v>122749</v>
      </c>
      <c r="E10459" s="6">
        <v>41901</v>
      </c>
      <c r="F10459">
        <v>385000</v>
      </c>
      <c r="G10459" s="5" t="s">
        <v>48876</v>
      </c>
      <c r="H10459" s="5" t="s">
        <v>5</v>
      </c>
      <c r="I10459" s="5"/>
      <c r="J10459" s="5"/>
      <c r="L10459" s="5"/>
    </row>
    <row r="10460" spans="1:12" x14ac:dyDescent="0.3">
      <c r="A10460">
        <v>21466</v>
      </c>
      <c r="B10460" s="5" t="s">
        <v>48877</v>
      </c>
      <c r="C10460" s="5" t="s">
        <v>3</v>
      </c>
      <c r="D10460" s="5" t="s">
        <v>150865</v>
      </c>
      <c r="E10460" s="6">
        <v>41884</v>
      </c>
      <c r="F10460">
        <v>386500</v>
      </c>
      <c r="G10460" s="5" t="s">
        <v>48878</v>
      </c>
      <c r="H10460" s="5" t="s">
        <v>5</v>
      </c>
      <c r="I10460" s="5"/>
      <c r="J10460" s="5"/>
      <c r="L10460" s="5"/>
    </row>
    <row r="10461" spans="1:12" x14ac:dyDescent="0.3">
      <c r="A10461">
        <v>21467</v>
      </c>
      <c r="B10461" s="5" t="s">
        <v>48879</v>
      </c>
      <c r="C10461" s="5" t="s">
        <v>3</v>
      </c>
      <c r="D10461" s="5" t="s">
        <v>150865</v>
      </c>
      <c r="E10461" s="6">
        <v>41912</v>
      </c>
      <c r="F10461">
        <v>385000</v>
      </c>
      <c r="G10461" s="5" t="s">
        <v>48880</v>
      </c>
      <c r="H10461" s="5" t="s">
        <v>5</v>
      </c>
      <c r="I10461" s="5"/>
      <c r="J10461" s="5"/>
      <c r="L10461" s="5"/>
    </row>
    <row r="10462" spans="1:12" x14ac:dyDescent="0.3">
      <c r="A10462">
        <v>56217</v>
      </c>
      <c r="B10462" s="5" t="s">
        <v>48879</v>
      </c>
      <c r="C10462" s="5" t="s">
        <v>3</v>
      </c>
      <c r="D10462" s="5" t="s">
        <v>159448</v>
      </c>
      <c r="E10462" s="6">
        <v>42654</v>
      </c>
      <c r="F10462">
        <v>409900</v>
      </c>
      <c r="G10462" s="5" t="s">
        <v>120225</v>
      </c>
      <c r="H10462" s="5" t="s">
        <v>5</v>
      </c>
      <c r="I10462" s="5"/>
      <c r="J10462" s="5"/>
      <c r="L10462" s="5"/>
    </row>
    <row r="10463" spans="1:12" x14ac:dyDescent="0.3">
      <c r="A10463">
        <v>26342</v>
      </c>
      <c r="B10463" s="5" t="s">
        <v>59396</v>
      </c>
      <c r="C10463" s="5" t="s">
        <v>7</v>
      </c>
      <c r="D10463" s="5" t="s">
        <v>153083</v>
      </c>
      <c r="E10463" s="6">
        <v>42033</v>
      </c>
      <c r="F10463">
        <v>289400</v>
      </c>
      <c r="G10463" s="5" t="s">
        <v>59397</v>
      </c>
      <c r="H10463" s="5" t="s">
        <v>5</v>
      </c>
      <c r="I10463" s="5"/>
      <c r="J10463" s="5"/>
      <c r="L10463" s="5"/>
    </row>
    <row r="10464" spans="1:12" x14ac:dyDescent="0.3">
      <c r="A10464">
        <v>22886</v>
      </c>
      <c r="B10464" s="5" t="s">
        <v>51990</v>
      </c>
      <c r="C10464" s="5" t="s">
        <v>3</v>
      </c>
      <c r="D10464" s="5" t="s">
        <v>155022</v>
      </c>
      <c r="E10464" s="6">
        <v>41935</v>
      </c>
      <c r="F10464">
        <v>318900</v>
      </c>
      <c r="G10464" s="5" t="s">
        <v>51991</v>
      </c>
      <c r="H10464" s="5" t="s">
        <v>5</v>
      </c>
      <c r="I10464" s="5"/>
      <c r="J10464" s="5"/>
      <c r="L10464" s="5"/>
    </row>
    <row r="10465" spans="1:12" x14ac:dyDescent="0.3">
      <c r="A10465">
        <v>25202</v>
      </c>
      <c r="B10465" s="5" t="s">
        <v>57011</v>
      </c>
      <c r="C10465" s="5" t="s">
        <v>3</v>
      </c>
      <c r="D10465" s="5" t="s">
        <v>153791</v>
      </c>
      <c r="E10465" s="6">
        <v>41984</v>
      </c>
      <c r="F10465">
        <v>299900</v>
      </c>
      <c r="G10465" s="5" t="s">
        <v>57012</v>
      </c>
      <c r="H10465" s="5" t="s">
        <v>5</v>
      </c>
      <c r="I10465" s="5"/>
      <c r="J10465" s="5"/>
      <c r="L10465" s="5"/>
    </row>
    <row r="10466" spans="1:12" x14ac:dyDescent="0.3">
      <c r="A10466">
        <v>29646</v>
      </c>
      <c r="B10466" s="5" t="s">
        <v>66151</v>
      </c>
      <c r="C10466" s="5" t="s">
        <v>3</v>
      </c>
      <c r="D10466" s="5" t="s">
        <v>155959</v>
      </c>
      <c r="E10466" s="6">
        <v>42124</v>
      </c>
      <c r="F10466">
        <v>335000</v>
      </c>
      <c r="G10466" s="5" t="s">
        <v>66152</v>
      </c>
      <c r="H10466" s="5" t="s">
        <v>5</v>
      </c>
      <c r="I10466" s="5"/>
      <c r="J10466" s="5"/>
      <c r="L10466" s="5"/>
    </row>
    <row r="10467" spans="1:12" x14ac:dyDescent="0.3">
      <c r="A10467">
        <v>26343</v>
      </c>
      <c r="B10467" s="5" t="s">
        <v>59398</v>
      </c>
      <c r="C10467" s="5" t="s">
        <v>3</v>
      </c>
      <c r="D10467" s="5" t="s">
        <v>159736</v>
      </c>
      <c r="E10467" s="6">
        <v>42018</v>
      </c>
      <c r="F10467">
        <v>420000</v>
      </c>
      <c r="G10467" s="5" t="s">
        <v>59399</v>
      </c>
      <c r="H10467" s="5" t="s">
        <v>5</v>
      </c>
      <c r="I10467" s="5"/>
      <c r="J10467" s="5"/>
      <c r="L10467" s="5"/>
    </row>
    <row r="10468" spans="1:12" x14ac:dyDescent="0.3">
      <c r="A10468">
        <v>21468</v>
      </c>
      <c r="B10468" s="5" t="s">
        <v>48881</v>
      </c>
      <c r="C10468" s="5" t="s">
        <v>3</v>
      </c>
      <c r="D10468" s="5" t="s">
        <v>159596</v>
      </c>
      <c r="E10468" s="6">
        <v>41904</v>
      </c>
      <c r="F10468">
        <v>415000</v>
      </c>
      <c r="G10468" s="5" t="s">
        <v>48882</v>
      </c>
      <c r="H10468" s="5" t="s">
        <v>5</v>
      </c>
      <c r="I10468" s="5"/>
      <c r="J10468" s="5"/>
      <c r="L10468" s="5"/>
    </row>
    <row r="10469" spans="1:12" x14ac:dyDescent="0.3">
      <c r="A10469">
        <v>56218</v>
      </c>
      <c r="B10469" s="5" t="s">
        <v>120226</v>
      </c>
      <c r="C10469" s="5" t="s">
        <v>3</v>
      </c>
      <c r="D10469" s="5" t="s">
        <v>160449</v>
      </c>
      <c r="E10469" s="6">
        <v>42669</v>
      </c>
      <c r="F10469">
        <v>445000</v>
      </c>
      <c r="G10469" s="5" t="s">
        <v>120227</v>
      </c>
      <c r="H10469" s="5" t="s">
        <v>5</v>
      </c>
      <c r="I10469" s="5"/>
      <c r="J10469" s="5"/>
      <c r="L10469" s="5"/>
    </row>
    <row r="10470" spans="1:12" x14ac:dyDescent="0.3">
      <c r="A10470">
        <v>33241</v>
      </c>
      <c r="B10470" s="5" t="s">
        <v>73530</v>
      </c>
      <c r="C10470" s="5" t="s">
        <v>3</v>
      </c>
      <c r="D10470" s="5" t="s">
        <v>158436</v>
      </c>
      <c r="E10470" s="6">
        <v>42160</v>
      </c>
      <c r="F10470">
        <v>384500</v>
      </c>
      <c r="G10470" s="5" t="s">
        <v>73531</v>
      </c>
      <c r="H10470" s="5" t="s">
        <v>5</v>
      </c>
      <c r="I10470" s="5"/>
      <c r="J10470" s="5"/>
      <c r="L10470" s="5"/>
    </row>
    <row r="10471" spans="1:12" x14ac:dyDescent="0.3">
      <c r="A10471">
        <v>31385</v>
      </c>
      <c r="B10471" s="5" t="s">
        <v>69683</v>
      </c>
      <c r="C10471" s="5" t="s">
        <v>3</v>
      </c>
      <c r="D10471" s="5" t="s">
        <v>158397</v>
      </c>
      <c r="E10471" s="6">
        <v>42153</v>
      </c>
      <c r="F10471">
        <v>382900</v>
      </c>
      <c r="G10471" s="5" t="s">
        <v>69684</v>
      </c>
      <c r="H10471" s="5" t="s">
        <v>5</v>
      </c>
      <c r="I10471" s="5"/>
      <c r="J10471" s="5"/>
      <c r="L10471" s="5"/>
    </row>
    <row r="10472" spans="1:12" x14ac:dyDescent="0.3">
      <c r="A10472">
        <v>21469</v>
      </c>
      <c r="B10472" s="5" t="s">
        <v>48883</v>
      </c>
      <c r="C10472" s="5" t="s">
        <v>3</v>
      </c>
      <c r="D10472" s="5" t="s">
        <v>132917</v>
      </c>
      <c r="E10472" s="6">
        <v>41893</v>
      </c>
      <c r="F10472">
        <v>135000</v>
      </c>
      <c r="G10472" s="5" t="s">
        <v>48872</v>
      </c>
      <c r="H10472" s="5" t="s">
        <v>126</v>
      </c>
      <c r="I10472" s="5"/>
      <c r="J10472" s="5"/>
      <c r="L10472" s="5"/>
    </row>
    <row r="10473" spans="1:12" x14ac:dyDescent="0.3">
      <c r="A10473">
        <v>38255</v>
      </c>
      <c r="B10473" s="5" t="s">
        <v>48883</v>
      </c>
      <c r="C10473" s="5" t="s">
        <v>3</v>
      </c>
      <c r="D10473" s="5" t="s">
        <v>132917</v>
      </c>
      <c r="E10473" s="6">
        <v>42255</v>
      </c>
      <c r="F10473">
        <v>324900</v>
      </c>
      <c r="G10473" s="5" t="s">
        <v>84063</v>
      </c>
      <c r="H10473" s="5" t="s">
        <v>5</v>
      </c>
      <c r="I10473" s="5"/>
      <c r="J10473" s="5"/>
      <c r="L10473" s="5"/>
    </row>
    <row r="10474" spans="1:12" x14ac:dyDescent="0.3">
      <c r="A10474">
        <v>21470</v>
      </c>
      <c r="B10474" s="5" t="s">
        <v>48884</v>
      </c>
      <c r="C10474" s="5" t="s">
        <v>3</v>
      </c>
      <c r="D10474" s="5" t="s">
        <v>132916</v>
      </c>
      <c r="E10474" s="6">
        <v>41893</v>
      </c>
      <c r="F10474">
        <v>135000</v>
      </c>
      <c r="G10474" s="5" t="s">
        <v>48872</v>
      </c>
      <c r="H10474" s="5" t="s">
        <v>126</v>
      </c>
      <c r="I10474" s="5"/>
      <c r="J10474" s="5"/>
      <c r="L10474" s="5"/>
    </row>
    <row r="10475" spans="1:12" x14ac:dyDescent="0.3">
      <c r="A10475">
        <v>38256</v>
      </c>
      <c r="B10475" s="5" t="s">
        <v>48884</v>
      </c>
      <c r="C10475" s="5" t="s">
        <v>3</v>
      </c>
      <c r="D10475" s="5" t="s">
        <v>132916</v>
      </c>
      <c r="E10475" s="6">
        <v>42263</v>
      </c>
      <c r="F10475">
        <v>324900</v>
      </c>
      <c r="G10475" s="5" t="s">
        <v>84064</v>
      </c>
      <c r="H10475" s="5" t="s">
        <v>5</v>
      </c>
      <c r="I10475" s="5"/>
      <c r="J10475" s="5"/>
      <c r="L10475" s="5"/>
    </row>
    <row r="10476" spans="1:12" x14ac:dyDescent="0.3">
      <c r="A10476">
        <v>52125</v>
      </c>
      <c r="B10476" s="5" t="s">
        <v>111900</v>
      </c>
      <c r="C10476" s="5" t="s">
        <v>3</v>
      </c>
      <c r="D10476" s="5" t="s">
        <v>158469</v>
      </c>
      <c r="E10476" s="6">
        <v>42569</v>
      </c>
      <c r="F10476">
        <v>385000</v>
      </c>
      <c r="G10476" s="5" t="s">
        <v>111901</v>
      </c>
      <c r="H10476" s="5" t="s">
        <v>5</v>
      </c>
      <c r="I10476" s="5"/>
      <c r="J10476" s="5"/>
      <c r="L10476" s="5"/>
    </row>
    <row r="10477" spans="1:12" x14ac:dyDescent="0.3">
      <c r="A10477">
        <v>54797</v>
      </c>
      <c r="B10477" s="5" t="s">
        <v>117365</v>
      </c>
      <c r="C10477" s="5" t="s">
        <v>3</v>
      </c>
      <c r="D10477" s="5" t="s">
        <v>158440</v>
      </c>
      <c r="E10477" s="6">
        <v>42636</v>
      </c>
      <c r="F10477">
        <v>384600</v>
      </c>
      <c r="G10477" s="5" t="s">
        <v>117366</v>
      </c>
      <c r="H10477" s="5" t="s">
        <v>5</v>
      </c>
      <c r="I10477" s="5"/>
      <c r="J10477" s="5"/>
      <c r="L10477" s="5"/>
    </row>
    <row r="10478" spans="1:12" x14ac:dyDescent="0.3">
      <c r="A10478">
        <v>36687</v>
      </c>
      <c r="B10478" s="5" t="s">
        <v>80837</v>
      </c>
      <c r="C10478" s="5" t="s">
        <v>3</v>
      </c>
      <c r="D10478" s="5" t="s">
        <v>159729</v>
      </c>
      <c r="E10478" s="6">
        <v>42240</v>
      </c>
      <c r="F10478">
        <v>419900</v>
      </c>
      <c r="G10478" s="5" t="s">
        <v>80838</v>
      </c>
      <c r="H10478" s="5" t="s">
        <v>5</v>
      </c>
      <c r="I10478" s="5"/>
      <c r="J10478" s="5"/>
      <c r="L10478" s="5"/>
    </row>
    <row r="10479" spans="1:12" x14ac:dyDescent="0.3">
      <c r="A10479">
        <v>42095</v>
      </c>
      <c r="B10479" s="5" t="s">
        <v>91806</v>
      </c>
      <c r="C10479" s="5" t="s">
        <v>3</v>
      </c>
      <c r="D10479" s="5" t="s">
        <v>128089</v>
      </c>
      <c r="E10479" s="6">
        <v>42360</v>
      </c>
      <c r="F10479">
        <v>410000</v>
      </c>
      <c r="G10479" s="5" t="s">
        <v>91807</v>
      </c>
      <c r="H10479" s="5" t="s">
        <v>5</v>
      </c>
      <c r="I10479" s="5"/>
      <c r="J10479" s="5"/>
      <c r="L10479" s="5"/>
    </row>
    <row r="10480" spans="1:12" x14ac:dyDescent="0.3">
      <c r="A10480">
        <v>42096</v>
      </c>
      <c r="B10480" s="5" t="s">
        <v>91808</v>
      </c>
      <c r="C10480" s="5" t="s">
        <v>3</v>
      </c>
      <c r="D10480" s="5" t="s">
        <v>138981</v>
      </c>
      <c r="E10480" s="6">
        <v>42359</v>
      </c>
      <c r="F10480">
        <v>389900</v>
      </c>
      <c r="G10480" s="5" t="s">
        <v>91809</v>
      </c>
      <c r="H10480" s="5" t="s">
        <v>5</v>
      </c>
      <c r="I10480" s="5"/>
      <c r="J10480" s="5"/>
      <c r="L10480" s="5"/>
    </row>
    <row r="10481" spans="1:19" x14ac:dyDescent="0.3">
      <c r="A10481">
        <v>45503</v>
      </c>
      <c r="B10481" s="5" t="s">
        <v>98684</v>
      </c>
      <c r="C10481" s="5" t="s">
        <v>3</v>
      </c>
      <c r="D10481" s="5" t="s">
        <v>158878</v>
      </c>
      <c r="E10481" s="6">
        <v>42460</v>
      </c>
      <c r="F10481">
        <v>395000</v>
      </c>
      <c r="G10481" s="5" t="s">
        <v>98685</v>
      </c>
      <c r="H10481" s="5" t="s">
        <v>5</v>
      </c>
      <c r="I10481" s="5"/>
      <c r="J10481" s="5"/>
      <c r="L10481" s="5"/>
    </row>
    <row r="10482" spans="1:19" x14ac:dyDescent="0.3">
      <c r="A10482">
        <v>43230</v>
      </c>
      <c r="B10482" s="5" t="s">
        <v>94134</v>
      </c>
      <c r="C10482" s="5" t="s">
        <v>37067</v>
      </c>
      <c r="D10482" s="5" t="s">
        <v>144668</v>
      </c>
      <c r="E10482" s="6">
        <v>42381</v>
      </c>
      <c r="F10482">
        <v>205000</v>
      </c>
      <c r="G10482" s="5" t="s">
        <v>94135</v>
      </c>
      <c r="H10482" s="5" t="s">
        <v>126</v>
      </c>
      <c r="I10482" s="5"/>
      <c r="J10482" s="5"/>
      <c r="L10482" s="5"/>
    </row>
    <row r="10483" spans="1:19" x14ac:dyDescent="0.3">
      <c r="A10483">
        <v>43231</v>
      </c>
      <c r="B10483" s="5" t="s">
        <v>94136</v>
      </c>
      <c r="C10483" s="5" t="s">
        <v>37067</v>
      </c>
      <c r="D10483" s="5" t="s">
        <v>144669</v>
      </c>
      <c r="E10483" s="6">
        <v>42381</v>
      </c>
      <c r="F10483">
        <v>205000</v>
      </c>
      <c r="G10483" s="5" t="s">
        <v>94135</v>
      </c>
      <c r="H10483" s="5" t="s">
        <v>126</v>
      </c>
      <c r="I10483" s="5"/>
      <c r="J10483" s="5"/>
      <c r="L10483" s="5"/>
    </row>
    <row r="10484" spans="1:19" x14ac:dyDescent="0.3">
      <c r="A10484">
        <v>52126</v>
      </c>
      <c r="B10484" s="5" t="s">
        <v>111902</v>
      </c>
      <c r="C10484" s="5" t="s">
        <v>3</v>
      </c>
      <c r="D10484" s="5" t="s">
        <v>159449</v>
      </c>
      <c r="E10484" s="6">
        <v>42557</v>
      </c>
      <c r="F10484">
        <v>409900</v>
      </c>
      <c r="G10484" s="5" t="s">
        <v>111903</v>
      </c>
      <c r="H10484" s="5" t="s">
        <v>5</v>
      </c>
      <c r="I10484" s="5"/>
      <c r="J10484" s="5"/>
      <c r="L10484" s="5"/>
    </row>
    <row r="10485" spans="1:19" x14ac:dyDescent="0.3">
      <c r="A10485">
        <v>54798</v>
      </c>
      <c r="B10485" s="5" t="s">
        <v>117367</v>
      </c>
      <c r="C10485" s="5" t="s">
        <v>3</v>
      </c>
      <c r="D10485" s="5" t="s">
        <v>156593</v>
      </c>
      <c r="E10485" s="6">
        <v>42627</v>
      </c>
      <c r="F10485">
        <v>347238</v>
      </c>
      <c r="G10485" s="5" t="s">
        <v>117368</v>
      </c>
      <c r="H10485" s="5" t="s">
        <v>5</v>
      </c>
      <c r="I10485" s="5"/>
      <c r="J10485" s="5"/>
      <c r="L10485" s="5"/>
    </row>
    <row r="10486" spans="1:19" x14ac:dyDescent="0.3">
      <c r="A10486">
        <v>54799</v>
      </c>
      <c r="B10486" s="5" t="s">
        <v>117369</v>
      </c>
      <c r="C10486" s="5" t="s">
        <v>3</v>
      </c>
      <c r="D10486" s="5" t="s">
        <v>156184</v>
      </c>
      <c r="E10486" s="6">
        <v>42628</v>
      </c>
      <c r="F10486">
        <v>339900</v>
      </c>
      <c r="G10486" s="5" t="s">
        <v>117370</v>
      </c>
      <c r="H10486" s="5" t="s">
        <v>5</v>
      </c>
      <c r="I10486" s="5"/>
      <c r="J10486" s="5"/>
      <c r="L10486" s="5"/>
    </row>
    <row r="10487" spans="1:19" x14ac:dyDescent="0.3">
      <c r="A10487">
        <v>54800</v>
      </c>
      <c r="B10487" s="5" t="s">
        <v>117371</v>
      </c>
      <c r="C10487" s="5" t="s">
        <v>3</v>
      </c>
      <c r="D10487" s="5" t="s">
        <v>159048</v>
      </c>
      <c r="E10487" s="6">
        <v>42643</v>
      </c>
      <c r="F10487">
        <v>399900</v>
      </c>
      <c r="G10487" s="5" t="s">
        <v>117372</v>
      </c>
      <c r="H10487" s="5" t="s">
        <v>5</v>
      </c>
      <c r="I10487" s="5"/>
      <c r="J10487" s="5"/>
      <c r="L10487" s="5"/>
    </row>
    <row r="10488" spans="1:19" x14ac:dyDescent="0.3">
      <c r="A10488">
        <v>56219</v>
      </c>
      <c r="B10488" s="5" t="s">
        <v>120228</v>
      </c>
      <c r="C10488" s="5" t="s">
        <v>3</v>
      </c>
      <c r="D10488" s="5" t="s">
        <v>153160</v>
      </c>
      <c r="E10488" s="6">
        <v>42654</v>
      </c>
      <c r="F10488">
        <v>290000</v>
      </c>
      <c r="G10488" s="5" t="s">
        <v>120229</v>
      </c>
      <c r="H10488" s="5" t="s">
        <v>5</v>
      </c>
      <c r="I10488" s="5"/>
      <c r="J10488" s="5"/>
      <c r="L10488" s="5"/>
    </row>
    <row r="10489" spans="1:19" x14ac:dyDescent="0.3">
      <c r="A10489">
        <v>20136</v>
      </c>
      <c r="B10489" s="5" t="s">
        <v>46034</v>
      </c>
      <c r="C10489" s="5" t="s">
        <v>37067</v>
      </c>
      <c r="D10489" s="5" t="s">
        <v>166037</v>
      </c>
      <c r="E10489" s="6">
        <v>41866</v>
      </c>
      <c r="F10489">
        <v>12350000</v>
      </c>
      <c r="G10489" s="5" t="s">
        <v>46035</v>
      </c>
      <c r="H10489" s="5" t="s">
        <v>5</v>
      </c>
      <c r="I10489" s="5" t="s">
        <v>46036</v>
      </c>
      <c r="J10489" s="5" t="s">
        <v>188476</v>
      </c>
      <c r="K10489">
        <v>3</v>
      </c>
      <c r="L10489" s="5" t="s">
        <v>10</v>
      </c>
      <c r="M10489">
        <v>50000</v>
      </c>
      <c r="N10489">
        <v>0</v>
      </c>
      <c r="O10489">
        <v>50000</v>
      </c>
    </row>
    <row r="10490" spans="1:19" x14ac:dyDescent="0.3">
      <c r="A10490">
        <v>29791</v>
      </c>
      <c r="B10490" s="5" t="s">
        <v>66478</v>
      </c>
      <c r="C10490" s="5" t="s">
        <v>37067</v>
      </c>
      <c r="D10490" s="5" t="s">
        <v>122750</v>
      </c>
      <c r="E10490" s="6">
        <v>42109</v>
      </c>
      <c r="F10490">
        <v>50000</v>
      </c>
      <c r="G10490" s="5" t="s">
        <v>66479</v>
      </c>
      <c r="H10490" s="5" t="s">
        <v>126</v>
      </c>
      <c r="I10490" s="5" t="s">
        <v>66480</v>
      </c>
      <c r="J10490" s="5" t="s">
        <v>167250</v>
      </c>
      <c r="K10490">
        <v>5.34</v>
      </c>
      <c r="L10490" s="5" t="s">
        <v>10</v>
      </c>
      <c r="M10490">
        <v>79400</v>
      </c>
      <c r="N10490">
        <v>0</v>
      </c>
      <c r="O10490">
        <v>79400</v>
      </c>
    </row>
    <row r="10491" spans="1:19" x14ac:dyDescent="0.3">
      <c r="A10491">
        <v>20137</v>
      </c>
      <c r="B10491" s="5" t="s">
        <v>46037</v>
      </c>
      <c r="C10491" s="5" t="s">
        <v>1815</v>
      </c>
      <c r="D10491" s="5" t="s">
        <v>166038</v>
      </c>
      <c r="E10491" s="6">
        <v>41866</v>
      </c>
      <c r="F10491">
        <v>12350000</v>
      </c>
      <c r="G10491" s="5" t="s">
        <v>46035</v>
      </c>
      <c r="H10491" s="5" t="s">
        <v>5</v>
      </c>
      <c r="I10491" s="5" t="s">
        <v>46036</v>
      </c>
      <c r="J10491" s="5" t="s">
        <v>188477</v>
      </c>
      <c r="K10491">
        <v>34.64</v>
      </c>
      <c r="L10491" s="5" t="s">
        <v>10</v>
      </c>
      <c r="M10491">
        <v>386400</v>
      </c>
      <c r="N10491">
        <v>12971800</v>
      </c>
      <c r="O10491">
        <v>13940400</v>
      </c>
      <c r="P10491">
        <v>1980</v>
      </c>
      <c r="R10491">
        <v>0</v>
      </c>
      <c r="S10491">
        <v>0</v>
      </c>
    </row>
    <row r="10492" spans="1:19" x14ac:dyDescent="0.3">
      <c r="A10492">
        <v>54801</v>
      </c>
      <c r="B10492" s="5" t="s">
        <v>117373</v>
      </c>
      <c r="C10492" s="5" t="s">
        <v>7</v>
      </c>
      <c r="D10492" s="5" t="s">
        <v>148852</v>
      </c>
      <c r="E10492" s="6">
        <v>42622</v>
      </c>
      <c r="F10492">
        <v>240000</v>
      </c>
      <c r="G10492" s="5" t="s">
        <v>117374</v>
      </c>
      <c r="H10492" s="5" t="s">
        <v>5</v>
      </c>
      <c r="I10492" s="5" t="s">
        <v>117375</v>
      </c>
      <c r="J10492" s="5" t="s">
        <v>180685</v>
      </c>
      <c r="K10492">
        <v>0.41</v>
      </c>
      <c r="L10492" s="5" t="s">
        <v>10</v>
      </c>
      <c r="M10492">
        <v>45600</v>
      </c>
      <c r="N10492">
        <v>123800</v>
      </c>
      <c r="O10492">
        <v>196900</v>
      </c>
      <c r="P10492">
        <v>1946</v>
      </c>
      <c r="Q10492">
        <v>3</v>
      </c>
      <c r="R10492">
        <v>1</v>
      </c>
      <c r="S10492">
        <v>1</v>
      </c>
    </row>
    <row r="10493" spans="1:19" x14ac:dyDescent="0.3">
      <c r="A10493">
        <v>15677</v>
      </c>
      <c r="B10493" s="5" t="s">
        <v>36237</v>
      </c>
      <c r="C10493" s="5" t="s">
        <v>7</v>
      </c>
      <c r="D10493" s="5" t="s">
        <v>144426</v>
      </c>
      <c r="E10493" s="6">
        <v>41773</v>
      </c>
      <c r="F10493">
        <v>202450</v>
      </c>
      <c r="G10493" s="5" t="s">
        <v>36238</v>
      </c>
      <c r="H10493" s="5" t="s">
        <v>5</v>
      </c>
      <c r="I10493" s="5" t="s">
        <v>36239</v>
      </c>
      <c r="J10493" s="5" t="s">
        <v>179016</v>
      </c>
      <c r="K10493">
        <v>0.41</v>
      </c>
      <c r="L10493" s="5" t="s">
        <v>10</v>
      </c>
      <c r="M10493">
        <v>45600</v>
      </c>
      <c r="N10493">
        <v>150900</v>
      </c>
      <c r="O10493">
        <v>198900</v>
      </c>
      <c r="P10493">
        <v>1940</v>
      </c>
      <c r="Q10493">
        <v>4</v>
      </c>
      <c r="R10493">
        <v>2</v>
      </c>
      <c r="S10493">
        <v>0</v>
      </c>
    </row>
    <row r="10494" spans="1:19" x14ac:dyDescent="0.3">
      <c r="A10494">
        <v>43232</v>
      </c>
      <c r="B10494" s="5" t="s">
        <v>36237</v>
      </c>
      <c r="C10494" s="5" t="s">
        <v>7</v>
      </c>
      <c r="D10494" s="5" t="s">
        <v>144426</v>
      </c>
      <c r="E10494" s="6">
        <v>42394</v>
      </c>
      <c r="F10494">
        <v>245000</v>
      </c>
      <c r="G10494" s="5" t="s">
        <v>94137</v>
      </c>
      <c r="H10494" s="5" t="s">
        <v>5</v>
      </c>
      <c r="I10494" s="5" t="s">
        <v>36239</v>
      </c>
      <c r="J10494" s="5" t="s">
        <v>179016</v>
      </c>
      <c r="K10494">
        <v>0.41</v>
      </c>
      <c r="L10494" s="5" t="s">
        <v>10</v>
      </c>
      <c r="M10494">
        <v>45600</v>
      </c>
      <c r="N10494">
        <v>150900</v>
      </c>
      <c r="O10494">
        <v>198900</v>
      </c>
      <c r="P10494">
        <v>1940</v>
      </c>
      <c r="Q10494">
        <v>4</v>
      </c>
      <c r="R10494">
        <v>2</v>
      </c>
      <c r="S10494">
        <v>0</v>
      </c>
    </row>
    <row r="10495" spans="1:19" x14ac:dyDescent="0.3">
      <c r="A10495">
        <v>15678</v>
      </c>
      <c r="B10495" s="5" t="s">
        <v>36240</v>
      </c>
      <c r="C10495" s="5" t="s">
        <v>7</v>
      </c>
      <c r="D10495" s="5" t="s">
        <v>142019</v>
      </c>
      <c r="E10495" s="6">
        <v>41771</v>
      </c>
      <c r="F10495">
        <v>185900</v>
      </c>
      <c r="G10495" s="5" t="s">
        <v>36241</v>
      </c>
      <c r="H10495" s="5" t="s">
        <v>5</v>
      </c>
      <c r="I10495" s="5" t="s">
        <v>36242</v>
      </c>
      <c r="J10495" s="5" t="s">
        <v>178029</v>
      </c>
      <c r="K10495">
        <v>0.22</v>
      </c>
      <c r="L10495" s="5" t="s">
        <v>10</v>
      </c>
      <c r="M10495">
        <v>41100</v>
      </c>
      <c r="N10495">
        <v>112100</v>
      </c>
      <c r="O10495">
        <v>163400</v>
      </c>
      <c r="P10495">
        <v>1932</v>
      </c>
      <c r="Q10495">
        <v>3</v>
      </c>
      <c r="R10495">
        <v>1</v>
      </c>
      <c r="S10495">
        <v>0</v>
      </c>
    </row>
    <row r="10496" spans="1:19" x14ac:dyDescent="0.3">
      <c r="A10496">
        <v>3367</v>
      </c>
      <c r="B10496" s="5" t="s">
        <v>8057</v>
      </c>
      <c r="C10496" s="5" t="s">
        <v>7</v>
      </c>
      <c r="D10496" s="5" t="s">
        <v>158409</v>
      </c>
      <c r="E10496" s="6">
        <v>41409</v>
      </c>
      <c r="F10496">
        <v>383500</v>
      </c>
      <c r="G10496" s="5" t="s">
        <v>8058</v>
      </c>
      <c r="H10496" s="5" t="s">
        <v>5</v>
      </c>
      <c r="I10496" s="5" t="s">
        <v>8059</v>
      </c>
      <c r="J10496" s="5" t="s">
        <v>184506</v>
      </c>
      <c r="K10496">
        <v>0.36</v>
      </c>
      <c r="L10496" s="5" t="s">
        <v>10</v>
      </c>
      <c r="M10496">
        <v>45600</v>
      </c>
      <c r="N10496">
        <v>315400</v>
      </c>
      <c r="O10496">
        <v>361000</v>
      </c>
      <c r="P10496">
        <v>2013</v>
      </c>
      <c r="Q10496">
        <v>3</v>
      </c>
      <c r="R10496">
        <v>2</v>
      </c>
      <c r="S10496">
        <v>1</v>
      </c>
    </row>
    <row r="10497" spans="1:19" x14ac:dyDescent="0.3">
      <c r="A10497">
        <v>21471</v>
      </c>
      <c r="B10497" s="5" t="s">
        <v>48885</v>
      </c>
      <c r="C10497" s="5" t="s">
        <v>7</v>
      </c>
      <c r="D10497" s="5" t="s">
        <v>144584</v>
      </c>
      <c r="E10497" s="6">
        <v>41912</v>
      </c>
      <c r="F10497">
        <v>204500</v>
      </c>
      <c r="G10497" s="5" t="s">
        <v>48886</v>
      </c>
      <c r="H10497" s="5" t="s">
        <v>5</v>
      </c>
      <c r="I10497" s="5" t="s">
        <v>48887</v>
      </c>
      <c r="J10497" s="5" t="s">
        <v>179072</v>
      </c>
      <c r="K10497">
        <v>0.36</v>
      </c>
      <c r="L10497" s="5" t="s">
        <v>10</v>
      </c>
      <c r="M10497">
        <v>45600</v>
      </c>
      <c r="N10497">
        <v>154100</v>
      </c>
      <c r="O10497">
        <v>199700</v>
      </c>
      <c r="P10497">
        <v>1949</v>
      </c>
      <c r="Q10497">
        <v>3</v>
      </c>
      <c r="R10497">
        <v>2</v>
      </c>
      <c r="S10497">
        <v>0</v>
      </c>
    </row>
    <row r="10498" spans="1:19" x14ac:dyDescent="0.3">
      <c r="A10498">
        <v>47187</v>
      </c>
      <c r="B10498" s="5" t="s">
        <v>101924</v>
      </c>
      <c r="C10498" s="5" t="s">
        <v>7</v>
      </c>
      <c r="D10498" s="5" t="s">
        <v>147706</v>
      </c>
      <c r="E10498" s="6">
        <v>42468</v>
      </c>
      <c r="F10498">
        <v>230000</v>
      </c>
      <c r="G10498" s="5" t="s">
        <v>101925</v>
      </c>
      <c r="H10498" s="5" t="s">
        <v>5</v>
      </c>
      <c r="I10498" s="5" t="s">
        <v>101926</v>
      </c>
      <c r="J10498" s="5" t="s">
        <v>180295</v>
      </c>
      <c r="K10498">
        <v>0.28000000000000003</v>
      </c>
      <c r="L10498" s="5" t="s">
        <v>10</v>
      </c>
      <c r="M10498">
        <v>45600</v>
      </c>
      <c r="N10498">
        <v>119400</v>
      </c>
      <c r="O10498">
        <v>166800</v>
      </c>
      <c r="P10498">
        <v>1933</v>
      </c>
      <c r="Q10498">
        <v>3</v>
      </c>
      <c r="R10498">
        <v>1</v>
      </c>
      <c r="S10498">
        <v>0</v>
      </c>
    </row>
    <row r="10499" spans="1:19" x14ac:dyDescent="0.3">
      <c r="A10499">
        <v>19973</v>
      </c>
      <c r="B10499" s="5" t="s">
        <v>45667</v>
      </c>
      <c r="C10499" s="5" t="s">
        <v>7</v>
      </c>
      <c r="D10499" s="5" t="s">
        <v>143898</v>
      </c>
      <c r="E10499" s="6">
        <v>41871</v>
      </c>
      <c r="F10499">
        <v>199999</v>
      </c>
      <c r="G10499" s="5" t="s">
        <v>45668</v>
      </c>
      <c r="H10499" s="5" t="s">
        <v>5</v>
      </c>
      <c r="I10499" s="5" t="s">
        <v>45669</v>
      </c>
      <c r="J10499" s="5" t="s">
        <v>178777</v>
      </c>
      <c r="K10499">
        <v>0.22</v>
      </c>
      <c r="L10499" s="5" t="s">
        <v>10</v>
      </c>
      <c r="M10499">
        <v>41100</v>
      </c>
      <c r="N10499">
        <v>139700</v>
      </c>
      <c r="O10499">
        <v>180800</v>
      </c>
      <c r="P10499">
        <v>1978</v>
      </c>
      <c r="Q10499">
        <v>2</v>
      </c>
      <c r="R10499">
        <v>1</v>
      </c>
      <c r="S10499">
        <v>0</v>
      </c>
    </row>
    <row r="10500" spans="1:19" x14ac:dyDescent="0.3">
      <c r="A10500">
        <v>34984</v>
      </c>
      <c r="B10500" s="5" t="s">
        <v>77316</v>
      </c>
      <c r="C10500" s="5" t="s">
        <v>7</v>
      </c>
      <c r="D10500" s="5" t="s">
        <v>153888</v>
      </c>
      <c r="E10500" s="6">
        <v>42214</v>
      </c>
      <c r="F10500">
        <v>300000</v>
      </c>
      <c r="G10500" s="5" t="s">
        <v>77317</v>
      </c>
      <c r="H10500" s="5" t="s">
        <v>5</v>
      </c>
      <c r="I10500" s="5" t="s">
        <v>77318</v>
      </c>
      <c r="J10500" s="5" t="s">
        <v>182600</v>
      </c>
      <c r="K10500">
        <v>0.28000000000000003</v>
      </c>
      <c r="L10500" s="5" t="s">
        <v>10</v>
      </c>
      <c r="M10500">
        <v>45600</v>
      </c>
      <c r="N10500">
        <v>218400</v>
      </c>
      <c r="O10500">
        <v>264000</v>
      </c>
      <c r="P10500">
        <v>1949</v>
      </c>
      <c r="Q10500">
        <v>5</v>
      </c>
      <c r="R10500">
        <v>3</v>
      </c>
      <c r="S10500">
        <v>0</v>
      </c>
    </row>
    <row r="10501" spans="1:19" x14ac:dyDescent="0.3">
      <c r="A10501">
        <v>15679</v>
      </c>
      <c r="B10501" s="5" t="s">
        <v>36243</v>
      </c>
      <c r="C10501" s="5" t="s">
        <v>7</v>
      </c>
      <c r="D10501" s="5" t="s">
        <v>134277</v>
      </c>
      <c r="E10501" s="6">
        <v>41774</v>
      </c>
      <c r="F10501">
        <v>141000</v>
      </c>
      <c r="G10501" s="5" t="s">
        <v>36244</v>
      </c>
      <c r="H10501" s="5" t="s">
        <v>5</v>
      </c>
      <c r="I10501" s="5" t="s">
        <v>36245</v>
      </c>
      <c r="J10501" s="5" t="s">
        <v>174308</v>
      </c>
      <c r="K10501">
        <v>0.14000000000000001</v>
      </c>
      <c r="L10501" s="5" t="s">
        <v>10</v>
      </c>
      <c r="M10501">
        <v>41100</v>
      </c>
      <c r="N10501">
        <v>76300</v>
      </c>
      <c r="O10501">
        <v>117400</v>
      </c>
      <c r="P10501">
        <v>1950</v>
      </c>
      <c r="Q10501">
        <v>3</v>
      </c>
      <c r="R10501">
        <v>1</v>
      </c>
      <c r="S10501">
        <v>0</v>
      </c>
    </row>
    <row r="10502" spans="1:19" x14ac:dyDescent="0.3">
      <c r="A10502">
        <v>36688</v>
      </c>
      <c r="B10502" s="5" t="s">
        <v>80839</v>
      </c>
      <c r="C10502" s="5" t="s">
        <v>60</v>
      </c>
      <c r="D10502" s="5" t="s">
        <v>152806</v>
      </c>
      <c r="E10502" s="6">
        <v>42233</v>
      </c>
      <c r="F10502">
        <v>285000</v>
      </c>
      <c r="G10502" s="5" t="s">
        <v>80840</v>
      </c>
      <c r="H10502" s="5" t="s">
        <v>5</v>
      </c>
      <c r="I10502" s="5" t="s">
        <v>80841</v>
      </c>
      <c r="J10502" s="5" t="s">
        <v>182169</v>
      </c>
      <c r="K10502">
        <v>0.3</v>
      </c>
      <c r="L10502" s="5" t="s">
        <v>10</v>
      </c>
      <c r="M10502">
        <v>45600</v>
      </c>
      <c r="N10502">
        <v>68900</v>
      </c>
      <c r="O10502">
        <v>114500</v>
      </c>
      <c r="P10502">
        <v>1949</v>
      </c>
      <c r="Q10502">
        <v>4</v>
      </c>
      <c r="R10502">
        <v>2</v>
      </c>
      <c r="S10502">
        <v>0</v>
      </c>
    </row>
    <row r="10503" spans="1:19" x14ac:dyDescent="0.3">
      <c r="A10503">
        <v>19974</v>
      </c>
      <c r="B10503" s="5" t="s">
        <v>45670</v>
      </c>
      <c r="C10503" s="5" t="s">
        <v>7</v>
      </c>
      <c r="D10503" s="5" t="s">
        <v>149683</v>
      </c>
      <c r="E10503" s="6">
        <v>41879</v>
      </c>
      <c r="F10503">
        <v>248750</v>
      </c>
      <c r="G10503" s="5" t="s">
        <v>45671</v>
      </c>
      <c r="H10503" s="5" t="s">
        <v>5</v>
      </c>
      <c r="I10503" s="5" t="s">
        <v>45672</v>
      </c>
      <c r="J10503" s="5" t="s">
        <v>180967</v>
      </c>
      <c r="K10503">
        <v>0.22</v>
      </c>
      <c r="L10503" s="5" t="s">
        <v>10</v>
      </c>
      <c r="M10503">
        <v>41100</v>
      </c>
      <c r="N10503">
        <v>182500</v>
      </c>
      <c r="O10503">
        <v>223600</v>
      </c>
      <c r="P10503">
        <v>1940</v>
      </c>
      <c r="Q10503">
        <v>5</v>
      </c>
      <c r="R10503">
        <v>2</v>
      </c>
      <c r="S10503">
        <v>1</v>
      </c>
    </row>
    <row r="10504" spans="1:19" x14ac:dyDescent="0.3">
      <c r="A10504">
        <v>19975</v>
      </c>
      <c r="B10504" s="5" t="s">
        <v>45673</v>
      </c>
      <c r="C10504" s="5" t="s">
        <v>37067</v>
      </c>
      <c r="D10504" s="5" t="s">
        <v>149683</v>
      </c>
      <c r="E10504" s="6">
        <v>41879</v>
      </c>
      <c r="F10504">
        <v>248750</v>
      </c>
      <c r="G10504" s="5" t="s">
        <v>45671</v>
      </c>
      <c r="H10504" s="5" t="s">
        <v>5</v>
      </c>
      <c r="I10504" s="5" t="s">
        <v>45672</v>
      </c>
      <c r="J10504" s="5" t="s">
        <v>180967</v>
      </c>
      <c r="K10504">
        <v>0.23</v>
      </c>
      <c r="L10504" s="5" t="s">
        <v>10</v>
      </c>
      <c r="M10504">
        <v>41100</v>
      </c>
      <c r="N10504">
        <v>0</v>
      </c>
      <c r="O10504">
        <v>41100</v>
      </c>
    </row>
    <row r="10505" spans="1:19" x14ac:dyDescent="0.3">
      <c r="A10505">
        <v>10886</v>
      </c>
      <c r="B10505" s="5" t="s">
        <v>25650</v>
      </c>
      <c r="C10505" s="5" t="s">
        <v>7</v>
      </c>
      <c r="D10505" s="5" t="s">
        <v>144901</v>
      </c>
      <c r="E10505" s="6">
        <v>41621</v>
      </c>
      <c r="F10505">
        <v>206000</v>
      </c>
      <c r="G10505" s="5" t="s">
        <v>25651</v>
      </c>
      <c r="H10505" s="5" t="s">
        <v>5</v>
      </c>
      <c r="I10505" s="5" t="s">
        <v>25652</v>
      </c>
      <c r="J10505" s="5" t="s">
        <v>179196</v>
      </c>
      <c r="K10505">
        <v>0.46</v>
      </c>
      <c r="L10505" s="5" t="s">
        <v>10</v>
      </c>
      <c r="M10505">
        <v>50000</v>
      </c>
      <c r="N10505">
        <v>142900</v>
      </c>
      <c r="O10505">
        <v>192900</v>
      </c>
      <c r="P10505">
        <v>1940</v>
      </c>
      <c r="Q10505">
        <v>3</v>
      </c>
      <c r="R10505">
        <v>2</v>
      </c>
      <c r="S10505">
        <v>0</v>
      </c>
    </row>
    <row r="10506" spans="1:19" x14ac:dyDescent="0.3">
      <c r="A10506">
        <v>26344</v>
      </c>
      <c r="B10506" s="5" t="s">
        <v>59400</v>
      </c>
      <c r="C10506" s="5" t="s">
        <v>7</v>
      </c>
      <c r="D10506" s="5" t="s">
        <v>143027</v>
      </c>
      <c r="E10506" s="6">
        <v>42011</v>
      </c>
      <c r="F10506">
        <v>192875</v>
      </c>
      <c r="G10506" s="5" t="s">
        <v>59401</v>
      </c>
      <c r="H10506" s="5" t="s">
        <v>5</v>
      </c>
      <c r="I10506" s="5" t="s">
        <v>59402</v>
      </c>
      <c r="J10506" s="5" t="s">
        <v>178437</v>
      </c>
      <c r="K10506">
        <v>0.23</v>
      </c>
      <c r="L10506" s="5" t="s">
        <v>10</v>
      </c>
      <c r="M10506">
        <v>41100</v>
      </c>
      <c r="N10506">
        <v>189100</v>
      </c>
      <c r="O10506">
        <v>230200</v>
      </c>
      <c r="P10506">
        <v>1940</v>
      </c>
      <c r="Q10506">
        <v>2</v>
      </c>
      <c r="R10506">
        <v>2</v>
      </c>
      <c r="S10506">
        <v>0</v>
      </c>
    </row>
    <row r="10507" spans="1:19" x14ac:dyDescent="0.3">
      <c r="A10507">
        <v>40819</v>
      </c>
      <c r="B10507" s="5" t="s">
        <v>89216</v>
      </c>
      <c r="C10507" s="5" t="s">
        <v>7</v>
      </c>
      <c r="D10507" s="5" t="s">
        <v>153434</v>
      </c>
      <c r="E10507" s="6">
        <v>42317</v>
      </c>
      <c r="F10507">
        <v>295000</v>
      </c>
      <c r="G10507" s="5" t="s">
        <v>89217</v>
      </c>
      <c r="H10507" s="5" t="s">
        <v>5</v>
      </c>
      <c r="I10507" s="5" t="s">
        <v>89218</v>
      </c>
      <c r="J10507" s="5" t="s">
        <v>182424</v>
      </c>
      <c r="K10507">
        <v>0.22</v>
      </c>
      <c r="L10507" s="5" t="s">
        <v>10</v>
      </c>
      <c r="M10507">
        <v>41100</v>
      </c>
      <c r="N10507">
        <v>235800</v>
      </c>
      <c r="O10507">
        <v>276900</v>
      </c>
      <c r="P10507">
        <v>1942</v>
      </c>
      <c r="Q10507">
        <v>3</v>
      </c>
      <c r="R10507">
        <v>2</v>
      </c>
      <c r="S10507">
        <v>0</v>
      </c>
    </row>
    <row r="10508" spans="1:19" x14ac:dyDescent="0.3">
      <c r="A10508">
        <v>22887</v>
      </c>
      <c r="B10508" s="5" t="s">
        <v>51992</v>
      </c>
      <c r="C10508" s="5" t="s">
        <v>7</v>
      </c>
      <c r="D10508" s="5" t="s">
        <v>147615</v>
      </c>
      <c r="E10508" s="6">
        <v>41942</v>
      </c>
      <c r="F10508">
        <v>229900</v>
      </c>
      <c r="G10508" s="5" t="s">
        <v>51993</v>
      </c>
      <c r="H10508" s="5" t="s">
        <v>5</v>
      </c>
      <c r="I10508" s="5" t="s">
        <v>51994</v>
      </c>
      <c r="J10508" s="5" t="s">
        <v>180248</v>
      </c>
      <c r="K10508">
        <v>0.28000000000000003</v>
      </c>
      <c r="L10508" s="5" t="s">
        <v>10</v>
      </c>
      <c r="M10508">
        <v>45600</v>
      </c>
      <c r="N10508">
        <v>148700</v>
      </c>
      <c r="O10508">
        <v>199700</v>
      </c>
      <c r="P10508">
        <v>1948</v>
      </c>
      <c r="Q10508">
        <v>2</v>
      </c>
      <c r="R10508">
        <v>1</v>
      </c>
      <c r="S10508">
        <v>0</v>
      </c>
    </row>
    <row r="10509" spans="1:19" x14ac:dyDescent="0.3">
      <c r="A10509">
        <v>18541</v>
      </c>
      <c r="B10509" s="5" t="s">
        <v>42505</v>
      </c>
      <c r="C10509" s="5" t="s">
        <v>7</v>
      </c>
      <c r="D10509" s="5" t="s">
        <v>144379</v>
      </c>
      <c r="E10509" s="6">
        <v>41850</v>
      </c>
      <c r="F10509">
        <v>202000</v>
      </c>
      <c r="G10509" s="5" t="s">
        <v>42506</v>
      </c>
      <c r="H10509" s="5" t="s">
        <v>5</v>
      </c>
      <c r="I10509" s="5" t="s">
        <v>42507</v>
      </c>
      <c r="J10509" s="5" t="s">
        <v>178999</v>
      </c>
      <c r="K10509">
        <v>0.27</v>
      </c>
      <c r="L10509" s="5" t="s">
        <v>10</v>
      </c>
      <c r="M10509">
        <v>45600</v>
      </c>
      <c r="N10509">
        <v>133900</v>
      </c>
      <c r="O10509">
        <v>179500</v>
      </c>
      <c r="P10509">
        <v>1949</v>
      </c>
      <c r="Q10509">
        <v>2</v>
      </c>
      <c r="R10509">
        <v>1</v>
      </c>
      <c r="S10509">
        <v>0</v>
      </c>
    </row>
    <row r="10510" spans="1:19" x14ac:dyDescent="0.3">
      <c r="A10510">
        <v>34985</v>
      </c>
      <c r="B10510" s="5" t="s">
        <v>77319</v>
      </c>
      <c r="C10510" s="5" t="s">
        <v>7</v>
      </c>
      <c r="D10510" s="5" t="s">
        <v>156458</v>
      </c>
      <c r="E10510" s="6">
        <v>42215</v>
      </c>
      <c r="F10510">
        <v>345000</v>
      </c>
      <c r="G10510" s="5" t="s">
        <v>77320</v>
      </c>
      <c r="H10510" s="5" t="s">
        <v>5</v>
      </c>
      <c r="I10510" s="5" t="s">
        <v>77321</v>
      </c>
      <c r="J10510" s="5" t="s">
        <v>183689</v>
      </c>
      <c r="K10510">
        <v>0.36</v>
      </c>
      <c r="L10510" s="5" t="s">
        <v>10</v>
      </c>
      <c r="M10510">
        <v>45600</v>
      </c>
      <c r="N10510">
        <v>113900</v>
      </c>
      <c r="O10510">
        <v>159500</v>
      </c>
      <c r="P10510">
        <v>1923</v>
      </c>
      <c r="Q10510">
        <v>3</v>
      </c>
      <c r="R10510">
        <v>2</v>
      </c>
      <c r="S10510">
        <v>0</v>
      </c>
    </row>
    <row r="10511" spans="1:19" x14ac:dyDescent="0.3">
      <c r="A10511">
        <v>33242</v>
      </c>
      <c r="B10511" s="5" t="s">
        <v>73532</v>
      </c>
      <c r="C10511" s="5" t="s">
        <v>7</v>
      </c>
      <c r="D10511" s="5" t="s">
        <v>148853</v>
      </c>
      <c r="E10511" s="6">
        <v>42180</v>
      </c>
      <c r="F10511">
        <v>240000</v>
      </c>
      <c r="G10511" s="5" t="s">
        <v>73533</v>
      </c>
      <c r="H10511" s="5" t="s">
        <v>5</v>
      </c>
      <c r="I10511" s="5" t="s">
        <v>73534</v>
      </c>
      <c r="J10511" s="5" t="s">
        <v>180686</v>
      </c>
      <c r="K10511">
        <v>0.22</v>
      </c>
      <c r="L10511" s="5" t="s">
        <v>10</v>
      </c>
      <c r="M10511">
        <v>45600</v>
      </c>
      <c r="N10511">
        <v>76300</v>
      </c>
      <c r="O10511">
        <v>124800</v>
      </c>
      <c r="P10511">
        <v>1950</v>
      </c>
      <c r="Q10511">
        <v>3</v>
      </c>
      <c r="R10511">
        <v>1</v>
      </c>
      <c r="S10511">
        <v>0</v>
      </c>
    </row>
    <row r="10512" spans="1:19" x14ac:dyDescent="0.3">
      <c r="A10512">
        <v>52127</v>
      </c>
      <c r="B10512" s="5" t="s">
        <v>111904</v>
      </c>
      <c r="C10512" s="5" t="s">
        <v>7</v>
      </c>
      <c r="D10512" s="5" t="s">
        <v>151935</v>
      </c>
      <c r="E10512" s="6">
        <v>42562</v>
      </c>
      <c r="F10512">
        <v>273000</v>
      </c>
      <c r="G10512" s="5" t="s">
        <v>111905</v>
      </c>
      <c r="H10512" s="5" t="s">
        <v>5</v>
      </c>
      <c r="I10512" s="5" t="s">
        <v>111906</v>
      </c>
      <c r="J10512" s="5" t="s">
        <v>181825</v>
      </c>
      <c r="K10512">
        <v>0.32</v>
      </c>
      <c r="L10512" s="5" t="s">
        <v>10</v>
      </c>
      <c r="M10512">
        <v>45600</v>
      </c>
      <c r="N10512">
        <v>116500</v>
      </c>
      <c r="O10512">
        <v>162100</v>
      </c>
      <c r="P10512">
        <v>1948</v>
      </c>
      <c r="Q10512">
        <v>3</v>
      </c>
      <c r="R10512">
        <v>2</v>
      </c>
      <c r="S10512">
        <v>0</v>
      </c>
    </row>
    <row r="10513" spans="1:19" x14ac:dyDescent="0.3">
      <c r="A10513">
        <v>38257</v>
      </c>
      <c r="B10513" s="5" t="s">
        <v>84065</v>
      </c>
      <c r="C10513" s="5" t="s">
        <v>7</v>
      </c>
      <c r="D10513" s="5" t="s">
        <v>136377</v>
      </c>
      <c r="E10513" s="6">
        <v>42262</v>
      </c>
      <c r="F10513">
        <v>153000</v>
      </c>
      <c r="G10513" s="5" t="s">
        <v>84066</v>
      </c>
      <c r="H10513" s="5" t="s">
        <v>5</v>
      </c>
      <c r="I10513" s="5" t="s">
        <v>84067</v>
      </c>
      <c r="J10513" s="5" t="s">
        <v>175425</v>
      </c>
      <c r="K10513">
        <v>0.3</v>
      </c>
      <c r="L10513" s="5" t="s">
        <v>10</v>
      </c>
      <c r="M10513">
        <v>45600</v>
      </c>
      <c r="N10513">
        <v>79200</v>
      </c>
      <c r="O10513">
        <v>127900</v>
      </c>
      <c r="P10513">
        <v>1947</v>
      </c>
      <c r="Q10513">
        <v>2</v>
      </c>
      <c r="R10513">
        <v>1</v>
      </c>
      <c r="S10513">
        <v>0</v>
      </c>
    </row>
    <row r="10514" spans="1:19" x14ac:dyDescent="0.3">
      <c r="A10514">
        <v>53316</v>
      </c>
      <c r="B10514" s="5" t="s">
        <v>114341</v>
      </c>
      <c r="C10514" s="5" t="s">
        <v>7</v>
      </c>
      <c r="D10514" s="5" t="s">
        <v>135557</v>
      </c>
      <c r="E10514" s="6">
        <v>42606</v>
      </c>
      <c r="F10514">
        <v>149900</v>
      </c>
      <c r="G10514" s="5" t="s">
        <v>114342</v>
      </c>
      <c r="H10514" s="5" t="s">
        <v>5</v>
      </c>
      <c r="I10514" s="5" t="s">
        <v>114343</v>
      </c>
      <c r="J10514" s="5" t="s">
        <v>175009</v>
      </c>
      <c r="K10514">
        <v>0.33</v>
      </c>
      <c r="L10514" s="5" t="s">
        <v>10</v>
      </c>
      <c r="M10514">
        <v>45600</v>
      </c>
      <c r="N10514">
        <v>86000</v>
      </c>
      <c r="O10514">
        <v>131600</v>
      </c>
      <c r="P10514">
        <v>1952</v>
      </c>
      <c r="Q10514">
        <v>3</v>
      </c>
      <c r="R10514">
        <v>1</v>
      </c>
      <c r="S10514">
        <v>0</v>
      </c>
    </row>
    <row r="10515" spans="1:19" x14ac:dyDescent="0.3">
      <c r="A10515">
        <v>18542</v>
      </c>
      <c r="B10515" s="5" t="s">
        <v>42508</v>
      </c>
      <c r="C10515" s="5" t="s">
        <v>7</v>
      </c>
      <c r="D10515" s="5" t="s">
        <v>149054</v>
      </c>
      <c r="E10515" s="6">
        <v>41831</v>
      </c>
      <c r="F10515">
        <v>241500</v>
      </c>
      <c r="G10515" s="5" t="s">
        <v>42509</v>
      </c>
      <c r="H10515" s="5" t="s">
        <v>5</v>
      </c>
      <c r="I10515" s="5" t="s">
        <v>42510</v>
      </c>
      <c r="J10515" s="5" t="s">
        <v>180768</v>
      </c>
      <c r="K10515">
        <v>0.23</v>
      </c>
      <c r="L10515" s="5" t="s">
        <v>10</v>
      </c>
      <c r="M10515">
        <v>36500</v>
      </c>
      <c r="N10515">
        <v>177900</v>
      </c>
      <c r="O10515">
        <v>216900</v>
      </c>
      <c r="P10515">
        <v>1947</v>
      </c>
      <c r="Q10515">
        <v>3</v>
      </c>
      <c r="R10515">
        <v>2</v>
      </c>
      <c r="S10515">
        <v>0</v>
      </c>
    </row>
    <row r="10516" spans="1:19" x14ac:dyDescent="0.3">
      <c r="A10516">
        <v>4666</v>
      </c>
      <c r="B10516" s="5" t="s">
        <v>11196</v>
      </c>
      <c r="C10516" s="5" t="s">
        <v>7</v>
      </c>
      <c r="D10516" s="5" t="s">
        <v>140838</v>
      </c>
      <c r="E10516" s="6">
        <v>41453</v>
      </c>
      <c r="F10516">
        <v>178900</v>
      </c>
      <c r="G10516" s="5" t="s">
        <v>11197</v>
      </c>
      <c r="H10516" s="5" t="s">
        <v>5</v>
      </c>
      <c r="I10516" s="5" t="s">
        <v>11198</v>
      </c>
      <c r="J10516" s="5" t="s">
        <v>177499</v>
      </c>
      <c r="K10516">
        <v>0.32</v>
      </c>
      <c r="L10516" s="5" t="s">
        <v>10</v>
      </c>
      <c r="M10516">
        <v>36500</v>
      </c>
      <c r="N10516">
        <v>117400</v>
      </c>
      <c r="O10516">
        <v>153900</v>
      </c>
      <c r="P10516">
        <v>1948</v>
      </c>
      <c r="Q10516">
        <v>3</v>
      </c>
      <c r="R10516">
        <v>2</v>
      </c>
      <c r="S10516">
        <v>0</v>
      </c>
    </row>
    <row r="10517" spans="1:19" x14ac:dyDescent="0.3">
      <c r="A10517">
        <v>48942</v>
      </c>
      <c r="B10517" s="5" t="s">
        <v>11196</v>
      </c>
      <c r="C10517" s="5" t="s">
        <v>7</v>
      </c>
      <c r="D10517" s="5" t="s">
        <v>149895</v>
      </c>
      <c r="E10517" s="6">
        <v>42514</v>
      </c>
      <c r="F10517">
        <v>250000</v>
      </c>
      <c r="G10517" s="5" t="s">
        <v>105474</v>
      </c>
      <c r="H10517" s="5" t="s">
        <v>5</v>
      </c>
      <c r="I10517" s="5" t="s">
        <v>11198</v>
      </c>
      <c r="J10517" s="5" t="s">
        <v>177499</v>
      </c>
      <c r="K10517">
        <v>0.32</v>
      </c>
      <c r="L10517" s="5" t="s">
        <v>10</v>
      </c>
      <c r="M10517">
        <v>36500</v>
      </c>
      <c r="N10517">
        <v>117400</v>
      </c>
      <c r="O10517">
        <v>153900</v>
      </c>
      <c r="P10517">
        <v>1948</v>
      </c>
      <c r="Q10517">
        <v>3</v>
      </c>
      <c r="R10517">
        <v>2</v>
      </c>
      <c r="S10517">
        <v>0</v>
      </c>
    </row>
    <row r="10518" spans="1:19" x14ac:dyDescent="0.3">
      <c r="A10518">
        <v>38258</v>
      </c>
      <c r="B10518" s="5" t="s">
        <v>84068</v>
      </c>
      <c r="C10518" s="5" t="s">
        <v>7</v>
      </c>
      <c r="D10518" s="5" t="s">
        <v>141120</v>
      </c>
      <c r="E10518" s="6">
        <v>42272</v>
      </c>
      <c r="F10518">
        <v>180000</v>
      </c>
      <c r="G10518" s="5" t="s">
        <v>84069</v>
      </c>
      <c r="H10518" s="5" t="s">
        <v>5</v>
      </c>
      <c r="I10518" s="5" t="s">
        <v>84070</v>
      </c>
      <c r="J10518" s="5" t="s">
        <v>177625</v>
      </c>
      <c r="K10518">
        <v>0.28999999999999998</v>
      </c>
      <c r="L10518" s="5" t="s">
        <v>10</v>
      </c>
      <c r="M10518">
        <v>36500</v>
      </c>
      <c r="N10518">
        <v>83300</v>
      </c>
      <c r="O10518">
        <v>119800</v>
      </c>
      <c r="P10518">
        <v>1948</v>
      </c>
      <c r="Q10518">
        <v>2</v>
      </c>
      <c r="R10518">
        <v>1</v>
      </c>
      <c r="S10518">
        <v>0</v>
      </c>
    </row>
    <row r="10519" spans="1:19" x14ac:dyDescent="0.3">
      <c r="A10519">
        <v>34986</v>
      </c>
      <c r="B10519" s="5" t="s">
        <v>77322</v>
      </c>
      <c r="C10519" s="5" t="s">
        <v>7</v>
      </c>
      <c r="D10519" s="5" t="s">
        <v>148854</v>
      </c>
      <c r="E10519" s="6">
        <v>42195</v>
      </c>
      <c r="F10519">
        <v>240000</v>
      </c>
      <c r="G10519" s="5" t="s">
        <v>77323</v>
      </c>
      <c r="H10519" s="5" t="s">
        <v>5</v>
      </c>
      <c r="I10519" s="5" t="s">
        <v>77324</v>
      </c>
      <c r="J10519" s="5" t="s">
        <v>180687</v>
      </c>
      <c r="K10519">
        <v>0.26</v>
      </c>
      <c r="L10519" s="5" t="s">
        <v>10</v>
      </c>
      <c r="M10519">
        <v>36500</v>
      </c>
      <c r="N10519">
        <v>107700</v>
      </c>
      <c r="O10519">
        <v>148500</v>
      </c>
      <c r="P10519">
        <v>1948</v>
      </c>
      <c r="Q10519">
        <v>2</v>
      </c>
      <c r="R10519">
        <v>1</v>
      </c>
      <c r="S10519">
        <v>0</v>
      </c>
    </row>
    <row r="10520" spans="1:19" x14ac:dyDescent="0.3">
      <c r="A10520">
        <v>56220</v>
      </c>
      <c r="B10520" s="5" t="s">
        <v>120230</v>
      </c>
      <c r="C10520" s="5" t="s">
        <v>7</v>
      </c>
      <c r="D10520" s="5" t="s">
        <v>142605</v>
      </c>
      <c r="E10520" s="6">
        <v>42663</v>
      </c>
      <c r="F10520">
        <v>190000</v>
      </c>
      <c r="G10520" s="5" t="s">
        <v>120231</v>
      </c>
      <c r="H10520" s="5" t="s">
        <v>5</v>
      </c>
      <c r="I10520" s="5" t="s">
        <v>120232</v>
      </c>
      <c r="J10520" s="5" t="s">
        <v>178267</v>
      </c>
      <c r="K10520">
        <v>0.28000000000000003</v>
      </c>
      <c r="L10520" s="5" t="s">
        <v>10</v>
      </c>
      <c r="M10520">
        <v>36500</v>
      </c>
      <c r="N10520">
        <v>116200</v>
      </c>
      <c r="O10520">
        <v>152700</v>
      </c>
      <c r="P10520">
        <v>1950</v>
      </c>
      <c r="Q10520">
        <v>2</v>
      </c>
      <c r="R10520">
        <v>1</v>
      </c>
      <c r="S10520">
        <v>0</v>
      </c>
    </row>
    <row r="10521" spans="1:19" x14ac:dyDescent="0.3">
      <c r="A10521">
        <v>43233</v>
      </c>
      <c r="B10521" s="5" t="s">
        <v>94138</v>
      </c>
      <c r="C10521" s="5" t="s">
        <v>7</v>
      </c>
      <c r="D10521" s="5" t="s">
        <v>147707</v>
      </c>
      <c r="E10521" s="6">
        <v>42384</v>
      </c>
      <c r="F10521">
        <v>230000</v>
      </c>
      <c r="G10521" s="5" t="s">
        <v>94139</v>
      </c>
      <c r="H10521" s="5" t="s">
        <v>5</v>
      </c>
      <c r="I10521" s="5" t="s">
        <v>94140</v>
      </c>
      <c r="J10521" s="5" t="s">
        <v>180296</v>
      </c>
      <c r="K10521">
        <v>0.27</v>
      </c>
      <c r="L10521" s="5" t="s">
        <v>10</v>
      </c>
      <c r="M10521">
        <v>36500</v>
      </c>
      <c r="N10521">
        <v>107300</v>
      </c>
      <c r="O10521">
        <v>160300</v>
      </c>
      <c r="P10521">
        <v>1950</v>
      </c>
      <c r="Q10521">
        <v>3</v>
      </c>
      <c r="R10521">
        <v>1</v>
      </c>
      <c r="S10521">
        <v>1</v>
      </c>
    </row>
    <row r="10522" spans="1:19" x14ac:dyDescent="0.3">
      <c r="A10522">
        <v>54802</v>
      </c>
      <c r="B10522" s="5" t="s">
        <v>117376</v>
      </c>
      <c r="C10522" s="5" t="s">
        <v>7</v>
      </c>
      <c r="D10522" s="5" t="s">
        <v>150724</v>
      </c>
      <c r="E10522" s="6">
        <v>42627</v>
      </c>
      <c r="F10522">
        <v>258500</v>
      </c>
      <c r="G10522" s="5" t="s">
        <v>117377</v>
      </c>
      <c r="H10522" s="5" t="s">
        <v>5</v>
      </c>
      <c r="I10522" s="5" t="s">
        <v>117378</v>
      </c>
      <c r="J10522" s="5" t="s">
        <v>181390</v>
      </c>
      <c r="K10522">
        <v>0.27</v>
      </c>
      <c r="L10522" s="5" t="s">
        <v>10</v>
      </c>
      <c r="M10522">
        <v>36500</v>
      </c>
      <c r="N10522">
        <v>96400</v>
      </c>
      <c r="O10522">
        <v>135100</v>
      </c>
      <c r="P10522">
        <v>1950</v>
      </c>
      <c r="Q10522">
        <v>3</v>
      </c>
      <c r="R10522">
        <v>2</v>
      </c>
      <c r="S10522">
        <v>0</v>
      </c>
    </row>
    <row r="10523" spans="1:19" x14ac:dyDescent="0.3">
      <c r="A10523">
        <v>43234</v>
      </c>
      <c r="B10523" s="5" t="s">
        <v>94141</v>
      </c>
      <c r="C10523" s="5" t="s">
        <v>7</v>
      </c>
      <c r="D10523" s="5" t="s">
        <v>154324</v>
      </c>
      <c r="E10523" s="6">
        <v>42384</v>
      </c>
      <c r="F10523">
        <v>305400</v>
      </c>
      <c r="G10523" s="5" t="s">
        <v>94142</v>
      </c>
      <c r="H10523" s="5" t="s">
        <v>5</v>
      </c>
      <c r="I10523" s="5" t="s">
        <v>94143</v>
      </c>
      <c r="J10523" s="5" t="s">
        <v>182793</v>
      </c>
      <c r="K10523">
        <v>0.33</v>
      </c>
      <c r="L10523" s="5" t="s">
        <v>10</v>
      </c>
      <c r="M10523">
        <v>36500</v>
      </c>
      <c r="N10523">
        <v>154400</v>
      </c>
      <c r="O10523">
        <v>190900</v>
      </c>
      <c r="P10523">
        <v>1956</v>
      </c>
      <c r="Q10523">
        <v>4</v>
      </c>
      <c r="R10523">
        <v>2</v>
      </c>
      <c r="S10523">
        <v>1</v>
      </c>
    </row>
    <row r="10524" spans="1:19" x14ac:dyDescent="0.3">
      <c r="A10524">
        <v>18543</v>
      </c>
      <c r="B10524" s="5" t="s">
        <v>42511</v>
      </c>
      <c r="C10524" s="5" t="s">
        <v>7</v>
      </c>
      <c r="D10524" s="5" t="s">
        <v>152706</v>
      </c>
      <c r="E10524" s="6">
        <v>41834</v>
      </c>
      <c r="F10524">
        <v>283000</v>
      </c>
      <c r="G10524" s="5" t="s">
        <v>42512</v>
      </c>
      <c r="H10524" s="5" t="s">
        <v>5</v>
      </c>
      <c r="I10524" s="5" t="s">
        <v>42513</v>
      </c>
      <c r="J10524" s="5" t="s">
        <v>182134</v>
      </c>
      <c r="K10524">
        <v>0.33</v>
      </c>
      <c r="L10524" s="5" t="s">
        <v>10</v>
      </c>
      <c r="M10524">
        <v>36500</v>
      </c>
      <c r="N10524">
        <v>215900</v>
      </c>
      <c r="O10524">
        <v>264200</v>
      </c>
      <c r="P10524">
        <v>1950</v>
      </c>
      <c r="Q10524">
        <v>3</v>
      </c>
      <c r="R10524">
        <v>2</v>
      </c>
      <c r="S10524">
        <v>1</v>
      </c>
    </row>
    <row r="10525" spans="1:19" x14ac:dyDescent="0.3">
      <c r="A10525">
        <v>34987</v>
      </c>
      <c r="B10525" s="5" t="s">
        <v>77325</v>
      </c>
      <c r="C10525" s="5" t="s">
        <v>7</v>
      </c>
      <c r="D10525" s="5" t="s">
        <v>145892</v>
      </c>
      <c r="E10525" s="6">
        <v>42216</v>
      </c>
      <c r="F10525">
        <v>215000</v>
      </c>
      <c r="G10525" s="5" t="s">
        <v>77326</v>
      </c>
      <c r="H10525" s="5" t="s">
        <v>5</v>
      </c>
      <c r="I10525" s="5" t="s">
        <v>77327</v>
      </c>
      <c r="J10525" s="5" t="s">
        <v>179559</v>
      </c>
      <c r="K10525">
        <v>0.36</v>
      </c>
      <c r="L10525" s="5" t="s">
        <v>10</v>
      </c>
      <c r="M10525">
        <v>36500</v>
      </c>
      <c r="N10525">
        <v>114700</v>
      </c>
      <c r="O10525">
        <v>157300</v>
      </c>
      <c r="P10525">
        <v>1948</v>
      </c>
      <c r="Q10525">
        <v>3</v>
      </c>
      <c r="R10525">
        <v>2</v>
      </c>
      <c r="S10525">
        <v>0</v>
      </c>
    </row>
    <row r="10526" spans="1:19" x14ac:dyDescent="0.3">
      <c r="A10526">
        <v>33243</v>
      </c>
      <c r="B10526" s="5" t="s">
        <v>73535</v>
      </c>
      <c r="C10526" s="5" t="s">
        <v>7</v>
      </c>
      <c r="D10526" s="5" t="s">
        <v>149023</v>
      </c>
      <c r="E10526" s="6">
        <v>42156</v>
      </c>
      <c r="F10526">
        <v>240900</v>
      </c>
      <c r="G10526" s="5" t="s">
        <v>73536</v>
      </c>
      <c r="H10526" s="5" t="s">
        <v>5</v>
      </c>
      <c r="I10526" s="5" t="s">
        <v>73537</v>
      </c>
      <c r="J10526" s="5" t="s">
        <v>180755</v>
      </c>
      <c r="K10526">
        <v>0.3</v>
      </c>
      <c r="L10526" s="5" t="s">
        <v>10</v>
      </c>
      <c r="M10526">
        <v>36500</v>
      </c>
      <c r="N10526">
        <v>130800</v>
      </c>
      <c r="O10526">
        <v>172100</v>
      </c>
      <c r="P10526">
        <v>1948</v>
      </c>
      <c r="Q10526">
        <v>2</v>
      </c>
      <c r="R10526">
        <v>2</v>
      </c>
      <c r="S10526">
        <v>0</v>
      </c>
    </row>
    <row r="10527" spans="1:19" x14ac:dyDescent="0.3">
      <c r="A10527">
        <v>5941</v>
      </c>
      <c r="B10527" s="5" t="s">
        <v>14136</v>
      </c>
      <c r="C10527" s="5" t="s">
        <v>7</v>
      </c>
      <c r="D10527" s="5" t="s">
        <v>141805</v>
      </c>
      <c r="E10527" s="6">
        <v>41485</v>
      </c>
      <c r="F10527">
        <v>185000</v>
      </c>
      <c r="G10527" s="5" t="s">
        <v>14137</v>
      </c>
      <c r="H10527" s="5" t="s">
        <v>5</v>
      </c>
      <c r="I10527" s="5" t="s">
        <v>14138</v>
      </c>
      <c r="J10527" s="5" t="s">
        <v>177937</v>
      </c>
      <c r="K10527">
        <v>0.25</v>
      </c>
      <c r="L10527" s="5" t="s">
        <v>10</v>
      </c>
      <c r="M10527">
        <v>36500</v>
      </c>
      <c r="N10527">
        <v>148300</v>
      </c>
      <c r="O10527">
        <v>184800</v>
      </c>
      <c r="P10527">
        <v>1951</v>
      </c>
      <c r="Q10527">
        <v>3</v>
      </c>
      <c r="R10527">
        <v>2</v>
      </c>
      <c r="S10527">
        <v>0</v>
      </c>
    </row>
    <row r="10528" spans="1:19" x14ac:dyDescent="0.3">
      <c r="A10528">
        <v>40820</v>
      </c>
      <c r="B10528" s="5" t="s">
        <v>14136</v>
      </c>
      <c r="C10528" s="5" t="s">
        <v>7</v>
      </c>
      <c r="D10528" s="5" t="s">
        <v>141805</v>
      </c>
      <c r="E10528" s="6">
        <v>42313</v>
      </c>
      <c r="F10528">
        <v>255000</v>
      </c>
      <c r="G10528" s="5" t="s">
        <v>89219</v>
      </c>
      <c r="H10528" s="5" t="s">
        <v>5</v>
      </c>
      <c r="I10528" s="5" t="s">
        <v>14138</v>
      </c>
      <c r="J10528" s="5" t="s">
        <v>177937</v>
      </c>
      <c r="K10528">
        <v>0.25</v>
      </c>
      <c r="L10528" s="5" t="s">
        <v>10</v>
      </c>
      <c r="M10528">
        <v>36500</v>
      </c>
      <c r="N10528">
        <v>148300</v>
      </c>
      <c r="O10528">
        <v>184800</v>
      </c>
      <c r="P10528">
        <v>1951</v>
      </c>
      <c r="Q10528">
        <v>3</v>
      </c>
      <c r="R10528">
        <v>2</v>
      </c>
      <c r="S10528">
        <v>0</v>
      </c>
    </row>
    <row r="10529" spans="1:19" x14ac:dyDescent="0.3">
      <c r="A10529">
        <v>22888</v>
      </c>
      <c r="B10529" s="5" t="s">
        <v>51995</v>
      </c>
      <c r="C10529" s="5" t="s">
        <v>7</v>
      </c>
      <c r="D10529" s="5" t="s">
        <v>140089</v>
      </c>
      <c r="E10529" s="6">
        <v>41913</v>
      </c>
      <c r="F10529">
        <v>174250</v>
      </c>
      <c r="G10529" s="5" t="s">
        <v>51996</v>
      </c>
      <c r="H10529" s="5" t="s">
        <v>5</v>
      </c>
      <c r="I10529" s="5" t="s">
        <v>51997</v>
      </c>
      <c r="J10529" s="5" t="s">
        <v>177178</v>
      </c>
      <c r="K10529">
        <v>0.28000000000000003</v>
      </c>
      <c r="L10529" s="5" t="s">
        <v>10</v>
      </c>
      <c r="M10529">
        <v>36500</v>
      </c>
      <c r="N10529">
        <v>123500</v>
      </c>
      <c r="O10529">
        <v>160400</v>
      </c>
      <c r="P10529">
        <v>1952</v>
      </c>
      <c r="Q10529">
        <v>2</v>
      </c>
      <c r="R10529">
        <v>1</v>
      </c>
      <c r="S10529">
        <v>0</v>
      </c>
    </row>
    <row r="10530" spans="1:19" x14ac:dyDescent="0.3">
      <c r="A10530">
        <v>40821</v>
      </c>
      <c r="B10530" s="5" t="s">
        <v>89220</v>
      </c>
      <c r="C10530" s="5" t="s">
        <v>7</v>
      </c>
      <c r="D10530" s="5" t="s">
        <v>147079</v>
      </c>
      <c r="E10530" s="6">
        <v>42338</v>
      </c>
      <c r="F10530">
        <v>225000</v>
      </c>
      <c r="G10530" s="5" t="s">
        <v>89221</v>
      </c>
      <c r="H10530" s="5" t="s">
        <v>5</v>
      </c>
      <c r="I10530" s="5" t="s">
        <v>89222</v>
      </c>
      <c r="J10530" s="5" t="s">
        <v>180041</v>
      </c>
      <c r="K10530">
        <v>0.28000000000000003</v>
      </c>
      <c r="L10530" s="5" t="s">
        <v>10</v>
      </c>
      <c r="M10530">
        <v>36500</v>
      </c>
      <c r="N10530">
        <v>114900</v>
      </c>
      <c r="O10530">
        <v>151400</v>
      </c>
      <c r="P10530">
        <v>1952</v>
      </c>
      <c r="Q10530">
        <v>3</v>
      </c>
      <c r="R10530">
        <v>2</v>
      </c>
      <c r="S10530">
        <v>0</v>
      </c>
    </row>
    <row r="10531" spans="1:19" x14ac:dyDescent="0.3">
      <c r="A10531">
        <v>17059</v>
      </c>
      <c r="B10531" s="5" t="s">
        <v>39251</v>
      </c>
      <c r="C10531" s="5" t="s">
        <v>7</v>
      </c>
      <c r="D10531" s="5" t="s">
        <v>145783</v>
      </c>
      <c r="E10531" s="6">
        <v>41813</v>
      </c>
      <c r="F10531">
        <v>214000</v>
      </c>
      <c r="G10531" s="5" t="s">
        <v>39252</v>
      </c>
      <c r="H10531" s="5" t="s">
        <v>5</v>
      </c>
      <c r="I10531" s="5" t="s">
        <v>39253</v>
      </c>
      <c r="J10531" s="5" t="s">
        <v>179513</v>
      </c>
      <c r="K10531">
        <v>0.25</v>
      </c>
      <c r="L10531" s="5" t="s">
        <v>10</v>
      </c>
      <c r="M10531">
        <v>36500</v>
      </c>
      <c r="N10531">
        <v>155600</v>
      </c>
      <c r="O10531">
        <v>192100</v>
      </c>
      <c r="P10531">
        <v>1952</v>
      </c>
      <c r="Q10531">
        <v>2</v>
      </c>
      <c r="R10531">
        <v>1</v>
      </c>
      <c r="S10531">
        <v>1</v>
      </c>
    </row>
    <row r="10532" spans="1:19" x14ac:dyDescent="0.3">
      <c r="A10532">
        <v>12491</v>
      </c>
      <c r="B10532" s="5" t="s">
        <v>29148</v>
      </c>
      <c r="C10532" s="5" t="s">
        <v>7</v>
      </c>
      <c r="D10532" s="5" t="s">
        <v>132918</v>
      </c>
      <c r="E10532" s="6">
        <v>41676</v>
      </c>
      <c r="F10532">
        <v>135000</v>
      </c>
      <c r="G10532" s="5" t="s">
        <v>29149</v>
      </c>
      <c r="H10532" s="5" t="s">
        <v>5</v>
      </c>
      <c r="I10532" s="5" t="s">
        <v>29150</v>
      </c>
      <c r="J10532" s="5" t="s">
        <v>173552</v>
      </c>
      <c r="K10532">
        <v>0.31</v>
      </c>
      <c r="L10532" s="5" t="s">
        <v>10</v>
      </c>
      <c r="M10532">
        <v>36500</v>
      </c>
      <c r="N10532">
        <v>89500</v>
      </c>
      <c r="O10532">
        <v>126000</v>
      </c>
      <c r="P10532">
        <v>1948</v>
      </c>
      <c r="Q10532">
        <v>2</v>
      </c>
      <c r="R10532">
        <v>1</v>
      </c>
      <c r="S10532">
        <v>0</v>
      </c>
    </row>
    <row r="10533" spans="1:19" x14ac:dyDescent="0.3">
      <c r="A10533">
        <v>21472</v>
      </c>
      <c r="B10533" s="5" t="s">
        <v>48888</v>
      </c>
      <c r="C10533" s="5" t="s">
        <v>7</v>
      </c>
      <c r="D10533" s="5" t="s">
        <v>138814</v>
      </c>
      <c r="E10533" s="6">
        <v>41912</v>
      </c>
      <c r="F10533">
        <v>166000</v>
      </c>
      <c r="G10533" s="5" t="s">
        <v>48889</v>
      </c>
      <c r="H10533" s="5" t="s">
        <v>5</v>
      </c>
      <c r="I10533" s="5" t="s">
        <v>48890</v>
      </c>
      <c r="J10533" s="5" t="s">
        <v>176614</v>
      </c>
      <c r="K10533">
        <v>0.25</v>
      </c>
      <c r="L10533" s="5" t="s">
        <v>10</v>
      </c>
      <c r="M10533">
        <v>36500</v>
      </c>
      <c r="N10533">
        <v>90900</v>
      </c>
      <c r="O10533">
        <v>127400</v>
      </c>
      <c r="P10533">
        <v>1950</v>
      </c>
      <c r="Q10533">
        <v>3</v>
      </c>
      <c r="R10533">
        <v>1</v>
      </c>
      <c r="S10533">
        <v>0</v>
      </c>
    </row>
    <row r="10534" spans="1:19" x14ac:dyDescent="0.3">
      <c r="A10534">
        <v>8072</v>
      </c>
      <c r="B10534" s="5" t="s">
        <v>19146</v>
      </c>
      <c r="C10534" s="5" t="s">
        <v>7</v>
      </c>
      <c r="D10534" s="5" t="s">
        <v>138789</v>
      </c>
      <c r="E10534" s="6">
        <v>41537</v>
      </c>
      <c r="F10534">
        <v>165900</v>
      </c>
      <c r="G10534" s="5" t="s">
        <v>19147</v>
      </c>
      <c r="H10534" s="5" t="s">
        <v>5</v>
      </c>
      <c r="I10534" s="5" t="s">
        <v>19148</v>
      </c>
      <c r="J10534" s="5" t="s">
        <v>176603</v>
      </c>
      <c r="K10534">
        <v>0.25</v>
      </c>
      <c r="L10534" s="5" t="s">
        <v>10</v>
      </c>
      <c r="M10534">
        <v>36500</v>
      </c>
      <c r="N10534">
        <v>96900</v>
      </c>
      <c r="O10534">
        <v>133400</v>
      </c>
      <c r="P10534">
        <v>1950</v>
      </c>
      <c r="Q10534">
        <v>2</v>
      </c>
      <c r="R10534">
        <v>1</v>
      </c>
      <c r="S10534">
        <v>0</v>
      </c>
    </row>
    <row r="10535" spans="1:19" x14ac:dyDescent="0.3">
      <c r="A10535">
        <v>15680</v>
      </c>
      <c r="B10535" s="5" t="s">
        <v>36246</v>
      </c>
      <c r="C10535" s="5" t="s">
        <v>7</v>
      </c>
      <c r="D10535" s="5" t="s">
        <v>146343</v>
      </c>
      <c r="E10535" s="6">
        <v>41767</v>
      </c>
      <c r="F10535">
        <v>219000</v>
      </c>
      <c r="G10535" s="5" t="s">
        <v>36247</v>
      </c>
      <c r="H10535" s="5" t="s">
        <v>5</v>
      </c>
      <c r="I10535" s="5" t="s">
        <v>36248</v>
      </c>
      <c r="J10535" s="5" t="s">
        <v>179736</v>
      </c>
      <c r="K10535">
        <v>0.25</v>
      </c>
      <c r="L10535" s="5" t="s">
        <v>10</v>
      </c>
      <c r="M10535">
        <v>36500</v>
      </c>
      <c r="N10535">
        <v>132600</v>
      </c>
      <c r="O10535">
        <v>178000</v>
      </c>
      <c r="P10535">
        <v>1950</v>
      </c>
      <c r="Q10535">
        <v>3</v>
      </c>
      <c r="R10535">
        <v>1</v>
      </c>
      <c r="S10535">
        <v>0</v>
      </c>
    </row>
    <row r="10536" spans="1:19" x14ac:dyDescent="0.3">
      <c r="A10536">
        <v>13489</v>
      </c>
      <c r="B10536" s="5" t="s">
        <v>31343</v>
      </c>
      <c r="C10536" s="5" t="s">
        <v>7</v>
      </c>
      <c r="D10536" s="5" t="s">
        <v>149779</v>
      </c>
      <c r="E10536" s="6">
        <v>41725</v>
      </c>
      <c r="F10536">
        <v>249900</v>
      </c>
      <c r="G10536" s="5" t="s">
        <v>31344</v>
      </c>
      <c r="H10536" s="5" t="s">
        <v>5</v>
      </c>
      <c r="I10536" s="5" t="s">
        <v>31345</v>
      </c>
      <c r="J10536" s="5" t="s">
        <v>180996</v>
      </c>
      <c r="K10536">
        <v>0.59</v>
      </c>
      <c r="L10536" s="5" t="s">
        <v>10</v>
      </c>
      <c r="M10536">
        <v>38000</v>
      </c>
      <c r="N10536">
        <v>177700</v>
      </c>
      <c r="O10536">
        <v>215700</v>
      </c>
      <c r="P10536">
        <v>1950</v>
      </c>
      <c r="Q10536">
        <v>4</v>
      </c>
      <c r="R10536">
        <v>1</v>
      </c>
      <c r="S10536">
        <v>1</v>
      </c>
    </row>
    <row r="10537" spans="1:19" x14ac:dyDescent="0.3">
      <c r="A10537">
        <v>4667</v>
      </c>
      <c r="B10537" s="5" t="s">
        <v>11199</v>
      </c>
      <c r="C10537" s="5" t="s">
        <v>7</v>
      </c>
      <c r="D10537" s="5" t="s">
        <v>143048</v>
      </c>
      <c r="E10537" s="6">
        <v>41430</v>
      </c>
      <c r="F10537">
        <v>193000</v>
      </c>
      <c r="G10537" s="5" t="s">
        <v>11200</v>
      </c>
      <c r="H10537" s="5" t="s">
        <v>5</v>
      </c>
      <c r="I10537" s="5" t="s">
        <v>11201</v>
      </c>
      <c r="J10537" s="5" t="s">
        <v>178448</v>
      </c>
      <c r="K10537">
        <v>0.44</v>
      </c>
      <c r="L10537" s="5" t="s">
        <v>10</v>
      </c>
      <c r="M10537">
        <v>36500</v>
      </c>
      <c r="N10537">
        <v>164400</v>
      </c>
      <c r="O10537">
        <v>200900</v>
      </c>
      <c r="P10537">
        <v>1953</v>
      </c>
      <c r="Q10537">
        <v>2</v>
      </c>
      <c r="R10537">
        <v>2</v>
      </c>
      <c r="S10537">
        <v>0</v>
      </c>
    </row>
    <row r="10538" spans="1:19" x14ac:dyDescent="0.3">
      <c r="A10538">
        <v>47188</v>
      </c>
      <c r="B10538" s="5" t="s">
        <v>11199</v>
      </c>
      <c r="C10538" s="5" t="s">
        <v>7</v>
      </c>
      <c r="D10538" s="5" t="s">
        <v>143048</v>
      </c>
      <c r="E10538" s="6">
        <v>42474</v>
      </c>
      <c r="F10538">
        <v>275500</v>
      </c>
      <c r="G10538" s="5" t="s">
        <v>101927</v>
      </c>
      <c r="H10538" s="5" t="s">
        <v>5</v>
      </c>
      <c r="I10538" s="5" t="s">
        <v>11201</v>
      </c>
      <c r="J10538" s="5" t="s">
        <v>178448</v>
      </c>
      <c r="K10538">
        <v>0.44</v>
      </c>
      <c r="L10538" s="5" t="s">
        <v>10</v>
      </c>
      <c r="M10538">
        <v>36500</v>
      </c>
      <c r="N10538">
        <v>164400</v>
      </c>
      <c r="O10538">
        <v>200900</v>
      </c>
      <c r="P10538">
        <v>1953</v>
      </c>
      <c r="Q10538">
        <v>2</v>
      </c>
      <c r="R10538">
        <v>2</v>
      </c>
      <c r="S10538">
        <v>0</v>
      </c>
    </row>
    <row r="10539" spans="1:19" x14ac:dyDescent="0.3">
      <c r="A10539">
        <v>15681</v>
      </c>
      <c r="B10539" s="5" t="s">
        <v>36249</v>
      </c>
      <c r="C10539" s="5" t="s">
        <v>7</v>
      </c>
      <c r="D10539" s="5" t="s">
        <v>139433</v>
      </c>
      <c r="E10539" s="6">
        <v>41782</v>
      </c>
      <c r="F10539">
        <v>170000</v>
      </c>
      <c r="G10539" s="5" t="s">
        <v>36250</v>
      </c>
      <c r="H10539" s="5" t="s">
        <v>5</v>
      </c>
      <c r="I10539" s="5" t="s">
        <v>36251</v>
      </c>
      <c r="J10539" s="5" t="s">
        <v>176895</v>
      </c>
      <c r="K10539">
        <v>0.32</v>
      </c>
      <c r="L10539" s="5" t="s">
        <v>10</v>
      </c>
      <c r="M10539">
        <v>36500</v>
      </c>
      <c r="N10539">
        <v>143400</v>
      </c>
      <c r="O10539">
        <v>179900</v>
      </c>
      <c r="P10539">
        <v>1952</v>
      </c>
      <c r="Q10539">
        <v>5</v>
      </c>
      <c r="R10539">
        <v>2</v>
      </c>
      <c r="S10539">
        <v>0</v>
      </c>
    </row>
    <row r="10540" spans="1:19" x14ac:dyDescent="0.3">
      <c r="A10540">
        <v>18544</v>
      </c>
      <c r="B10540" s="5" t="s">
        <v>42514</v>
      </c>
      <c r="C10540" s="5" t="s">
        <v>7</v>
      </c>
      <c r="D10540" s="5" t="s">
        <v>132318</v>
      </c>
      <c r="E10540" s="6">
        <v>41851</v>
      </c>
      <c r="F10540">
        <v>131500</v>
      </c>
      <c r="G10540" s="5" t="s">
        <v>42515</v>
      </c>
      <c r="H10540" s="5" t="s">
        <v>5</v>
      </c>
      <c r="I10540" s="5" t="s">
        <v>42516</v>
      </c>
      <c r="J10540" s="5" t="s">
        <v>173222</v>
      </c>
      <c r="K10540">
        <v>0.28999999999999998</v>
      </c>
      <c r="L10540" s="5" t="s">
        <v>10</v>
      </c>
      <c r="M10540">
        <v>36500</v>
      </c>
      <c r="N10540">
        <v>174900</v>
      </c>
      <c r="O10540">
        <v>211400</v>
      </c>
      <c r="P10540">
        <v>1952</v>
      </c>
      <c r="Q10540">
        <v>3</v>
      </c>
      <c r="R10540">
        <v>1</v>
      </c>
      <c r="S10540">
        <v>0</v>
      </c>
    </row>
    <row r="10541" spans="1:19" x14ac:dyDescent="0.3">
      <c r="A10541">
        <v>25203</v>
      </c>
      <c r="B10541" s="5" t="s">
        <v>42514</v>
      </c>
      <c r="C10541" s="5" t="s">
        <v>7</v>
      </c>
      <c r="D10541" s="5" t="s">
        <v>132318</v>
      </c>
      <c r="E10541" s="6">
        <v>41984</v>
      </c>
      <c r="F10541">
        <v>228000</v>
      </c>
      <c r="G10541" s="5" t="s">
        <v>57013</v>
      </c>
      <c r="H10541" s="5" t="s">
        <v>5</v>
      </c>
      <c r="I10541" s="5" t="s">
        <v>42516</v>
      </c>
      <c r="J10541" s="5" t="s">
        <v>173222</v>
      </c>
      <c r="K10541">
        <v>0.28999999999999998</v>
      </c>
      <c r="L10541" s="5" t="s">
        <v>10</v>
      </c>
      <c r="M10541">
        <v>36500</v>
      </c>
      <c r="N10541">
        <v>174900</v>
      </c>
      <c r="O10541">
        <v>211400</v>
      </c>
      <c r="P10541">
        <v>1952</v>
      </c>
      <c r="Q10541">
        <v>3</v>
      </c>
      <c r="R10541">
        <v>1</v>
      </c>
      <c r="S10541">
        <v>0</v>
      </c>
    </row>
    <row r="10542" spans="1:19" x14ac:dyDescent="0.3">
      <c r="A10542">
        <v>42097</v>
      </c>
      <c r="B10542" s="5" t="s">
        <v>91810</v>
      </c>
      <c r="C10542" s="5" t="s">
        <v>7</v>
      </c>
      <c r="D10542" s="5" t="s">
        <v>140266</v>
      </c>
      <c r="E10542" s="6">
        <v>42348</v>
      </c>
      <c r="F10542">
        <v>175000</v>
      </c>
      <c r="G10542" s="5" t="s">
        <v>91811</v>
      </c>
      <c r="H10542" s="5" t="s">
        <v>5</v>
      </c>
      <c r="I10542" s="5" t="s">
        <v>91812</v>
      </c>
      <c r="J10542" s="5" t="s">
        <v>177268</v>
      </c>
      <c r="K10542">
        <v>0.26</v>
      </c>
      <c r="L10542" s="5" t="s">
        <v>10</v>
      </c>
      <c r="M10542">
        <v>36500</v>
      </c>
      <c r="N10542">
        <v>130000</v>
      </c>
      <c r="O10542">
        <v>169800</v>
      </c>
      <c r="P10542">
        <v>1950</v>
      </c>
      <c r="Q10542">
        <v>2</v>
      </c>
      <c r="R10542">
        <v>1</v>
      </c>
      <c r="S10542">
        <v>0</v>
      </c>
    </row>
    <row r="10543" spans="1:19" x14ac:dyDescent="0.3">
      <c r="A10543">
        <v>50823</v>
      </c>
      <c r="B10543" s="5" t="s">
        <v>109268</v>
      </c>
      <c r="C10543" s="5" t="s">
        <v>7</v>
      </c>
      <c r="D10543" s="5" t="s">
        <v>153435</v>
      </c>
      <c r="E10543" s="6">
        <v>42526</v>
      </c>
      <c r="F10543">
        <v>295000</v>
      </c>
      <c r="G10543" s="5" t="s">
        <v>109269</v>
      </c>
      <c r="H10543" s="5" t="s">
        <v>5</v>
      </c>
      <c r="I10543" s="5" t="s">
        <v>109270</v>
      </c>
      <c r="J10543" s="5" t="s">
        <v>182425</v>
      </c>
      <c r="K10543">
        <v>0.32</v>
      </c>
      <c r="L10543" s="5" t="s">
        <v>10</v>
      </c>
      <c r="M10543">
        <v>36500</v>
      </c>
      <c r="N10543">
        <v>158800</v>
      </c>
      <c r="O10543">
        <v>195300</v>
      </c>
      <c r="P10543">
        <v>1951</v>
      </c>
      <c r="Q10543">
        <v>3</v>
      </c>
      <c r="R10543">
        <v>3</v>
      </c>
      <c r="S10543">
        <v>0</v>
      </c>
    </row>
    <row r="10544" spans="1:19" x14ac:dyDescent="0.3">
      <c r="A10544">
        <v>22889</v>
      </c>
      <c r="B10544" s="5" t="s">
        <v>51998</v>
      </c>
      <c r="C10544" s="5" t="s">
        <v>7</v>
      </c>
      <c r="D10544" s="5" t="s">
        <v>141121</v>
      </c>
      <c r="E10544" s="6">
        <v>41943</v>
      </c>
      <c r="F10544">
        <v>180000</v>
      </c>
      <c r="G10544" s="5" t="s">
        <v>51999</v>
      </c>
      <c r="H10544" s="5" t="s">
        <v>5</v>
      </c>
      <c r="I10544" s="5" t="s">
        <v>52000</v>
      </c>
      <c r="J10544" s="5" t="s">
        <v>177626</v>
      </c>
      <c r="K10544">
        <v>0.32</v>
      </c>
      <c r="L10544" s="5" t="s">
        <v>10</v>
      </c>
      <c r="M10544">
        <v>36500</v>
      </c>
      <c r="N10544">
        <v>119600</v>
      </c>
      <c r="O10544">
        <v>156100</v>
      </c>
      <c r="P10544">
        <v>1951</v>
      </c>
      <c r="Q10544">
        <v>2</v>
      </c>
      <c r="R10544">
        <v>2</v>
      </c>
      <c r="S10544">
        <v>0</v>
      </c>
    </row>
    <row r="10545" spans="1:19" x14ac:dyDescent="0.3">
      <c r="A10545">
        <v>22890</v>
      </c>
      <c r="B10545" s="5" t="s">
        <v>52001</v>
      </c>
      <c r="C10545" s="5" t="s">
        <v>7</v>
      </c>
      <c r="D10545" s="5" t="s">
        <v>148025</v>
      </c>
      <c r="E10545" s="6">
        <v>41922</v>
      </c>
      <c r="F10545">
        <v>232500</v>
      </c>
      <c r="G10545" s="5" t="s">
        <v>52002</v>
      </c>
      <c r="H10545" s="5" t="s">
        <v>5</v>
      </c>
      <c r="I10545" s="5" t="s">
        <v>52003</v>
      </c>
      <c r="J10545" s="5" t="s">
        <v>180406</v>
      </c>
      <c r="K10545">
        <v>0.32</v>
      </c>
      <c r="L10545" s="5" t="s">
        <v>10</v>
      </c>
      <c r="M10545">
        <v>36500</v>
      </c>
      <c r="N10545">
        <v>135700</v>
      </c>
      <c r="O10545">
        <v>179800</v>
      </c>
      <c r="P10545">
        <v>1953</v>
      </c>
      <c r="Q10545">
        <v>2</v>
      </c>
      <c r="R10545">
        <v>1</v>
      </c>
      <c r="S10545">
        <v>0</v>
      </c>
    </row>
    <row r="10546" spans="1:19" x14ac:dyDescent="0.3">
      <c r="A10546">
        <v>47189</v>
      </c>
      <c r="B10546" s="5" t="s">
        <v>101928</v>
      </c>
      <c r="C10546" s="5" t="s">
        <v>7</v>
      </c>
      <c r="D10546" s="5" t="s">
        <v>147914</v>
      </c>
      <c r="E10546" s="6">
        <v>42489</v>
      </c>
      <c r="F10546">
        <v>231000</v>
      </c>
      <c r="G10546" s="5" t="s">
        <v>101929</v>
      </c>
      <c r="H10546" s="5" t="s">
        <v>5</v>
      </c>
      <c r="I10546" s="5" t="s">
        <v>101930</v>
      </c>
      <c r="J10546" s="5" t="s">
        <v>180371</v>
      </c>
      <c r="K10546">
        <v>0.32</v>
      </c>
      <c r="L10546" s="5" t="s">
        <v>10</v>
      </c>
      <c r="M10546">
        <v>36500</v>
      </c>
      <c r="N10546">
        <v>141500</v>
      </c>
      <c r="O10546">
        <v>178000</v>
      </c>
      <c r="P10546">
        <v>1954</v>
      </c>
      <c r="Q10546">
        <v>2</v>
      </c>
      <c r="R10546">
        <v>1</v>
      </c>
      <c r="S10546">
        <v>0</v>
      </c>
    </row>
    <row r="10547" spans="1:19" x14ac:dyDescent="0.3">
      <c r="A10547">
        <v>52128</v>
      </c>
      <c r="B10547" s="5" t="s">
        <v>111907</v>
      </c>
      <c r="C10547" s="5" t="s">
        <v>7</v>
      </c>
      <c r="D10547" s="5" t="s">
        <v>160346</v>
      </c>
      <c r="E10547" s="6">
        <v>42570</v>
      </c>
      <c r="F10547">
        <v>440000</v>
      </c>
      <c r="G10547" s="5" t="s">
        <v>111908</v>
      </c>
      <c r="H10547" s="5" t="s">
        <v>5</v>
      </c>
      <c r="I10547" s="5" t="s">
        <v>111909</v>
      </c>
      <c r="J10547" s="5" t="s">
        <v>185454</v>
      </c>
      <c r="K10547">
        <v>0.45</v>
      </c>
      <c r="L10547" s="5" t="s">
        <v>10</v>
      </c>
      <c r="M10547">
        <v>40000</v>
      </c>
      <c r="N10547">
        <v>179600</v>
      </c>
      <c r="O10547">
        <v>246300</v>
      </c>
      <c r="P10547">
        <v>1962</v>
      </c>
      <c r="Q10547">
        <v>4</v>
      </c>
      <c r="R10547">
        <v>3</v>
      </c>
      <c r="S10547">
        <v>0</v>
      </c>
    </row>
    <row r="10548" spans="1:19" x14ac:dyDescent="0.3">
      <c r="A10548">
        <v>40822</v>
      </c>
      <c r="B10548" s="5" t="s">
        <v>89223</v>
      </c>
      <c r="C10548" s="5" t="s">
        <v>7</v>
      </c>
      <c r="D10548" s="5" t="s">
        <v>153436</v>
      </c>
      <c r="E10548" s="6">
        <v>42331</v>
      </c>
      <c r="F10548">
        <v>295000</v>
      </c>
      <c r="G10548" s="5" t="s">
        <v>89224</v>
      </c>
      <c r="H10548" s="5" t="s">
        <v>5</v>
      </c>
      <c r="I10548" s="5" t="s">
        <v>89225</v>
      </c>
      <c r="J10548" s="5" t="s">
        <v>182426</v>
      </c>
      <c r="K10548">
        <v>0.46</v>
      </c>
      <c r="L10548" s="5" t="s">
        <v>10</v>
      </c>
      <c r="M10548">
        <v>40000</v>
      </c>
      <c r="N10548">
        <v>166600</v>
      </c>
      <c r="O10548">
        <v>206600</v>
      </c>
      <c r="P10548">
        <v>1951</v>
      </c>
      <c r="Q10548">
        <v>3</v>
      </c>
      <c r="R10548">
        <v>1</v>
      </c>
      <c r="S10548">
        <v>1</v>
      </c>
    </row>
    <row r="10549" spans="1:19" x14ac:dyDescent="0.3">
      <c r="A10549">
        <v>18545</v>
      </c>
      <c r="B10549" s="5" t="s">
        <v>42517</v>
      </c>
      <c r="C10549" s="5" t="s">
        <v>7</v>
      </c>
      <c r="D10549" s="5" t="s">
        <v>146103</v>
      </c>
      <c r="E10549" s="6">
        <v>41851</v>
      </c>
      <c r="F10549">
        <v>215900</v>
      </c>
      <c r="G10549" s="5" t="s">
        <v>42518</v>
      </c>
      <c r="H10549" s="5" t="s">
        <v>5</v>
      </c>
      <c r="I10549" s="5" t="s">
        <v>42519</v>
      </c>
      <c r="J10549" s="5" t="s">
        <v>179652</v>
      </c>
      <c r="K10549">
        <v>0.34</v>
      </c>
      <c r="L10549" s="5" t="s">
        <v>10</v>
      </c>
      <c r="M10549">
        <v>50000</v>
      </c>
      <c r="N10549">
        <v>131500</v>
      </c>
      <c r="O10549">
        <v>181500</v>
      </c>
      <c r="P10549">
        <v>1950</v>
      </c>
      <c r="Q10549">
        <v>2</v>
      </c>
      <c r="R10549">
        <v>1</v>
      </c>
      <c r="S10549">
        <v>0</v>
      </c>
    </row>
    <row r="10550" spans="1:19" x14ac:dyDescent="0.3">
      <c r="A10550">
        <v>29647</v>
      </c>
      <c r="B10550" s="5" t="s">
        <v>66153</v>
      </c>
      <c r="C10550" s="5" t="s">
        <v>7</v>
      </c>
      <c r="D10550" s="5" t="s">
        <v>153570</v>
      </c>
      <c r="E10550" s="6">
        <v>42124</v>
      </c>
      <c r="F10550">
        <v>295500</v>
      </c>
      <c r="G10550" s="5" t="s">
        <v>66154</v>
      </c>
      <c r="H10550" s="5" t="s">
        <v>5</v>
      </c>
      <c r="I10550" s="5" t="s">
        <v>66155</v>
      </c>
      <c r="J10550" s="5" t="s">
        <v>182483</v>
      </c>
      <c r="K10550">
        <v>0.34</v>
      </c>
      <c r="L10550" s="5" t="s">
        <v>10</v>
      </c>
      <c r="M10550">
        <v>50000</v>
      </c>
      <c r="N10550">
        <v>207300</v>
      </c>
      <c r="O10550">
        <v>257300</v>
      </c>
      <c r="P10550">
        <v>1955</v>
      </c>
      <c r="Q10550">
        <v>3</v>
      </c>
      <c r="R10550">
        <v>2</v>
      </c>
      <c r="S10550">
        <v>0</v>
      </c>
    </row>
    <row r="10551" spans="1:19" x14ac:dyDescent="0.3">
      <c r="A10551">
        <v>38259</v>
      </c>
      <c r="B10551" s="5" t="s">
        <v>84071</v>
      </c>
      <c r="C10551" s="5" t="s">
        <v>7</v>
      </c>
      <c r="D10551" s="5" t="s">
        <v>160422</v>
      </c>
      <c r="E10551" s="6">
        <v>42263</v>
      </c>
      <c r="F10551">
        <v>442500</v>
      </c>
      <c r="G10551" s="5" t="s">
        <v>84072</v>
      </c>
      <c r="H10551" s="5" t="s">
        <v>5</v>
      </c>
      <c r="I10551" s="5" t="s">
        <v>84073</v>
      </c>
      <c r="J10551" s="5" t="s">
        <v>185500</v>
      </c>
      <c r="K10551">
        <v>0.87</v>
      </c>
      <c r="L10551" s="5" t="s">
        <v>10</v>
      </c>
      <c r="M10551">
        <v>105000</v>
      </c>
      <c r="N10551">
        <v>216200</v>
      </c>
      <c r="O10551">
        <v>338900</v>
      </c>
      <c r="P10551">
        <v>1957</v>
      </c>
      <c r="Q10551">
        <v>3</v>
      </c>
      <c r="R10551">
        <v>2</v>
      </c>
      <c r="S10551">
        <v>0</v>
      </c>
    </row>
    <row r="10552" spans="1:19" x14ac:dyDescent="0.3">
      <c r="A10552">
        <v>24014</v>
      </c>
      <c r="B10552" s="5" t="s">
        <v>54449</v>
      </c>
      <c r="C10552" s="5" t="s">
        <v>7</v>
      </c>
      <c r="D10552" s="5" t="s">
        <v>161388</v>
      </c>
      <c r="E10552" s="6">
        <v>41964</v>
      </c>
      <c r="F10552">
        <v>487500</v>
      </c>
      <c r="G10552" s="5" t="s">
        <v>54450</v>
      </c>
      <c r="H10552" s="5" t="s">
        <v>5</v>
      </c>
      <c r="I10552" s="5" t="s">
        <v>54451</v>
      </c>
      <c r="J10552" s="5" t="s">
        <v>185985</v>
      </c>
      <c r="K10552">
        <v>1.0900000000000001</v>
      </c>
      <c r="L10552" s="5" t="s">
        <v>10</v>
      </c>
      <c r="M10552">
        <v>115500</v>
      </c>
      <c r="N10552">
        <v>286500</v>
      </c>
      <c r="O10552">
        <v>410000</v>
      </c>
      <c r="P10552">
        <v>1936</v>
      </c>
      <c r="Q10552">
        <v>5</v>
      </c>
      <c r="R10552">
        <v>3</v>
      </c>
      <c r="S10552">
        <v>0</v>
      </c>
    </row>
    <row r="10553" spans="1:19" x14ac:dyDescent="0.3">
      <c r="A10553">
        <v>4668</v>
      </c>
      <c r="B10553" s="5" t="s">
        <v>11202</v>
      </c>
      <c r="C10553" s="5" t="s">
        <v>7</v>
      </c>
      <c r="D10553" s="5" t="s">
        <v>156698</v>
      </c>
      <c r="E10553" s="6">
        <v>41437</v>
      </c>
      <c r="F10553">
        <v>349900</v>
      </c>
      <c r="G10553" s="5" t="s">
        <v>11203</v>
      </c>
      <c r="H10553" s="5" t="s">
        <v>5</v>
      </c>
      <c r="I10553" s="5" t="s">
        <v>11204</v>
      </c>
      <c r="J10553" s="5" t="s">
        <v>183788</v>
      </c>
      <c r="K10553">
        <v>0.96</v>
      </c>
      <c r="L10553" s="5" t="s">
        <v>10</v>
      </c>
      <c r="M10553">
        <v>105000</v>
      </c>
      <c r="N10553">
        <v>243200</v>
      </c>
      <c r="O10553">
        <v>348200</v>
      </c>
      <c r="P10553">
        <v>1963</v>
      </c>
      <c r="Q10553">
        <v>4</v>
      </c>
      <c r="R10553">
        <v>2</v>
      </c>
      <c r="S10553">
        <v>0</v>
      </c>
    </row>
    <row r="10554" spans="1:19" x14ac:dyDescent="0.3">
      <c r="A10554">
        <v>29648</v>
      </c>
      <c r="B10554" s="5" t="s">
        <v>66156</v>
      </c>
      <c r="C10554" s="5" t="s">
        <v>7</v>
      </c>
      <c r="D10554" s="5" t="s">
        <v>158705</v>
      </c>
      <c r="E10554" s="6">
        <v>42104</v>
      </c>
      <c r="F10554">
        <v>390000</v>
      </c>
      <c r="G10554" s="5" t="s">
        <v>66157</v>
      </c>
      <c r="H10554" s="5" t="s">
        <v>5</v>
      </c>
      <c r="I10554" s="5" t="s">
        <v>66158</v>
      </c>
      <c r="J10554" s="5" t="s">
        <v>184633</v>
      </c>
      <c r="K10554">
        <v>0.96</v>
      </c>
      <c r="L10554" s="5" t="s">
        <v>10</v>
      </c>
      <c r="M10554">
        <v>105000</v>
      </c>
      <c r="N10554">
        <v>282800</v>
      </c>
      <c r="O10554">
        <v>388900</v>
      </c>
      <c r="P10554">
        <v>1952</v>
      </c>
      <c r="Q10554">
        <v>4</v>
      </c>
      <c r="R10554">
        <v>3</v>
      </c>
      <c r="S10554">
        <v>0</v>
      </c>
    </row>
    <row r="10555" spans="1:19" x14ac:dyDescent="0.3">
      <c r="A10555">
        <v>3368</v>
      </c>
      <c r="B10555" s="5" t="s">
        <v>8060</v>
      </c>
      <c r="C10555" s="5" t="s">
        <v>7</v>
      </c>
      <c r="D10555" s="5" t="s">
        <v>145717</v>
      </c>
      <c r="E10555" s="6">
        <v>41422</v>
      </c>
      <c r="F10555">
        <v>212900</v>
      </c>
      <c r="G10555" s="5" t="s">
        <v>8061</v>
      </c>
      <c r="H10555" s="5" t="s">
        <v>5</v>
      </c>
      <c r="I10555" s="5" t="s">
        <v>8062</v>
      </c>
      <c r="J10555" s="5" t="s">
        <v>179491</v>
      </c>
      <c r="K10555">
        <v>0.28000000000000003</v>
      </c>
      <c r="L10555" s="5" t="s">
        <v>10</v>
      </c>
      <c r="M10555">
        <v>36500</v>
      </c>
      <c r="N10555">
        <v>168500</v>
      </c>
      <c r="O10555">
        <v>205000</v>
      </c>
      <c r="P10555">
        <v>2004</v>
      </c>
      <c r="Q10555">
        <v>3</v>
      </c>
      <c r="R10555">
        <v>2</v>
      </c>
      <c r="S10555">
        <v>0</v>
      </c>
    </row>
    <row r="10556" spans="1:19" x14ac:dyDescent="0.3">
      <c r="A10556">
        <v>26345</v>
      </c>
      <c r="B10556" s="5" t="s">
        <v>54452</v>
      </c>
      <c r="C10556" s="5" t="s">
        <v>37067</v>
      </c>
      <c r="D10556" s="5" t="s">
        <v>128217</v>
      </c>
      <c r="E10556" s="6">
        <v>42034</v>
      </c>
      <c r="F10556">
        <v>109000</v>
      </c>
      <c r="G10556" s="5" t="s">
        <v>59403</v>
      </c>
      <c r="H10556" s="5" t="s">
        <v>126</v>
      </c>
      <c r="I10556" s="5" t="s">
        <v>54453</v>
      </c>
      <c r="J10556" s="5" t="s">
        <v>170714</v>
      </c>
      <c r="K10556">
        <v>0.66</v>
      </c>
      <c r="L10556" s="5" t="s">
        <v>10</v>
      </c>
      <c r="M10556">
        <v>105000</v>
      </c>
      <c r="N10556">
        <v>353600</v>
      </c>
      <c r="O10556">
        <v>458600</v>
      </c>
      <c r="P10556">
        <v>2015</v>
      </c>
      <c r="Q10556">
        <v>4</v>
      </c>
      <c r="R10556">
        <v>3</v>
      </c>
      <c r="S10556">
        <v>1</v>
      </c>
    </row>
    <row r="10557" spans="1:19" x14ac:dyDescent="0.3">
      <c r="A10557">
        <v>24015</v>
      </c>
      <c r="B10557" s="5" t="s">
        <v>54452</v>
      </c>
      <c r="C10557" s="5" t="s">
        <v>37067</v>
      </c>
      <c r="D10557" s="5" t="s">
        <v>128217</v>
      </c>
      <c r="E10557" s="6">
        <v>41964</v>
      </c>
      <c r="F10557">
        <v>487500</v>
      </c>
      <c r="G10557" s="5" t="s">
        <v>54450</v>
      </c>
      <c r="H10557" s="5" t="s">
        <v>126</v>
      </c>
      <c r="I10557" s="5" t="s">
        <v>54453</v>
      </c>
      <c r="J10557" s="5" t="s">
        <v>170714</v>
      </c>
      <c r="K10557">
        <v>0.66</v>
      </c>
      <c r="L10557" s="5" t="s">
        <v>10</v>
      </c>
      <c r="M10557">
        <v>105000</v>
      </c>
      <c r="N10557">
        <v>353600</v>
      </c>
      <c r="O10557">
        <v>458600</v>
      </c>
      <c r="P10557">
        <v>2015</v>
      </c>
      <c r="Q10557">
        <v>4</v>
      </c>
      <c r="R10557">
        <v>3</v>
      </c>
      <c r="S10557">
        <v>1</v>
      </c>
    </row>
    <row r="10558" spans="1:19" x14ac:dyDescent="0.3">
      <c r="A10558">
        <v>38260</v>
      </c>
      <c r="B10558" s="5" t="s">
        <v>54452</v>
      </c>
      <c r="C10558" s="5" t="s">
        <v>7</v>
      </c>
      <c r="D10558" s="5" t="s">
        <v>128217</v>
      </c>
      <c r="E10558" s="6">
        <v>42277</v>
      </c>
      <c r="F10558">
        <v>600000</v>
      </c>
      <c r="G10558" s="5" t="s">
        <v>84074</v>
      </c>
      <c r="H10558" s="5" t="s">
        <v>5</v>
      </c>
      <c r="I10558" s="5" t="s">
        <v>54453</v>
      </c>
      <c r="J10558" s="5" t="s">
        <v>170714</v>
      </c>
      <c r="K10558">
        <v>0.66</v>
      </c>
      <c r="L10558" s="5" t="s">
        <v>10</v>
      </c>
      <c r="M10558">
        <v>105000</v>
      </c>
      <c r="N10558">
        <v>353600</v>
      </c>
      <c r="O10558">
        <v>458600</v>
      </c>
      <c r="P10558">
        <v>2015</v>
      </c>
      <c r="Q10558">
        <v>4</v>
      </c>
      <c r="R10558">
        <v>3</v>
      </c>
      <c r="S10558">
        <v>1</v>
      </c>
    </row>
    <row r="10559" spans="1:19" x14ac:dyDescent="0.3">
      <c r="A10559">
        <v>25337</v>
      </c>
      <c r="B10559" s="5" t="s">
        <v>57329</v>
      </c>
      <c r="C10559" s="5" t="s">
        <v>7</v>
      </c>
      <c r="D10559" s="5" t="s">
        <v>143101</v>
      </c>
      <c r="E10559" s="6">
        <v>41978</v>
      </c>
      <c r="F10559">
        <v>193900</v>
      </c>
      <c r="G10559" s="5" t="s">
        <v>57330</v>
      </c>
      <c r="H10559" s="5" t="s">
        <v>5</v>
      </c>
      <c r="I10559" s="5" t="s">
        <v>57331</v>
      </c>
      <c r="J10559" s="5" t="s">
        <v>178471</v>
      </c>
      <c r="K10559">
        <v>1.03</v>
      </c>
      <c r="L10559" s="5" t="s">
        <v>10</v>
      </c>
      <c r="M10559">
        <v>36400</v>
      </c>
      <c r="N10559">
        <v>166200</v>
      </c>
      <c r="O10559">
        <v>202600</v>
      </c>
      <c r="P10559">
        <v>1960</v>
      </c>
      <c r="Q10559">
        <v>3</v>
      </c>
      <c r="R10559">
        <v>1</v>
      </c>
      <c r="S10559">
        <v>1</v>
      </c>
    </row>
    <row r="10560" spans="1:19" x14ac:dyDescent="0.3">
      <c r="A10560">
        <v>329</v>
      </c>
      <c r="B10560" s="5" t="s">
        <v>821</v>
      </c>
      <c r="C10560" s="5" t="s">
        <v>7</v>
      </c>
      <c r="D10560" s="5" t="s">
        <v>128289</v>
      </c>
      <c r="E10560" s="6">
        <v>41285</v>
      </c>
      <c r="F10560">
        <v>109900</v>
      </c>
      <c r="G10560" s="5" t="s">
        <v>822</v>
      </c>
      <c r="H10560" s="5" t="s">
        <v>5</v>
      </c>
      <c r="I10560" s="5" t="s">
        <v>823</v>
      </c>
      <c r="J10560" s="5" t="s">
        <v>170757</v>
      </c>
      <c r="K10560">
        <v>0.82</v>
      </c>
      <c r="L10560" s="5" t="s">
        <v>10</v>
      </c>
      <c r="M10560">
        <v>35000</v>
      </c>
      <c r="N10560">
        <v>108300</v>
      </c>
      <c r="O10560">
        <v>143300</v>
      </c>
      <c r="P10560">
        <v>1958</v>
      </c>
      <c r="Q10560">
        <v>3</v>
      </c>
      <c r="R10560">
        <v>1</v>
      </c>
      <c r="S10560">
        <v>1</v>
      </c>
    </row>
    <row r="10561" spans="1:19" x14ac:dyDescent="0.3">
      <c r="A10561">
        <v>52216</v>
      </c>
      <c r="B10561" s="5" t="s">
        <v>112095</v>
      </c>
      <c r="C10561" s="5" t="s">
        <v>7</v>
      </c>
      <c r="D10561" s="5" t="s">
        <v>145146</v>
      </c>
      <c r="E10561" s="6">
        <v>42559</v>
      </c>
      <c r="F10561">
        <v>208500</v>
      </c>
      <c r="G10561" s="5" t="s">
        <v>112096</v>
      </c>
      <c r="H10561" s="5" t="s">
        <v>5</v>
      </c>
      <c r="I10561" s="5" t="s">
        <v>112097</v>
      </c>
      <c r="J10561" s="5" t="s">
        <v>179271</v>
      </c>
      <c r="K10561">
        <v>1.01</v>
      </c>
      <c r="L10561" s="5" t="s">
        <v>10</v>
      </c>
      <c r="M10561">
        <v>36100</v>
      </c>
      <c r="N10561">
        <v>139200</v>
      </c>
      <c r="O10561">
        <v>175300</v>
      </c>
      <c r="P10561">
        <v>1958</v>
      </c>
      <c r="Q10561">
        <v>3</v>
      </c>
      <c r="R10561">
        <v>1</v>
      </c>
      <c r="S10561">
        <v>1</v>
      </c>
    </row>
    <row r="10562" spans="1:19" x14ac:dyDescent="0.3">
      <c r="A10562">
        <v>31582</v>
      </c>
      <c r="B10562" s="5" t="s">
        <v>70109</v>
      </c>
      <c r="C10562" s="5" t="s">
        <v>7</v>
      </c>
      <c r="D10562" s="5" t="s">
        <v>149896</v>
      </c>
      <c r="E10562" s="6">
        <v>42145</v>
      </c>
      <c r="F10562">
        <v>250000</v>
      </c>
      <c r="G10562" s="5" t="s">
        <v>70110</v>
      </c>
      <c r="H10562" s="5" t="s">
        <v>5</v>
      </c>
      <c r="I10562" s="5" t="s">
        <v>70111</v>
      </c>
      <c r="J10562" s="5" t="s">
        <v>181057</v>
      </c>
      <c r="K10562">
        <v>0.35</v>
      </c>
      <c r="L10562" s="5" t="s">
        <v>10</v>
      </c>
      <c r="M10562">
        <v>35000</v>
      </c>
      <c r="N10562">
        <v>192000</v>
      </c>
      <c r="O10562">
        <v>229800</v>
      </c>
      <c r="P10562">
        <v>1959</v>
      </c>
      <c r="Q10562">
        <v>4</v>
      </c>
      <c r="R10562">
        <v>2</v>
      </c>
      <c r="S10562">
        <v>1</v>
      </c>
    </row>
    <row r="10563" spans="1:19" x14ac:dyDescent="0.3">
      <c r="A10563">
        <v>4807</v>
      </c>
      <c r="B10563" s="5" t="s">
        <v>11566</v>
      </c>
      <c r="C10563" s="5" t="s">
        <v>7</v>
      </c>
      <c r="D10563" s="5" t="s">
        <v>144603</v>
      </c>
      <c r="E10563" s="6">
        <v>41436</v>
      </c>
      <c r="F10563">
        <v>204900</v>
      </c>
      <c r="G10563" s="5" t="s">
        <v>11567</v>
      </c>
      <c r="H10563" s="5" t="s">
        <v>5</v>
      </c>
      <c r="I10563" s="5" t="s">
        <v>11568</v>
      </c>
      <c r="J10563" s="5" t="s">
        <v>179078</v>
      </c>
      <c r="K10563">
        <v>0.52</v>
      </c>
      <c r="L10563" s="5" t="s">
        <v>10</v>
      </c>
      <c r="M10563">
        <v>35000</v>
      </c>
      <c r="N10563">
        <v>141900</v>
      </c>
      <c r="O10563">
        <v>176900</v>
      </c>
      <c r="P10563">
        <v>1959</v>
      </c>
      <c r="Q10563">
        <v>4</v>
      </c>
      <c r="R10563">
        <v>1</v>
      </c>
      <c r="S10563">
        <v>1</v>
      </c>
    </row>
    <row r="10564" spans="1:19" x14ac:dyDescent="0.3">
      <c r="A10564">
        <v>2304</v>
      </c>
      <c r="B10564" s="5" t="s">
        <v>5598</v>
      </c>
      <c r="C10564" s="5" t="s">
        <v>7</v>
      </c>
      <c r="D10564" s="5" t="s">
        <v>136591</v>
      </c>
      <c r="E10564" s="6">
        <v>41369</v>
      </c>
      <c r="F10564">
        <v>154900</v>
      </c>
      <c r="G10564" s="5" t="s">
        <v>5599</v>
      </c>
      <c r="H10564" s="5" t="s">
        <v>5</v>
      </c>
      <c r="I10564" s="5" t="s">
        <v>5600</v>
      </c>
      <c r="J10564" s="5" t="s">
        <v>175524</v>
      </c>
      <c r="K10564">
        <v>0.6</v>
      </c>
      <c r="L10564" s="5" t="s">
        <v>10</v>
      </c>
      <c r="M10564">
        <v>35000</v>
      </c>
      <c r="N10564">
        <v>166700</v>
      </c>
      <c r="O10564">
        <v>201700</v>
      </c>
      <c r="P10564">
        <v>1959</v>
      </c>
      <c r="Q10564">
        <v>3</v>
      </c>
      <c r="R10564">
        <v>1</v>
      </c>
      <c r="S10564">
        <v>1</v>
      </c>
    </row>
    <row r="10565" spans="1:19" x14ac:dyDescent="0.3">
      <c r="A10565">
        <v>42222</v>
      </c>
      <c r="B10565" s="5" t="s">
        <v>5598</v>
      </c>
      <c r="C10565" s="5" t="s">
        <v>7</v>
      </c>
      <c r="D10565" s="5" t="s">
        <v>136591</v>
      </c>
      <c r="E10565" s="6">
        <v>42366</v>
      </c>
      <c r="F10565">
        <v>233225</v>
      </c>
      <c r="G10565" s="5" t="s">
        <v>92082</v>
      </c>
      <c r="H10565" s="5" t="s">
        <v>5</v>
      </c>
      <c r="I10565" s="5" t="s">
        <v>5600</v>
      </c>
      <c r="J10565" s="5" t="s">
        <v>175524</v>
      </c>
      <c r="K10565">
        <v>0.6</v>
      </c>
      <c r="L10565" s="5" t="s">
        <v>10</v>
      </c>
      <c r="M10565">
        <v>35000</v>
      </c>
      <c r="N10565">
        <v>166700</v>
      </c>
      <c r="O10565">
        <v>201700</v>
      </c>
      <c r="P10565">
        <v>1959</v>
      </c>
      <c r="Q10565">
        <v>3</v>
      </c>
      <c r="R10565">
        <v>1</v>
      </c>
      <c r="S10565">
        <v>1</v>
      </c>
    </row>
    <row r="10566" spans="1:19" x14ac:dyDescent="0.3">
      <c r="A10566">
        <v>33412</v>
      </c>
      <c r="B10566" s="5" t="s">
        <v>73917</v>
      </c>
      <c r="C10566" s="5" t="s">
        <v>7</v>
      </c>
      <c r="D10566" s="5" t="s">
        <v>142606</v>
      </c>
      <c r="E10566" s="6">
        <v>42163</v>
      </c>
      <c r="F10566">
        <v>190000</v>
      </c>
      <c r="G10566" s="5" t="s">
        <v>73918</v>
      </c>
      <c r="H10566" s="5" t="s">
        <v>5</v>
      </c>
      <c r="I10566" s="5" t="s">
        <v>73919</v>
      </c>
      <c r="J10566" s="5" t="s">
        <v>178268</v>
      </c>
      <c r="K10566">
        <v>0.9</v>
      </c>
      <c r="L10566" s="5" t="s">
        <v>10</v>
      </c>
      <c r="M10566">
        <v>35000</v>
      </c>
      <c r="N10566">
        <v>144500</v>
      </c>
      <c r="O10566">
        <v>185600</v>
      </c>
      <c r="P10566">
        <v>1959</v>
      </c>
      <c r="Q10566">
        <v>3</v>
      </c>
      <c r="R10566">
        <v>1</v>
      </c>
      <c r="S10566">
        <v>1</v>
      </c>
    </row>
    <row r="10567" spans="1:19" x14ac:dyDescent="0.3">
      <c r="A10567">
        <v>53442</v>
      </c>
      <c r="B10567" s="5" t="s">
        <v>114613</v>
      </c>
      <c r="C10567" s="5" t="s">
        <v>7</v>
      </c>
      <c r="D10567" s="5" t="s">
        <v>149010</v>
      </c>
      <c r="E10567" s="6">
        <v>42587</v>
      </c>
      <c r="F10567">
        <v>240500</v>
      </c>
      <c r="G10567" s="5" t="s">
        <v>114614</v>
      </c>
      <c r="H10567" s="5" t="s">
        <v>5</v>
      </c>
      <c r="I10567" s="5" t="s">
        <v>114615</v>
      </c>
      <c r="J10567" s="5" t="s">
        <v>180753</v>
      </c>
      <c r="K10567">
        <v>1.03</v>
      </c>
      <c r="L10567" s="5" t="s">
        <v>10</v>
      </c>
      <c r="M10567">
        <v>36400</v>
      </c>
      <c r="N10567">
        <v>162300</v>
      </c>
      <c r="O10567">
        <v>199900</v>
      </c>
      <c r="P10567">
        <v>1959</v>
      </c>
      <c r="Q10567">
        <v>3</v>
      </c>
      <c r="R10567">
        <v>2</v>
      </c>
      <c r="S10567">
        <v>0</v>
      </c>
    </row>
    <row r="10568" spans="1:19" x14ac:dyDescent="0.3">
      <c r="A10568">
        <v>12573</v>
      </c>
      <c r="B10568" s="5" t="s">
        <v>29332</v>
      </c>
      <c r="C10568" s="5" t="s">
        <v>7</v>
      </c>
      <c r="D10568" s="5" t="s">
        <v>144450</v>
      </c>
      <c r="E10568" s="6">
        <v>41697</v>
      </c>
      <c r="F10568">
        <v>202900</v>
      </c>
      <c r="G10568" s="5" t="s">
        <v>29333</v>
      </c>
      <c r="H10568" s="5" t="s">
        <v>5</v>
      </c>
      <c r="I10568" s="5" t="s">
        <v>29334</v>
      </c>
      <c r="J10568" s="5" t="s">
        <v>179028</v>
      </c>
      <c r="K10568">
        <v>0.52</v>
      </c>
      <c r="L10568" s="5" t="s">
        <v>10</v>
      </c>
      <c r="M10568">
        <v>35000</v>
      </c>
      <c r="N10568">
        <v>150200</v>
      </c>
      <c r="O10568">
        <v>195300</v>
      </c>
      <c r="P10568">
        <v>1958</v>
      </c>
      <c r="Q10568">
        <v>3</v>
      </c>
      <c r="R10568">
        <v>1</v>
      </c>
      <c r="S10568">
        <v>1</v>
      </c>
    </row>
    <row r="10569" spans="1:19" x14ac:dyDescent="0.3">
      <c r="A10569">
        <v>35179</v>
      </c>
      <c r="B10569" s="5" t="s">
        <v>77731</v>
      </c>
      <c r="C10569" s="5" t="s">
        <v>7</v>
      </c>
      <c r="D10569" s="5" t="s">
        <v>151689</v>
      </c>
      <c r="E10569" s="6">
        <v>42202</v>
      </c>
      <c r="F10569">
        <v>270000</v>
      </c>
      <c r="G10569" s="5" t="s">
        <v>77732</v>
      </c>
      <c r="H10569" s="5" t="s">
        <v>5</v>
      </c>
      <c r="I10569" s="5" t="s">
        <v>77733</v>
      </c>
      <c r="J10569" s="5" t="s">
        <v>181733</v>
      </c>
      <c r="K10569">
        <v>0.68</v>
      </c>
      <c r="L10569" s="5" t="s">
        <v>10</v>
      </c>
      <c r="M10569">
        <v>35000</v>
      </c>
      <c r="N10569">
        <v>229800</v>
      </c>
      <c r="O10569">
        <v>264800</v>
      </c>
      <c r="P10569">
        <v>1987</v>
      </c>
      <c r="Q10569">
        <v>3</v>
      </c>
      <c r="R10569">
        <v>3</v>
      </c>
      <c r="S10569">
        <v>0</v>
      </c>
    </row>
    <row r="10570" spans="1:19" x14ac:dyDescent="0.3">
      <c r="A10570">
        <v>25338</v>
      </c>
      <c r="B10570" s="5" t="s">
        <v>57332</v>
      </c>
      <c r="C10570" s="5" t="s">
        <v>7</v>
      </c>
      <c r="D10570" s="5" t="s">
        <v>145893</v>
      </c>
      <c r="E10570" s="6">
        <v>42002</v>
      </c>
      <c r="F10570">
        <v>215000</v>
      </c>
      <c r="G10570" s="5" t="s">
        <v>57333</v>
      </c>
      <c r="H10570" s="5" t="s">
        <v>5</v>
      </c>
      <c r="I10570" s="5" t="s">
        <v>57334</v>
      </c>
      <c r="J10570" s="5" t="s">
        <v>179560</v>
      </c>
      <c r="K10570">
        <v>0.86</v>
      </c>
      <c r="L10570" s="5" t="s">
        <v>10</v>
      </c>
      <c r="M10570">
        <v>35000</v>
      </c>
      <c r="N10570">
        <v>150300</v>
      </c>
      <c r="O10570">
        <v>195400</v>
      </c>
      <c r="P10570">
        <v>1959</v>
      </c>
      <c r="Q10570">
        <v>3</v>
      </c>
      <c r="R10570">
        <v>2</v>
      </c>
      <c r="S10570">
        <v>0</v>
      </c>
    </row>
    <row r="10571" spans="1:19" x14ac:dyDescent="0.3">
      <c r="A10571">
        <v>44296</v>
      </c>
      <c r="B10571" s="5" t="s">
        <v>96296</v>
      </c>
      <c r="C10571" s="5" t="s">
        <v>7</v>
      </c>
      <c r="D10571" s="5" t="s">
        <v>143160</v>
      </c>
      <c r="E10571" s="6">
        <v>42418</v>
      </c>
      <c r="F10571">
        <v>194500</v>
      </c>
      <c r="G10571" s="5" t="s">
        <v>96297</v>
      </c>
      <c r="H10571" s="5" t="s">
        <v>5</v>
      </c>
      <c r="I10571" s="5" t="s">
        <v>96298</v>
      </c>
      <c r="J10571" s="5" t="s">
        <v>178494</v>
      </c>
      <c r="K10571">
        <v>0.68</v>
      </c>
      <c r="L10571" s="5" t="s">
        <v>10</v>
      </c>
      <c r="M10571">
        <v>35000</v>
      </c>
      <c r="N10571">
        <v>121700</v>
      </c>
      <c r="O10571">
        <v>158100</v>
      </c>
      <c r="P10571">
        <v>1958</v>
      </c>
      <c r="Q10571">
        <v>3</v>
      </c>
      <c r="R10571">
        <v>1</v>
      </c>
      <c r="S10571">
        <v>1</v>
      </c>
    </row>
    <row r="10572" spans="1:19" x14ac:dyDescent="0.3">
      <c r="A10572">
        <v>23023</v>
      </c>
      <c r="B10572" s="5" t="s">
        <v>52331</v>
      </c>
      <c r="C10572" s="5" t="s">
        <v>7</v>
      </c>
      <c r="D10572" s="5" t="s">
        <v>144994</v>
      </c>
      <c r="E10572" s="6">
        <v>41939</v>
      </c>
      <c r="F10572">
        <v>207000</v>
      </c>
      <c r="G10572" s="5" t="s">
        <v>52332</v>
      </c>
      <c r="H10572" s="5" t="s">
        <v>5</v>
      </c>
      <c r="I10572" s="5" t="s">
        <v>52333</v>
      </c>
      <c r="J10572" s="5" t="s">
        <v>179228</v>
      </c>
      <c r="K10572">
        <v>0.6</v>
      </c>
      <c r="L10572" s="5" t="s">
        <v>10</v>
      </c>
      <c r="M10572">
        <v>35000</v>
      </c>
      <c r="N10572">
        <v>148300</v>
      </c>
      <c r="O10572">
        <v>183300</v>
      </c>
      <c r="P10572">
        <v>1958</v>
      </c>
      <c r="Q10572">
        <v>2</v>
      </c>
      <c r="R10572">
        <v>1</v>
      </c>
      <c r="S10572">
        <v>1</v>
      </c>
    </row>
    <row r="10573" spans="1:19" x14ac:dyDescent="0.3">
      <c r="A10573">
        <v>18681</v>
      </c>
      <c r="B10573" s="5" t="s">
        <v>42827</v>
      </c>
      <c r="C10573" s="5" t="s">
        <v>7</v>
      </c>
      <c r="D10573" s="5" t="s">
        <v>145084</v>
      </c>
      <c r="E10573" s="6">
        <v>41827</v>
      </c>
      <c r="F10573">
        <v>208000</v>
      </c>
      <c r="G10573" s="5" t="s">
        <v>42828</v>
      </c>
      <c r="H10573" s="5" t="s">
        <v>5</v>
      </c>
      <c r="I10573" s="5" t="s">
        <v>42829</v>
      </c>
      <c r="J10573" s="5" t="s">
        <v>179253</v>
      </c>
      <c r="K10573">
        <v>0.48</v>
      </c>
      <c r="L10573" s="5" t="s">
        <v>10</v>
      </c>
      <c r="M10573">
        <v>35000</v>
      </c>
      <c r="N10573">
        <v>154000</v>
      </c>
      <c r="O10573">
        <v>189000</v>
      </c>
      <c r="P10573">
        <v>1958</v>
      </c>
      <c r="Q10573">
        <v>2</v>
      </c>
      <c r="R10573">
        <v>2</v>
      </c>
      <c r="S10573">
        <v>1</v>
      </c>
    </row>
    <row r="10574" spans="1:19" x14ac:dyDescent="0.3">
      <c r="A10574">
        <v>42223</v>
      </c>
      <c r="B10574" s="5" t="s">
        <v>92083</v>
      </c>
      <c r="C10574" s="5" t="s">
        <v>7</v>
      </c>
      <c r="D10574" s="5" t="s">
        <v>140267</v>
      </c>
      <c r="E10574" s="6">
        <v>42360</v>
      </c>
      <c r="F10574">
        <v>175000</v>
      </c>
      <c r="G10574" s="5" t="s">
        <v>92084</v>
      </c>
      <c r="H10574" s="5" t="s">
        <v>5</v>
      </c>
      <c r="I10574" s="5" t="s">
        <v>46036</v>
      </c>
      <c r="J10574" s="5" t="s">
        <v>177269</v>
      </c>
      <c r="K10574">
        <v>0.56999999999999995</v>
      </c>
      <c r="L10574" s="5" t="s">
        <v>10</v>
      </c>
      <c r="M10574">
        <v>26000</v>
      </c>
      <c r="N10574">
        <v>108900</v>
      </c>
      <c r="O10574">
        <v>134900</v>
      </c>
      <c r="P10574">
        <v>1963</v>
      </c>
      <c r="Q10574">
        <v>3</v>
      </c>
      <c r="R10574">
        <v>2</v>
      </c>
      <c r="S10574">
        <v>0</v>
      </c>
    </row>
    <row r="10575" spans="1:19" x14ac:dyDescent="0.3">
      <c r="A10575">
        <v>27243</v>
      </c>
      <c r="B10575" s="5" t="s">
        <v>61109</v>
      </c>
      <c r="C10575" s="5" t="s">
        <v>7</v>
      </c>
      <c r="D10575" s="5" t="s">
        <v>138297</v>
      </c>
      <c r="E10575" s="6">
        <v>42037</v>
      </c>
      <c r="F10575">
        <v>164000</v>
      </c>
      <c r="G10575" s="5" t="s">
        <v>61110</v>
      </c>
      <c r="H10575" s="5" t="s">
        <v>5</v>
      </c>
      <c r="I10575" s="5" t="s">
        <v>61111</v>
      </c>
      <c r="J10575" s="5" t="s">
        <v>176356</v>
      </c>
      <c r="K10575">
        <v>0.32</v>
      </c>
      <c r="L10575" s="5" t="s">
        <v>10</v>
      </c>
      <c r="M10575">
        <v>30000</v>
      </c>
      <c r="N10575">
        <v>75800</v>
      </c>
      <c r="O10575">
        <v>105800</v>
      </c>
      <c r="P10575">
        <v>1950</v>
      </c>
      <c r="Q10575">
        <v>2</v>
      </c>
      <c r="R10575">
        <v>1</v>
      </c>
      <c r="S10575">
        <v>0</v>
      </c>
    </row>
    <row r="10576" spans="1:19" x14ac:dyDescent="0.3">
      <c r="A10576">
        <v>15682</v>
      </c>
      <c r="B10576" s="5" t="s">
        <v>36252</v>
      </c>
      <c r="C10576" s="5" t="s">
        <v>7</v>
      </c>
      <c r="D10576" s="5" t="s">
        <v>138903</v>
      </c>
      <c r="E10576" s="6">
        <v>41767</v>
      </c>
      <c r="F10576">
        <v>167000</v>
      </c>
      <c r="G10576" s="5" t="s">
        <v>36253</v>
      </c>
      <c r="H10576" s="5" t="s">
        <v>5</v>
      </c>
      <c r="I10576" s="5" t="s">
        <v>36254</v>
      </c>
      <c r="J10576" s="5" t="s">
        <v>176647</v>
      </c>
      <c r="K10576">
        <v>0.28999999999999998</v>
      </c>
      <c r="L10576" s="5" t="s">
        <v>10</v>
      </c>
      <c r="M10576">
        <v>30000</v>
      </c>
      <c r="N10576">
        <v>101900</v>
      </c>
      <c r="O10576">
        <v>138300</v>
      </c>
      <c r="P10576">
        <v>1950</v>
      </c>
      <c r="Q10576">
        <v>2</v>
      </c>
      <c r="R10576">
        <v>1</v>
      </c>
      <c r="S10576">
        <v>0</v>
      </c>
    </row>
    <row r="10577" spans="1:19" x14ac:dyDescent="0.3">
      <c r="A10577">
        <v>48943</v>
      </c>
      <c r="B10577" s="5" t="s">
        <v>105475</v>
      </c>
      <c r="C10577" s="5" t="s">
        <v>7</v>
      </c>
      <c r="D10577" s="5" t="s">
        <v>149897</v>
      </c>
      <c r="E10577" s="6">
        <v>42514</v>
      </c>
      <c r="F10577">
        <v>250000</v>
      </c>
      <c r="G10577" s="5" t="s">
        <v>105476</v>
      </c>
      <c r="H10577" s="5" t="s">
        <v>5</v>
      </c>
      <c r="I10577" s="5" t="s">
        <v>105477</v>
      </c>
      <c r="J10577" s="5" t="s">
        <v>181058</v>
      </c>
      <c r="K10577">
        <v>0.24</v>
      </c>
      <c r="L10577" s="5" t="s">
        <v>10</v>
      </c>
      <c r="M10577">
        <v>30000</v>
      </c>
      <c r="N10577">
        <v>131600</v>
      </c>
      <c r="O10577">
        <v>166600</v>
      </c>
      <c r="P10577">
        <v>1950</v>
      </c>
      <c r="Q10577">
        <v>4</v>
      </c>
      <c r="R10577">
        <v>2</v>
      </c>
      <c r="S10577">
        <v>0</v>
      </c>
    </row>
    <row r="10578" spans="1:19" x14ac:dyDescent="0.3">
      <c r="A10578">
        <v>5942</v>
      </c>
      <c r="B10578" s="5" t="s">
        <v>14139</v>
      </c>
      <c r="C10578" s="5" t="s">
        <v>7</v>
      </c>
      <c r="D10578" s="5" t="s">
        <v>133180</v>
      </c>
      <c r="E10578" s="6">
        <v>41485</v>
      </c>
      <c r="F10578">
        <v>135888</v>
      </c>
      <c r="G10578" s="5" t="s">
        <v>14140</v>
      </c>
      <c r="H10578" s="5" t="s">
        <v>5</v>
      </c>
      <c r="I10578" s="5" t="s">
        <v>14141</v>
      </c>
      <c r="J10578" s="5" t="s">
        <v>173717</v>
      </c>
      <c r="K10578">
        <v>0.52</v>
      </c>
      <c r="L10578" s="5" t="s">
        <v>10</v>
      </c>
      <c r="M10578">
        <v>33000</v>
      </c>
      <c r="N10578">
        <v>226800</v>
      </c>
      <c r="O10578">
        <v>259800</v>
      </c>
      <c r="P10578">
        <v>1951</v>
      </c>
      <c r="Q10578">
        <v>4</v>
      </c>
      <c r="R10578">
        <v>2</v>
      </c>
      <c r="S10578">
        <v>0</v>
      </c>
    </row>
    <row r="10579" spans="1:19" x14ac:dyDescent="0.3">
      <c r="A10579">
        <v>33244</v>
      </c>
      <c r="B10579" s="5" t="s">
        <v>73538</v>
      </c>
      <c r="C10579" s="5" t="s">
        <v>7</v>
      </c>
      <c r="D10579" s="5" t="s">
        <v>148855</v>
      </c>
      <c r="E10579" s="6">
        <v>42165</v>
      </c>
      <c r="F10579">
        <v>240000</v>
      </c>
      <c r="G10579" s="5" t="s">
        <v>73539</v>
      </c>
      <c r="H10579" s="5" t="s">
        <v>5</v>
      </c>
      <c r="I10579" s="5" t="s">
        <v>73540</v>
      </c>
      <c r="J10579" s="5" t="s">
        <v>180688</v>
      </c>
      <c r="K10579">
        <v>0.26</v>
      </c>
      <c r="L10579" s="5" t="s">
        <v>10</v>
      </c>
      <c r="M10579">
        <v>30000</v>
      </c>
      <c r="N10579">
        <v>143700</v>
      </c>
      <c r="O10579">
        <v>179300</v>
      </c>
      <c r="P10579">
        <v>1950</v>
      </c>
      <c r="Q10579">
        <v>2</v>
      </c>
      <c r="R10579">
        <v>1</v>
      </c>
      <c r="S10579">
        <v>1</v>
      </c>
    </row>
    <row r="10580" spans="1:19" x14ac:dyDescent="0.3">
      <c r="A10580">
        <v>14561</v>
      </c>
      <c r="B10580" s="5" t="s">
        <v>33752</v>
      </c>
      <c r="C10580" s="5" t="s">
        <v>7</v>
      </c>
      <c r="D10580" s="5" t="s">
        <v>130988</v>
      </c>
      <c r="E10580" s="6">
        <v>41750</v>
      </c>
      <c r="F10580">
        <v>125000</v>
      </c>
      <c r="G10580" s="5" t="s">
        <v>33753</v>
      </c>
      <c r="H10580" s="5" t="s">
        <v>5</v>
      </c>
      <c r="I10580" s="5" t="s">
        <v>33754</v>
      </c>
      <c r="J10580" s="5" t="s">
        <v>172408</v>
      </c>
      <c r="K10580">
        <v>0.26</v>
      </c>
      <c r="L10580" s="5" t="s">
        <v>10</v>
      </c>
      <c r="M10580">
        <v>30000</v>
      </c>
      <c r="N10580">
        <v>117600</v>
      </c>
      <c r="O10580">
        <v>148400</v>
      </c>
      <c r="P10580">
        <v>1950</v>
      </c>
      <c r="Q10580">
        <v>2</v>
      </c>
      <c r="R10580">
        <v>1</v>
      </c>
      <c r="S10580">
        <v>0</v>
      </c>
    </row>
    <row r="10581" spans="1:19" x14ac:dyDescent="0.3">
      <c r="A10581">
        <v>18546</v>
      </c>
      <c r="B10581" s="5" t="s">
        <v>33752</v>
      </c>
      <c r="C10581" s="5" t="s">
        <v>7</v>
      </c>
      <c r="D10581" s="5" t="s">
        <v>130988</v>
      </c>
      <c r="E10581" s="6">
        <v>41848</v>
      </c>
      <c r="F10581">
        <v>183000</v>
      </c>
      <c r="G10581" s="5" t="s">
        <v>42520</v>
      </c>
      <c r="H10581" s="5" t="s">
        <v>5</v>
      </c>
      <c r="I10581" s="5" t="s">
        <v>33754</v>
      </c>
      <c r="J10581" s="5" t="s">
        <v>172408</v>
      </c>
      <c r="K10581">
        <v>0.26</v>
      </c>
      <c r="L10581" s="5" t="s">
        <v>10</v>
      </c>
      <c r="M10581">
        <v>30000</v>
      </c>
      <c r="N10581">
        <v>117600</v>
      </c>
      <c r="O10581">
        <v>148400</v>
      </c>
      <c r="P10581">
        <v>1950</v>
      </c>
      <c r="Q10581">
        <v>2</v>
      </c>
      <c r="R10581">
        <v>1</v>
      </c>
      <c r="S10581">
        <v>0</v>
      </c>
    </row>
    <row r="10582" spans="1:19" x14ac:dyDescent="0.3">
      <c r="A10582">
        <v>10887</v>
      </c>
      <c r="B10582" s="5" t="s">
        <v>25653</v>
      </c>
      <c r="C10582" s="5" t="s">
        <v>7</v>
      </c>
      <c r="D10582" s="5" t="s">
        <v>147080</v>
      </c>
      <c r="E10582" s="6">
        <v>41626</v>
      </c>
      <c r="F10582">
        <v>225000</v>
      </c>
      <c r="G10582" s="5" t="s">
        <v>25654</v>
      </c>
      <c r="H10582" s="5" t="s">
        <v>5</v>
      </c>
      <c r="I10582" s="5" t="s">
        <v>25655</v>
      </c>
      <c r="J10582" s="5" t="s">
        <v>180042</v>
      </c>
      <c r="K10582">
        <v>0.4</v>
      </c>
      <c r="L10582" s="5" t="s">
        <v>10</v>
      </c>
      <c r="M10582">
        <v>30000</v>
      </c>
      <c r="N10582">
        <v>176100</v>
      </c>
      <c r="O10582">
        <v>206100</v>
      </c>
      <c r="P10582">
        <v>1950</v>
      </c>
      <c r="Q10582">
        <v>3</v>
      </c>
      <c r="R10582">
        <v>2</v>
      </c>
      <c r="S10582">
        <v>0</v>
      </c>
    </row>
    <row r="10583" spans="1:19" x14ac:dyDescent="0.3">
      <c r="A10583">
        <v>25204</v>
      </c>
      <c r="B10583" s="5" t="s">
        <v>57014</v>
      </c>
      <c r="C10583" s="5" t="s">
        <v>7</v>
      </c>
      <c r="D10583" s="5" t="s">
        <v>140658</v>
      </c>
      <c r="E10583" s="6">
        <v>41978</v>
      </c>
      <c r="F10583">
        <v>177000</v>
      </c>
      <c r="G10583" s="5" t="s">
        <v>57015</v>
      </c>
      <c r="H10583" s="5" t="s">
        <v>5</v>
      </c>
      <c r="I10583" s="5" t="s">
        <v>57016</v>
      </c>
      <c r="J10583" s="5" t="s">
        <v>177423</v>
      </c>
      <c r="K10583">
        <v>0.25</v>
      </c>
      <c r="L10583" s="5" t="s">
        <v>10</v>
      </c>
      <c r="M10583">
        <v>36500</v>
      </c>
      <c r="N10583">
        <v>276100</v>
      </c>
      <c r="O10583">
        <v>312600</v>
      </c>
      <c r="P10583">
        <v>1950</v>
      </c>
      <c r="Q10583">
        <v>3</v>
      </c>
      <c r="R10583">
        <v>2</v>
      </c>
      <c r="S10583">
        <v>1</v>
      </c>
    </row>
    <row r="10584" spans="1:19" x14ac:dyDescent="0.3">
      <c r="A10584">
        <v>31386</v>
      </c>
      <c r="B10584" s="5" t="s">
        <v>57014</v>
      </c>
      <c r="C10584" s="5" t="s">
        <v>7</v>
      </c>
      <c r="D10584" s="5" t="s">
        <v>140658</v>
      </c>
      <c r="E10584" s="6">
        <v>42145</v>
      </c>
      <c r="F10584">
        <v>387500</v>
      </c>
      <c r="G10584" s="5" t="s">
        <v>69685</v>
      </c>
      <c r="H10584" s="5" t="s">
        <v>5</v>
      </c>
      <c r="I10584" s="5" t="s">
        <v>57016</v>
      </c>
      <c r="J10584" s="5" t="s">
        <v>177423</v>
      </c>
      <c r="K10584">
        <v>0.25</v>
      </c>
      <c r="L10584" s="5" t="s">
        <v>10</v>
      </c>
      <c r="M10584">
        <v>36500</v>
      </c>
      <c r="N10584">
        <v>276100</v>
      </c>
      <c r="O10584">
        <v>312600</v>
      </c>
      <c r="P10584">
        <v>1950</v>
      </c>
      <c r="Q10584">
        <v>3</v>
      </c>
      <c r="R10584">
        <v>2</v>
      </c>
      <c r="S10584">
        <v>1</v>
      </c>
    </row>
    <row r="10585" spans="1:19" x14ac:dyDescent="0.3">
      <c r="A10585">
        <v>31387</v>
      </c>
      <c r="B10585" s="5" t="s">
        <v>69686</v>
      </c>
      <c r="C10585" s="5" t="s">
        <v>60</v>
      </c>
      <c r="D10585" s="5" t="s">
        <v>130047</v>
      </c>
      <c r="E10585" s="6">
        <v>42128</v>
      </c>
      <c r="F10585">
        <v>120000</v>
      </c>
      <c r="G10585" s="5" t="s">
        <v>69687</v>
      </c>
      <c r="H10585" s="5" t="s">
        <v>5</v>
      </c>
      <c r="I10585" s="5" t="s">
        <v>69688</v>
      </c>
      <c r="J10585" s="5" t="s">
        <v>171851</v>
      </c>
      <c r="K10585">
        <v>0.27</v>
      </c>
      <c r="L10585" s="5" t="s">
        <v>10</v>
      </c>
      <c r="M10585">
        <v>36500</v>
      </c>
      <c r="N10585">
        <v>51800</v>
      </c>
      <c r="O10585">
        <v>88300</v>
      </c>
      <c r="P10585">
        <v>1951</v>
      </c>
      <c r="Q10585">
        <v>3</v>
      </c>
      <c r="R10585">
        <v>2</v>
      </c>
      <c r="S10585">
        <v>0</v>
      </c>
    </row>
    <row r="10586" spans="1:19" x14ac:dyDescent="0.3">
      <c r="A10586">
        <v>43235</v>
      </c>
      <c r="B10586" s="5" t="s">
        <v>94144</v>
      </c>
      <c r="C10586" s="5" t="s">
        <v>60</v>
      </c>
      <c r="D10586" s="5" t="s">
        <v>139434</v>
      </c>
      <c r="E10586" s="6">
        <v>42376</v>
      </c>
      <c r="F10586">
        <v>170000</v>
      </c>
      <c r="G10586" s="5" t="s">
        <v>94145</v>
      </c>
      <c r="H10586" s="5" t="s">
        <v>5</v>
      </c>
      <c r="I10586" s="5" t="s">
        <v>94146</v>
      </c>
      <c r="J10586" s="5" t="s">
        <v>176896</v>
      </c>
      <c r="K10586">
        <v>0.28999999999999998</v>
      </c>
      <c r="L10586" s="5" t="s">
        <v>10</v>
      </c>
      <c r="M10586">
        <v>36500</v>
      </c>
      <c r="N10586">
        <v>152100</v>
      </c>
      <c r="O10586">
        <v>188600</v>
      </c>
      <c r="P10586">
        <v>1951</v>
      </c>
      <c r="Q10586">
        <v>3</v>
      </c>
      <c r="R10586">
        <v>2</v>
      </c>
      <c r="S10586">
        <v>0</v>
      </c>
    </row>
    <row r="10587" spans="1:19" x14ac:dyDescent="0.3">
      <c r="A10587">
        <v>48944</v>
      </c>
      <c r="B10587" s="5" t="s">
        <v>94144</v>
      </c>
      <c r="C10587" s="5" t="s">
        <v>60</v>
      </c>
      <c r="D10587" s="5" t="s">
        <v>153332</v>
      </c>
      <c r="E10587" s="6">
        <v>42521</v>
      </c>
      <c r="F10587">
        <v>292500</v>
      </c>
      <c r="G10587" s="5" t="s">
        <v>105478</v>
      </c>
      <c r="H10587" s="5" t="s">
        <v>5</v>
      </c>
      <c r="I10587" s="5" t="s">
        <v>94146</v>
      </c>
      <c r="J10587" s="5" t="s">
        <v>176896</v>
      </c>
      <c r="K10587">
        <v>0.28999999999999998</v>
      </c>
      <c r="L10587" s="5" t="s">
        <v>10</v>
      </c>
      <c r="M10587">
        <v>36500</v>
      </c>
      <c r="N10587">
        <v>152100</v>
      </c>
      <c r="O10587">
        <v>188600</v>
      </c>
      <c r="P10587">
        <v>1951</v>
      </c>
      <c r="Q10587">
        <v>3</v>
      </c>
      <c r="R10587">
        <v>2</v>
      </c>
      <c r="S10587">
        <v>0</v>
      </c>
    </row>
    <row r="10588" spans="1:19" x14ac:dyDescent="0.3">
      <c r="A10588">
        <v>13490</v>
      </c>
      <c r="B10588" s="5" t="s">
        <v>31346</v>
      </c>
      <c r="C10588" s="5" t="s">
        <v>7</v>
      </c>
      <c r="D10588" s="5" t="s">
        <v>139280</v>
      </c>
      <c r="E10588" s="6">
        <v>41718</v>
      </c>
      <c r="F10588">
        <v>169900</v>
      </c>
      <c r="G10588" s="5" t="s">
        <v>31347</v>
      </c>
      <c r="H10588" s="5" t="s">
        <v>5</v>
      </c>
      <c r="I10588" s="5" t="s">
        <v>31348</v>
      </c>
      <c r="J10588" s="5" t="s">
        <v>176803</v>
      </c>
      <c r="K10588">
        <v>0.28000000000000003</v>
      </c>
      <c r="L10588" s="5" t="s">
        <v>10</v>
      </c>
      <c r="M10588">
        <v>36500</v>
      </c>
      <c r="N10588">
        <v>110500</v>
      </c>
      <c r="O10588">
        <v>147000</v>
      </c>
      <c r="P10588">
        <v>1951</v>
      </c>
      <c r="Q10588">
        <v>2</v>
      </c>
      <c r="R10588">
        <v>1</v>
      </c>
      <c r="S10588">
        <v>0</v>
      </c>
    </row>
    <row r="10589" spans="1:19" x14ac:dyDescent="0.3">
      <c r="A10589">
        <v>52129</v>
      </c>
      <c r="B10589" s="5" t="s">
        <v>111910</v>
      </c>
      <c r="C10589" s="5" t="s">
        <v>7</v>
      </c>
      <c r="D10589" s="5" t="s">
        <v>154659</v>
      </c>
      <c r="E10589" s="6">
        <v>42566</v>
      </c>
      <c r="F10589">
        <v>312000</v>
      </c>
      <c r="G10589" s="5" t="s">
        <v>111911</v>
      </c>
      <c r="H10589" s="5" t="s">
        <v>5</v>
      </c>
      <c r="I10589" s="5" t="s">
        <v>111912</v>
      </c>
      <c r="J10589" s="5" t="s">
        <v>182938</v>
      </c>
      <c r="K10589">
        <v>0.27</v>
      </c>
      <c r="L10589" s="5" t="s">
        <v>10</v>
      </c>
      <c r="M10589">
        <v>36500</v>
      </c>
      <c r="N10589">
        <v>92400</v>
      </c>
      <c r="O10589">
        <v>132300</v>
      </c>
      <c r="P10589">
        <v>1950</v>
      </c>
      <c r="Q10589">
        <v>3</v>
      </c>
      <c r="R10589">
        <v>1</v>
      </c>
      <c r="S10589">
        <v>0</v>
      </c>
    </row>
    <row r="10590" spans="1:19" x14ac:dyDescent="0.3">
      <c r="A10590">
        <v>50824</v>
      </c>
      <c r="B10590" s="5" t="s">
        <v>109271</v>
      </c>
      <c r="C10590" s="5" t="s">
        <v>7</v>
      </c>
      <c r="D10590" s="5" t="s">
        <v>147616</v>
      </c>
      <c r="E10590" s="6">
        <v>42547</v>
      </c>
      <c r="F10590">
        <v>229900</v>
      </c>
      <c r="G10590" s="5" t="s">
        <v>109272</v>
      </c>
      <c r="H10590" s="5" t="s">
        <v>5</v>
      </c>
      <c r="I10590" s="5" t="s">
        <v>109273</v>
      </c>
      <c r="J10590" s="5" t="s">
        <v>180249</v>
      </c>
      <c r="K10590">
        <v>0.26</v>
      </c>
      <c r="L10590" s="5" t="s">
        <v>10</v>
      </c>
      <c r="M10590">
        <v>36500</v>
      </c>
      <c r="N10590">
        <v>82800</v>
      </c>
      <c r="O10590">
        <v>119300</v>
      </c>
      <c r="P10590">
        <v>1950</v>
      </c>
      <c r="Q10590">
        <v>2</v>
      </c>
      <c r="R10590">
        <v>1</v>
      </c>
      <c r="S10590">
        <v>0</v>
      </c>
    </row>
    <row r="10591" spans="1:19" x14ac:dyDescent="0.3">
      <c r="A10591">
        <v>43236</v>
      </c>
      <c r="B10591" s="5" t="s">
        <v>94147</v>
      </c>
      <c r="C10591" s="5" t="s">
        <v>7</v>
      </c>
      <c r="D10591" s="5" t="s">
        <v>146697</v>
      </c>
      <c r="E10591" s="6">
        <v>42394</v>
      </c>
      <c r="F10591">
        <v>220100</v>
      </c>
      <c r="G10591" s="5" t="s">
        <v>94148</v>
      </c>
      <c r="H10591" s="5" t="s">
        <v>5</v>
      </c>
      <c r="I10591" s="5" t="s">
        <v>94149</v>
      </c>
      <c r="J10591" s="5" t="s">
        <v>179887</v>
      </c>
      <c r="K10591">
        <v>0.25</v>
      </c>
      <c r="L10591" s="5" t="s">
        <v>10</v>
      </c>
      <c r="M10591">
        <v>36500</v>
      </c>
      <c r="N10591">
        <v>133200</v>
      </c>
      <c r="O10591">
        <v>169700</v>
      </c>
      <c r="P10591">
        <v>1951</v>
      </c>
      <c r="Q10591">
        <v>2</v>
      </c>
      <c r="R10591">
        <v>1</v>
      </c>
      <c r="S10591">
        <v>0</v>
      </c>
    </row>
    <row r="10592" spans="1:19" x14ac:dyDescent="0.3">
      <c r="A10592">
        <v>26346</v>
      </c>
      <c r="B10592" s="5" t="s">
        <v>59404</v>
      </c>
      <c r="C10592" s="5" t="s">
        <v>7</v>
      </c>
      <c r="D10592" s="5" t="s">
        <v>145038</v>
      </c>
      <c r="E10592" s="6">
        <v>42009</v>
      </c>
      <c r="F10592">
        <v>207500</v>
      </c>
      <c r="G10592" s="5" t="s">
        <v>59405</v>
      </c>
      <c r="H10592" s="5" t="s">
        <v>5</v>
      </c>
      <c r="I10592" s="5" t="s">
        <v>59406</v>
      </c>
      <c r="J10592" s="5" t="s">
        <v>179242</v>
      </c>
      <c r="K10592">
        <v>0.44</v>
      </c>
      <c r="L10592" s="5" t="s">
        <v>10</v>
      </c>
      <c r="M10592">
        <v>36500</v>
      </c>
      <c r="N10592">
        <v>109100</v>
      </c>
      <c r="O10592">
        <v>180300</v>
      </c>
      <c r="P10592">
        <v>1955</v>
      </c>
      <c r="Q10592">
        <v>2</v>
      </c>
      <c r="R10592">
        <v>1</v>
      </c>
      <c r="S10592">
        <v>0</v>
      </c>
    </row>
    <row r="10593" spans="1:19" x14ac:dyDescent="0.3">
      <c r="A10593">
        <v>36689</v>
      </c>
      <c r="B10593" s="5" t="s">
        <v>80842</v>
      </c>
      <c r="C10593" s="5" t="s">
        <v>7</v>
      </c>
      <c r="D10593" s="5" t="s">
        <v>147534</v>
      </c>
      <c r="E10593" s="6">
        <v>42244</v>
      </c>
      <c r="F10593">
        <v>229000</v>
      </c>
      <c r="G10593" s="5" t="s">
        <v>80843</v>
      </c>
      <c r="H10593" s="5" t="s">
        <v>5</v>
      </c>
      <c r="I10593" s="5" t="s">
        <v>80844</v>
      </c>
      <c r="J10593" s="5" t="s">
        <v>180220</v>
      </c>
      <c r="K10593">
        <v>0.57999999999999996</v>
      </c>
      <c r="L10593" s="5" t="s">
        <v>10</v>
      </c>
      <c r="M10593">
        <v>38000</v>
      </c>
      <c r="N10593">
        <v>100600</v>
      </c>
      <c r="O10593">
        <v>155400</v>
      </c>
      <c r="P10593">
        <v>1955</v>
      </c>
      <c r="Q10593">
        <v>3</v>
      </c>
      <c r="R10593">
        <v>1</v>
      </c>
      <c r="S10593">
        <v>0</v>
      </c>
    </row>
    <row r="10594" spans="1:19" x14ac:dyDescent="0.3">
      <c r="A10594">
        <v>40823</v>
      </c>
      <c r="B10594" s="5" t="s">
        <v>89226</v>
      </c>
      <c r="C10594" s="5" t="s">
        <v>7</v>
      </c>
      <c r="D10594" s="5" t="s">
        <v>147589</v>
      </c>
      <c r="E10594" s="6">
        <v>42338</v>
      </c>
      <c r="F10594">
        <v>229500</v>
      </c>
      <c r="G10594" s="5" t="s">
        <v>89227</v>
      </c>
      <c r="H10594" s="5" t="s">
        <v>5</v>
      </c>
      <c r="I10594" s="5" t="s">
        <v>89228</v>
      </c>
      <c r="J10594" s="5" t="s">
        <v>180232</v>
      </c>
      <c r="K10594">
        <v>0.56000000000000005</v>
      </c>
      <c r="L10594" s="5" t="s">
        <v>10</v>
      </c>
      <c r="M10594">
        <v>36500</v>
      </c>
      <c r="N10594">
        <v>108500</v>
      </c>
      <c r="O10594">
        <v>148700</v>
      </c>
      <c r="P10594">
        <v>1955</v>
      </c>
      <c r="Q10594">
        <v>3</v>
      </c>
      <c r="R10594">
        <v>1</v>
      </c>
      <c r="S10594">
        <v>0</v>
      </c>
    </row>
    <row r="10595" spans="1:19" x14ac:dyDescent="0.3">
      <c r="A10595">
        <v>44216</v>
      </c>
      <c r="B10595" s="5" t="s">
        <v>96121</v>
      </c>
      <c r="C10595" s="5" t="s">
        <v>7</v>
      </c>
      <c r="D10595" s="5" t="s">
        <v>144670</v>
      </c>
      <c r="E10595" s="6">
        <v>42405</v>
      </c>
      <c r="F10595">
        <v>205000</v>
      </c>
      <c r="G10595" s="5" t="s">
        <v>96122</v>
      </c>
      <c r="H10595" s="5" t="s">
        <v>5</v>
      </c>
      <c r="I10595" s="5" t="s">
        <v>96123</v>
      </c>
      <c r="J10595" s="5" t="s">
        <v>179108</v>
      </c>
      <c r="K10595">
        <v>0.46</v>
      </c>
      <c r="L10595" s="5" t="s">
        <v>10</v>
      </c>
      <c r="M10595">
        <v>36500</v>
      </c>
      <c r="N10595">
        <v>197700</v>
      </c>
      <c r="O10595">
        <v>234200</v>
      </c>
      <c r="P10595">
        <v>1959</v>
      </c>
      <c r="Q10595">
        <v>4</v>
      </c>
      <c r="R10595">
        <v>2</v>
      </c>
      <c r="S10595">
        <v>1</v>
      </c>
    </row>
    <row r="10596" spans="1:19" x14ac:dyDescent="0.3">
      <c r="A10596">
        <v>44217</v>
      </c>
      <c r="B10596" s="5" t="s">
        <v>96121</v>
      </c>
      <c r="C10596" s="5" t="s">
        <v>7</v>
      </c>
      <c r="D10596" s="5" t="s">
        <v>144670</v>
      </c>
      <c r="E10596" s="6">
        <v>42405</v>
      </c>
      <c r="F10596">
        <v>205000</v>
      </c>
      <c r="G10596" s="5" t="s">
        <v>96124</v>
      </c>
      <c r="H10596" s="5" t="s">
        <v>5</v>
      </c>
      <c r="I10596" s="5" t="s">
        <v>96123</v>
      </c>
      <c r="J10596" s="5" t="s">
        <v>179108</v>
      </c>
      <c r="K10596">
        <v>0.46</v>
      </c>
      <c r="L10596" s="5" t="s">
        <v>10</v>
      </c>
      <c r="M10596">
        <v>36500</v>
      </c>
      <c r="N10596">
        <v>197700</v>
      </c>
      <c r="O10596">
        <v>234200</v>
      </c>
      <c r="P10596">
        <v>1959</v>
      </c>
      <c r="Q10596">
        <v>4</v>
      </c>
      <c r="R10596">
        <v>2</v>
      </c>
      <c r="S10596">
        <v>1</v>
      </c>
    </row>
    <row r="10597" spans="1:19" x14ac:dyDescent="0.3">
      <c r="A10597">
        <v>53317</v>
      </c>
      <c r="B10597" s="5" t="s">
        <v>96121</v>
      </c>
      <c r="C10597" s="5" t="s">
        <v>7</v>
      </c>
      <c r="D10597" s="5" t="s">
        <v>159468</v>
      </c>
      <c r="E10597" s="6">
        <v>42601</v>
      </c>
      <c r="F10597">
        <v>410000</v>
      </c>
      <c r="G10597" s="5" t="s">
        <v>114344</v>
      </c>
      <c r="H10597" s="5" t="s">
        <v>5</v>
      </c>
      <c r="I10597" s="5" t="s">
        <v>96123</v>
      </c>
      <c r="J10597" s="5" t="s">
        <v>179108</v>
      </c>
      <c r="K10597">
        <v>0.46</v>
      </c>
      <c r="L10597" s="5" t="s">
        <v>10</v>
      </c>
      <c r="M10597">
        <v>36500</v>
      </c>
      <c r="N10597">
        <v>197700</v>
      </c>
      <c r="O10597">
        <v>234200</v>
      </c>
      <c r="P10597">
        <v>1959</v>
      </c>
      <c r="Q10597">
        <v>4</v>
      </c>
      <c r="R10597">
        <v>2</v>
      </c>
      <c r="S10597">
        <v>1</v>
      </c>
    </row>
    <row r="10598" spans="1:19" x14ac:dyDescent="0.3">
      <c r="A10598">
        <v>44218</v>
      </c>
      <c r="B10598" s="5" t="s">
        <v>96125</v>
      </c>
      <c r="C10598" s="5" t="s">
        <v>7</v>
      </c>
      <c r="D10598" s="5" t="s">
        <v>149130</v>
      </c>
      <c r="E10598" s="6">
        <v>42422</v>
      </c>
      <c r="F10598">
        <v>242500</v>
      </c>
      <c r="G10598" s="5" t="s">
        <v>96126</v>
      </c>
      <c r="H10598" s="5" t="s">
        <v>5</v>
      </c>
      <c r="I10598" s="5" t="s">
        <v>96127</v>
      </c>
      <c r="J10598" s="5" t="s">
        <v>180797</v>
      </c>
      <c r="K10598">
        <v>0.33</v>
      </c>
      <c r="L10598" s="5" t="s">
        <v>10</v>
      </c>
      <c r="M10598">
        <v>36500</v>
      </c>
      <c r="N10598">
        <v>109200</v>
      </c>
      <c r="O10598">
        <v>145700</v>
      </c>
      <c r="P10598">
        <v>1950</v>
      </c>
      <c r="Q10598">
        <v>2</v>
      </c>
      <c r="R10598">
        <v>1</v>
      </c>
      <c r="S10598">
        <v>0</v>
      </c>
    </row>
    <row r="10599" spans="1:19" x14ac:dyDescent="0.3">
      <c r="A10599">
        <v>18547</v>
      </c>
      <c r="B10599" s="5" t="s">
        <v>42521</v>
      </c>
      <c r="C10599" s="5" t="s">
        <v>7</v>
      </c>
      <c r="D10599" s="5" t="s">
        <v>139435</v>
      </c>
      <c r="E10599" s="6">
        <v>41844</v>
      </c>
      <c r="F10599">
        <v>170000</v>
      </c>
      <c r="G10599" s="5" t="s">
        <v>42522</v>
      </c>
      <c r="H10599" s="5" t="s">
        <v>5</v>
      </c>
      <c r="I10599" s="5" t="s">
        <v>42523</v>
      </c>
      <c r="J10599" s="5" t="s">
        <v>176897</v>
      </c>
      <c r="K10599">
        <v>0.45</v>
      </c>
      <c r="L10599" s="5" t="s">
        <v>10</v>
      </c>
      <c r="M10599">
        <v>36500</v>
      </c>
      <c r="N10599">
        <v>122200</v>
      </c>
      <c r="O10599">
        <v>158700</v>
      </c>
      <c r="P10599">
        <v>1958</v>
      </c>
      <c r="Q10599">
        <v>3</v>
      </c>
      <c r="R10599">
        <v>2</v>
      </c>
      <c r="S10599">
        <v>0</v>
      </c>
    </row>
    <row r="10600" spans="1:19" x14ac:dyDescent="0.3">
      <c r="A10600">
        <v>44219</v>
      </c>
      <c r="B10600" s="5" t="s">
        <v>42521</v>
      </c>
      <c r="C10600" s="5" t="s">
        <v>7</v>
      </c>
      <c r="D10600" s="5" t="s">
        <v>139435</v>
      </c>
      <c r="E10600" s="6">
        <v>42409</v>
      </c>
      <c r="F10600">
        <v>225000</v>
      </c>
      <c r="G10600" s="5" t="s">
        <v>96128</v>
      </c>
      <c r="H10600" s="5" t="s">
        <v>5</v>
      </c>
      <c r="I10600" s="5" t="s">
        <v>42523</v>
      </c>
      <c r="J10600" s="5" t="s">
        <v>176897</v>
      </c>
      <c r="K10600">
        <v>0.45</v>
      </c>
      <c r="L10600" s="5" t="s">
        <v>10</v>
      </c>
      <c r="M10600">
        <v>36500</v>
      </c>
      <c r="N10600">
        <v>122200</v>
      </c>
      <c r="O10600">
        <v>158700</v>
      </c>
      <c r="P10600">
        <v>1958</v>
      </c>
      <c r="Q10600">
        <v>3</v>
      </c>
      <c r="R10600">
        <v>2</v>
      </c>
      <c r="S10600">
        <v>0</v>
      </c>
    </row>
    <row r="10601" spans="1:19" x14ac:dyDescent="0.3">
      <c r="A10601">
        <v>47190</v>
      </c>
      <c r="B10601" s="5" t="s">
        <v>101931</v>
      </c>
      <c r="C10601" s="5" t="s">
        <v>7</v>
      </c>
      <c r="D10601" s="5" t="s">
        <v>151471</v>
      </c>
      <c r="E10601" s="6">
        <v>42473</v>
      </c>
      <c r="F10601">
        <v>267000</v>
      </c>
      <c r="G10601" s="5" t="s">
        <v>101932</v>
      </c>
      <c r="H10601" s="5" t="s">
        <v>5</v>
      </c>
      <c r="I10601" s="5" t="s">
        <v>101933</v>
      </c>
      <c r="J10601" s="5" t="s">
        <v>181655</v>
      </c>
      <c r="K10601">
        <v>0.3</v>
      </c>
      <c r="L10601" s="5" t="s">
        <v>10</v>
      </c>
      <c r="M10601">
        <v>36500</v>
      </c>
      <c r="N10601">
        <v>132900</v>
      </c>
      <c r="O10601">
        <v>171400</v>
      </c>
      <c r="P10601">
        <v>1948</v>
      </c>
      <c r="Q10601">
        <v>2</v>
      </c>
      <c r="R10601">
        <v>1</v>
      </c>
      <c r="S10601">
        <v>0</v>
      </c>
    </row>
    <row r="10602" spans="1:19" x14ac:dyDescent="0.3">
      <c r="A10602">
        <v>4669</v>
      </c>
      <c r="B10602" s="5" t="s">
        <v>11205</v>
      </c>
      <c r="C10602" s="5" t="s">
        <v>7</v>
      </c>
      <c r="D10602" s="5" t="s">
        <v>127644</v>
      </c>
      <c r="E10602" s="6">
        <v>41449</v>
      </c>
      <c r="F10602">
        <v>104000</v>
      </c>
      <c r="G10602" s="5" t="s">
        <v>11206</v>
      </c>
      <c r="H10602" s="5" t="s">
        <v>5</v>
      </c>
      <c r="I10602" s="5" t="s">
        <v>11207</v>
      </c>
      <c r="J10602" s="5" t="s">
        <v>170336</v>
      </c>
      <c r="K10602">
        <v>0.25</v>
      </c>
      <c r="L10602" s="5" t="s">
        <v>10</v>
      </c>
      <c r="M10602">
        <v>36500</v>
      </c>
      <c r="N10602">
        <v>65200</v>
      </c>
      <c r="O10602">
        <v>107800</v>
      </c>
      <c r="P10602">
        <v>1948</v>
      </c>
      <c r="Q10602">
        <v>2</v>
      </c>
      <c r="R10602">
        <v>1</v>
      </c>
      <c r="S10602">
        <v>0</v>
      </c>
    </row>
    <row r="10603" spans="1:19" x14ac:dyDescent="0.3">
      <c r="A10603">
        <v>28309</v>
      </c>
      <c r="B10603" s="5" t="s">
        <v>63265</v>
      </c>
      <c r="C10603" s="5" t="s">
        <v>7</v>
      </c>
      <c r="D10603" s="5" t="s">
        <v>130460</v>
      </c>
      <c r="E10603" s="6">
        <v>42080</v>
      </c>
      <c r="F10603">
        <v>122000</v>
      </c>
      <c r="G10603" s="5" t="s">
        <v>63266</v>
      </c>
      <c r="H10603" s="5" t="s">
        <v>5</v>
      </c>
      <c r="I10603" s="5" t="s">
        <v>63267</v>
      </c>
      <c r="J10603" s="5" t="s">
        <v>172105</v>
      </c>
      <c r="K10603">
        <v>0.35</v>
      </c>
      <c r="L10603" s="5" t="s">
        <v>10</v>
      </c>
      <c r="M10603">
        <v>36500</v>
      </c>
      <c r="N10603">
        <v>123000</v>
      </c>
      <c r="O10603">
        <v>159500</v>
      </c>
      <c r="P10603">
        <v>1948</v>
      </c>
      <c r="Q10603">
        <v>3</v>
      </c>
      <c r="R10603">
        <v>1</v>
      </c>
      <c r="S10603">
        <v>0</v>
      </c>
    </row>
    <row r="10604" spans="1:19" x14ac:dyDescent="0.3">
      <c r="A10604">
        <v>29649</v>
      </c>
      <c r="B10604" s="5" t="s">
        <v>63265</v>
      </c>
      <c r="C10604" s="5" t="s">
        <v>7</v>
      </c>
      <c r="D10604" s="5" t="s">
        <v>130460</v>
      </c>
      <c r="E10604" s="6">
        <v>42121</v>
      </c>
      <c r="F10604">
        <v>156000</v>
      </c>
      <c r="G10604" s="5" t="s">
        <v>66159</v>
      </c>
      <c r="H10604" s="5" t="s">
        <v>5</v>
      </c>
      <c r="I10604" s="5" t="s">
        <v>63267</v>
      </c>
      <c r="J10604" s="5" t="s">
        <v>172105</v>
      </c>
      <c r="K10604">
        <v>0.35</v>
      </c>
      <c r="L10604" s="5" t="s">
        <v>10</v>
      </c>
      <c r="M10604">
        <v>36500</v>
      </c>
      <c r="N10604">
        <v>123000</v>
      </c>
      <c r="O10604">
        <v>159500</v>
      </c>
      <c r="P10604">
        <v>1948</v>
      </c>
      <c r="Q10604">
        <v>3</v>
      </c>
      <c r="R10604">
        <v>1</v>
      </c>
      <c r="S10604">
        <v>0</v>
      </c>
    </row>
    <row r="10605" spans="1:19" x14ac:dyDescent="0.3">
      <c r="A10605">
        <v>4670</v>
      </c>
      <c r="B10605" s="5" t="s">
        <v>11208</v>
      </c>
      <c r="C10605" s="5" t="s">
        <v>7</v>
      </c>
      <c r="D10605" s="5" t="s">
        <v>155643</v>
      </c>
      <c r="E10605" s="6">
        <v>41446</v>
      </c>
      <c r="F10605">
        <v>328700</v>
      </c>
      <c r="G10605" s="5" t="s">
        <v>11209</v>
      </c>
      <c r="H10605" s="5" t="s">
        <v>5</v>
      </c>
      <c r="I10605" s="5" t="s">
        <v>11210</v>
      </c>
      <c r="J10605" s="5" t="s">
        <v>183352</v>
      </c>
      <c r="K10605">
        <v>0.83</v>
      </c>
      <c r="L10605" s="5" t="s">
        <v>10</v>
      </c>
      <c r="M10605">
        <v>105000</v>
      </c>
      <c r="N10605">
        <v>201100</v>
      </c>
      <c r="O10605">
        <v>307300</v>
      </c>
      <c r="P10605">
        <v>1954</v>
      </c>
      <c r="Q10605">
        <v>3</v>
      </c>
      <c r="R10605">
        <v>1</v>
      </c>
      <c r="S10605">
        <v>1</v>
      </c>
    </row>
    <row r="10606" spans="1:19" x14ac:dyDescent="0.3">
      <c r="A10606">
        <v>25205</v>
      </c>
      <c r="B10606" s="5" t="s">
        <v>57017</v>
      </c>
      <c r="C10606" s="5" t="s">
        <v>7</v>
      </c>
      <c r="D10606" s="5" t="s">
        <v>135185</v>
      </c>
      <c r="E10606" s="6">
        <v>41978</v>
      </c>
      <c r="F10606">
        <v>147000</v>
      </c>
      <c r="G10606" s="5" t="s">
        <v>57018</v>
      </c>
      <c r="H10606" s="5" t="s">
        <v>5</v>
      </c>
      <c r="I10606" s="5" t="s">
        <v>57019</v>
      </c>
      <c r="J10606" s="5" t="s">
        <v>174808</v>
      </c>
      <c r="K10606">
        <v>0.35</v>
      </c>
      <c r="L10606" s="5" t="s">
        <v>10</v>
      </c>
      <c r="M10606">
        <v>36500</v>
      </c>
      <c r="N10606">
        <v>73100</v>
      </c>
      <c r="O10606">
        <v>109600</v>
      </c>
      <c r="P10606">
        <v>1957</v>
      </c>
      <c r="Q10606">
        <v>3</v>
      </c>
      <c r="R10606">
        <v>2</v>
      </c>
      <c r="S10606">
        <v>0</v>
      </c>
    </row>
    <row r="10607" spans="1:19" x14ac:dyDescent="0.3">
      <c r="A10607">
        <v>12492</v>
      </c>
      <c r="B10607" s="5" t="s">
        <v>29151</v>
      </c>
      <c r="C10607" s="5" t="s">
        <v>7</v>
      </c>
      <c r="D10607" s="5" t="s">
        <v>135144</v>
      </c>
      <c r="E10607" s="6">
        <v>41682</v>
      </c>
      <c r="F10607">
        <v>146500</v>
      </c>
      <c r="G10607" s="5" t="s">
        <v>29152</v>
      </c>
      <c r="H10607" s="5" t="s">
        <v>5</v>
      </c>
      <c r="I10607" s="5" t="s">
        <v>29153</v>
      </c>
      <c r="J10607" s="5" t="s">
        <v>174783</v>
      </c>
      <c r="K10607">
        <v>0.33</v>
      </c>
      <c r="L10607" s="5" t="s">
        <v>10</v>
      </c>
      <c r="M10607">
        <v>36500</v>
      </c>
      <c r="N10607">
        <v>102800</v>
      </c>
      <c r="O10607">
        <v>139300</v>
      </c>
      <c r="P10607">
        <v>1954</v>
      </c>
      <c r="Q10607">
        <v>2</v>
      </c>
      <c r="R10607">
        <v>1</v>
      </c>
      <c r="S10607">
        <v>0</v>
      </c>
    </row>
    <row r="10608" spans="1:19" x14ac:dyDescent="0.3">
      <c r="A10608">
        <v>45504</v>
      </c>
      <c r="B10608" s="5" t="s">
        <v>98686</v>
      </c>
      <c r="C10608" s="5" t="s">
        <v>7</v>
      </c>
      <c r="D10608" s="5" t="s">
        <v>153622</v>
      </c>
      <c r="E10608" s="6">
        <v>42439</v>
      </c>
      <c r="F10608">
        <v>297000</v>
      </c>
      <c r="G10608" s="5" t="s">
        <v>98687</v>
      </c>
      <c r="H10608" s="5" t="s">
        <v>5</v>
      </c>
      <c r="I10608" s="5" t="s">
        <v>98688</v>
      </c>
      <c r="J10608" s="5" t="s">
        <v>182501</v>
      </c>
      <c r="K10608">
        <v>0.33</v>
      </c>
      <c r="L10608" s="5" t="s">
        <v>10</v>
      </c>
      <c r="M10608">
        <v>36500</v>
      </c>
      <c r="N10608">
        <v>134100</v>
      </c>
      <c r="O10608">
        <v>170600</v>
      </c>
      <c r="P10608">
        <v>1950</v>
      </c>
      <c r="Q10608">
        <v>2</v>
      </c>
      <c r="R10608">
        <v>2</v>
      </c>
      <c r="S10608">
        <v>0</v>
      </c>
    </row>
    <row r="10609" spans="1:19" x14ac:dyDescent="0.3">
      <c r="A10609">
        <v>22891</v>
      </c>
      <c r="B10609" s="5" t="s">
        <v>52004</v>
      </c>
      <c r="C10609" s="5" t="s">
        <v>7</v>
      </c>
      <c r="D10609" s="5" t="s">
        <v>146402</v>
      </c>
      <c r="E10609" s="6">
        <v>41933</v>
      </c>
      <c r="F10609">
        <v>219500</v>
      </c>
      <c r="G10609" s="5" t="s">
        <v>52005</v>
      </c>
      <c r="H10609" s="5" t="s">
        <v>5</v>
      </c>
      <c r="I10609" s="5" t="s">
        <v>52006</v>
      </c>
      <c r="J10609" s="5" t="s">
        <v>179755</v>
      </c>
      <c r="K10609">
        <v>0.36</v>
      </c>
      <c r="L10609" s="5" t="s">
        <v>10</v>
      </c>
      <c r="M10609">
        <v>36500</v>
      </c>
      <c r="N10609">
        <v>121800</v>
      </c>
      <c r="O10609">
        <v>158800</v>
      </c>
      <c r="P10609">
        <v>1948</v>
      </c>
      <c r="Q10609">
        <v>3</v>
      </c>
      <c r="R10609">
        <v>2</v>
      </c>
      <c r="S10609">
        <v>0</v>
      </c>
    </row>
    <row r="10610" spans="1:19" x14ac:dyDescent="0.3">
      <c r="A10610">
        <v>31388</v>
      </c>
      <c r="B10610" s="5" t="s">
        <v>69689</v>
      </c>
      <c r="C10610" s="5" t="s">
        <v>60</v>
      </c>
      <c r="D10610" s="5" t="s">
        <v>134838</v>
      </c>
      <c r="E10610" s="6">
        <v>42131</v>
      </c>
      <c r="F10610">
        <v>145000</v>
      </c>
      <c r="G10610" s="5" t="s">
        <v>69690</v>
      </c>
      <c r="H10610" s="5" t="s">
        <v>5</v>
      </c>
      <c r="I10610" s="5" t="s">
        <v>69691</v>
      </c>
      <c r="J10610" s="5" t="s">
        <v>174612</v>
      </c>
      <c r="K10610">
        <v>0.36</v>
      </c>
      <c r="L10610" s="5" t="s">
        <v>10</v>
      </c>
      <c r="M10610">
        <v>36500</v>
      </c>
      <c r="N10610">
        <v>60400</v>
      </c>
      <c r="O10610">
        <v>96900</v>
      </c>
      <c r="P10610">
        <v>1955</v>
      </c>
      <c r="Q10610">
        <v>4</v>
      </c>
      <c r="R10610">
        <v>2</v>
      </c>
      <c r="S10610">
        <v>0</v>
      </c>
    </row>
    <row r="10611" spans="1:19" x14ac:dyDescent="0.3">
      <c r="A10611">
        <v>19976</v>
      </c>
      <c r="B10611" s="5" t="s">
        <v>45674</v>
      </c>
      <c r="C10611" s="5" t="s">
        <v>7</v>
      </c>
      <c r="D10611" s="5" t="s">
        <v>146516</v>
      </c>
      <c r="E10611" s="6">
        <v>41879</v>
      </c>
      <c r="F10611">
        <v>220000</v>
      </c>
      <c r="G10611" s="5" t="s">
        <v>45675</v>
      </c>
      <c r="H10611" s="5" t="s">
        <v>5</v>
      </c>
      <c r="I10611" s="5" t="s">
        <v>45676</v>
      </c>
      <c r="J10611" s="5" t="s">
        <v>179802</v>
      </c>
      <c r="K10611">
        <v>0.26</v>
      </c>
      <c r="L10611" s="5" t="s">
        <v>10</v>
      </c>
      <c r="M10611">
        <v>36500</v>
      </c>
      <c r="N10611">
        <v>128000</v>
      </c>
      <c r="O10611">
        <v>164500</v>
      </c>
      <c r="P10611">
        <v>1952</v>
      </c>
      <c r="Q10611">
        <v>3</v>
      </c>
      <c r="R10611">
        <v>2</v>
      </c>
      <c r="S10611">
        <v>0</v>
      </c>
    </row>
    <row r="10612" spans="1:19" x14ac:dyDescent="0.3">
      <c r="A10612">
        <v>47191</v>
      </c>
      <c r="B10612" s="5" t="s">
        <v>45674</v>
      </c>
      <c r="C10612" s="5" t="s">
        <v>7</v>
      </c>
      <c r="D10612" s="5" t="s">
        <v>146516</v>
      </c>
      <c r="E10612" s="6">
        <v>42479</v>
      </c>
      <c r="F10612">
        <v>275000</v>
      </c>
      <c r="G10612" s="5" t="s">
        <v>101934</v>
      </c>
      <c r="H10612" s="5" t="s">
        <v>5</v>
      </c>
      <c r="I10612" s="5" t="s">
        <v>45676</v>
      </c>
      <c r="J10612" s="5" t="s">
        <v>179802</v>
      </c>
      <c r="K10612">
        <v>0.26</v>
      </c>
      <c r="L10612" s="5" t="s">
        <v>10</v>
      </c>
      <c r="M10612">
        <v>36500</v>
      </c>
      <c r="N10612">
        <v>128000</v>
      </c>
      <c r="O10612">
        <v>164500</v>
      </c>
      <c r="P10612">
        <v>1952</v>
      </c>
      <c r="Q10612">
        <v>3</v>
      </c>
      <c r="R10612">
        <v>2</v>
      </c>
      <c r="S10612">
        <v>0</v>
      </c>
    </row>
    <row r="10613" spans="1:19" x14ac:dyDescent="0.3">
      <c r="A10613">
        <v>42098</v>
      </c>
      <c r="B10613" s="5" t="s">
        <v>91813</v>
      </c>
      <c r="C10613" s="5" t="s">
        <v>7</v>
      </c>
      <c r="D10613" s="5" t="s">
        <v>142033</v>
      </c>
      <c r="E10613" s="6">
        <v>42352</v>
      </c>
      <c r="F10613">
        <v>186000</v>
      </c>
      <c r="G10613" s="5" t="s">
        <v>91814</v>
      </c>
      <c r="H10613" s="5" t="s">
        <v>5</v>
      </c>
      <c r="I10613" s="5" t="s">
        <v>91815</v>
      </c>
      <c r="J10613" s="5" t="s">
        <v>178036</v>
      </c>
      <c r="K10613">
        <v>0.26</v>
      </c>
      <c r="L10613" s="5" t="s">
        <v>10</v>
      </c>
      <c r="M10613">
        <v>36500</v>
      </c>
      <c r="N10613">
        <v>90800</v>
      </c>
      <c r="O10613">
        <v>127300</v>
      </c>
      <c r="P10613">
        <v>1952</v>
      </c>
      <c r="Q10613">
        <v>2</v>
      </c>
      <c r="R10613">
        <v>1</v>
      </c>
      <c r="S10613">
        <v>0</v>
      </c>
    </row>
    <row r="10614" spans="1:19" x14ac:dyDescent="0.3">
      <c r="A10614">
        <v>34988</v>
      </c>
      <c r="B10614" s="5" t="s">
        <v>77328</v>
      </c>
      <c r="C10614" s="5" t="s">
        <v>7</v>
      </c>
      <c r="D10614" s="5" t="s">
        <v>143253</v>
      </c>
      <c r="E10614" s="6">
        <v>42198</v>
      </c>
      <c r="F10614">
        <v>195000</v>
      </c>
      <c r="G10614" s="5" t="s">
        <v>77329</v>
      </c>
      <c r="H10614" s="5" t="s">
        <v>5</v>
      </c>
      <c r="I10614" s="5" t="s">
        <v>77330</v>
      </c>
      <c r="J10614" s="5" t="s">
        <v>178532</v>
      </c>
      <c r="K10614">
        <v>0.26</v>
      </c>
      <c r="L10614" s="5" t="s">
        <v>10</v>
      </c>
      <c r="M10614">
        <v>36500</v>
      </c>
      <c r="N10614">
        <v>108700</v>
      </c>
      <c r="O10614">
        <v>145800</v>
      </c>
      <c r="P10614">
        <v>1953</v>
      </c>
      <c r="Q10614">
        <v>2</v>
      </c>
      <c r="R10614">
        <v>1</v>
      </c>
      <c r="S10614">
        <v>0</v>
      </c>
    </row>
    <row r="10615" spans="1:19" x14ac:dyDescent="0.3">
      <c r="A10615">
        <v>15683</v>
      </c>
      <c r="B10615" s="5" t="s">
        <v>36255</v>
      </c>
      <c r="C10615" s="5" t="s">
        <v>7</v>
      </c>
      <c r="D10615" s="5" t="s">
        <v>130048</v>
      </c>
      <c r="E10615" s="6">
        <v>41768</v>
      </c>
      <c r="F10615">
        <v>120000</v>
      </c>
      <c r="G10615" s="5" t="s">
        <v>36256</v>
      </c>
      <c r="H10615" s="5" t="s">
        <v>5</v>
      </c>
      <c r="I10615" s="5" t="s">
        <v>36257</v>
      </c>
      <c r="J10615" s="5" t="s">
        <v>171852</v>
      </c>
      <c r="K10615">
        <v>0.26</v>
      </c>
      <c r="L10615" s="5" t="s">
        <v>10</v>
      </c>
      <c r="M10615">
        <v>36500</v>
      </c>
      <c r="N10615">
        <v>76100</v>
      </c>
      <c r="O10615">
        <v>122300</v>
      </c>
      <c r="P10615">
        <v>1959</v>
      </c>
      <c r="Q10615">
        <v>2</v>
      </c>
      <c r="R10615">
        <v>1</v>
      </c>
      <c r="S10615">
        <v>0</v>
      </c>
    </row>
    <row r="10616" spans="1:19" x14ac:dyDescent="0.3">
      <c r="A10616">
        <v>10888</v>
      </c>
      <c r="B10616" s="5" t="s">
        <v>25656</v>
      </c>
      <c r="C10616" s="5" t="s">
        <v>7</v>
      </c>
      <c r="D10616" s="5" t="s">
        <v>134525</v>
      </c>
      <c r="E10616" s="6">
        <v>41618</v>
      </c>
      <c r="F10616">
        <v>143000</v>
      </c>
      <c r="G10616" s="5" t="s">
        <v>25657</v>
      </c>
      <c r="H10616" s="5" t="s">
        <v>5</v>
      </c>
      <c r="I10616" s="5" t="s">
        <v>25658</v>
      </c>
      <c r="J10616" s="5" t="s">
        <v>174433</v>
      </c>
      <c r="K10616">
        <v>0.34</v>
      </c>
      <c r="L10616" s="5" t="s">
        <v>10</v>
      </c>
      <c r="M10616">
        <v>36500</v>
      </c>
      <c r="N10616">
        <v>81600</v>
      </c>
      <c r="O10616">
        <v>123700</v>
      </c>
      <c r="P10616">
        <v>1953</v>
      </c>
      <c r="Q10616">
        <v>3</v>
      </c>
      <c r="R10616">
        <v>1</v>
      </c>
      <c r="S10616">
        <v>0</v>
      </c>
    </row>
    <row r="10617" spans="1:19" x14ac:dyDescent="0.3">
      <c r="A10617">
        <v>52130</v>
      </c>
      <c r="B10617" s="5" t="s">
        <v>111913</v>
      </c>
      <c r="C10617" s="5" t="s">
        <v>60</v>
      </c>
      <c r="D10617" s="5" t="s">
        <v>152043</v>
      </c>
      <c r="E10617" s="6">
        <v>42573</v>
      </c>
      <c r="F10617">
        <v>275000</v>
      </c>
      <c r="G10617" s="5" t="s">
        <v>111914</v>
      </c>
      <c r="H10617" s="5" t="s">
        <v>5</v>
      </c>
      <c r="I10617" s="5" t="s">
        <v>111915</v>
      </c>
      <c r="J10617" s="5" t="s">
        <v>181870</v>
      </c>
      <c r="K10617">
        <v>0.43</v>
      </c>
      <c r="L10617" s="5" t="s">
        <v>10</v>
      </c>
      <c r="M10617">
        <v>36500</v>
      </c>
      <c r="N10617">
        <v>71500</v>
      </c>
      <c r="O10617">
        <v>108000</v>
      </c>
      <c r="P10617">
        <v>1960</v>
      </c>
      <c r="Q10617">
        <v>4</v>
      </c>
      <c r="R10617">
        <v>3</v>
      </c>
      <c r="S10617">
        <v>0</v>
      </c>
    </row>
    <row r="10618" spans="1:19" x14ac:dyDescent="0.3">
      <c r="A10618">
        <v>50825</v>
      </c>
      <c r="B10618" s="5" t="s">
        <v>109274</v>
      </c>
      <c r="C10618" s="5" t="s">
        <v>7</v>
      </c>
      <c r="D10618" s="5" t="s">
        <v>156459</v>
      </c>
      <c r="E10618" s="6">
        <v>42543</v>
      </c>
      <c r="F10618">
        <v>345000</v>
      </c>
      <c r="G10618" s="5" t="s">
        <v>109275</v>
      </c>
      <c r="H10618" s="5" t="s">
        <v>5</v>
      </c>
      <c r="I10618" s="5" t="s">
        <v>109276</v>
      </c>
      <c r="J10618" s="5" t="s">
        <v>183690</v>
      </c>
      <c r="K10618">
        <v>0.43</v>
      </c>
      <c r="L10618" s="5" t="s">
        <v>10</v>
      </c>
      <c r="M10618">
        <v>36500</v>
      </c>
      <c r="N10618">
        <v>155200</v>
      </c>
      <c r="O10618">
        <v>191700</v>
      </c>
      <c r="P10618">
        <v>1952</v>
      </c>
      <c r="Q10618">
        <v>3</v>
      </c>
      <c r="R10618">
        <v>1</v>
      </c>
      <c r="S10618">
        <v>1</v>
      </c>
    </row>
    <row r="10619" spans="1:19" x14ac:dyDescent="0.3">
      <c r="A10619">
        <v>34989</v>
      </c>
      <c r="B10619" s="5" t="s">
        <v>77331</v>
      </c>
      <c r="C10619" s="5" t="s">
        <v>7</v>
      </c>
      <c r="D10619" s="5" t="s">
        <v>139436</v>
      </c>
      <c r="E10619" s="6">
        <v>42202</v>
      </c>
      <c r="F10619">
        <v>170000</v>
      </c>
      <c r="G10619" s="5" t="s">
        <v>77332</v>
      </c>
      <c r="H10619" s="5" t="s">
        <v>5</v>
      </c>
      <c r="I10619" s="5" t="s">
        <v>77333</v>
      </c>
      <c r="J10619" s="5" t="s">
        <v>176898</v>
      </c>
      <c r="K10619">
        <v>0.43</v>
      </c>
      <c r="L10619" s="5" t="s">
        <v>10</v>
      </c>
      <c r="M10619">
        <v>36500</v>
      </c>
      <c r="N10619">
        <v>133300</v>
      </c>
      <c r="O10619">
        <v>169800</v>
      </c>
      <c r="P10619">
        <v>1952</v>
      </c>
      <c r="Q10619">
        <v>6</v>
      </c>
      <c r="R10619">
        <v>2</v>
      </c>
      <c r="S10619">
        <v>0</v>
      </c>
    </row>
    <row r="10620" spans="1:19" x14ac:dyDescent="0.3">
      <c r="A10620">
        <v>38261</v>
      </c>
      <c r="B10620" s="5" t="s">
        <v>84075</v>
      </c>
      <c r="C10620" s="5" t="s">
        <v>7</v>
      </c>
      <c r="D10620" s="5" t="s">
        <v>146517</v>
      </c>
      <c r="E10620" s="6">
        <v>42261</v>
      </c>
      <c r="F10620">
        <v>220000</v>
      </c>
      <c r="G10620" s="5" t="s">
        <v>84076</v>
      </c>
      <c r="H10620" s="5" t="s">
        <v>5</v>
      </c>
      <c r="I10620" s="5" t="s">
        <v>84077</v>
      </c>
      <c r="J10620" s="5" t="s">
        <v>179803</v>
      </c>
      <c r="K10620">
        <v>0.67</v>
      </c>
      <c r="L10620" s="5" t="s">
        <v>10</v>
      </c>
      <c r="M10620">
        <v>38000</v>
      </c>
      <c r="N10620">
        <v>110200</v>
      </c>
      <c r="O10620">
        <v>168700</v>
      </c>
      <c r="P10620">
        <v>1958</v>
      </c>
      <c r="Q10620">
        <v>3</v>
      </c>
      <c r="R10620">
        <v>1</v>
      </c>
      <c r="S10620">
        <v>0</v>
      </c>
    </row>
    <row r="10621" spans="1:19" x14ac:dyDescent="0.3">
      <c r="A10621">
        <v>11766</v>
      </c>
      <c r="B10621" s="5" t="s">
        <v>27502</v>
      </c>
      <c r="C10621" s="5" t="s">
        <v>7</v>
      </c>
      <c r="D10621" s="5" t="s">
        <v>132263</v>
      </c>
      <c r="E10621" s="6">
        <v>41649</v>
      </c>
      <c r="F10621">
        <v>131000</v>
      </c>
      <c r="G10621" s="5" t="s">
        <v>27503</v>
      </c>
      <c r="H10621" s="5" t="s">
        <v>5</v>
      </c>
      <c r="I10621" s="5" t="s">
        <v>27504</v>
      </c>
      <c r="J10621" s="5" t="s">
        <v>173193</v>
      </c>
      <c r="K10621">
        <v>0.28999999999999998</v>
      </c>
      <c r="L10621" s="5" t="s">
        <v>10</v>
      </c>
      <c r="M10621">
        <v>36500</v>
      </c>
      <c r="N10621">
        <v>154500</v>
      </c>
      <c r="O10621">
        <v>191000</v>
      </c>
      <c r="P10621">
        <v>1955</v>
      </c>
      <c r="Q10621">
        <v>3</v>
      </c>
      <c r="R10621">
        <v>2</v>
      </c>
      <c r="S10621">
        <v>0</v>
      </c>
    </row>
    <row r="10622" spans="1:19" x14ac:dyDescent="0.3">
      <c r="A10622">
        <v>19977</v>
      </c>
      <c r="B10622" s="5" t="s">
        <v>27502</v>
      </c>
      <c r="C10622" s="5" t="s">
        <v>7</v>
      </c>
      <c r="D10622" s="5" t="s">
        <v>132263</v>
      </c>
      <c r="E10622" s="6">
        <v>41859</v>
      </c>
      <c r="F10622">
        <v>260000</v>
      </c>
      <c r="G10622" s="5" t="s">
        <v>45677</v>
      </c>
      <c r="H10622" s="5" t="s">
        <v>5</v>
      </c>
      <c r="I10622" s="5" t="s">
        <v>27504</v>
      </c>
      <c r="J10622" s="5" t="s">
        <v>173193</v>
      </c>
      <c r="K10622">
        <v>0.28999999999999998</v>
      </c>
      <c r="L10622" s="5" t="s">
        <v>10</v>
      </c>
      <c r="M10622">
        <v>36500</v>
      </c>
      <c r="N10622">
        <v>154500</v>
      </c>
      <c r="O10622">
        <v>191000</v>
      </c>
      <c r="P10622">
        <v>1955</v>
      </c>
      <c r="Q10622">
        <v>3</v>
      </c>
      <c r="R10622">
        <v>2</v>
      </c>
      <c r="S10622">
        <v>0</v>
      </c>
    </row>
    <row r="10623" spans="1:19" x14ac:dyDescent="0.3">
      <c r="A10623">
        <v>3369</v>
      </c>
      <c r="B10623" s="5" t="s">
        <v>8063</v>
      </c>
      <c r="C10623" s="5" t="s">
        <v>7</v>
      </c>
      <c r="D10623" s="5" t="s">
        <v>146089</v>
      </c>
      <c r="E10623" s="6">
        <v>41414</v>
      </c>
      <c r="F10623">
        <v>215500</v>
      </c>
      <c r="G10623" s="5" t="s">
        <v>8064</v>
      </c>
      <c r="H10623" s="5" t="s">
        <v>5</v>
      </c>
      <c r="I10623" s="5" t="s">
        <v>8065</v>
      </c>
      <c r="J10623" s="5" t="s">
        <v>179646</v>
      </c>
      <c r="K10623">
        <v>0.38</v>
      </c>
      <c r="L10623" s="5" t="s">
        <v>10</v>
      </c>
      <c r="M10623">
        <v>36500</v>
      </c>
      <c r="N10623">
        <v>171100</v>
      </c>
      <c r="O10623">
        <v>209900</v>
      </c>
      <c r="P10623">
        <v>1953</v>
      </c>
      <c r="Q10623">
        <v>2</v>
      </c>
      <c r="R10623">
        <v>2</v>
      </c>
      <c r="S10623">
        <v>0</v>
      </c>
    </row>
    <row r="10624" spans="1:19" x14ac:dyDescent="0.3">
      <c r="A10624">
        <v>4671</v>
      </c>
      <c r="B10624" s="5" t="s">
        <v>11211</v>
      </c>
      <c r="C10624" s="5" t="s">
        <v>7</v>
      </c>
      <c r="D10624" s="5" t="s">
        <v>130049</v>
      </c>
      <c r="E10624" s="6">
        <v>41452</v>
      </c>
      <c r="F10624">
        <v>120000</v>
      </c>
      <c r="G10624" s="5" t="s">
        <v>11212</v>
      </c>
      <c r="H10624" s="5" t="s">
        <v>5</v>
      </c>
      <c r="I10624" s="5" t="s">
        <v>11213</v>
      </c>
      <c r="J10624" s="5" t="s">
        <v>171853</v>
      </c>
      <c r="K10624">
        <v>0.39</v>
      </c>
      <c r="L10624" s="5" t="s">
        <v>10</v>
      </c>
      <c r="M10624">
        <v>36500</v>
      </c>
      <c r="N10624">
        <v>72300</v>
      </c>
      <c r="O10624">
        <v>108800</v>
      </c>
      <c r="P10624">
        <v>1952</v>
      </c>
      <c r="Q10624">
        <v>3</v>
      </c>
      <c r="R10624">
        <v>1</v>
      </c>
      <c r="S10624">
        <v>0</v>
      </c>
    </row>
    <row r="10625" spans="1:19" x14ac:dyDescent="0.3">
      <c r="A10625">
        <v>5943</v>
      </c>
      <c r="B10625" s="5" t="s">
        <v>14142</v>
      </c>
      <c r="C10625" s="5" t="s">
        <v>7</v>
      </c>
      <c r="D10625" s="5" t="s">
        <v>126444</v>
      </c>
      <c r="E10625" s="6">
        <v>41477</v>
      </c>
      <c r="F10625">
        <v>92500</v>
      </c>
      <c r="G10625" s="5" t="s">
        <v>14143</v>
      </c>
      <c r="H10625" s="5" t="s">
        <v>5</v>
      </c>
      <c r="I10625" s="5" t="s">
        <v>14144</v>
      </c>
      <c r="J10625" s="5" t="s">
        <v>169527</v>
      </c>
      <c r="K10625">
        <v>0.36</v>
      </c>
      <c r="L10625" s="5" t="s">
        <v>10</v>
      </c>
      <c r="M10625">
        <v>36500</v>
      </c>
      <c r="N10625">
        <v>161100</v>
      </c>
      <c r="O10625">
        <v>197600</v>
      </c>
      <c r="P10625">
        <v>1958</v>
      </c>
      <c r="Q10625">
        <v>3</v>
      </c>
      <c r="R10625">
        <v>2</v>
      </c>
      <c r="S10625">
        <v>0</v>
      </c>
    </row>
    <row r="10626" spans="1:19" x14ac:dyDescent="0.3">
      <c r="A10626">
        <v>11767</v>
      </c>
      <c r="B10626" s="5" t="s">
        <v>14142</v>
      </c>
      <c r="C10626" s="5" t="s">
        <v>7</v>
      </c>
      <c r="D10626" s="5" t="s">
        <v>126444</v>
      </c>
      <c r="E10626" s="6">
        <v>41660</v>
      </c>
      <c r="F10626">
        <v>250000</v>
      </c>
      <c r="G10626" s="5" t="s">
        <v>27505</v>
      </c>
      <c r="H10626" s="5" t="s">
        <v>5</v>
      </c>
      <c r="I10626" s="5" t="s">
        <v>14144</v>
      </c>
      <c r="J10626" s="5" t="s">
        <v>169527</v>
      </c>
      <c r="K10626">
        <v>0.36</v>
      </c>
      <c r="L10626" s="5" t="s">
        <v>10</v>
      </c>
      <c r="M10626">
        <v>36500</v>
      </c>
      <c r="N10626">
        <v>161100</v>
      </c>
      <c r="O10626">
        <v>197600</v>
      </c>
      <c r="P10626">
        <v>1958</v>
      </c>
      <c r="Q10626">
        <v>3</v>
      </c>
      <c r="R10626">
        <v>2</v>
      </c>
      <c r="S10626">
        <v>0</v>
      </c>
    </row>
    <row r="10627" spans="1:19" x14ac:dyDescent="0.3">
      <c r="A10627">
        <v>54803</v>
      </c>
      <c r="B10627" s="5" t="s">
        <v>117379</v>
      </c>
      <c r="C10627" s="5" t="s">
        <v>7</v>
      </c>
      <c r="D10627" s="5" t="s">
        <v>151209</v>
      </c>
      <c r="E10627" s="6">
        <v>42622</v>
      </c>
      <c r="F10627">
        <v>264500</v>
      </c>
      <c r="G10627" s="5" t="s">
        <v>117380</v>
      </c>
      <c r="H10627" s="5" t="s">
        <v>5</v>
      </c>
      <c r="I10627" s="5" t="s">
        <v>117381</v>
      </c>
      <c r="J10627" s="5" t="s">
        <v>181556</v>
      </c>
      <c r="K10627">
        <v>0.34</v>
      </c>
      <c r="L10627" s="5" t="s">
        <v>10</v>
      </c>
      <c r="M10627">
        <v>36500</v>
      </c>
      <c r="N10627">
        <v>146700</v>
      </c>
      <c r="O10627">
        <v>184800</v>
      </c>
      <c r="P10627">
        <v>1957</v>
      </c>
      <c r="Q10627">
        <v>2</v>
      </c>
      <c r="R10627">
        <v>1</v>
      </c>
      <c r="S10627">
        <v>0</v>
      </c>
    </row>
    <row r="10628" spans="1:19" x14ac:dyDescent="0.3">
      <c r="A10628">
        <v>17060</v>
      </c>
      <c r="B10628" s="5" t="s">
        <v>39254</v>
      </c>
      <c r="C10628" s="5" t="s">
        <v>7</v>
      </c>
      <c r="D10628" s="5" t="s">
        <v>144469</v>
      </c>
      <c r="E10628" s="6">
        <v>41800</v>
      </c>
      <c r="F10628">
        <v>203000</v>
      </c>
      <c r="G10628" s="5" t="s">
        <v>39255</v>
      </c>
      <c r="H10628" s="5" t="s">
        <v>5</v>
      </c>
      <c r="I10628" s="5" t="s">
        <v>39256</v>
      </c>
      <c r="J10628" s="5" t="s">
        <v>179035</v>
      </c>
      <c r="K10628">
        <v>0.37</v>
      </c>
      <c r="L10628" s="5" t="s">
        <v>10</v>
      </c>
      <c r="M10628">
        <v>36500</v>
      </c>
      <c r="N10628">
        <v>133100</v>
      </c>
      <c r="O10628">
        <v>169600</v>
      </c>
      <c r="P10628">
        <v>1955</v>
      </c>
      <c r="Q10628">
        <v>3</v>
      </c>
      <c r="R10628">
        <v>1</v>
      </c>
      <c r="S10628">
        <v>0</v>
      </c>
    </row>
    <row r="10629" spans="1:19" x14ac:dyDescent="0.3">
      <c r="A10629">
        <v>40824</v>
      </c>
      <c r="B10629" s="5" t="s">
        <v>89229</v>
      </c>
      <c r="C10629" s="5" t="s">
        <v>7</v>
      </c>
      <c r="D10629" s="5" t="s">
        <v>147081</v>
      </c>
      <c r="E10629" s="6">
        <v>42338</v>
      </c>
      <c r="F10629">
        <v>225000</v>
      </c>
      <c r="G10629" s="5" t="s">
        <v>89230</v>
      </c>
      <c r="H10629" s="5" t="s">
        <v>5</v>
      </c>
      <c r="I10629" s="5" t="s">
        <v>89231</v>
      </c>
      <c r="J10629" s="5" t="s">
        <v>180043</v>
      </c>
      <c r="K10629">
        <v>0.28999999999999998</v>
      </c>
      <c r="L10629" s="5" t="s">
        <v>10</v>
      </c>
      <c r="M10629">
        <v>36500</v>
      </c>
      <c r="N10629">
        <v>77000</v>
      </c>
      <c r="O10629">
        <v>113500</v>
      </c>
      <c r="P10629">
        <v>1955</v>
      </c>
      <c r="Q10629">
        <v>3</v>
      </c>
      <c r="R10629">
        <v>1</v>
      </c>
      <c r="S10629">
        <v>0</v>
      </c>
    </row>
    <row r="10630" spans="1:19" x14ac:dyDescent="0.3">
      <c r="A10630">
        <v>28310</v>
      </c>
      <c r="B10630" s="5" t="s">
        <v>63268</v>
      </c>
      <c r="C10630" s="5" t="s">
        <v>7</v>
      </c>
      <c r="D10630" s="5" t="s">
        <v>149205</v>
      </c>
      <c r="E10630" s="6">
        <v>42089</v>
      </c>
      <c r="F10630">
        <v>243500</v>
      </c>
      <c r="G10630" s="5" t="s">
        <v>63269</v>
      </c>
      <c r="H10630" s="5" t="s">
        <v>5</v>
      </c>
      <c r="I10630" s="5" t="s">
        <v>63270</v>
      </c>
      <c r="J10630" s="5" t="s">
        <v>180818</v>
      </c>
      <c r="K10630">
        <v>0.36</v>
      </c>
      <c r="L10630" s="5" t="s">
        <v>10</v>
      </c>
      <c r="M10630">
        <v>36500</v>
      </c>
      <c r="N10630">
        <v>145500</v>
      </c>
      <c r="O10630">
        <v>182000</v>
      </c>
      <c r="P10630">
        <v>1955</v>
      </c>
      <c r="Q10630">
        <v>3</v>
      </c>
      <c r="R10630">
        <v>2</v>
      </c>
      <c r="S10630">
        <v>0</v>
      </c>
    </row>
    <row r="10631" spans="1:19" x14ac:dyDescent="0.3">
      <c r="A10631">
        <v>4672</v>
      </c>
      <c r="B10631" s="5" t="s">
        <v>11214</v>
      </c>
      <c r="C10631" s="5" t="s">
        <v>7</v>
      </c>
      <c r="D10631" s="5" t="s">
        <v>141364</v>
      </c>
      <c r="E10631" s="6">
        <v>41428</v>
      </c>
      <c r="F10631">
        <v>181000</v>
      </c>
      <c r="G10631" s="5" t="s">
        <v>11215</v>
      </c>
      <c r="H10631" s="5" t="s">
        <v>5</v>
      </c>
      <c r="I10631" s="5" t="s">
        <v>11216</v>
      </c>
      <c r="J10631" s="5" t="s">
        <v>177759</v>
      </c>
      <c r="K10631">
        <v>0.27</v>
      </c>
      <c r="L10631" s="5" t="s">
        <v>10</v>
      </c>
      <c r="M10631">
        <v>36500</v>
      </c>
      <c r="N10631">
        <v>97200</v>
      </c>
      <c r="O10631">
        <v>133700</v>
      </c>
      <c r="P10631">
        <v>1957</v>
      </c>
      <c r="Q10631">
        <v>3</v>
      </c>
      <c r="R10631">
        <v>2</v>
      </c>
      <c r="S10631">
        <v>0</v>
      </c>
    </row>
    <row r="10632" spans="1:19" x14ac:dyDescent="0.3">
      <c r="A10632">
        <v>45505</v>
      </c>
      <c r="B10632" s="5" t="s">
        <v>98689</v>
      </c>
      <c r="C10632" s="5" t="s">
        <v>7</v>
      </c>
      <c r="D10632" s="5" t="s">
        <v>153270</v>
      </c>
      <c r="E10632" s="6">
        <v>42436</v>
      </c>
      <c r="F10632">
        <v>291000</v>
      </c>
      <c r="G10632" s="5" t="s">
        <v>98690</v>
      </c>
      <c r="H10632" s="5" t="s">
        <v>5</v>
      </c>
      <c r="I10632" s="5" t="s">
        <v>98691</v>
      </c>
      <c r="J10632" s="5" t="s">
        <v>182358</v>
      </c>
      <c r="K10632">
        <v>0.26</v>
      </c>
      <c r="L10632" s="5" t="s">
        <v>10</v>
      </c>
      <c r="M10632">
        <v>36500</v>
      </c>
      <c r="N10632">
        <v>152400</v>
      </c>
      <c r="O10632">
        <v>223100</v>
      </c>
      <c r="P10632">
        <v>1958</v>
      </c>
      <c r="Q10632">
        <v>3</v>
      </c>
      <c r="R10632">
        <v>2</v>
      </c>
      <c r="S10632">
        <v>0</v>
      </c>
    </row>
    <row r="10633" spans="1:19" x14ac:dyDescent="0.3">
      <c r="A10633">
        <v>38262</v>
      </c>
      <c r="B10633" s="5" t="s">
        <v>84078</v>
      </c>
      <c r="C10633" s="5" t="s">
        <v>7</v>
      </c>
      <c r="D10633" s="5" t="s">
        <v>139281</v>
      </c>
      <c r="E10633" s="6">
        <v>42256</v>
      </c>
      <c r="F10633">
        <v>169900</v>
      </c>
      <c r="G10633" s="5" t="s">
        <v>84079</v>
      </c>
      <c r="H10633" s="5" t="s">
        <v>5</v>
      </c>
      <c r="I10633" s="5" t="s">
        <v>84080</v>
      </c>
      <c r="J10633" s="5" t="s">
        <v>176804</v>
      </c>
      <c r="K10633">
        <v>0.35</v>
      </c>
      <c r="L10633" s="5" t="s">
        <v>10</v>
      </c>
      <c r="M10633">
        <v>36500</v>
      </c>
      <c r="N10633">
        <v>146300</v>
      </c>
      <c r="O10633">
        <v>182800</v>
      </c>
      <c r="P10633">
        <v>1952</v>
      </c>
      <c r="Q10633">
        <v>3</v>
      </c>
      <c r="R10633">
        <v>2</v>
      </c>
      <c r="S10633">
        <v>0</v>
      </c>
    </row>
    <row r="10634" spans="1:19" x14ac:dyDescent="0.3">
      <c r="A10634">
        <v>45506</v>
      </c>
      <c r="B10634" s="5" t="s">
        <v>84078</v>
      </c>
      <c r="C10634" s="5" t="s">
        <v>7</v>
      </c>
      <c r="D10634" s="5" t="s">
        <v>139281</v>
      </c>
      <c r="E10634" s="6">
        <v>42443</v>
      </c>
      <c r="F10634">
        <v>290000</v>
      </c>
      <c r="G10634" s="5" t="s">
        <v>98692</v>
      </c>
      <c r="H10634" s="5" t="s">
        <v>5</v>
      </c>
      <c r="I10634" s="5" t="s">
        <v>84080</v>
      </c>
      <c r="J10634" s="5" t="s">
        <v>176804</v>
      </c>
      <c r="K10634">
        <v>0.35</v>
      </c>
      <c r="L10634" s="5" t="s">
        <v>10</v>
      </c>
      <c r="M10634">
        <v>36500</v>
      </c>
      <c r="N10634">
        <v>146300</v>
      </c>
      <c r="O10634">
        <v>182800</v>
      </c>
      <c r="P10634">
        <v>1952</v>
      </c>
      <c r="Q10634">
        <v>3</v>
      </c>
      <c r="R10634">
        <v>2</v>
      </c>
      <c r="S10634">
        <v>0</v>
      </c>
    </row>
    <row r="10635" spans="1:19" x14ac:dyDescent="0.3">
      <c r="A10635">
        <v>12493</v>
      </c>
      <c r="B10635" s="5" t="s">
        <v>29154</v>
      </c>
      <c r="C10635" s="5" t="s">
        <v>7</v>
      </c>
      <c r="D10635" s="5" t="s">
        <v>130050</v>
      </c>
      <c r="E10635" s="6">
        <v>41698</v>
      </c>
      <c r="F10635">
        <v>120000</v>
      </c>
      <c r="G10635" s="5" t="s">
        <v>29155</v>
      </c>
      <c r="H10635" s="5" t="s">
        <v>5</v>
      </c>
      <c r="I10635" s="5" t="s">
        <v>29156</v>
      </c>
      <c r="J10635" s="5" t="s">
        <v>171854</v>
      </c>
      <c r="K10635">
        <v>0.36</v>
      </c>
      <c r="L10635" s="5" t="s">
        <v>10</v>
      </c>
      <c r="M10635">
        <v>36500</v>
      </c>
      <c r="N10635">
        <v>65100</v>
      </c>
      <c r="O10635">
        <v>101600</v>
      </c>
      <c r="P10635">
        <v>1950</v>
      </c>
      <c r="Q10635">
        <v>2</v>
      </c>
      <c r="R10635">
        <v>1</v>
      </c>
      <c r="S10635">
        <v>0</v>
      </c>
    </row>
    <row r="10636" spans="1:19" x14ac:dyDescent="0.3">
      <c r="A10636">
        <v>27245</v>
      </c>
      <c r="B10636" s="5" t="s">
        <v>61112</v>
      </c>
      <c r="C10636" s="5" t="s">
        <v>60</v>
      </c>
      <c r="D10636" s="5" t="s">
        <v>122751</v>
      </c>
      <c r="E10636" s="6">
        <v>42055</v>
      </c>
      <c r="F10636">
        <v>50000</v>
      </c>
      <c r="G10636" s="5" t="s">
        <v>61115</v>
      </c>
      <c r="H10636" s="5" t="s">
        <v>5</v>
      </c>
      <c r="I10636" s="5" t="s">
        <v>61114</v>
      </c>
      <c r="J10636" s="5" t="s">
        <v>167251</v>
      </c>
      <c r="K10636">
        <v>0.38</v>
      </c>
      <c r="L10636" s="5" t="s">
        <v>10</v>
      </c>
      <c r="M10636">
        <v>36500</v>
      </c>
      <c r="N10636">
        <v>84200</v>
      </c>
      <c r="O10636">
        <v>120700</v>
      </c>
      <c r="P10636">
        <v>1972</v>
      </c>
      <c r="Q10636">
        <v>4</v>
      </c>
      <c r="R10636">
        <v>4</v>
      </c>
      <c r="S10636">
        <v>0</v>
      </c>
    </row>
    <row r="10637" spans="1:19" x14ac:dyDescent="0.3">
      <c r="A10637">
        <v>27244</v>
      </c>
      <c r="B10637" s="5" t="s">
        <v>61112</v>
      </c>
      <c r="C10637" s="5" t="s">
        <v>60</v>
      </c>
      <c r="D10637" s="5" t="s">
        <v>122751</v>
      </c>
      <c r="E10637" s="6">
        <v>42055</v>
      </c>
      <c r="F10637">
        <v>70000</v>
      </c>
      <c r="G10637" s="5" t="s">
        <v>61113</v>
      </c>
      <c r="H10637" s="5" t="s">
        <v>5</v>
      </c>
      <c r="I10637" s="5" t="s">
        <v>61114</v>
      </c>
      <c r="J10637" s="5" t="s">
        <v>167251</v>
      </c>
      <c r="K10637">
        <v>0.38</v>
      </c>
      <c r="L10637" s="5" t="s">
        <v>10</v>
      </c>
      <c r="M10637">
        <v>36500</v>
      </c>
      <c r="N10637">
        <v>84200</v>
      </c>
      <c r="O10637">
        <v>120700</v>
      </c>
      <c r="P10637">
        <v>1972</v>
      </c>
      <c r="Q10637">
        <v>4</v>
      </c>
      <c r="R10637">
        <v>4</v>
      </c>
      <c r="S10637">
        <v>0</v>
      </c>
    </row>
    <row r="10638" spans="1:19" x14ac:dyDescent="0.3">
      <c r="A10638">
        <v>15684</v>
      </c>
      <c r="B10638" s="5" t="s">
        <v>36258</v>
      </c>
      <c r="C10638" s="5" t="s">
        <v>7</v>
      </c>
      <c r="D10638" s="5" t="s">
        <v>155081</v>
      </c>
      <c r="E10638" s="6">
        <v>41780</v>
      </c>
      <c r="F10638">
        <v>319900</v>
      </c>
      <c r="G10638" s="5" t="s">
        <v>36259</v>
      </c>
      <c r="H10638" s="5" t="s">
        <v>5</v>
      </c>
      <c r="I10638" s="5" t="s">
        <v>36260</v>
      </c>
      <c r="J10638" s="5" t="s">
        <v>183117</v>
      </c>
      <c r="K10638">
        <v>0.46</v>
      </c>
      <c r="L10638" s="5" t="s">
        <v>10</v>
      </c>
      <c r="M10638">
        <v>36500</v>
      </c>
      <c r="N10638">
        <v>233700</v>
      </c>
      <c r="O10638">
        <v>270200</v>
      </c>
      <c r="P10638">
        <v>2004</v>
      </c>
      <c r="Q10638">
        <v>3</v>
      </c>
      <c r="R10638">
        <v>2</v>
      </c>
      <c r="S10638">
        <v>0</v>
      </c>
    </row>
    <row r="10639" spans="1:19" x14ac:dyDescent="0.3">
      <c r="A10639">
        <v>9018</v>
      </c>
      <c r="B10639" s="5" t="s">
        <v>21342</v>
      </c>
      <c r="C10639" s="5" t="s">
        <v>7</v>
      </c>
      <c r="D10639" s="5" t="s">
        <v>142607</v>
      </c>
      <c r="E10639" s="6">
        <v>41575</v>
      </c>
      <c r="F10639">
        <v>190000</v>
      </c>
      <c r="G10639" s="5" t="s">
        <v>21343</v>
      </c>
      <c r="H10639" s="5" t="s">
        <v>5</v>
      </c>
      <c r="I10639" s="5" t="s">
        <v>21344</v>
      </c>
      <c r="J10639" s="5" t="s">
        <v>178269</v>
      </c>
      <c r="K10639">
        <v>0.95</v>
      </c>
      <c r="L10639" s="5" t="s">
        <v>10</v>
      </c>
      <c r="M10639">
        <v>46200</v>
      </c>
      <c r="N10639">
        <v>99100</v>
      </c>
      <c r="O10639">
        <v>145300</v>
      </c>
      <c r="P10639">
        <v>1955</v>
      </c>
      <c r="Q10639">
        <v>3</v>
      </c>
      <c r="R10639">
        <v>2</v>
      </c>
      <c r="S10639">
        <v>0</v>
      </c>
    </row>
    <row r="10640" spans="1:19" x14ac:dyDescent="0.3">
      <c r="A10640">
        <v>38263</v>
      </c>
      <c r="B10640" s="5" t="s">
        <v>84081</v>
      </c>
      <c r="C10640" s="5" t="s">
        <v>7</v>
      </c>
      <c r="D10640" s="5" t="s">
        <v>150397</v>
      </c>
      <c r="E10640" s="6">
        <v>42277</v>
      </c>
      <c r="F10640">
        <v>255000</v>
      </c>
      <c r="G10640" s="5" t="s">
        <v>84082</v>
      </c>
      <c r="H10640" s="5" t="s">
        <v>5</v>
      </c>
      <c r="I10640" s="5" t="s">
        <v>84083</v>
      </c>
      <c r="J10640" s="5" t="s">
        <v>181267</v>
      </c>
      <c r="K10640">
        <v>0.34</v>
      </c>
      <c r="L10640" s="5" t="s">
        <v>10</v>
      </c>
      <c r="M10640">
        <v>36500</v>
      </c>
      <c r="N10640">
        <v>93000</v>
      </c>
      <c r="O10640">
        <v>131500</v>
      </c>
      <c r="P10640">
        <v>1955</v>
      </c>
      <c r="Q10640">
        <v>3</v>
      </c>
      <c r="R10640">
        <v>1</v>
      </c>
      <c r="S10640">
        <v>1</v>
      </c>
    </row>
    <row r="10641" spans="1:19" x14ac:dyDescent="0.3">
      <c r="A10641">
        <v>15685</v>
      </c>
      <c r="B10641" s="5" t="s">
        <v>36261</v>
      </c>
      <c r="C10641" s="5" t="s">
        <v>7</v>
      </c>
      <c r="D10641" s="5" t="s">
        <v>134631</v>
      </c>
      <c r="E10641" s="6">
        <v>41772</v>
      </c>
      <c r="F10641">
        <v>144000</v>
      </c>
      <c r="G10641" s="5" t="s">
        <v>36262</v>
      </c>
      <c r="H10641" s="5" t="s">
        <v>5</v>
      </c>
      <c r="I10641" s="5" t="s">
        <v>36263</v>
      </c>
      <c r="J10641" s="5" t="s">
        <v>174487</v>
      </c>
      <c r="K10641">
        <v>0.34</v>
      </c>
      <c r="L10641" s="5" t="s">
        <v>10</v>
      </c>
      <c r="M10641">
        <v>36500</v>
      </c>
      <c r="N10641">
        <v>78400</v>
      </c>
      <c r="O10641">
        <v>114900</v>
      </c>
      <c r="P10641">
        <v>1957</v>
      </c>
      <c r="Q10641">
        <v>4</v>
      </c>
      <c r="R10641">
        <v>1</v>
      </c>
      <c r="S10641">
        <v>0</v>
      </c>
    </row>
    <row r="10642" spans="1:19" x14ac:dyDescent="0.3">
      <c r="A10642">
        <v>24016</v>
      </c>
      <c r="B10642" s="5" t="s">
        <v>54454</v>
      </c>
      <c r="C10642" s="5" t="s">
        <v>7</v>
      </c>
      <c r="D10642" s="5" t="s">
        <v>140621</v>
      </c>
      <c r="E10642" s="6">
        <v>41960</v>
      </c>
      <c r="F10642">
        <v>176300</v>
      </c>
      <c r="G10642" s="5" t="s">
        <v>54455</v>
      </c>
      <c r="H10642" s="5" t="s">
        <v>5</v>
      </c>
      <c r="I10642" s="5" t="s">
        <v>54456</v>
      </c>
      <c r="J10642" s="5" t="s">
        <v>177403</v>
      </c>
      <c r="K10642">
        <v>0.35</v>
      </c>
      <c r="L10642" s="5" t="s">
        <v>10</v>
      </c>
      <c r="M10642">
        <v>36500</v>
      </c>
      <c r="N10642">
        <v>138600</v>
      </c>
      <c r="O10642">
        <v>175100</v>
      </c>
      <c r="P10642">
        <v>1957</v>
      </c>
      <c r="Q10642">
        <v>2</v>
      </c>
      <c r="R10642">
        <v>1</v>
      </c>
      <c r="S10642">
        <v>0</v>
      </c>
    </row>
    <row r="10643" spans="1:19" x14ac:dyDescent="0.3">
      <c r="A10643">
        <v>29650</v>
      </c>
      <c r="B10643" s="5" t="s">
        <v>66160</v>
      </c>
      <c r="C10643" s="5" t="s">
        <v>7</v>
      </c>
      <c r="D10643" s="5" t="s">
        <v>152420</v>
      </c>
      <c r="E10643" s="6">
        <v>42118</v>
      </c>
      <c r="F10643">
        <v>279900</v>
      </c>
      <c r="G10643" s="5" t="s">
        <v>66161</v>
      </c>
      <c r="H10643" s="5" t="s">
        <v>5</v>
      </c>
      <c r="I10643" s="5" t="s">
        <v>66162</v>
      </c>
      <c r="J10643" s="5" t="s">
        <v>182015</v>
      </c>
      <c r="K10643">
        <v>0.48</v>
      </c>
      <c r="L10643" s="5" t="s">
        <v>10</v>
      </c>
      <c r="M10643">
        <v>40000</v>
      </c>
      <c r="N10643">
        <v>181100</v>
      </c>
      <c r="O10643">
        <v>224000</v>
      </c>
      <c r="P10643">
        <v>1952</v>
      </c>
      <c r="Q10643">
        <v>3</v>
      </c>
      <c r="R10643">
        <v>1</v>
      </c>
      <c r="S10643">
        <v>1</v>
      </c>
    </row>
    <row r="10644" spans="1:19" x14ac:dyDescent="0.3">
      <c r="A10644">
        <v>3370</v>
      </c>
      <c r="B10644" s="5" t="s">
        <v>8066</v>
      </c>
      <c r="C10644" s="5" t="s">
        <v>43</v>
      </c>
      <c r="D10644" s="5" t="s">
        <v>122027</v>
      </c>
      <c r="E10644" s="6">
        <v>41418</v>
      </c>
      <c r="F10644">
        <v>35500</v>
      </c>
      <c r="G10644" s="5" t="s">
        <v>8067</v>
      </c>
      <c r="H10644" s="5" t="s">
        <v>126</v>
      </c>
      <c r="I10644" s="5" t="s">
        <v>8068</v>
      </c>
      <c r="J10644" s="5" t="s">
        <v>166859</v>
      </c>
      <c r="K10644">
        <v>0.72</v>
      </c>
      <c r="L10644" s="5" t="s">
        <v>10</v>
      </c>
      <c r="M10644">
        <v>42000</v>
      </c>
      <c r="N10644">
        <v>0</v>
      </c>
      <c r="O10644">
        <v>42000</v>
      </c>
    </row>
    <row r="10645" spans="1:19" x14ac:dyDescent="0.3">
      <c r="A10645">
        <v>25206</v>
      </c>
      <c r="B10645" s="5" t="s">
        <v>57020</v>
      </c>
      <c r="C10645" s="5" t="s">
        <v>7</v>
      </c>
      <c r="D10645" s="5" t="s">
        <v>161868</v>
      </c>
      <c r="E10645" s="6">
        <v>41983</v>
      </c>
      <c r="F10645">
        <v>520000</v>
      </c>
      <c r="G10645" s="5" t="s">
        <v>57021</v>
      </c>
      <c r="H10645" s="5" t="s">
        <v>5</v>
      </c>
      <c r="I10645" s="5" t="s">
        <v>57022</v>
      </c>
      <c r="J10645" s="5" t="s">
        <v>186266</v>
      </c>
      <c r="K10645">
        <v>0.75</v>
      </c>
      <c r="L10645" s="5" t="s">
        <v>10</v>
      </c>
      <c r="M10645">
        <v>105000</v>
      </c>
      <c r="N10645">
        <v>172800</v>
      </c>
      <c r="O10645">
        <v>300500</v>
      </c>
      <c r="P10645">
        <v>1940</v>
      </c>
      <c r="Q10645">
        <v>4</v>
      </c>
      <c r="R10645">
        <v>2</v>
      </c>
      <c r="S10645">
        <v>0</v>
      </c>
    </row>
    <row r="10646" spans="1:19" x14ac:dyDescent="0.3">
      <c r="A10646">
        <v>10889</v>
      </c>
      <c r="B10646" s="5" t="s">
        <v>25659</v>
      </c>
      <c r="C10646" s="5" t="s">
        <v>60</v>
      </c>
      <c r="D10646" s="5" t="s">
        <v>156607</v>
      </c>
      <c r="E10646" s="6">
        <v>41626</v>
      </c>
      <c r="F10646">
        <v>347700</v>
      </c>
      <c r="G10646" s="5" t="s">
        <v>25660</v>
      </c>
      <c r="H10646" s="5" t="s">
        <v>5</v>
      </c>
      <c r="I10646" s="5" t="s">
        <v>25661</v>
      </c>
      <c r="J10646" s="5" t="s">
        <v>183750</v>
      </c>
      <c r="K10646">
        <v>0.41</v>
      </c>
      <c r="L10646" s="5" t="s">
        <v>10</v>
      </c>
      <c r="M10646">
        <v>89300</v>
      </c>
      <c r="N10646">
        <v>112800</v>
      </c>
      <c r="O10646">
        <v>202100</v>
      </c>
      <c r="P10646">
        <v>1958</v>
      </c>
      <c r="Q10646">
        <v>3</v>
      </c>
      <c r="R10646">
        <v>2</v>
      </c>
      <c r="S10646">
        <v>0</v>
      </c>
    </row>
    <row r="10647" spans="1:19" x14ac:dyDescent="0.3">
      <c r="A10647">
        <v>50826</v>
      </c>
      <c r="B10647" s="5" t="s">
        <v>109277</v>
      </c>
      <c r="C10647" s="5" t="s">
        <v>7</v>
      </c>
      <c r="D10647" s="5" t="s">
        <v>159880</v>
      </c>
      <c r="E10647" s="6">
        <v>42531</v>
      </c>
      <c r="F10647">
        <v>425000</v>
      </c>
      <c r="G10647" s="5" t="s">
        <v>109278</v>
      </c>
      <c r="H10647" s="5" t="s">
        <v>5</v>
      </c>
      <c r="I10647" s="5" t="s">
        <v>109279</v>
      </c>
      <c r="J10647" s="5" t="s">
        <v>185190</v>
      </c>
      <c r="K10647">
        <v>0.52</v>
      </c>
      <c r="L10647" s="5" t="s">
        <v>10</v>
      </c>
      <c r="M10647">
        <v>89300</v>
      </c>
      <c r="N10647">
        <v>157800</v>
      </c>
      <c r="O10647">
        <v>253900</v>
      </c>
      <c r="P10647">
        <v>1956</v>
      </c>
      <c r="Q10647">
        <v>3</v>
      </c>
      <c r="R10647">
        <v>1</v>
      </c>
      <c r="S10647">
        <v>1</v>
      </c>
    </row>
    <row r="10648" spans="1:19" x14ac:dyDescent="0.3">
      <c r="A10648">
        <v>54804</v>
      </c>
      <c r="B10648" s="5" t="s">
        <v>117382</v>
      </c>
      <c r="C10648" s="5" t="s">
        <v>7</v>
      </c>
      <c r="D10648" s="5" t="s">
        <v>161261</v>
      </c>
      <c r="E10648" s="6">
        <v>42622</v>
      </c>
      <c r="F10648">
        <v>479900</v>
      </c>
      <c r="G10648" s="5" t="s">
        <v>117383</v>
      </c>
      <c r="H10648" s="5" t="s">
        <v>5</v>
      </c>
      <c r="I10648" s="5" t="s">
        <v>117384</v>
      </c>
      <c r="J10648" s="5" t="s">
        <v>185921</v>
      </c>
      <c r="K10648">
        <v>0.7</v>
      </c>
      <c r="L10648" s="5" t="s">
        <v>10</v>
      </c>
      <c r="M10648">
        <v>105000</v>
      </c>
      <c r="N10648">
        <v>259900</v>
      </c>
      <c r="O10648">
        <v>364900</v>
      </c>
      <c r="P10648">
        <v>1966</v>
      </c>
      <c r="Q10648">
        <v>4</v>
      </c>
      <c r="R10648">
        <v>2</v>
      </c>
      <c r="S10648">
        <v>0</v>
      </c>
    </row>
    <row r="10649" spans="1:19" x14ac:dyDescent="0.3">
      <c r="A10649">
        <v>18548</v>
      </c>
      <c r="B10649" s="5" t="s">
        <v>42524</v>
      </c>
      <c r="C10649" s="5" t="s">
        <v>60</v>
      </c>
      <c r="D10649" s="5" t="s">
        <v>143981</v>
      </c>
      <c r="E10649" s="6">
        <v>41849</v>
      </c>
      <c r="F10649">
        <v>200000</v>
      </c>
      <c r="G10649" s="5" t="s">
        <v>42525</v>
      </c>
      <c r="H10649" s="5" t="s">
        <v>5</v>
      </c>
      <c r="I10649" s="5"/>
      <c r="J10649" s="5" t="s">
        <v>178828</v>
      </c>
      <c r="K10649">
        <v>0.37</v>
      </c>
      <c r="L10649" s="5" t="s">
        <v>10</v>
      </c>
      <c r="M10649">
        <v>36500</v>
      </c>
      <c r="N10649">
        <v>105700</v>
      </c>
      <c r="O10649">
        <v>142200</v>
      </c>
      <c r="P10649">
        <v>1971</v>
      </c>
      <c r="Q10649">
        <v>4</v>
      </c>
      <c r="R10649">
        <v>4</v>
      </c>
      <c r="S10649">
        <v>0</v>
      </c>
    </row>
    <row r="10650" spans="1:19" x14ac:dyDescent="0.3">
      <c r="A10650">
        <v>7148</v>
      </c>
      <c r="B10650" s="5" t="s">
        <v>16994</v>
      </c>
      <c r="C10650" s="5" t="s">
        <v>43</v>
      </c>
      <c r="D10650" s="5" t="s">
        <v>145894</v>
      </c>
      <c r="E10650" s="6">
        <v>41499</v>
      </c>
      <c r="F10650">
        <v>215000</v>
      </c>
      <c r="G10650" s="5" t="s">
        <v>16995</v>
      </c>
      <c r="H10650" s="5" t="s">
        <v>5</v>
      </c>
      <c r="I10650" s="5" t="s">
        <v>16996</v>
      </c>
      <c r="J10650" s="5" t="s">
        <v>179561</v>
      </c>
      <c r="K10650">
        <v>0.44</v>
      </c>
      <c r="L10650" s="5" t="s">
        <v>10</v>
      </c>
      <c r="M10650">
        <v>36500</v>
      </c>
      <c r="N10650">
        <v>0</v>
      </c>
      <c r="O10650">
        <v>36500</v>
      </c>
    </row>
    <row r="10651" spans="1:19" x14ac:dyDescent="0.3">
      <c r="A10651">
        <v>7149</v>
      </c>
      <c r="B10651" s="5" t="s">
        <v>16997</v>
      </c>
      <c r="C10651" s="5" t="s">
        <v>7</v>
      </c>
      <c r="D10651" s="5" t="s">
        <v>145895</v>
      </c>
      <c r="E10651" s="6">
        <v>41499</v>
      </c>
      <c r="F10651">
        <v>215000</v>
      </c>
      <c r="G10651" s="5" t="s">
        <v>16995</v>
      </c>
      <c r="H10651" s="5" t="s">
        <v>5</v>
      </c>
      <c r="I10651" s="5" t="s">
        <v>16996</v>
      </c>
      <c r="J10651" s="5" t="s">
        <v>179562</v>
      </c>
      <c r="K10651">
        <v>0.25</v>
      </c>
      <c r="L10651" s="5" t="s">
        <v>10</v>
      </c>
      <c r="M10651">
        <v>36500</v>
      </c>
      <c r="N10651">
        <v>134900</v>
      </c>
      <c r="O10651">
        <v>182600</v>
      </c>
      <c r="P10651">
        <v>1976</v>
      </c>
      <c r="Q10651">
        <v>3</v>
      </c>
      <c r="R10651">
        <v>2</v>
      </c>
      <c r="S10651">
        <v>0</v>
      </c>
    </row>
    <row r="10652" spans="1:19" x14ac:dyDescent="0.3">
      <c r="A10652">
        <v>10890</v>
      </c>
      <c r="B10652" s="5" t="s">
        <v>25662</v>
      </c>
      <c r="C10652" s="5" t="s">
        <v>60</v>
      </c>
      <c r="D10652" s="5" t="s">
        <v>128023</v>
      </c>
      <c r="E10652" s="6">
        <v>41628</v>
      </c>
      <c r="F10652">
        <v>107000</v>
      </c>
      <c r="G10652" s="5" t="s">
        <v>25663</v>
      </c>
      <c r="H10652" s="5" t="s">
        <v>5</v>
      </c>
      <c r="I10652" s="5" t="s">
        <v>9075</v>
      </c>
      <c r="J10652" s="5" t="s">
        <v>170594</v>
      </c>
      <c r="K10652">
        <v>0.24</v>
      </c>
      <c r="L10652" s="5" t="s">
        <v>10</v>
      </c>
      <c r="M10652">
        <v>36500</v>
      </c>
      <c r="N10652">
        <v>55800</v>
      </c>
      <c r="O10652">
        <v>92300</v>
      </c>
      <c r="P10652">
        <v>1983</v>
      </c>
      <c r="Q10652">
        <v>4</v>
      </c>
      <c r="R10652">
        <v>2</v>
      </c>
      <c r="S10652">
        <v>0</v>
      </c>
    </row>
    <row r="10653" spans="1:19" x14ac:dyDescent="0.3">
      <c r="A10653">
        <v>28432</v>
      </c>
      <c r="B10653" s="5" t="s">
        <v>63559</v>
      </c>
      <c r="C10653" s="5" t="s">
        <v>7</v>
      </c>
      <c r="D10653" s="5" t="s">
        <v>145147</v>
      </c>
      <c r="E10653" s="6">
        <v>42088</v>
      </c>
      <c r="F10653">
        <v>208500</v>
      </c>
      <c r="G10653" s="5" t="s">
        <v>63560</v>
      </c>
      <c r="H10653" s="5" t="s">
        <v>5</v>
      </c>
      <c r="I10653" s="5" t="s">
        <v>62710</v>
      </c>
      <c r="J10653" s="5" t="s">
        <v>179272</v>
      </c>
      <c r="K10653">
        <v>0.73</v>
      </c>
      <c r="L10653" s="5" t="s">
        <v>10</v>
      </c>
      <c r="M10653">
        <v>26000</v>
      </c>
      <c r="N10653">
        <v>148100</v>
      </c>
      <c r="O10653">
        <v>177400</v>
      </c>
      <c r="P10653">
        <v>1961</v>
      </c>
      <c r="Q10653">
        <v>4</v>
      </c>
      <c r="R10653">
        <v>1</v>
      </c>
      <c r="S10653">
        <v>1</v>
      </c>
    </row>
    <row r="10654" spans="1:19" x14ac:dyDescent="0.3">
      <c r="A10654">
        <v>7265</v>
      </c>
      <c r="B10654" s="5" t="s">
        <v>17303</v>
      </c>
      <c r="C10654" s="5" t="s">
        <v>7</v>
      </c>
      <c r="D10654" s="5" t="s">
        <v>133995</v>
      </c>
      <c r="E10654" s="6">
        <v>41495</v>
      </c>
      <c r="F10654">
        <v>140000</v>
      </c>
      <c r="G10654" s="5" t="s">
        <v>17304</v>
      </c>
      <c r="H10654" s="5" t="s">
        <v>5</v>
      </c>
      <c r="I10654" s="5" t="s">
        <v>17305</v>
      </c>
      <c r="J10654" s="5" t="s">
        <v>174141</v>
      </c>
      <c r="K10654">
        <v>0.56000000000000005</v>
      </c>
      <c r="L10654" s="5" t="s">
        <v>10</v>
      </c>
      <c r="M10654">
        <v>26000</v>
      </c>
      <c r="N10654">
        <v>104000</v>
      </c>
      <c r="O10654">
        <v>133000</v>
      </c>
      <c r="P10654">
        <v>1960</v>
      </c>
      <c r="Q10654">
        <v>3</v>
      </c>
      <c r="R10654">
        <v>2</v>
      </c>
      <c r="S10654">
        <v>0</v>
      </c>
    </row>
    <row r="10655" spans="1:19" x14ac:dyDescent="0.3">
      <c r="A10655">
        <v>7266</v>
      </c>
      <c r="B10655" s="5" t="s">
        <v>17306</v>
      </c>
      <c r="C10655" s="5" t="s">
        <v>7</v>
      </c>
      <c r="D10655" s="5" t="s">
        <v>128401</v>
      </c>
      <c r="E10655" s="6">
        <v>41516</v>
      </c>
      <c r="F10655">
        <v>110000</v>
      </c>
      <c r="G10655" s="5" t="s">
        <v>17307</v>
      </c>
      <c r="H10655" s="5" t="s">
        <v>5</v>
      </c>
      <c r="I10655" s="5" t="s">
        <v>17308</v>
      </c>
      <c r="J10655" s="5" t="s">
        <v>170845</v>
      </c>
      <c r="K10655">
        <v>0.6</v>
      </c>
      <c r="L10655" s="5" t="s">
        <v>10</v>
      </c>
      <c r="M10655">
        <v>26000</v>
      </c>
      <c r="N10655">
        <v>76400</v>
      </c>
      <c r="O10655">
        <v>104300</v>
      </c>
      <c r="P10655">
        <v>1960</v>
      </c>
      <c r="Q10655">
        <v>3</v>
      </c>
      <c r="R10655">
        <v>2</v>
      </c>
      <c r="S10655">
        <v>0</v>
      </c>
    </row>
    <row r="10656" spans="1:19" x14ac:dyDescent="0.3">
      <c r="A10656">
        <v>24107</v>
      </c>
      <c r="B10656" s="5" t="s">
        <v>54666</v>
      </c>
      <c r="C10656" s="5" t="s">
        <v>7</v>
      </c>
      <c r="D10656" s="5" t="s">
        <v>132469</v>
      </c>
      <c r="E10656" s="6">
        <v>41950</v>
      </c>
      <c r="F10656">
        <v>132500</v>
      </c>
      <c r="G10656" s="5" t="s">
        <v>54667</v>
      </c>
      <c r="H10656" s="5" t="s">
        <v>5</v>
      </c>
      <c r="I10656" s="5" t="s">
        <v>54668</v>
      </c>
      <c r="J10656" s="5" t="s">
        <v>173298</v>
      </c>
      <c r="K10656">
        <v>0.56999999999999995</v>
      </c>
      <c r="L10656" s="5" t="s">
        <v>10</v>
      </c>
      <c r="M10656">
        <v>26000</v>
      </c>
      <c r="N10656">
        <v>134500</v>
      </c>
      <c r="O10656">
        <v>160500</v>
      </c>
      <c r="P10656">
        <v>1960</v>
      </c>
      <c r="Q10656">
        <v>3</v>
      </c>
      <c r="R10656">
        <v>2</v>
      </c>
      <c r="S10656">
        <v>0</v>
      </c>
    </row>
    <row r="10657" spans="1:19" x14ac:dyDescent="0.3">
      <c r="A10657">
        <v>27309</v>
      </c>
      <c r="B10657" s="5" t="s">
        <v>54666</v>
      </c>
      <c r="C10657" s="5" t="s">
        <v>7</v>
      </c>
      <c r="D10657" s="5" t="s">
        <v>132469</v>
      </c>
      <c r="E10657" s="6">
        <v>42047</v>
      </c>
      <c r="F10657">
        <v>204900</v>
      </c>
      <c r="G10657" s="5" t="s">
        <v>61254</v>
      </c>
      <c r="H10657" s="5" t="s">
        <v>5</v>
      </c>
      <c r="I10657" s="5" t="s">
        <v>54668</v>
      </c>
      <c r="J10657" s="5" t="s">
        <v>173298</v>
      </c>
      <c r="K10657">
        <v>0.56999999999999995</v>
      </c>
      <c r="L10657" s="5" t="s">
        <v>10</v>
      </c>
      <c r="M10657">
        <v>26000</v>
      </c>
      <c r="N10657">
        <v>134500</v>
      </c>
      <c r="O10657">
        <v>160500</v>
      </c>
      <c r="P10657">
        <v>1960</v>
      </c>
      <c r="Q10657">
        <v>3</v>
      </c>
      <c r="R10657">
        <v>2</v>
      </c>
      <c r="S10657">
        <v>0</v>
      </c>
    </row>
    <row r="10658" spans="1:19" x14ac:dyDescent="0.3">
      <c r="A10658">
        <v>14672</v>
      </c>
      <c r="B10658" s="5" t="s">
        <v>34024</v>
      </c>
      <c r="C10658" s="5" t="s">
        <v>7</v>
      </c>
      <c r="D10658" s="5" t="s">
        <v>131981</v>
      </c>
      <c r="E10658" s="6">
        <v>41730</v>
      </c>
      <c r="F10658">
        <v>130000</v>
      </c>
      <c r="G10658" s="5" t="s">
        <v>34025</v>
      </c>
      <c r="H10658" s="5" t="s">
        <v>5</v>
      </c>
      <c r="I10658" s="5" t="s">
        <v>34026</v>
      </c>
      <c r="J10658" s="5" t="s">
        <v>173026</v>
      </c>
      <c r="K10658">
        <v>0.52</v>
      </c>
      <c r="L10658" s="5" t="s">
        <v>10</v>
      </c>
      <c r="M10658">
        <v>26000</v>
      </c>
      <c r="N10658">
        <v>119500</v>
      </c>
      <c r="O10658">
        <v>147200</v>
      </c>
      <c r="P10658">
        <v>1963</v>
      </c>
      <c r="Q10658">
        <v>3</v>
      </c>
      <c r="R10658">
        <v>1</v>
      </c>
      <c r="S10658">
        <v>1</v>
      </c>
    </row>
    <row r="10659" spans="1:19" x14ac:dyDescent="0.3">
      <c r="A10659">
        <v>29792</v>
      </c>
      <c r="B10659" s="5" t="s">
        <v>34024</v>
      </c>
      <c r="C10659" s="5" t="s">
        <v>7</v>
      </c>
      <c r="D10659" s="5" t="s">
        <v>131981</v>
      </c>
      <c r="E10659" s="6">
        <v>42118</v>
      </c>
      <c r="F10659">
        <v>154900</v>
      </c>
      <c r="G10659" s="5" t="s">
        <v>66481</v>
      </c>
      <c r="H10659" s="5" t="s">
        <v>5</v>
      </c>
      <c r="I10659" s="5" t="s">
        <v>34026</v>
      </c>
      <c r="J10659" s="5" t="s">
        <v>173026</v>
      </c>
      <c r="K10659">
        <v>0.52</v>
      </c>
      <c r="L10659" s="5" t="s">
        <v>10</v>
      </c>
      <c r="M10659">
        <v>26000</v>
      </c>
      <c r="N10659">
        <v>119500</v>
      </c>
      <c r="O10659">
        <v>147200</v>
      </c>
      <c r="P10659">
        <v>1963</v>
      </c>
      <c r="Q10659">
        <v>3</v>
      </c>
      <c r="R10659">
        <v>1</v>
      </c>
      <c r="S10659">
        <v>1</v>
      </c>
    </row>
    <row r="10660" spans="1:19" x14ac:dyDescent="0.3">
      <c r="A10660">
        <v>7267</v>
      </c>
      <c r="B10660" s="5" t="s">
        <v>17309</v>
      </c>
      <c r="C10660" s="5" t="s">
        <v>7</v>
      </c>
      <c r="D10660" s="5" t="s">
        <v>134699</v>
      </c>
      <c r="E10660" s="6">
        <v>41501</v>
      </c>
      <c r="F10660">
        <v>144500</v>
      </c>
      <c r="G10660" s="5" t="s">
        <v>17310</v>
      </c>
      <c r="H10660" s="5" t="s">
        <v>5</v>
      </c>
      <c r="I10660" s="5" t="s">
        <v>17311</v>
      </c>
      <c r="J10660" s="5" t="s">
        <v>174518</v>
      </c>
      <c r="K10660">
        <v>0.68</v>
      </c>
      <c r="L10660" s="5" t="s">
        <v>10</v>
      </c>
      <c r="M10660">
        <v>26000</v>
      </c>
      <c r="N10660">
        <v>134800</v>
      </c>
      <c r="O10660">
        <v>160800</v>
      </c>
      <c r="P10660">
        <v>1960</v>
      </c>
      <c r="Q10660">
        <v>3</v>
      </c>
      <c r="R10660">
        <v>2</v>
      </c>
      <c r="S10660">
        <v>0</v>
      </c>
    </row>
    <row r="10661" spans="1:19" x14ac:dyDescent="0.3">
      <c r="A10661">
        <v>43322</v>
      </c>
      <c r="B10661" s="5" t="s">
        <v>94335</v>
      </c>
      <c r="C10661" s="5" t="s">
        <v>7</v>
      </c>
      <c r="D10661" s="5" t="s">
        <v>138298</v>
      </c>
      <c r="E10661" s="6">
        <v>42384</v>
      </c>
      <c r="F10661">
        <v>164000</v>
      </c>
      <c r="G10661" s="5" t="s">
        <v>94336</v>
      </c>
      <c r="H10661" s="5" t="s">
        <v>5</v>
      </c>
      <c r="I10661" s="5" t="s">
        <v>94337</v>
      </c>
      <c r="J10661" s="5" t="s">
        <v>176357</v>
      </c>
      <c r="K10661">
        <v>0.71</v>
      </c>
      <c r="L10661" s="5" t="s">
        <v>10</v>
      </c>
      <c r="M10661">
        <v>26000</v>
      </c>
      <c r="N10661">
        <v>168200</v>
      </c>
      <c r="O10661">
        <v>194200</v>
      </c>
      <c r="P10661">
        <v>1960</v>
      </c>
      <c r="Q10661">
        <v>3</v>
      </c>
      <c r="R10661">
        <v>2</v>
      </c>
      <c r="S10661">
        <v>0</v>
      </c>
    </row>
    <row r="10662" spans="1:19" x14ac:dyDescent="0.3">
      <c r="A10662">
        <v>49117</v>
      </c>
      <c r="B10662" s="5" t="s">
        <v>94335</v>
      </c>
      <c r="C10662" s="5" t="s">
        <v>7</v>
      </c>
      <c r="D10662" s="5" t="s">
        <v>152645</v>
      </c>
      <c r="E10662" s="6">
        <v>42517</v>
      </c>
      <c r="F10662">
        <v>281900</v>
      </c>
      <c r="G10662" s="5" t="s">
        <v>105833</v>
      </c>
      <c r="H10662" s="5" t="s">
        <v>5</v>
      </c>
      <c r="I10662" s="5" t="s">
        <v>94337</v>
      </c>
      <c r="J10662" s="5" t="s">
        <v>176357</v>
      </c>
      <c r="K10662">
        <v>0.71</v>
      </c>
      <c r="L10662" s="5" t="s">
        <v>10</v>
      </c>
      <c r="M10662">
        <v>26000</v>
      </c>
      <c r="N10662">
        <v>168200</v>
      </c>
      <c r="O10662">
        <v>194200</v>
      </c>
      <c r="P10662">
        <v>1960</v>
      </c>
      <c r="Q10662">
        <v>3</v>
      </c>
      <c r="R10662">
        <v>2</v>
      </c>
      <c r="S10662">
        <v>0</v>
      </c>
    </row>
    <row r="10663" spans="1:19" x14ac:dyDescent="0.3">
      <c r="A10663">
        <v>14673</v>
      </c>
      <c r="B10663" s="5" t="s">
        <v>34027</v>
      </c>
      <c r="C10663" s="5" t="s">
        <v>7</v>
      </c>
      <c r="D10663" s="5" t="s">
        <v>146307</v>
      </c>
      <c r="E10663" s="6">
        <v>41759</v>
      </c>
      <c r="F10663">
        <v>218300</v>
      </c>
      <c r="G10663" s="5" t="s">
        <v>34028</v>
      </c>
      <c r="H10663" s="5" t="s">
        <v>5</v>
      </c>
      <c r="I10663" s="5" t="s">
        <v>34029</v>
      </c>
      <c r="J10663" s="5" t="s">
        <v>179720</v>
      </c>
      <c r="K10663">
        <v>0.42</v>
      </c>
      <c r="L10663" s="5" t="s">
        <v>10</v>
      </c>
      <c r="M10663">
        <v>26000</v>
      </c>
      <c r="N10663">
        <v>153300</v>
      </c>
      <c r="O10663">
        <v>179300</v>
      </c>
      <c r="P10663">
        <v>1961</v>
      </c>
      <c r="Q10663">
        <v>3</v>
      </c>
      <c r="R10663">
        <v>2</v>
      </c>
      <c r="S10663">
        <v>1</v>
      </c>
    </row>
    <row r="10664" spans="1:19" x14ac:dyDescent="0.3">
      <c r="A10664">
        <v>31583</v>
      </c>
      <c r="B10664" s="5" t="s">
        <v>70112</v>
      </c>
      <c r="C10664" s="5" t="s">
        <v>60</v>
      </c>
      <c r="D10664" s="5" t="s">
        <v>135764</v>
      </c>
      <c r="E10664" s="6">
        <v>42151</v>
      </c>
      <c r="F10664">
        <v>150000</v>
      </c>
      <c r="G10664" s="5" t="s">
        <v>70113</v>
      </c>
      <c r="H10664" s="5" t="s">
        <v>5</v>
      </c>
      <c r="I10664" s="5" t="s">
        <v>70114</v>
      </c>
      <c r="J10664" s="5" t="s">
        <v>175137</v>
      </c>
      <c r="K10664">
        <v>0.9</v>
      </c>
      <c r="L10664" s="5" t="s">
        <v>10</v>
      </c>
      <c r="M10664">
        <v>26000</v>
      </c>
      <c r="N10664">
        <v>89600</v>
      </c>
      <c r="O10664">
        <v>115600</v>
      </c>
      <c r="P10664">
        <v>1966</v>
      </c>
      <c r="Q10664">
        <v>4</v>
      </c>
      <c r="R10664">
        <v>2</v>
      </c>
      <c r="S10664">
        <v>0</v>
      </c>
    </row>
    <row r="10665" spans="1:19" x14ac:dyDescent="0.3">
      <c r="A10665">
        <v>39685</v>
      </c>
      <c r="B10665" s="5" t="s">
        <v>87008</v>
      </c>
      <c r="C10665" s="5" t="s">
        <v>60</v>
      </c>
      <c r="D10665" s="5" t="s">
        <v>141122</v>
      </c>
      <c r="E10665" s="6">
        <v>42296</v>
      </c>
      <c r="F10665">
        <v>180000</v>
      </c>
      <c r="G10665" s="5" t="s">
        <v>87009</v>
      </c>
      <c r="H10665" s="5" t="s">
        <v>5</v>
      </c>
      <c r="I10665" s="5" t="s">
        <v>87010</v>
      </c>
      <c r="J10665" s="5" t="s">
        <v>177627</v>
      </c>
      <c r="K10665">
        <v>0.75</v>
      </c>
      <c r="L10665" s="5" t="s">
        <v>10</v>
      </c>
      <c r="M10665">
        <v>26000</v>
      </c>
      <c r="N10665">
        <v>92800</v>
      </c>
      <c r="O10665">
        <v>158000</v>
      </c>
      <c r="P10665">
        <v>1960</v>
      </c>
      <c r="Q10665">
        <v>4</v>
      </c>
      <c r="R10665">
        <v>3</v>
      </c>
      <c r="S10665">
        <v>0</v>
      </c>
    </row>
    <row r="10666" spans="1:19" x14ac:dyDescent="0.3">
      <c r="A10666">
        <v>18682</v>
      </c>
      <c r="B10666" s="5" t="s">
        <v>42830</v>
      </c>
      <c r="C10666" s="5" t="s">
        <v>7</v>
      </c>
      <c r="D10666" s="5" t="s">
        <v>137153</v>
      </c>
      <c r="E10666" s="6">
        <v>41831</v>
      </c>
      <c r="F10666">
        <v>157260</v>
      </c>
      <c r="G10666" s="5" t="s">
        <v>42831</v>
      </c>
      <c r="H10666" s="5" t="s">
        <v>5</v>
      </c>
      <c r="I10666" s="5" t="s">
        <v>42832</v>
      </c>
      <c r="J10666" s="5" t="s">
        <v>175801</v>
      </c>
      <c r="K10666">
        <v>0.44</v>
      </c>
      <c r="L10666" s="5" t="s">
        <v>10</v>
      </c>
      <c r="M10666">
        <v>26000</v>
      </c>
      <c r="N10666">
        <v>110400</v>
      </c>
      <c r="O10666">
        <v>145700</v>
      </c>
      <c r="P10666">
        <v>1960</v>
      </c>
      <c r="Q10666">
        <v>3</v>
      </c>
      <c r="R10666">
        <v>2</v>
      </c>
      <c r="S10666">
        <v>0</v>
      </c>
    </row>
    <row r="10667" spans="1:19" x14ac:dyDescent="0.3">
      <c r="A10667">
        <v>43323</v>
      </c>
      <c r="B10667" s="5" t="s">
        <v>94338</v>
      </c>
      <c r="C10667" s="5" t="s">
        <v>7</v>
      </c>
      <c r="D10667" s="5" t="s">
        <v>147082</v>
      </c>
      <c r="E10667" s="6">
        <v>42384</v>
      </c>
      <c r="F10667">
        <v>225000</v>
      </c>
      <c r="G10667" s="5" t="s">
        <v>94339</v>
      </c>
      <c r="H10667" s="5" t="s">
        <v>5</v>
      </c>
      <c r="I10667" s="5" t="s">
        <v>94340</v>
      </c>
      <c r="J10667" s="5" t="s">
        <v>180044</v>
      </c>
      <c r="K10667">
        <v>0.56999999999999995</v>
      </c>
      <c r="L10667" s="5" t="s">
        <v>10</v>
      </c>
      <c r="M10667">
        <v>26000</v>
      </c>
      <c r="N10667">
        <v>119400</v>
      </c>
      <c r="O10667">
        <v>145400</v>
      </c>
      <c r="P10667">
        <v>1960</v>
      </c>
      <c r="Q10667">
        <v>4</v>
      </c>
      <c r="R10667">
        <v>2</v>
      </c>
      <c r="S10667">
        <v>0</v>
      </c>
    </row>
    <row r="10668" spans="1:19" x14ac:dyDescent="0.3">
      <c r="A10668">
        <v>33413</v>
      </c>
      <c r="B10668" s="5" t="s">
        <v>73920</v>
      </c>
      <c r="C10668" s="5" t="s">
        <v>7</v>
      </c>
      <c r="D10668" s="5" t="s">
        <v>156090</v>
      </c>
      <c r="E10668" s="6">
        <v>42160</v>
      </c>
      <c r="F10668">
        <v>337500</v>
      </c>
      <c r="G10668" s="5" t="s">
        <v>73921</v>
      </c>
      <c r="H10668" s="5" t="s">
        <v>5</v>
      </c>
      <c r="I10668" s="5" t="s">
        <v>73922</v>
      </c>
      <c r="J10668" s="5" t="s">
        <v>183542</v>
      </c>
      <c r="K10668">
        <v>0.56999999999999995</v>
      </c>
      <c r="L10668" s="5" t="s">
        <v>10</v>
      </c>
      <c r="M10668">
        <v>26000</v>
      </c>
      <c r="N10668">
        <v>242000</v>
      </c>
      <c r="O10668">
        <v>270500</v>
      </c>
      <c r="P10668">
        <v>1960</v>
      </c>
      <c r="Q10668">
        <v>3</v>
      </c>
      <c r="R10668">
        <v>3</v>
      </c>
      <c r="S10668">
        <v>0</v>
      </c>
    </row>
    <row r="10669" spans="1:19" x14ac:dyDescent="0.3">
      <c r="A10669">
        <v>40956</v>
      </c>
      <c r="B10669" s="5" t="s">
        <v>89501</v>
      </c>
      <c r="C10669" s="5" t="s">
        <v>7</v>
      </c>
      <c r="D10669" s="5" t="s">
        <v>142230</v>
      </c>
      <c r="E10669" s="6">
        <v>42324</v>
      </c>
      <c r="F10669">
        <v>187900</v>
      </c>
      <c r="G10669" s="5" t="s">
        <v>89502</v>
      </c>
      <c r="H10669" s="5" t="s">
        <v>5</v>
      </c>
      <c r="I10669" s="5" t="s">
        <v>89503</v>
      </c>
      <c r="J10669" s="5" t="s">
        <v>178105</v>
      </c>
      <c r="K10669">
        <v>0.51</v>
      </c>
      <c r="L10669" s="5" t="s">
        <v>10</v>
      </c>
      <c r="M10669">
        <v>26000</v>
      </c>
      <c r="N10669">
        <v>132100</v>
      </c>
      <c r="O10669">
        <v>158100</v>
      </c>
      <c r="P10669">
        <v>1960</v>
      </c>
      <c r="Q10669">
        <v>3</v>
      </c>
      <c r="R10669">
        <v>2</v>
      </c>
      <c r="S10669">
        <v>0</v>
      </c>
    </row>
    <row r="10670" spans="1:19" x14ac:dyDescent="0.3">
      <c r="A10670">
        <v>38408</v>
      </c>
      <c r="B10670" s="5" t="s">
        <v>84389</v>
      </c>
      <c r="C10670" s="5" t="s">
        <v>7</v>
      </c>
      <c r="D10670" s="5" t="s">
        <v>147708</v>
      </c>
      <c r="E10670" s="6">
        <v>42277</v>
      </c>
      <c r="F10670">
        <v>230000</v>
      </c>
      <c r="G10670" s="5" t="s">
        <v>84390</v>
      </c>
      <c r="H10670" s="5" t="s">
        <v>5</v>
      </c>
      <c r="I10670" s="5" t="s">
        <v>84391</v>
      </c>
      <c r="J10670" s="5" t="s">
        <v>180297</v>
      </c>
      <c r="K10670">
        <v>0.5</v>
      </c>
      <c r="L10670" s="5" t="s">
        <v>10</v>
      </c>
      <c r="M10670">
        <v>26000</v>
      </c>
      <c r="N10670">
        <v>116600</v>
      </c>
      <c r="O10670">
        <v>155200</v>
      </c>
      <c r="P10670">
        <v>1961</v>
      </c>
      <c r="Q10670">
        <v>3</v>
      </c>
      <c r="R10670">
        <v>2</v>
      </c>
      <c r="S10670">
        <v>0</v>
      </c>
    </row>
    <row r="10671" spans="1:19" x14ac:dyDescent="0.3">
      <c r="A10671">
        <v>6064</v>
      </c>
      <c r="B10671" s="5" t="s">
        <v>14452</v>
      </c>
      <c r="C10671" s="5" t="s">
        <v>7</v>
      </c>
      <c r="D10671" s="5" t="s">
        <v>137612</v>
      </c>
      <c r="E10671" s="6">
        <v>41481</v>
      </c>
      <c r="F10671">
        <v>160000</v>
      </c>
      <c r="G10671" s="5" t="s">
        <v>14453</v>
      </c>
      <c r="H10671" s="5" t="s">
        <v>5</v>
      </c>
      <c r="I10671" s="5" t="s">
        <v>14454</v>
      </c>
      <c r="J10671" s="5" t="s">
        <v>176036</v>
      </c>
      <c r="K10671">
        <v>0.54</v>
      </c>
      <c r="L10671" s="5" t="s">
        <v>10</v>
      </c>
      <c r="M10671">
        <v>26000</v>
      </c>
      <c r="N10671">
        <v>126300</v>
      </c>
      <c r="O10671">
        <v>152300</v>
      </c>
      <c r="P10671">
        <v>1960</v>
      </c>
      <c r="Q10671">
        <v>3</v>
      </c>
      <c r="R10671">
        <v>2</v>
      </c>
      <c r="S10671">
        <v>0</v>
      </c>
    </row>
    <row r="10672" spans="1:19" x14ac:dyDescent="0.3">
      <c r="A10672">
        <v>54951</v>
      </c>
      <c r="B10672" s="5" t="s">
        <v>117695</v>
      </c>
      <c r="C10672" s="5" t="s">
        <v>255</v>
      </c>
      <c r="D10672" s="5" t="s">
        <v>124233</v>
      </c>
      <c r="E10672" s="6">
        <v>42634</v>
      </c>
      <c r="F10672">
        <v>70000</v>
      </c>
      <c r="G10672" s="5" t="s">
        <v>117696</v>
      </c>
      <c r="H10672" s="5" t="s">
        <v>5</v>
      </c>
      <c r="I10672" s="5" t="s">
        <v>117697</v>
      </c>
      <c r="J10672" s="5" t="s">
        <v>168100</v>
      </c>
      <c r="K10672">
        <v>0.17</v>
      </c>
      <c r="L10672" s="5" t="s">
        <v>10</v>
      </c>
      <c r="M10672">
        <v>21000</v>
      </c>
      <c r="N10672">
        <v>60600</v>
      </c>
      <c r="O10672">
        <v>81600</v>
      </c>
      <c r="P10672">
        <v>1984</v>
      </c>
      <c r="Q10672">
        <v>2</v>
      </c>
      <c r="R10672">
        <v>1</v>
      </c>
      <c r="S10672">
        <v>1</v>
      </c>
    </row>
    <row r="10673" spans="1:19" x14ac:dyDescent="0.3">
      <c r="A10673">
        <v>33414</v>
      </c>
      <c r="B10673" s="5" t="s">
        <v>73923</v>
      </c>
      <c r="C10673" s="5" t="s">
        <v>255</v>
      </c>
      <c r="D10673" s="5" t="s">
        <v>124684</v>
      </c>
      <c r="E10673" s="6">
        <v>42185</v>
      </c>
      <c r="F10673">
        <v>75000</v>
      </c>
      <c r="G10673" s="5" t="s">
        <v>73924</v>
      </c>
      <c r="H10673" s="5" t="s">
        <v>5</v>
      </c>
      <c r="I10673" s="5" t="s">
        <v>73925</v>
      </c>
      <c r="J10673" s="5" t="s">
        <v>168382</v>
      </c>
      <c r="K10673">
        <v>0.15</v>
      </c>
      <c r="L10673" s="5" t="s">
        <v>10</v>
      </c>
      <c r="M10673">
        <v>21000</v>
      </c>
      <c r="N10673">
        <v>57800</v>
      </c>
      <c r="O10673">
        <v>78800</v>
      </c>
      <c r="P10673">
        <v>1984</v>
      </c>
      <c r="Q10673">
        <v>2</v>
      </c>
      <c r="R10673">
        <v>1</v>
      </c>
      <c r="S10673">
        <v>1</v>
      </c>
    </row>
    <row r="10674" spans="1:19" x14ac:dyDescent="0.3">
      <c r="A10674">
        <v>7268</v>
      </c>
      <c r="B10674" s="5" t="s">
        <v>17312</v>
      </c>
      <c r="C10674" s="5" t="s">
        <v>255</v>
      </c>
      <c r="D10674" s="5" t="s">
        <v>124234</v>
      </c>
      <c r="E10674" s="6">
        <v>41507</v>
      </c>
      <c r="F10674">
        <v>70000</v>
      </c>
      <c r="G10674" s="5" t="s">
        <v>17313</v>
      </c>
      <c r="H10674" s="5" t="s">
        <v>5</v>
      </c>
      <c r="I10674" s="5" t="s">
        <v>17314</v>
      </c>
      <c r="J10674" s="5" t="s">
        <v>168101</v>
      </c>
      <c r="K10674">
        <v>0.16</v>
      </c>
      <c r="L10674" s="5" t="s">
        <v>10</v>
      </c>
      <c r="M10674">
        <v>21000</v>
      </c>
      <c r="N10674">
        <v>54700</v>
      </c>
      <c r="O10674">
        <v>75700</v>
      </c>
      <c r="P10674">
        <v>1984</v>
      </c>
      <c r="Q10674">
        <v>2</v>
      </c>
      <c r="R10674">
        <v>1</v>
      </c>
      <c r="S10674">
        <v>1</v>
      </c>
    </row>
    <row r="10675" spans="1:19" x14ac:dyDescent="0.3">
      <c r="A10675">
        <v>23024</v>
      </c>
      <c r="B10675" s="5" t="s">
        <v>52334</v>
      </c>
      <c r="C10675" s="5" t="s">
        <v>255</v>
      </c>
      <c r="D10675" s="5" t="s">
        <v>125595</v>
      </c>
      <c r="E10675" s="6">
        <v>41933</v>
      </c>
      <c r="F10675">
        <v>85000</v>
      </c>
      <c r="G10675" s="5" t="s">
        <v>52335</v>
      </c>
      <c r="H10675" s="5" t="s">
        <v>5</v>
      </c>
      <c r="I10675" s="5" t="s">
        <v>52336</v>
      </c>
      <c r="J10675" s="5" t="s">
        <v>168967</v>
      </c>
      <c r="K10675">
        <v>0.17</v>
      </c>
      <c r="L10675" s="5" t="s">
        <v>10</v>
      </c>
      <c r="M10675">
        <v>21000</v>
      </c>
      <c r="N10675">
        <v>57300</v>
      </c>
      <c r="O10675">
        <v>78300</v>
      </c>
      <c r="P10675">
        <v>1985</v>
      </c>
      <c r="Q10675">
        <v>2</v>
      </c>
      <c r="R10675">
        <v>1</v>
      </c>
      <c r="S10675">
        <v>1</v>
      </c>
    </row>
    <row r="10676" spans="1:19" x14ac:dyDescent="0.3">
      <c r="A10676">
        <v>54952</v>
      </c>
      <c r="B10676" s="5" t="s">
        <v>117698</v>
      </c>
      <c r="C10676" s="5" t="s">
        <v>255</v>
      </c>
      <c r="D10676" s="5" t="s">
        <v>125139</v>
      </c>
      <c r="E10676" s="6">
        <v>42619</v>
      </c>
      <c r="F10676">
        <v>80000</v>
      </c>
      <c r="G10676" s="5" t="s">
        <v>117699</v>
      </c>
      <c r="H10676" s="5" t="s">
        <v>5</v>
      </c>
      <c r="I10676" s="5" t="s">
        <v>117700</v>
      </c>
      <c r="J10676" s="5" t="s">
        <v>168678</v>
      </c>
      <c r="K10676">
        <v>0.17</v>
      </c>
      <c r="L10676" s="5" t="s">
        <v>10</v>
      </c>
      <c r="M10676">
        <v>21000</v>
      </c>
      <c r="N10676">
        <v>56800</v>
      </c>
      <c r="O10676">
        <v>77800</v>
      </c>
      <c r="P10676">
        <v>1984</v>
      </c>
      <c r="Q10676">
        <v>2</v>
      </c>
      <c r="R10676">
        <v>1</v>
      </c>
      <c r="S10676">
        <v>1</v>
      </c>
    </row>
    <row r="10677" spans="1:19" x14ac:dyDescent="0.3">
      <c r="A10677">
        <v>20138</v>
      </c>
      <c r="B10677" s="5" t="s">
        <v>46038</v>
      </c>
      <c r="C10677" s="5" t="s">
        <v>255</v>
      </c>
      <c r="D10677" s="5" t="s">
        <v>123773</v>
      </c>
      <c r="E10677" s="6">
        <v>41873</v>
      </c>
      <c r="F10677">
        <v>65000</v>
      </c>
      <c r="G10677" s="5" t="s">
        <v>46039</v>
      </c>
      <c r="H10677" s="5" t="s">
        <v>5</v>
      </c>
      <c r="I10677" s="5" t="s">
        <v>17314</v>
      </c>
      <c r="J10677" s="5" t="s">
        <v>167840</v>
      </c>
      <c r="K10677">
        <v>0.17</v>
      </c>
      <c r="L10677" s="5" t="s">
        <v>10</v>
      </c>
      <c r="M10677">
        <v>21000</v>
      </c>
      <c r="N10677">
        <v>56800</v>
      </c>
      <c r="O10677">
        <v>77800</v>
      </c>
      <c r="P10677">
        <v>1984</v>
      </c>
      <c r="Q10677">
        <v>2</v>
      </c>
      <c r="R10677">
        <v>1</v>
      </c>
      <c r="S10677">
        <v>1</v>
      </c>
    </row>
    <row r="10678" spans="1:19" x14ac:dyDescent="0.3">
      <c r="A10678">
        <v>23025</v>
      </c>
      <c r="B10678" s="5" t="s">
        <v>52337</v>
      </c>
      <c r="C10678" s="5" t="s">
        <v>255</v>
      </c>
      <c r="D10678" s="5" t="s">
        <v>125807</v>
      </c>
      <c r="E10678" s="6">
        <v>41936</v>
      </c>
      <c r="F10678">
        <v>86900</v>
      </c>
      <c r="G10678" s="5" t="s">
        <v>52338</v>
      </c>
      <c r="H10678" s="5" t="s">
        <v>5</v>
      </c>
      <c r="I10678" s="5" t="s">
        <v>52339</v>
      </c>
      <c r="J10678" s="5" t="s">
        <v>169116</v>
      </c>
      <c r="K10678">
        <v>0.18</v>
      </c>
      <c r="L10678" s="5" t="s">
        <v>10</v>
      </c>
      <c r="M10678">
        <v>21000</v>
      </c>
      <c r="N10678">
        <v>55900</v>
      </c>
      <c r="O10678">
        <v>76900</v>
      </c>
      <c r="P10678">
        <v>1984</v>
      </c>
      <c r="Q10678">
        <v>2</v>
      </c>
      <c r="R10678">
        <v>1</v>
      </c>
      <c r="S10678">
        <v>1</v>
      </c>
    </row>
    <row r="10679" spans="1:19" x14ac:dyDescent="0.3">
      <c r="A10679">
        <v>45642</v>
      </c>
      <c r="B10679" s="5" t="s">
        <v>98995</v>
      </c>
      <c r="C10679" s="5" t="s">
        <v>255</v>
      </c>
      <c r="D10679" s="5" t="s">
        <v>126408</v>
      </c>
      <c r="E10679" s="6">
        <v>42443</v>
      </c>
      <c r="F10679">
        <v>92000</v>
      </c>
      <c r="G10679" s="5" t="s">
        <v>98996</v>
      </c>
      <c r="H10679" s="5" t="s">
        <v>5</v>
      </c>
      <c r="I10679" s="5" t="s">
        <v>98997</v>
      </c>
      <c r="J10679" s="5" t="s">
        <v>169503</v>
      </c>
      <c r="K10679">
        <v>0.18</v>
      </c>
      <c r="L10679" s="5" t="s">
        <v>10</v>
      </c>
      <c r="M10679">
        <v>21000</v>
      </c>
      <c r="N10679">
        <v>55900</v>
      </c>
      <c r="O10679">
        <v>76900</v>
      </c>
      <c r="P10679">
        <v>1984</v>
      </c>
      <c r="Q10679">
        <v>2</v>
      </c>
      <c r="R10679">
        <v>1</v>
      </c>
      <c r="S10679">
        <v>1</v>
      </c>
    </row>
    <row r="10680" spans="1:19" x14ac:dyDescent="0.3">
      <c r="A10680">
        <v>6065</v>
      </c>
      <c r="B10680" s="5" t="s">
        <v>14455</v>
      </c>
      <c r="C10680" s="5" t="s">
        <v>255</v>
      </c>
      <c r="D10680" s="5" t="s">
        <v>124424</v>
      </c>
      <c r="E10680" s="6">
        <v>41486</v>
      </c>
      <c r="F10680">
        <v>71917</v>
      </c>
      <c r="G10680" s="5" t="s">
        <v>14456</v>
      </c>
      <c r="H10680" s="5" t="s">
        <v>5</v>
      </c>
      <c r="I10680" s="5" t="s">
        <v>14457</v>
      </c>
      <c r="J10680" s="5" t="s">
        <v>168210</v>
      </c>
      <c r="K10680">
        <v>0.17</v>
      </c>
      <c r="L10680" s="5" t="s">
        <v>10</v>
      </c>
      <c r="M10680">
        <v>21000</v>
      </c>
      <c r="N10680">
        <v>57300</v>
      </c>
      <c r="O10680">
        <v>78300</v>
      </c>
      <c r="P10680">
        <v>1984</v>
      </c>
      <c r="Q10680">
        <v>2</v>
      </c>
      <c r="R10680">
        <v>1</v>
      </c>
      <c r="S10680">
        <v>1</v>
      </c>
    </row>
    <row r="10681" spans="1:19" x14ac:dyDescent="0.3">
      <c r="A10681">
        <v>27310</v>
      </c>
      <c r="B10681" s="5" t="s">
        <v>61255</v>
      </c>
      <c r="C10681" s="5" t="s">
        <v>255</v>
      </c>
      <c r="D10681" s="5" t="s">
        <v>125596</v>
      </c>
      <c r="E10681" s="6">
        <v>42037</v>
      </c>
      <c r="F10681">
        <v>85000</v>
      </c>
      <c r="G10681" s="5" t="s">
        <v>61256</v>
      </c>
      <c r="H10681" s="5" t="s">
        <v>5</v>
      </c>
      <c r="I10681" s="5" t="s">
        <v>61257</v>
      </c>
      <c r="J10681" s="5" t="s">
        <v>168968</v>
      </c>
      <c r="K10681">
        <v>0.19</v>
      </c>
      <c r="L10681" s="5" t="s">
        <v>10</v>
      </c>
      <c r="M10681">
        <v>21000</v>
      </c>
      <c r="N10681">
        <v>56400</v>
      </c>
      <c r="O10681">
        <v>77400</v>
      </c>
      <c r="P10681">
        <v>1985</v>
      </c>
      <c r="Q10681">
        <v>2</v>
      </c>
      <c r="R10681">
        <v>1</v>
      </c>
      <c r="S10681">
        <v>1</v>
      </c>
    </row>
    <row r="10682" spans="1:19" x14ac:dyDescent="0.3">
      <c r="A10682">
        <v>17208</v>
      </c>
      <c r="B10682" s="5" t="s">
        <v>39608</v>
      </c>
      <c r="C10682" s="5" t="s">
        <v>255</v>
      </c>
      <c r="D10682" s="5" t="s">
        <v>124518</v>
      </c>
      <c r="E10682" s="6">
        <v>41817</v>
      </c>
      <c r="F10682">
        <v>72900</v>
      </c>
      <c r="G10682" s="5" t="s">
        <v>39609</v>
      </c>
      <c r="H10682" s="5" t="s">
        <v>5</v>
      </c>
      <c r="I10682" s="5" t="s">
        <v>39610</v>
      </c>
      <c r="J10682" s="5" t="s">
        <v>168257</v>
      </c>
      <c r="K10682">
        <v>0.17</v>
      </c>
      <c r="L10682" s="5" t="s">
        <v>10</v>
      </c>
      <c r="M10682">
        <v>21000</v>
      </c>
      <c r="N10682">
        <v>60400</v>
      </c>
      <c r="O10682">
        <v>81400</v>
      </c>
      <c r="P10682">
        <v>1984</v>
      </c>
      <c r="Q10682">
        <v>2</v>
      </c>
      <c r="R10682">
        <v>1</v>
      </c>
      <c r="S10682">
        <v>1</v>
      </c>
    </row>
    <row r="10683" spans="1:19" x14ac:dyDescent="0.3">
      <c r="A10683">
        <v>24108</v>
      </c>
      <c r="B10683" s="5" t="s">
        <v>54669</v>
      </c>
      <c r="C10683" s="5" t="s">
        <v>7</v>
      </c>
      <c r="D10683" s="5" t="s">
        <v>133557</v>
      </c>
      <c r="E10683" s="6">
        <v>41963</v>
      </c>
      <c r="F10683">
        <v>138000</v>
      </c>
      <c r="G10683" s="5" t="s">
        <v>54670</v>
      </c>
      <c r="H10683" s="5" t="s">
        <v>5</v>
      </c>
      <c r="I10683" s="5" t="s">
        <v>54671</v>
      </c>
      <c r="J10683" s="5" t="s">
        <v>173903</v>
      </c>
      <c r="K10683">
        <v>0.67</v>
      </c>
      <c r="L10683" s="5" t="s">
        <v>10</v>
      </c>
      <c r="M10683">
        <v>26000</v>
      </c>
      <c r="N10683">
        <v>256900</v>
      </c>
      <c r="O10683">
        <v>282900</v>
      </c>
      <c r="P10683">
        <v>1962</v>
      </c>
      <c r="Q10683">
        <v>3</v>
      </c>
      <c r="R10683">
        <v>3</v>
      </c>
      <c r="S10683">
        <v>0</v>
      </c>
    </row>
    <row r="10684" spans="1:19" x14ac:dyDescent="0.3">
      <c r="A10684">
        <v>28433</v>
      </c>
      <c r="B10684" s="5" t="s">
        <v>54669</v>
      </c>
      <c r="C10684" s="5" t="s">
        <v>7</v>
      </c>
      <c r="D10684" s="5" t="s">
        <v>133557</v>
      </c>
      <c r="E10684" s="6">
        <v>42087</v>
      </c>
      <c r="F10684">
        <v>305000</v>
      </c>
      <c r="G10684" s="5" t="s">
        <v>63561</v>
      </c>
      <c r="H10684" s="5" t="s">
        <v>5</v>
      </c>
      <c r="I10684" s="5" t="s">
        <v>54671</v>
      </c>
      <c r="J10684" s="5" t="s">
        <v>173903</v>
      </c>
      <c r="K10684">
        <v>0.67</v>
      </c>
      <c r="L10684" s="5" t="s">
        <v>10</v>
      </c>
      <c r="M10684">
        <v>26000</v>
      </c>
      <c r="N10684">
        <v>256900</v>
      </c>
      <c r="O10684">
        <v>282900</v>
      </c>
      <c r="P10684">
        <v>1962</v>
      </c>
      <c r="Q10684">
        <v>3</v>
      </c>
      <c r="R10684">
        <v>3</v>
      </c>
      <c r="S10684">
        <v>0</v>
      </c>
    </row>
    <row r="10685" spans="1:19" x14ac:dyDescent="0.3">
      <c r="A10685">
        <v>42224</v>
      </c>
      <c r="B10685" s="5" t="s">
        <v>92085</v>
      </c>
      <c r="C10685" s="5" t="s">
        <v>7</v>
      </c>
      <c r="D10685" s="5" t="s">
        <v>156034</v>
      </c>
      <c r="E10685" s="6">
        <v>42340</v>
      </c>
      <c r="F10685">
        <v>335686</v>
      </c>
      <c r="G10685" s="5" t="s">
        <v>92086</v>
      </c>
      <c r="H10685" s="5" t="s">
        <v>5</v>
      </c>
      <c r="I10685" s="5" t="s">
        <v>92087</v>
      </c>
      <c r="J10685" s="5" t="s">
        <v>183524</v>
      </c>
      <c r="K10685">
        <v>0.55000000000000004</v>
      </c>
      <c r="L10685" s="5" t="s">
        <v>10</v>
      </c>
      <c r="M10685">
        <v>26000</v>
      </c>
      <c r="N10685">
        <v>219900</v>
      </c>
      <c r="O10685">
        <v>255200</v>
      </c>
      <c r="P10685">
        <v>2015</v>
      </c>
      <c r="Q10685">
        <v>4</v>
      </c>
      <c r="R10685">
        <v>3</v>
      </c>
      <c r="S10685">
        <v>0</v>
      </c>
    </row>
    <row r="10686" spans="1:19" x14ac:dyDescent="0.3">
      <c r="A10686">
        <v>28434</v>
      </c>
      <c r="B10686" s="5" t="s">
        <v>63562</v>
      </c>
      <c r="C10686" s="5" t="s">
        <v>7</v>
      </c>
      <c r="D10686" s="5" t="s">
        <v>142608</v>
      </c>
      <c r="E10686" s="6">
        <v>42093</v>
      </c>
      <c r="F10686">
        <v>190000</v>
      </c>
      <c r="G10686" s="5" t="s">
        <v>63563</v>
      </c>
      <c r="H10686" s="5" t="s">
        <v>5</v>
      </c>
      <c r="I10686" s="5" t="s">
        <v>63564</v>
      </c>
      <c r="J10686" s="5" t="s">
        <v>178270</v>
      </c>
      <c r="K10686">
        <v>0.5</v>
      </c>
      <c r="L10686" s="5" t="s">
        <v>10</v>
      </c>
      <c r="M10686">
        <v>26000</v>
      </c>
      <c r="N10686">
        <v>117400</v>
      </c>
      <c r="O10686">
        <v>145900</v>
      </c>
      <c r="P10686">
        <v>1958</v>
      </c>
      <c r="Q10686">
        <v>3</v>
      </c>
      <c r="R10686">
        <v>2</v>
      </c>
      <c r="S10686">
        <v>0</v>
      </c>
    </row>
    <row r="10687" spans="1:19" x14ac:dyDescent="0.3">
      <c r="A10687">
        <v>51002</v>
      </c>
      <c r="B10687" s="5" t="s">
        <v>109623</v>
      </c>
      <c r="C10687" s="5" t="s">
        <v>7</v>
      </c>
      <c r="D10687" s="5" t="s">
        <v>145344</v>
      </c>
      <c r="E10687" s="6">
        <v>42527</v>
      </c>
      <c r="F10687">
        <v>210000</v>
      </c>
      <c r="G10687" s="5" t="s">
        <v>109624</v>
      </c>
      <c r="H10687" s="5" t="s">
        <v>5</v>
      </c>
      <c r="I10687" s="5" t="s">
        <v>109625</v>
      </c>
      <c r="J10687" s="5" t="s">
        <v>179337</v>
      </c>
      <c r="K10687">
        <v>0.8</v>
      </c>
      <c r="L10687" s="5" t="s">
        <v>10</v>
      </c>
      <c r="M10687">
        <v>26000</v>
      </c>
      <c r="N10687">
        <v>104000</v>
      </c>
      <c r="O10687">
        <v>135600</v>
      </c>
      <c r="P10687">
        <v>1958</v>
      </c>
      <c r="Q10687">
        <v>3</v>
      </c>
      <c r="R10687">
        <v>2</v>
      </c>
      <c r="S10687">
        <v>0</v>
      </c>
    </row>
    <row r="10688" spans="1:19" x14ac:dyDescent="0.3">
      <c r="A10688">
        <v>6066</v>
      </c>
      <c r="B10688" s="5" t="s">
        <v>14458</v>
      </c>
      <c r="C10688" s="5" t="s">
        <v>7</v>
      </c>
      <c r="D10688" s="5" t="s">
        <v>124807</v>
      </c>
      <c r="E10688" s="6">
        <v>41471</v>
      </c>
      <c r="F10688">
        <v>75565</v>
      </c>
      <c r="G10688" s="5" t="s">
        <v>14459</v>
      </c>
      <c r="H10688" s="5" t="s">
        <v>5</v>
      </c>
      <c r="I10688" s="5" t="s">
        <v>14460</v>
      </c>
      <c r="J10688" s="5" t="s">
        <v>168458</v>
      </c>
      <c r="K10688">
        <v>0.59</v>
      </c>
      <c r="L10688" s="5" t="s">
        <v>10</v>
      </c>
      <c r="M10688">
        <v>26000</v>
      </c>
      <c r="N10688">
        <v>141500</v>
      </c>
      <c r="O10688">
        <v>172200</v>
      </c>
      <c r="P10688">
        <v>1958</v>
      </c>
      <c r="Q10688">
        <v>3</v>
      </c>
      <c r="R10688">
        <v>2</v>
      </c>
      <c r="S10688">
        <v>0</v>
      </c>
    </row>
    <row r="10689" spans="1:19" x14ac:dyDescent="0.3">
      <c r="A10689">
        <v>53443</v>
      </c>
      <c r="B10689" s="5" t="s">
        <v>114616</v>
      </c>
      <c r="C10689" s="5" t="s">
        <v>7</v>
      </c>
      <c r="D10689" s="5" t="s">
        <v>149170</v>
      </c>
      <c r="E10689" s="6">
        <v>42594</v>
      </c>
      <c r="F10689">
        <v>242933</v>
      </c>
      <c r="G10689" s="5" t="s">
        <v>114617</v>
      </c>
      <c r="H10689" s="5" t="s">
        <v>5</v>
      </c>
      <c r="I10689" s="5" t="s">
        <v>114618</v>
      </c>
      <c r="J10689" s="5" t="s">
        <v>180807</v>
      </c>
      <c r="K10689">
        <v>0.64</v>
      </c>
      <c r="L10689" s="5" t="s">
        <v>10</v>
      </c>
      <c r="M10689">
        <v>35000</v>
      </c>
      <c r="N10689">
        <v>187100</v>
      </c>
      <c r="O10689">
        <v>222100</v>
      </c>
      <c r="P10689">
        <v>1959</v>
      </c>
      <c r="Q10689">
        <v>3</v>
      </c>
      <c r="R10689">
        <v>1</v>
      </c>
      <c r="S10689">
        <v>1</v>
      </c>
    </row>
    <row r="10690" spans="1:19" x14ac:dyDescent="0.3">
      <c r="A10690">
        <v>53444</v>
      </c>
      <c r="B10690" s="5" t="s">
        <v>114619</v>
      </c>
      <c r="C10690" s="5" t="s">
        <v>7</v>
      </c>
      <c r="D10690" s="5" t="s">
        <v>159597</v>
      </c>
      <c r="E10690" s="6">
        <v>42597</v>
      </c>
      <c r="F10690">
        <v>415000</v>
      </c>
      <c r="G10690" s="5" t="s">
        <v>114620</v>
      </c>
      <c r="H10690" s="5" t="s">
        <v>5</v>
      </c>
      <c r="I10690" s="5" t="s">
        <v>114621</v>
      </c>
      <c r="J10690" s="5" t="s">
        <v>185028</v>
      </c>
      <c r="K10690">
        <v>1.25</v>
      </c>
      <c r="L10690" s="5" t="s">
        <v>10</v>
      </c>
      <c r="M10690">
        <v>39500</v>
      </c>
      <c r="N10690">
        <v>243400</v>
      </c>
      <c r="O10690">
        <v>298100</v>
      </c>
      <c r="P10690">
        <v>1950</v>
      </c>
      <c r="Q10690">
        <v>5</v>
      </c>
      <c r="R10690">
        <v>4</v>
      </c>
      <c r="S10690">
        <v>0</v>
      </c>
    </row>
    <row r="10691" spans="1:19" x14ac:dyDescent="0.3">
      <c r="A10691">
        <v>31389</v>
      </c>
      <c r="B10691" s="5" t="s">
        <v>69692</v>
      </c>
      <c r="C10691" s="5" t="s">
        <v>7</v>
      </c>
      <c r="D10691" s="5" t="s">
        <v>147915</v>
      </c>
      <c r="E10691" s="6">
        <v>42146</v>
      </c>
      <c r="F10691">
        <v>231000</v>
      </c>
      <c r="G10691" s="5" t="s">
        <v>69693</v>
      </c>
      <c r="H10691" s="5" t="s">
        <v>5</v>
      </c>
      <c r="I10691" s="5" t="s">
        <v>69694</v>
      </c>
      <c r="J10691" s="5" t="s">
        <v>180372</v>
      </c>
      <c r="K10691">
        <v>0.26</v>
      </c>
      <c r="L10691" s="5" t="s">
        <v>10</v>
      </c>
      <c r="M10691">
        <v>36500</v>
      </c>
      <c r="N10691">
        <v>128100</v>
      </c>
      <c r="O10691">
        <v>164600</v>
      </c>
      <c r="P10691">
        <v>1950</v>
      </c>
      <c r="Q10691">
        <v>3</v>
      </c>
      <c r="R10691">
        <v>1</v>
      </c>
      <c r="S10691">
        <v>0</v>
      </c>
    </row>
    <row r="10692" spans="1:19" x14ac:dyDescent="0.3">
      <c r="A10692">
        <v>47192</v>
      </c>
      <c r="B10692" s="5" t="s">
        <v>101935</v>
      </c>
      <c r="C10692" s="5" t="s">
        <v>7</v>
      </c>
      <c r="D10692" s="5" t="s">
        <v>153692</v>
      </c>
      <c r="E10692" s="6">
        <v>42461</v>
      </c>
      <c r="F10692">
        <v>298500</v>
      </c>
      <c r="G10692" s="5" t="s">
        <v>101936</v>
      </c>
      <c r="H10692" s="5" t="s">
        <v>5</v>
      </c>
      <c r="I10692" s="5" t="s">
        <v>101937</v>
      </c>
      <c r="J10692" s="5" t="s">
        <v>182527</v>
      </c>
      <c r="K10692">
        <v>0.26</v>
      </c>
      <c r="L10692" s="5" t="s">
        <v>10</v>
      </c>
      <c r="M10692">
        <v>36500</v>
      </c>
      <c r="N10692">
        <v>136500</v>
      </c>
      <c r="O10692">
        <v>180000</v>
      </c>
      <c r="P10692">
        <v>1954</v>
      </c>
      <c r="Q10692">
        <v>3</v>
      </c>
      <c r="R10692">
        <v>2</v>
      </c>
      <c r="S10692">
        <v>0</v>
      </c>
    </row>
    <row r="10693" spans="1:19" x14ac:dyDescent="0.3">
      <c r="A10693">
        <v>4673</v>
      </c>
      <c r="B10693" s="5" t="s">
        <v>11217</v>
      </c>
      <c r="C10693" s="5" t="s">
        <v>7</v>
      </c>
      <c r="D10693" s="5" t="s">
        <v>135558</v>
      </c>
      <c r="E10693" s="6">
        <v>41451</v>
      </c>
      <c r="F10693">
        <v>149900</v>
      </c>
      <c r="G10693" s="5" t="s">
        <v>11218</v>
      </c>
      <c r="H10693" s="5" t="s">
        <v>5</v>
      </c>
      <c r="I10693" s="5" t="s">
        <v>11219</v>
      </c>
      <c r="J10693" s="5" t="s">
        <v>175010</v>
      </c>
      <c r="K10693">
        <v>0.26</v>
      </c>
      <c r="L10693" s="5" t="s">
        <v>10</v>
      </c>
      <c r="M10693">
        <v>36500</v>
      </c>
      <c r="N10693">
        <v>72300</v>
      </c>
      <c r="O10693">
        <v>108800</v>
      </c>
      <c r="P10693">
        <v>1957</v>
      </c>
      <c r="Q10693">
        <v>3</v>
      </c>
      <c r="R10693">
        <v>1</v>
      </c>
      <c r="S10693">
        <v>0</v>
      </c>
    </row>
    <row r="10694" spans="1:19" x14ac:dyDescent="0.3">
      <c r="A10694">
        <v>7150</v>
      </c>
      <c r="B10694" s="5" t="s">
        <v>16998</v>
      </c>
      <c r="C10694" s="5" t="s">
        <v>7</v>
      </c>
      <c r="D10694" s="5" t="s">
        <v>134723</v>
      </c>
      <c r="E10694" s="6">
        <v>41514</v>
      </c>
      <c r="F10694">
        <v>144900</v>
      </c>
      <c r="G10694" s="5" t="s">
        <v>16999</v>
      </c>
      <c r="H10694" s="5" t="s">
        <v>5</v>
      </c>
      <c r="I10694" s="5" t="s">
        <v>17000</v>
      </c>
      <c r="J10694" s="5" t="s">
        <v>174532</v>
      </c>
      <c r="K10694">
        <v>0.36</v>
      </c>
      <c r="L10694" s="5" t="s">
        <v>10</v>
      </c>
      <c r="M10694">
        <v>36500</v>
      </c>
      <c r="N10694">
        <v>66900</v>
      </c>
      <c r="O10694">
        <v>103400</v>
      </c>
      <c r="P10694">
        <v>1952</v>
      </c>
      <c r="Q10694">
        <v>3</v>
      </c>
      <c r="R10694">
        <v>1</v>
      </c>
      <c r="S10694">
        <v>0</v>
      </c>
    </row>
    <row r="10695" spans="1:19" x14ac:dyDescent="0.3">
      <c r="A10695">
        <v>36690</v>
      </c>
      <c r="B10695" s="5" t="s">
        <v>80845</v>
      </c>
      <c r="C10695" s="5" t="s">
        <v>7</v>
      </c>
      <c r="D10695" s="5" t="s">
        <v>146344</v>
      </c>
      <c r="E10695" s="6">
        <v>42237</v>
      </c>
      <c r="F10695">
        <v>219000</v>
      </c>
      <c r="G10695" s="5" t="s">
        <v>80846</v>
      </c>
      <c r="H10695" s="5" t="s">
        <v>5</v>
      </c>
      <c r="I10695" s="5" t="s">
        <v>80847</v>
      </c>
      <c r="J10695" s="5" t="s">
        <v>179737</v>
      </c>
      <c r="K10695">
        <v>0.36</v>
      </c>
      <c r="L10695" s="5" t="s">
        <v>10</v>
      </c>
      <c r="M10695">
        <v>36500</v>
      </c>
      <c r="N10695">
        <v>87300</v>
      </c>
      <c r="O10695">
        <v>135100</v>
      </c>
      <c r="P10695">
        <v>1952</v>
      </c>
      <c r="Q10695">
        <v>3</v>
      </c>
      <c r="R10695">
        <v>1</v>
      </c>
      <c r="S10695">
        <v>0</v>
      </c>
    </row>
    <row r="10696" spans="1:19" x14ac:dyDescent="0.3">
      <c r="A10696">
        <v>34990</v>
      </c>
      <c r="B10696" s="5" t="s">
        <v>77334</v>
      </c>
      <c r="C10696" s="5" t="s">
        <v>7</v>
      </c>
      <c r="D10696" s="5" t="s">
        <v>143030</v>
      </c>
      <c r="E10696" s="6">
        <v>42199</v>
      </c>
      <c r="F10696">
        <v>192900</v>
      </c>
      <c r="G10696" s="5" t="s">
        <v>77335</v>
      </c>
      <c r="H10696" s="5" t="s">
        <v>5</v>
      </c>
      <c r="I10696" s="5" t="s">
        <v>77336</v>
      </c>
      <c r="J10696" s="5" t="s">
        <v>178440</v>
      </c>
      <c r="K10696">
        <v>0.48</v>
      </c>
      <c r="L10696" s="5" t="s">
        <v>10</v>
      </c>
      <c r="M10696">
        <v>40000</v>
      </c>
      <c r="N10696">
        <v>86800</v>
      </c>
      <c r="O10696">
        <v>126800</v>
      </c>
      <c r="P10696">
        <v>1954</v>
      </c>
      <c r="Q10696">
        <v>3</v>
      </c>
      <c r="R10696">
        <v>1</v>
      </c>
      <c r="S10696">
        <v>1</v>
      </c>
    </row>
    <row r="10697" spans="1:19" x14ac:dyDescent="0.3">
      <c r="A10697">
        <v>25207</v>
      </c>
      <c r="B10697" s="5" t="s">
        <v>57023</v>
      </c>
      <c r="C10697" s="5" t="s">
        <v>7</v>
      </c>
      <c r="D10697" s="5" t="s">
        <v>140268</v>
      </c>
      <c r="E10697" s="6">
        <v>41974</v>
      </c>
      <c r="F10697">
        <v>175000</v>
      </c>
      <c r="G10697" s="5" t="s">
        <v>57024</v>
      </c>
      <c r="H10697" s="5" t="s">
        <v>5</v>
      </c>
      <c r="I10697" s="5" t="s">
        <v>57025</v>
      </c>
      <c r="J10697" s="5" t="s">
        <v>177270</v>
      </c>
      <c r="K10697">
        <v>0.42</v>
      </c>
      <c r="L10697" s="5" t="s">
        <v>10</v>
      </c>
      <c r="M10697">
        <v>36500</v>
      </c>
      <c r="N10697">
        <v>161300</v>
      </c>
      <c r="O10697">
        <v>197800</v>
      </c>
      <c r="P10697">
        <v>1956</v>
      </c>
      <c r="Q10697">
        <v>3</v>
      </c>
      <c r="R10697">
        <v>1</v>
      </c>
      <c r="S10697">
        <v>0</v>
      </c>
    </row>
    <row r="10698" spans="1:19" x14ac:dyDescent="0.3">
      <c r="A10698">
        <v>54805</v>
      </c>
      <c r="B10698" s="5" t="s">
        <v>57023</v>
      </c>
      <c r="C10698" s="5" t="s">
        <v>7</v>
      </c>
      <c r="D10698" s="5" t="s">
        <v>155733</v>
      </c>
      <c r="E10698" s="6">
        <v>42635</v>
      </c>
      <c r="F10698">
        <v>330000</v>
      </c>
      <c r="G10698" s="5" t="s">
        <v>117385</v>
      </c>
      <c r="H10698" s="5" t="s">
        <v>5</v>
      </c>
      <c r="I10698" s="5" t="s">
        <v>57025</v>
      </c>
      <c r="J10698" s="5" t="s">
        <v>177270</v>
      </c>
      <c r="K10698">
        <v>0.42</v>
      </c>
      <c r="L10698" s="5" t="s">
        <v>10</v>
      </c>
      <c r="M10698">
        <v>36500</v>
      </c>
      <c r="N10698">
        <v>161300</v>
      </c>
      <c r="O10698">
        <v>197800</v>
      </c>
      <c r="P10698">
        <v>1956</v>
      </c>
      <c r="Q10698">
        <v>3</v>
      </c>
      <c r="R10698">
        <v>1</v>
      </c>
      <c r="S10698">
        <v>0</v>
      </c>
    </row>
    <row r="10699" spans="1:19" x14ac:dyDescent="0.3">
      <c r="A10699">
        <v>33245</v>
      </c>
      <c r="B10699" s="5" t="s">
        <v>73541</v>
      </c>
      <c r="C10699" s="5" t="s">
        <v>7</v>
      </c>
      <c r="D10699" s="5" t="s">
        <v>155135</v>
      </c>
      <c r="E10699" s="6">
        <v>42156</v>
      </c>
      <c r="F10699">
        <v>320000</v>
      </c>
      <c r="G10699" s="5" t="s">
        <v>73542</v>
      </c>
      <c r="H10699" s="5" t="s">
        <v>5</v>
      </c>
      <c r="I10699" s="5" t="s">
        <v>73543</v>
      </c>
      <c r="J10699" s="5" t="s">
        <v>183134</v>
      </c>
      <c r="K10699">
        <v>0.36</v>
      </c>
      <c r="L10699" s="5" t="s">
        <v>10</v>
      </c>
      <c r="M10699">
        <v>36500</v>
      </c>
      <c r="N10699">
        <v>204600</v>
      </c>
      <c r="O10699">
        <v>244700</v>
      </c>
      <c r="P10699">
        <v>1955</v>
      </c>
      <c r="Q10699">
        <v>4</v>
      </c>
      <c r="R10699">
        <v>2</v>
      </c>
      <c r="S10699">
        <v>0</v>
      </c>
    </row>
    <row r="10700" spans="1:19" x14ac:dyDescent="0.3">
      <c r="A10700">
        <v>56221</v>
      </c>
      <c r="B10700" s="5" t="s">
        <v>120233</v>
      </c>
      <c r="C10700" s="5" t="s">
        <v>7</v>
      </c>
      <c r="D10700" s="5" t="s">
        <v>150274</v>
      </c>
      <c r="E10700" s="6">
        <v>42668</v>
      </c>
      <c r="F10700">
        <v>253000</v>
      </c>
      <c r="G10700" s="5" t="s">
        <v>120234</v>
      </c>
      <c r="H10700" s="5" t="s">
        <v>5</v>
      </c>
      <c r="I10700" s="5" t="s">
        <v>120235</v>
      </c>
      <c r="J10700" s="5" t="s">
        <v>181217</v>
      </c>
      <c r="K10700">
        <v>0.34</v>
      </c>
      <c r="L10700" s="5" t="s">
        <v>10</v>
      </c>
      <c r="M10700">
        <v>36500</v>
      </c>
      <c r="N10700">
        <v>73800</v>
      </c>
      <c r="O10700">
        <v>110300</v>
      </c>
      <c r="P10700">
        <v>1953</v>
      </c>
      <c r="Q10700">
        <v>2</v>
      </c>
      <c r="R10700">
        <v>1</v>
      </c>
      <c r="S10700">
        <v>1</v>
      </c>
    </row>
    <row r="10701" spans="1:19" x14ac:dyDescent="0.3">
      <c r="A10701">
        <v>36691</v>
      </c>
      <c r="B10701" s="5" t="s">
        <v>80848</v>
      </c>
      <c r="C10701" s="5" t="s">
        <v>7</v>
      </c>
      <c r="D10701" s="5" t="s">
        <v>152807</v>
      </c>
      <c r="E10701" s="6">
        <v>42230</v>
      </c>
      <c r="F10701">
        <v>285000</v>
      </c>
      <c r="G10701" s="5" t="s">
        <v>80849</v>
      </c>
      <c r="H10701" s="5" t="s">
        <v>5</v>
      </c>
      <c r="I10701" s="5" t="s">
        <v>80850</v>
      </c>
      <c r="J10701" s="5" t="s">
        <v>182170</v>
      </c>
      <c r="K10701">
        <v>0.34</v>
      </c>
      <c r="L10701" s="5" t="s">
        <v>10</v>
      </c>
      <c r="M10701">
        <v>36500</v>
      </c>
      <c r="N10701">
        <v>144900</v>
      </c>
      <c r="O10701">
        <v>183400</v>
      </c>
      <c r="P10701">
        <v>1954</v>
      </c>
      <c r="Q10701">
        <v>2</v>
      </c>
      <c r="R10701">
        <v>2</v>
      </c>
      <c r="S10701">
        <v>0</v>
      </c>
    </row>
    <row r="10702" spans="1:19" x14ac:dyDescent="0.3">
      <c r="A10702">
        <v>5944</v>
      </c>
      <c r="B10702" s="5" t="s">
        <v>14145</v>
      </c>
      <c r="C10702" s="5" t="s">
        <v>7</v>
      </c>
      <c r="D10702" s="5" t="s">
        <v>140031</v>
      </c>
      <c r="E10702" s="6">
        <v>41486</v>
      </c>
      <c r="F10702">
        <v>174000</v>
      </c>
      <c r="G10702" s="5" t="s">
        <v>14146</v>
      </c>
      <c r="H10702" s="5" t="s">
        <v>5</v>
      </c>
      <c r="I10702" s="5" t="s">
        <v>14147</v>
      </c>
      <c r="J10702" s="5" t="s">
        <v>177153</v>
      </c>
      <c r="K10702">
        <v>0.35</v>
      </c>
      <c r="L10702" s="5" t="s">
        <v>10</v>
      </c>
      <c r="M10702">
        <v>36500</v>
      </c>
      <c r="N10702">
        <v>104700</v>
      </c>
      <c r="O10702">
        <v>147000</v>
      </c>
      <c r="P10702">
        <v>1953</v>
      </c>
      <c r="Q10702">
        <v>2</v>
      </c>
      <c r="R10702">
        <v>1</v>
      </c>
      <c r="S10702">
        <v>1</v>
      </c>
    </row>
    <row r="10703" spans="1:19" x14ac:dyDescent="0.3">
      <c r="A10703">
        <v>34991</v>
      </c>
      <c r="B10703" s="5" t="s">
        <v>77337</v>
      </c>
      <c r="C10703" s="5" t="s">
        <v>7</v>
      </c>
      <c r="D10703" s="5" t="s">
        <v>141123</v>
      </c>
      <c r="E10703" s="6">
        <v>42195</v>
      </c>
      <c r="F10703">
        <v>180000</v>
      </c>
      <c r="G10703" s="5" t="s">
        <v>77338</v>
      </c>
      <c r="H10703" s="5" t="s">
        <v>5</v>
      </c>
      <c r="I10703" s="5" t="s">
        <v>77339</v>
      </c>
      <c r="J10703" s="5" t="s">
        <v>177628</v>
      </c>
      <c r="K10703">
        <v>0.38</v>
      </c>
      <c r="L10703" s="5" t="s">
        <v>10</v>
      </c>
      <c r="M10703">
        <v>36500</v>
      </c>
      <c r="N10703">
        <v>77900</v>
      </c>
      <c r="O10703">
        <v>118300</v>
      </c>
      <c r="P10703">
        <v>1954</v>
      </c>
      <c r="Q10703">
        <v>3</v>
      </c>
      <c r="R10703">
        <v>2</v>
      </c>
      <c r="S10703">
        <v>0</v>
      </c>
    </row>
    <row r="10704" spans="1:19" x14ac:dyDescent="0.3">
      <c r="A10704">
        <v>34992</v>
      </c>
      <c r="B10704" s="5" t="s">
        <v>77337</v>
      </c>
      <c r="C10704" s="5" t="s">
        <v>7</v>
      </c>
      <c r="D10704" s="5" t="s">
        <v>141123</v>
      </c>
      <c r="E10704" s="6">
        <v>42212</v>
      </c>
      <c r="F10704">
        <v>210000</v>
      </c>
      <c r="G10704" s="5" t="s">
        <v>77340</v>
      </c>
      <c r="H10704" s="5" t="s">
        <v>5</v>
      </c>
      <c r="I10704" s="5" t="s">
        <v>77339</v>
      </c>
      <c r="J10704" s="5" t="s">
        <v>177628</v>
      </c>
      <c r="K10704">
        <v>0.38</v>
      </c>
      <c r="L10704" s="5" t="s">
        <v>10</v>
      </c>
      <c r="M10704">
        <v>36500</v>
      </c>
      <c r="N10704">
        <v>77900</v>
      </c>
      <c r="O10704">
        <v>118300</v>
      </c>
      <c r="P10704">
        <v>1954</v>
      </c>
      <c r="Q10704">
        <v>3</v>
      </c>
      <c r="R10704">
        <v>2</v>
      </c>
      <c r="S10704">
        <v>0</v>
      </c>
    </row>
    <row r="10705" spans="1:19" x14ac:dyDescent="0.3">
      <c r="A10705">
        <v>40825</v>
      </c>
      <c r="B10705" s="5" t="s">
        <v>89232</v>
      </c>
      <c r="C10705" s="5" t="s">
        <v>7</v>
      </c>
      <c r="D10705" s="5" t="s">
        <v>138514</v>
      </c>
      <c r="E10705" s="6">
        <v>42314</v>
      </c>
      <c r="F10705">
        <v>165000</v>
      </c>
      <c r="G10705" s="5" t="s">
        <v>89233</v>
      </c>
      <c r="H10705" s="5" t="s">
        <v>5</v>
      </c>
      <c r="I10705" s="5" t="s">
        <v>89234</v>
      </c>
      <c r="J10705" s="5" t="s">
        <v>176466</v>
      </c>
      <c r="K10705">
        <v>0.36</v>
      </c>
      <c r="L10705" s="5" t="s">
        <v>10</v>
      </c>
      <c r="M10705">
        <v>36500</v>
      </c>
      <c r="N10705">
        <v>62300</v>
      </c>
      <c r="O10705">
        <v>98800</v>
      </c>
      <c r="P10705">
        <v>1953</v>
      </c>
      <c r="Q10705">
        <v>3</v>
      </c>
      <c r="R10705">
        <v>1</v>
      </c>
      <c r="S10705">
        <v>0</v>
      </c>
    </row>
    <row r="10706" spans="1:19" x14ac:dyDescent="0.3">
      <c r="A10706">
        <v>53318</v>
      </c>
      <c r="B10706" s="5" t="s">
        <v>114345</v>
      </c>
      <c r="C10706" s="5" t="s">
        <v>7</v>
      </c>
      <c r="D10706" s="5" t="s">
        <v>150556</v>
      </c>
      <c r="E10706" s="6">
        <v>42598</v>
      </c>
      <c r="F10706">
        <v>256000</v>
      </c>
      <c r="G10706" s="5" t="s">
        <v>114346</v>
      </c>
      <c r="H10706" s="5" t="s">
        <v>5</v>
      </c>
      <c r="I10706" s="5" t="s">
        <v>77339</v>
      </c>
      <c r="J10706" s="5" t="s">
        <v>181329</v>
      </c>
      <c r="K10706">
        <v>0.35</v>
      </c>
      <c r="L10706" s="5" t="s">
        <v>10</v>
      </c>
      <c r="M10706">
        <v>36500</v>
      </c>
      <c r="N10706">
        <v>116500</v>
      </c>
      <c r="O10706">
        <v>153000</v>
      </c>
      <c r="P10706">
        <v>1954</v>
      </c>
      <c r="Q10706">
        <v>3</v>
      </c>
      <c r="R10706">
        <v>2</v>
      </c>
      <c r="S10706">
        <v>0</v>
      </c>
    </row>
    <row r="10707" spans="1:19" x14ac:dyDescent="0.3">
      <c r="A10707">
        <v>54806</v>
      </c>
      <c r="B10707" s="5" t="s">
        <v>117386</v>
      </c>
      <c r="C10707" s="5" t="s">
        <v>7</v>
      </c>
      <c r="D10707" s="5" t="s">
        <v>140269</v>
      </c>
      <c r="E10707" s="6">
        <v>42643</v>
      </c>
      <c r="F10707">
        <v>175000</v>
      </c>
      <c r="G10707" s="5" t="s">
        <v>117387</v>
      </c>
      <c r="H10707" s="5" t="s">
        <v>5</v>
      </c>
      <c r="I10707" s="5" t="s">
        <v>117388</v>
      </c>
      <c r="J10707" s="5" t="s">
        <v>177271</v>
      </c>
      <c r="K10707">
        <v>0.37</v>
      </c>
      <c r="L10707" s="5" t="s">
        <v>10</v>
      </c>
      <c r="M10707">
        <v>36500</v>
      </c>
      <c r="N10707">
        <v>81500</v>
      </c>
      <c r="O10707">
        <v>118700</v>
      </c>
      <c r="P10707">
        <v>1957</v>
      </c>
      <c r="Q10707">
        <v>3</v>
      </c>
      <c r="R10707">
        <v>2</v>
      </c>
      <c r="S10707">
        <v>0</v>
      </c>
    </row>
    <row r="10708" spans="1:19" x14ac:dyDescent="0.3">
      <c r="A10708">
        <v>28311</v>
      </c>
      <c r="B10708" s="5" t="s">
        <v>63271</v>
      </c>
      <c r="C10708" s="5" t="s">
        <v>7</v>
      </c>
      <c r="D10708" s="5" t="s">
        <v>145345</v>
      </c>
      <c r="E10708" s="6">
        <v>42087</v>
      </c>
      <c r="F10708">
        <v>210000</v>
      </c>
      <c r="G10708" s="5" t="s">
        <v>63272</v>
      </c>
      <c r="H10708" s="5" t="s">
        <v>5</v>
      </c>
      <c r="I10708" s="5" t="s">
        <v>63273</v>
      </c>
      <c r="J10708" s="5" t="s">
        <v>179338</v>
      </c>
      <c r="K10708">
        <v>0.39</v>
      </c>
      <c r="L10708" s="5" t="s">
        <v>10</v>
      </c>
      <c r="M10708">
        <v>36500</v>
      </c>
      <c r="N10708">
        <v>127900</v>
      </c>
      <c r="O10708">
        <v>168100</v>
      </c>
      <c r="P10708">
        <v>1954</v>
      </c>
      <c r="Q10708">
        <v>2</v>
      </c>
      <c r="R10708">
        <v>1</v>
      </c>
      <c r="S10708">
        <v>0</v>
      </c>
    </row>
    <row r="10709" spans="1:19" x14ac:dyDescent="0.3">
      <c r="A10709">
        <v>47193</v>
      </c>
      <c r="B10709" s="5" t="s">
        <v>101938</v>
      </c>
      <c r="C10709" s="5" t="s">
        <v>7</v>
      </c>
      <c r="D10709" s="5" t="s">
        <v>153889</v>
      </c>
      <c r="E10709" s="6">
        <v>42489</v>
      </c>
      <c r="F10709">
        <v>300000</v>
      </c>
      <c r="G10709" s="5" t="s">
        <v>101939</v>
      </c>
      <c r="H10709" s="5" t="s">
        <v>5</v>
      </c>
      <c r="I10709" s="5" t="s">
        <v>101940</v>
      </c>
      <c r="J10709" s="5" t="s">
        <v>182601</v>
      </c>
      <c r="K10709">
        <v>0.39</v>
      </c>
      <c r="L10709" s="5" t="s">
        <v>10</v>
      </c>
      <c r="M10709">
        <v>36500</v>
      </c>
      <c r="N10709">
        <v>153000</v>
      </c>
      <c r="O10709">
        <v>200800</v>
      </c>
      <c r="P10709">
        <v>1954</v>
      </c>
      <c r="Q10709">
        <v>3</v>
      </c>
      <c r="R10709">
        <v>1</v>
      </c>
      <c r="S10709">
        <v>0</v>
      </c>
    </row>
    <row r="10710" spans="1:19" x14ac:dyDescent="0.3">
      <c r="A10710">
        <v>36692</v>
      </c>
      <c r="B10710" s="5" t="s">
        <v>80851</v>
      </c>
      <c r="C10710" s="5" t="s">
        <v>7</v>
      </c>
      <c r="D10710" s="5" t="s">
        <v>128263</v>
      </c>
      <c r="E10710" s="6">
        <v>42235</v>
      </c>
      <c r="F10710">
        <v>109071</v>
      </c>
      <c r="G10710" s="5" t="s">
        <v>80852</v>
      </c>
      <c r="H10710" s="5" t="s">
        <v>5</v>
      </c>
      <c r="I10710" s="5" t="s">
        <v>80853</v>
      </c>
      <c r="J10710" s="5" t="s">
        <v>170738</v>
      </c>
      <c r="K10710">
        <v>0.37</v>
      </c>
      <c r="L10710" s="5" t="s">
        <v>10</v>
      </c>
      <c r="M10710">
        <v>36500</v>
      </c>
      <c r="N10710">
        <v>130500</v>
      </c>
      <c r="O10710">
        <v>167000</v>
      </c>
      <c r="P10710">
        <v>1953</v>
      </c>
      <c r="Q10710">
        <v>3</v>
      </c>
      <c r="R10710">
        <v>1</v>
      </c>
      <c r="S10710">
        <v>0</v>
      </c>
    </row>
    <row r="10711" spans="1:19" x14ac:dyDescent="0.3">
      <c r="A10711">
        <v>50827</v>
      </c>
      <c r="B10711" s="5" t="s">
        <v>109280</v>
      </c>
      <c r="C10711" s="5" t="s">
        <v>7</v>
      </c>
      <c r="D10711" s="5" t="s">
        <v>156460</v>
      </c>
      <c r="E10711" s="6">
        <v>42524</v>
      </c>
      <c r="F10711">
        <v>345000</v>
      </c>
      <c r="G10711" s="5" t="s">
        <v>109281</v>
      </c>
      <c r="H10711" s="5" t="s">
        <v>5</v>
      </c>
      <c r="I10711" s="5" t="s">
        <v>109282</v>
      </c>
      <c r="J10711" s="5" t="s">
        <v>183691</v>
      </c>
      <c r="K10711">
        <v>0.34</v>
      </c>
      <c r="L10711" s="5" t="s">
        <v>10</v>
      </c>
      <c r="M10711">
        <v>36500</v>
      </c>
      <c r="N10711">
        <v>168100</v>
      </c>
      <c r="O10711">
        <v>209800</v>
      </c>
      <c r="P10711">
        <v>1953</v>
      </c>
      <c r="Q10711">
        <v>5</v>
      </c>
      <c r="R10711">
        <v>2</v>
      </c>
      <c r="S10711">
        <v>0</v>
      </c>
    </row>
    <row r="10712" spans="1:19" x14ac:dyDescent="0.3">
      <c r="A10712">
        <v>48945</v>
      </c>
      <c r="B10712" s="5" t="s">
        <v>105479</v>
      </c>
      <c r="C10712" s="5" t="s">
        <v>7</v>
      </c>
      <c r="D10712" s="5" t="s">
        <v>150854</v>
      </c>
      <c r="E10712" s="6">
        <v>42521</v>
      </c>
      <c r="F10712">
        <v>260000</v>
      </c>
      <c r="G10712" s="5" t="s">
        <v>105480</v>
      </c>
      <c r="H10712" s="5" t="s">
        <v>5</v>
      </c>
      <c r="I10712" s="5" t="s">
        <v>105481</v>
      </c>
      <c r="J10712" s="5" t="s">
        <v>181439</v>
      </c>
      <c r="K10712">
        <v>0.28999999999999998</v>
      </c>
      <c r="L10712" s="5" t="s">
        <v>10</v>
      </c>
      <c r="M10712">
        <v>32000</v>
      </c>
      <c r="N10712">
        <v>118700</v>
      </c>
      <c r="O10712">
        <v>153100</v>
      </c>
      <c r="P10712">
        <v>1962</v>
      </c>
      <c r="Q10712">
        <v>3</v>
      </c>
      <c r="R10712">
        <v>1</v>
      </c>
      <c r="S10712">
        <v>1</v>
      </c>
    </row>
    <row r="10713" spans="1:19" x14ac:dyDescent="0.3">
      <c r="A10713">
        <v>723</v>
      </c>
      <c r="B10713" s="5" t="s">
        <v>1795</v>
      </c>
      <c r="C10713" s="5" t="s">
        <v>7</v>
      </c>
      <c r="D10713" s="5" t="s">
        <v>136214</v>
      </c>
      <c r="E10713" s="6">
        <v>41309</v>
      </c>
      <c r="F10713">
        <v>152000</v>
      </c>
      <c r="G10713" s="5" t="s">
        <v>1796</v>
      </c>
      <c r="H10713" s="5" t="s">
        <v>5</v>
      </c>
      <c r="I10713" s="5" t="s">
        <v>1797</v>
      </c>
      <c r="J10713" s="5" t="s">
        <v>175358</v>
      </c>
      <c r="K10713">
        <v>0.28999999999999998</v>
      </c>
      <c r="L10713" s="5" t="s">
        <v>10</v>
      </c>
      <c r="M10713">
        <v>32000</v>
      </c>
      <c r="N10713">
        <v>107600</v>
      </c>
      <c r="O10713">
        <v>139600</v>
      </c>
      <c r="P10713">
        <v>1964</v>
      </c>
      <c r="Q10713">
        <v>3</v>
      </c>
      <c r="R10713">
        <v>1</v>
      </c>
      <c r="S10713">
        <v>1</v>
      </c>
    </row>
    <row r="10714" spans="1:19" x14ac:dyDescent="0.3">
      <c r="A10714">
        <v>40826</v>
      </c>
      <c r="B10714" s="5" t="s">
        <v>89235</v>
      </c>
      <c r="C10714" s="5" t="s">
        <v>7</v>
      </c>
      <c r="D10714" s="5" t="s">
        <v>154514</v>
      </c>
      <c r="E10714" s="6">
        <v>42332</v>
      </c>
      <c r="F10714">
        <v>310000</v>
      </c>
      <c r="G10714" s="5" t="s">
        <v>89236</v>
      </c>
      <c r="H10714" s="5" t="s">
        <v>5</v>
      </c>
      <c r="I10714" s="5" t="s">
        <v>89237</v>
      </c>
      <c r="J10714" s="5" t="s">
        <v>182881</v>
      </c>
      <c r="K10714">
        <v>0.27</v>
      </c>
      <c r="L10714" s="5" t="s">
        <v>10</v>
      </c>
      <c r="M10714">
        <v>32000</v>
      </c>
      <c r="N10714">
        <v>181200</v>
      </c>
      <c r="O10714">
        <v>220000</v>
      </c>
      <c r="P10714">
        <v>1963</v>
      </c>
      <c r="Q10714">
        <v>3</v>
      </c>
      <c r="R10714">
        <v>2</v>
      </c>
      <c r="S10714">
        <v>0</v>
      </c>
    </row>
    <row r="10715" spans="1:19" x14ac:dyDescent="0.3">
      <c r="A10715">
        <v>54807</v>
      </c>
      <c r="B10715" s="5" t="s">
        <v>117389</v>
      </c>
      <c r="C10715" s="5" t="s">
        <v>7</v>
      </c>
      <c r="D10715" s="5" t="s">
        <v>152808</v>
      </c>
      <c r="E10715" s="6">
        <v>42615</v>
      </c>
      <c r="F10715">
        <v>285000</v>
      </c>
      <c r="G10715" s="5" t="s">
        <v>117390</v>
      </c>
      <c r="H10715" s="5" t="s">
        <v>5</v>
      </c>
      <c r="I10715" s="5" t="s">
        <v>117391</v>
      </c>
      <c r="J10715" s="5" t="s">
        <v>182171</v>
      </c>
      <c r="K10715">
        <v>0.28000000000000003</v>
      </c>
      <c r="L10715" s="5" t="s">
        <v>10</v>
      </c>
      <c r="M10715">
        <v>32000</v>
      </c>
      <c r="N10715">
        <v>114600</v>
      </c>
      <c r="O10715">
        <v>146600</v>
      </c>
      <c r="P10715">
        <v>1961</v>
      </c>
      <c r="Q10715">
        <v>3</v>
      </c>
      <c r="R10715">
        <v>2</v>
      </c>
      <c r="S10715">
        <v>0</v>
      </c>
    </row>
    <row r="10716" spans="1:19" x14ac:dyDescent="0.3">
      <c r="A10716">
        <v>47194</v>
      </c>
      <c r="B10716" s="5" t="s">
        <v>101941</v>
      </c>
      <c r="C10716" s="5" t="s">
        <v>7</v>
      </c>
      <c r="D10716" s="5" t="s">
        <v>150750</v>
      </c>
      <c r="E10716" s="6">
        <v>42471</v>
      </c>
      <c r="F10716">
        <v>259000</v>
      </c>
      <c r="G10716" s="5" t="s">
        <v>101942</v>
      </c>
      <c r="H10716" s="5" t="s">
        <v>5</v>
      </c>
      <c r="I10716" s="5" t="s">
        <v>101943</v>
      </c>
      <c r="J10716" s="5" t="s">
        <v>181396</v>
      </c>
      <c r="K10716">
        <v>0.47</v>
      </c>
      <c r="L10716" s="5" t="s">
        <v>10</v>
      </c>
      <c r="M10716">
        <v>32000</v>
      </c>
      <c r="N10716">
        <v>119000</v>
      </c>
      <c r="O10716">
        <v>152600</v>
      </c>
      <c r="P10716">
        <v>1960</v>
      </c>
      <c r="Q10716">
        <v>3</v>
      </c>
      <c r="R10716">
        <v>1</v>
      </c>
      <c r="S10716">
        <v>1</v>
      </c>
    </row>
    <row r="10717" spans="1:19" x14ac:dyDescent="0.3">
      <c r="A10717">
        <v>31390</v>
      </c>
      <c r="B10717" s="5" t="s">
        <v>69695</v>
      </c>
      <c r="C10717" s="5" t="s">
        <v>17882</v>
      </c>
      <c r="D10717" s="5" t="s">
        <v>161562</v>
      </c>
      <c r="E10717" s="6">
        <v>42125</v>
      </c>
      <c r="F10717">
        <v>500000</v>
      </c>
      <c r="G10717" s="5" t="s">
        <v>69696</v>
      </c>
      <c r="H10717" s="5" t="s">
        <v>5</v>
      </c>
      <c r="I10717" s="5" t="s">
        <v>69697</v>
      </c>
      <c r="J10717" s="5" t="s">
        <v>186086</v>
      </c>
      <c r="K10717">
        <v>7.76</v>
      </c>
      <c r="L10717" s="5" t="s">
        <v>10</v>
      </c>
      <c r="M10717">
        <v>170700</v>
      </c>
      <c r="N10717">
        <v>601400</v>
      </c>
      <c r="O10717">
        <v>778900</v>
      </c>
      <c r="P10717">
        <v>1799</v>
      </c>
      <c r="Q10717">
        <v>7</v>
      </c>
      <c r="R10717">
        <v>6</v>
      </c>
      <c r="S10717">
        <v>0</v>
      </c>
    </row>
    <row r="10718" spans="1:19" x14ac:dyDescent="0.3">
      <c r="A10718">
        <v>31391</v>
      </c>
      <c r="B10718" s="5" t="s">
        <v>69698</v>
      </c>
      <c r="C10718" s="5" t="s">
        <v>37067</v>
      </c>
      <c r="D10718" s="5" t="s">
        <v>161563</v>
      </c>
      <c r="E10718" s="6">
        <v>42125</v>
      </c>
      <c r="F10718">
        <v>500000</v>
      </c>
      <c r="G10718" s="5" t="s">
        <v>69696</v>
      </c>
      <c r="H10718" s="5" t="s">
        <v>5</v>
      </c>
      <c r="I10718" s="5" t="s">
        <v>69697</v>
      </c>
      <c r="J10718" s="5" t="s">
        <v>186087</v>
      </c>
      <c r="K10718">
        <v>0.25</v>
      </c>
      <c r="L10718" s="5" t="s">
        <v>10</v>
      </c>
      <c r="M10718">
        <v>200</v>
      </c>
      <c r="N10718">
        <v>0</v>
      </c>
      <c r="O10718">
        <v>200</v>
      </c>
    </row>
    <row r="10719" spans="1:19" x14ac:dyDescent="0.3">
      <c r="A10719">
        <v>4674</v>
      </c>
      <c r="B10719" s="5" t="s">
        <v>11220</v>
      </c>
      <c r="C10719" s="5" t="s">
        <v>7</v>
      </c>
      <c r="D10719" s="5" t="s">
        <v>131574</v>
      </c>
      <c r="E10719" s="6">
        <v>41453</v>
      </c>
      <c r="F10719">
        <v>128000</v>
      </c>
      <c r="G10719" s="5" t="s">
        <v>11221</v>
      </c>
      <c r="H10719" s="5" t="s">
        <v>5</v>
      </c>
      <c r="I10719" s="5" t="s">
        <v>11222</v>
      </c>
      <c r="J10719" s="5" t="s">
        <v>172763</v>
      </c>
      <c r="K10719">
        <v>0.33</v>
      </c>
      <c r="L10719" s="5" t="s">
        <v>10</v>
      </c>
      <c r="M10719">
        <v>32000</v>
      </c>
      <c r="N10719">
        <v>159900</v>
      </c>
      <c r="O10719">
        <v>191900</v>
      </c>
      <c r="P10719">
        <v>1962</v>
      </c>
      <c r="Q10719">
        <v>4</v>
      </c>
      <c r="R10719">
        <v>2</v>
      </c>
      <c r="S10719">
        <v>1</v>
      </c>
    </row>
    <row r="10720" spans="1:19" x14ac:dyDescent="0.3">
      <c r="A10720">
        <v>29651</v>
      </c>
      <c r="B10720" s="5" t="s">
        <v>11220</v>
      </c>
      <c r="C10720" s="5" t="s">
        <v>7</v>
      </c>
      <c r="D10720" s="5" t="s">
        <v>131574</v>
      </c>
      <c r="E10720" s="6">
        <v>42109</v>
      </c>
      <c r="F10720">
        <v>305000</v>
      </c>
      <c r="G10720" s="5" t="s">
        <v>66163</v>
      </c>
      <c r="H10720" s="5" t="s">
        <v>5</v>
      </c>
      <c r="I10720" s="5" t="s">
        <v>11222</v>
      </c>
      <c r="J10720" s="5" t="s">
        <v>172763</v>
      </c>
      <c r="K10720">
        <v>0.33</v>
      </c>
      <c r="L10720" s="5" t="s">
        <v>10</v>
      </c>
      <c r="M10720">
        <v>32000</v>
      </c>
      <c r="N10720">
        <v>159900</v>
      </c>
      <c r="O10720">
        <v>191900</v>
      </c>
      <c r="P10720">
        <v>1962</v>
      </c>
      <c r="Q10720">
        <v>4</v>
      </c>
      <c r="R10720">
        <v>2</v>
      </c>
      <c r="S10720">
        <v>1</v>
      </c>
    </row>
    <row r="10721" spans="1:19" x14ac:dyDescent="0.3">
      <c r="A10721">
        <v>24017</v>
      </c>
      <c r="B10721" s="5" t="s">
        <v>54457</v>
      </c>
      <c r="C10721" s="5" t="s">
        <v>7</v>
      </c>
      <c r="D10721" s="5" t="s">
        <v>138182</v>
      </c>
      <c r="E10721" s="6">
        <v>41949</v>
      </c>
      <c r="F10721">
        <v>163000</v>
      </c>
      <c r="G10721" s="5" t="s">
        <v>54458</v>
      </c>
      <c r="H10721" s="5" t="s">
        <v>5</v>
      </c>
      <c r="I10721" s="5" t="s">
        <v>54459</v>
      </c>
      <c r="J10721" s="5" t="s">
        <v>176306</v>
      </c>
      <c r="K10721">
        <v>0.41</v>
      </c>
      <c r="L10721" s="5" t="s">
        <v>10</v>
      </c>
      <c r="M10721">
        <v>32000</v>
      </c>
      <c r="N10721">
        <v>155900</v>
      </c>
      <c r="O10721">
        <v>194000</v>
      </c>
      <c r="P10721">
        <v>1964</v>
      </c>
      <c r="Q10721">
        <v>3</v>
      </c>
      <c r="R10721">
        <v>2</v>
      </c>
      <c r="S10721">
        <v>0</v>
      </c>
    </row>
    <row r="10722" spans="1:19" x14ac:dyDescent="0.3">
      <c r="A10722">
        <v>31392</v>
      </c>
      <c r="B10722" s="5" t="s">
        <v>54457</v>
      </c>
      <c r="C10722" s="5" t="s">
        <v>7</v>
      </c>
      <c r="D10722" s="5" t="s">
        <v>138182</v>
      </c>
      <c r="E10722" s="6">
        <v>42132</v>
      </c>
      <c r="F10722">
        <v>299000</v>
      </c>
      <c r="G10722" s="5" t="s">
        <v>69699</v>
      </c>
      <c r="H10722" s="5" t="s">
        <v>5</v>
      </c>
      <c r="I10722" s="5" t="s">
        <v>54459</v>
      </c>
      <c r="J10722" s="5" t="s">
        <v>176306</v>
      </c>
      <c r="K10722">
        <v>0.41</v>
      </c>
      <c r="L10722" s="5" t="s">
        <v>10</v>
      </c>
      <c r="M10722">
        <v>32000</v>
      </c>
      <c r="N10722">
        <v>155900</v>
      </c>
      <c r="O10722">
        <v>194000</v>
      </c>
      <c r="P10722">
        <v>1964</v>
      </c>
      <c r="Q10722">
        <v>3</v>
      </c>
      <c r="R10722">
        <v>2</v>
      </c>
      <c r="S10722">
        <v>0</v>
      </c>
    </row>
    <row r="10723" spans="1:19" x14ac:dyDescent="0.3">
      <c r="A10723">
        <v>50828</v>
      </c>
      <c r="B10723" s="5" t="s">
        <v>109283</v>
      </c>
      <c r="C10723" s="5" t="s">
        <v>7</v>
      </c>
      <c r="D10723" s="5" t="s">
        <v>143115</v>
      </c>
      <c r="E10723" s="6">
        <v>42544</v>
      </c>
      <c r="F10723">
        <v>194000</v>
      </c>
      <c r="G10723" s="5" t="s">
        <v>109284</v>
      </c>
      <c r="H10723" s="5" t="s">
        <v>5</v>
      </c>
      <c r="I10723" s="5" t="s">
        <v>98164</v>
      </c>
      <c r="J10723" s="5" t="s">
        <v>178476</v>
      </c>
      <c r="K10723">
        <v>0.25</v>
      </c>
      <c r="L10723" s="5" t="s">
        <v>10</v>
      </c>
      <c r="M10723">
        <v>32000</v>
      </c>
      <c r="N10723">
        <v>93000</v>
      </c>
      <c r="O10723">
        <v>125000</v>
      </c>
      <c r="P10723">
        <v>1963</v>
      </c>
      <c r="Q10723">
        <v>3</v>
      </c>
      <c r="R10723">
        <v>1</v>
      </c>
      <c r="S10723">
        <v>1</v>
      </c>
    </row>
    <row r="10724" spans="1:19" x14ac:dyDescent="0.3">
      <c r="A10724">
        <v>3371</v>
      </c>
      <c r="B10724" s="5" t="s">
        <v>8069</v>
      </c>
      <c r="C10724" s="5" t="s">
        <v>7</v>
      </c>
      <c r="D10724" s="5" t="s">
        <v>136908</v>
      </c>
      <c r="E10724" s="6">
        <v>41411</v>
      </c>
      <c r="F10724">
        <v>155400</v>
      </c>
      <c r="G10724" s="5" t="s">
        <v>8070</v>
      </c>
      <c r="H10724" s="5" t="s">
        <v>5</v>
      </c>
      <c r="I10724" s="5" t="s">
        <v>8071</v>
      </c>
      <c r="J10724" s="5" t="s">
        <v>175713</v>
      </c>
      <c r="K10724">
        <v>0.24</v>
      </c>
      <c r="L10724" s="5" t="s">
        <v>10</v>
      </c>
      <c r="M10724">
        <v>32000</v>
      </c>
      <c r="N10724">
        <v>110700</v>
      </c>
      <c r="O10724">
        <v>142700</v>
      </c>
      <c r="P10724">
        <v>1963</v>
      </c>
      <c r="Q10724">
        <v>3</v>
      </c>
      <c r="R10724">
        <v>1</v>
      </c>
      <c r="S10724">
        <v>1</v>
      </c>
    </row>
    <row r="10725" spans="1:19" x14ac:dyDescent="0.3">
      <c r="A10725">
        <v>25208</v>
      </c>
      <c r="B10725" s="5" t="s">
        <v>57026</v>
      </c>
      <c r="C10725" s="5" t="s">
        <v>7</v>
      </c>
      <c r="D10725" s="5" t="s">
        <v>142609</v>
      </c>
      <c r="E10725" s="6">
        <v>41989</v>
      </c>
      <c r="F10725">
        <v>190000</v>
      </c>
      <c r="G10725" s="5" t="s">
        <v>57027</v>
      </c>
      <c r="H10725" s="5" t="s">
        <v>5</v>
      </c>
      <c r="I10725" s="5" t="s">
        <v>57028</v>
      </c>
      <c r="J10725" s="5" t="s">
        <v>178271</v>
      </c>
      <c r="K10725">
        <v>0.27</v>
      </c>
      <c r="L10725" s="5" t="s">
        <v>10</v>
      </c>
      <c r="M10725">
        <v>32000</v>
      </c>
      <c r="N10725">
        <v>147900</v>
      </c>
      <c r="O10725">
        <v>181100</v>
      </c>
      <c r="P10725">
        <v>1962</v>
      </c>
      <c r="Q10725">
        <v>3</v>
      </c>
      <c r="R10725">
        <v>2</v>
      </c>
      <c r="S10725">
        <v>0</v>
      </c>
    </row>
    <row r="10726" spans="1:19" x14ac:dyDescent="0.3">
      <c r="A10726">
        <v>36693</v>
      </c>
      <c r="B10726" s="5" t="s">
        <v>57026</v>
      </c>
      <c r="C10726" s="5" t="s">
        <v>7</v>
      </c>
      <c r="D10726" s="5" t="s">
        <v>142609</v>
      </c>
      <c r="E10726" s="6">
        <v>42221</v>
      </c>
      <c r="F10726">
        <v>288000</v>
      </c>
      <c r="G10726" s="5" t="s">
        <v>80854</v>
      </c>
      <c r="H10726" s="5" t="s">
        <v>5</v>
      </c>
      <c r="I10726" s="5" t="s">
        <v>57028</v>
      </c>
      <c r="J10726" s="5" t="s">
        <v>178271</v>
      </c>
      <c r="K10726">
        <v>0.27</v>
      </c>
      <c r="L10726" s="5" t="s">
        <v>10</v>
      </c>
      <c r="M10726">
        <v>32000</v>
      </c>
      <c r="N10726">
        <v>147900</v>
      </c>
      <c r="O10726">
        <v>181100</v>
      </c>
      <c r="P10726">
        <v>1962</v>
      </c>
      <c r="Q10726">
        <v>3</v>
      </c>
      <c r="R10726">
        <v>2</v>
      </c>
      <c r="S10726">
        <v>0</v>
      </c>
    </row>
    <row r="10727" spans="1:19" x14ac:dyDescent="0.3">
      <c r="A10727">
        <v>33246</v>
      </c>
      <c r="B10727" s="5" t="s">
        <v>73544</v>
      </c>
      <c r="C10727" s="5" t="s">
        <v>7</v>
      </c>
      <c r="D10727" s="5" t="s">
        <v>143982</v>
      </c>
      <c r="E10727" s="6">
        <v>42185</v>
      </c>
      <c r="F10727">
        <v>200000</v>
      </c>
      <c r="G10727" s="5" t="s">
        <v>73545</v>
      </c>
      <c r="H10727" s="5" t="s">
        <v>5</v>
      </c>
      <c r="I10727" s="5" t="s">
        <v>73546</v>
      </c>
      <c r="J10727" s="5" t="s">
        <v>178829</v>
      </c>
      <c r="K10727">
        <v>0.37</v>
      </c>
      <c r="L10727" s="5" t="s">
        <v>10</v>
      </c>
      <c r="M10727">
        <v>32000</v>
      </c>
      <c r="N10727">
        <v>114900</v>
      </c>
      <c r="O10727">
        <v>146900</v>
      </c>
      <c r="P10727">
        <v>1961</v>
      </c>
      <c r="Q10727">
        <v>3</v>
      </c>
      <c r="R10727">
        <v>1</v>
      </c>
      <c r="S10727">
        <v>1</v>
      </c>
    </row>
    <row r="10728" spans="1:19" x14ac:dyDescent="0.3">
      <c r="A10728">
        <v>34993</v>
      </c>
      <c r="B10728" s="5" t="s">
        <v>77341</v>
      </c>
      <c r="C10728" s="5" t="s">
        <v>7</v>
      </c>
      <c r="D10728" s="5" t="s">
        <v>145346</v>
      </c>
      <c r="E10728" s="6">
        <v>42186</v>
      </c>
      <c r="F10728">
        <v>210000</v>
      </c>
      <c r="G10728" s="5" t="s">
        <v>77342</v>
      </c>
      <c r="H10728" s="5" t="s">
        <v>5</v>
      </c>
      <c r="I10728" s="5" t="s">
        <v>77343</v>
      </c>
      <c r="J10728" s="5" t="s">
        <v>179339</v>
      </c>
      <c r="K10728">
        <v>0.24</v>
      </c>
      <c r="L10728" s="5" t="s">
        <v>10</v>
      </c>
      <c r="M10728">
        <v>32000</v>
      </c>
      <c r="N10728">
        <v>139300</v>
      </c>
      <c r="O10728">
        <v>171300</v>
      </c>
      <c r="P10728">
        <v>1961</v>
      </c>
      <c r="Q10728">
        <v>3</v>
      </c>
      <c r="R10728">
        <v>2</v>
      </c>
      <c r="S10728">
        <v>0</v>
      </c>
    </row>
    <row r="10729" spans="1:19" x14ac:dyDescent="0.3">
      <c r="A10729">
        <v>15686</v>
      </c>
      <c r="B10729" s="5" t="s">
        <v>36264</v>
      </c>
      <c r="C10729" s="5" t="s">
        <v>7</v>
      </c>
      <c r="D10729" s="5" t="s">
        <v>128402</v>
      </c>
      <c r="E10729" s="6">
        <v>41774</v>
      </c>
      <c r="F10729">
        <v>110000</v>
      </c>
      <c r="G10729" s="5" t="s">
        <v>36265</v>
      </c>
      <c r="H10729" s="5" t="s">
        <v>5</v>
      </c>
      <c r="I10729" s="5" t="s">
        <v>36266</v>
      </c>
      <c r="J10729" s="5" t="s">
        <v>170846</v>
      </c>
      <c r="K10729">
        <v>0.28999999999999998</v>
      </c>
      <c r="L10729" s="5" t="s">
        <v>10</v>
      </c>
      <c r="M10729">
        <v>32000</v>
      </c>
      <c r="N10729">
        <v>146000</v>
      </c>
      <c r="O10729">
        <v>178000</v>
      </c>
      <c r="P10729">
        <v>1961</v>
      </c>
      <c r="Q10729">
        <v>3</v>
      </c>
      <c r="R10729">
        <v>1</v>
      </c>
      <c r="S10729">
        <v>1</v>
      </c>
    </row>
    <row r="10730" spans="1:19" x14ac:dyDescent="0.3">
      <c r="A10730">
        <v>26347</v>
      </c>
      <c r="B10730" s="5" t="s">
        <v>36264</v>
      </c>
      <c r="C10730" s="5" t="s">
        <v>7</v>
      </c>
      <c r="D10730" s="5" t="s">
        <v>128402</v>
      </c>
      <c r="E10730" s="6">
        <v>42012</v>
      </c>
      <c r="F10730">
        <v>219000</v>
      </c>
      <c r="G10730" s="5" t="s">
        <v>59407</v>
      </c>
      <c r="H10730" s="5" t="s">
        <v>5</v>
      </c>
      <c r="I10730" s="5" t="s">
        <v>36266</v>
      </c>
      <c r="J10730" s="5" t="s">
        <v>170846</v>
      </c>
      <c r="K10730">
        <v>0.28999999999999998</v>
      </c>
      <c r="L10730" s="5" t="s">
        <v>10</v>
      </c>
      <c r="M10730">
        <v>32000</v>
      </c>
      <c r="N10730">
        <v>146000</v>
      </c>
      <c r="O10730">
        <v>178000</v>
      </c>
      <c r="P10730">
        <v>1961</v>
      </c>
      <c r="Q10730">
        <v>3</v>
      </c>
      <c r="R10730">
        <v>1</v>
      </c>
      <c r="S10730">
        <v>1</v>
      </c>
    </row>
    <row r="10731" spans="1:19" x14ac:dyDescent="0.3">
      <c r="A10731">
        <v>2194</v>
      </c>
      <c r="B10731" s="5" t="s">
        <v>5313</v>
      </c>
      <c r="C10731" s="5" t="s">
        <v>7</v>
      </c>
      <c r="D10731" s="5" t="s">
        <v>128867</v>
      </c>
      <c r="E10731" s="6">
        <v>41375</v>
      </c>
      <c r="F10731">
        <v>112600</v>
      </c>
      <c r="G10731" s="5" t="s">
        <v>5314</v>
      </c>
      <c r="H10731" s="5" t="s">
        <v>5</v>
      </c>
      <c r="I10731" s="5" t="s">
        <v>5315</v>
      </c>
      <c r="J10731" s="5" t="s">
        <v>171107</v>
      </c>
      <c r="K10731">
        <v>0.34</v>
      </c>
      <c r="L10731" s="5" t="s">
        <v>10</v>
      </c>
      <c r="M10731">
        <v>32000</v>
      </c>
      <c r="N10731">
        <v>129500</v>
      </c>
      <c r="O10731">
        <v>161500</v>
      </c>
      <c r="P10731">
        <v>1962</v>
      </c>
      <c r="Q10731">
        <v>3</v>
      </c>
      <c r="R10731">
        <v>1</v>
      </c>
      <c r="S10731">
        <v>1</v>
      </c>
    </row>
    <row r="10732" spans="1:19" x14ac:dyDescent="0.3">
      <c r="A10732">
        <v>43237</v>
      </c>
      <c r="B10732" s="5" t="s">
        <v>5313</v>
      </c>
      <c r="C10732" s="5" t="s">
        <v>7</v>
      </c>
      <c r="D10732" s="5" t="s">
        <v>128867</v>
      </c>
      <c r="E10732" s="6">
        <v>42390</v>
      </c>
      <c r="F10732">
        <v>254000</v>
      </c>
      <c r="G10732" s="5" t="s">
        <v>94150</v>
      </c>
      <c r="H10732" s="5" t="s">
        <v>5</v>
      </c>
      <c r="I10732" s="5" t="s">
        <v>5315</v>
      </c>
      <c r="J10732" s="5" t="s">
        <v>171107</v>
      </c>
      <c r="K10732">
        <v>0.34</v>
      </c>
      <c r="L10732" s="5" t="s">
        <v>10</v>
      </c>
      <c r="M10732">
        <v>32000</v>
      </c>
      <c r="N10732">
        <v>129500</v>
      </c>
      <c r="O10732">
        <v>161500</v>
      </c>
      <c r="P10732">
        <v>1962</v>
      </c>
      <c r="Q10732">
        <v>3</v>
      </c>
      <c r="R10732">
        <v>1</v>
      </c>
      <c r="S10732">
        <v>1</v>
      </c>
    </row>
    <row r="10733" spans="1:19" x14ac:dyDescent="0.3">
      <c r="A10733">
        <v>7151</v>
      </c>
      <c r="B10733" s="5" t="s">
        <v>17001</v>
      </c>
      <c r="C10733" s="5" t="s">
        <v>7</v>
      </c>
      <c r="D10733" s="5" t="s">
        <v>127580</v>
      </c>
      <c r="E10733" s="6">
        <v>41512</v>
      </c>
      <c r="F10733">
        <v>103000</v>
      </c>
      <c r="G10733" s="5" t="s">
        <v>17002</v>
      </c>
      <c r="H10733" s="5" t="s">
        <v>5</v>
      </c>
      <c r="I10733" s="5" t="s">
        <v>17003</v>
      </c>
      <c r="J10733" s="5" t="s">
        <v>170292</v>
      </c>
      <c r="K10733">
        <v>0.33</v>
      </c>
      <c r="L10733" s="5" t="s">
        <v>10</v>
      </c>
      <c r="M10733">
        <v>32000</v>
      </c>
      <c r="N10733">
        <v>165000</v>
      </c>
      <c r="O10733">
        <v>197000</v>
      </c>
      <c r="P10733">
        <v>1961</v>
      </c>
      <c r="Q10733">
        <v>3</v>
      </c>
      <c r="R10733">
        <v>1</v>
      </c>
      <c r="S10733">
        <v>1</v>
      </c>
    </row>
    <row r="10734" spans="1:19" x14ac:dyDescent="0.3">
      <c r="A10734">
        <v>25209</v>
      </c>
      <c r="B10734" s="5" t="s">
        <v>17001</v>
      </c>
      <c r="C10734" s="5" t="s">
        <v>7</v>
      </c>
      <c r="D10734" s="5" t="s">
        <v>127580</v>
      </c>
      <c r="E10734" s="6">
        <v>41985</v>
      </c>
      <c r="F10734">
        <v>220000</v>
      </c>
      <c r="G10734" s="5" t="s">
        <v>57029</v>
      </c>
      <c r="H10734" s="5" t="s">
        <v>5</v>
      </c>
      <c r="I10734" s="5" t="s">
        <v>17003</v>
      </c>
      <c r="J10734" s="5" t="s">
        <v>170292</v>
      </c>
      <c r="K10734">
        <v>0.33</v>
      </c>
      <c r="L10734" s="5" t="s">
        <v>10</v>
      </c>
      <c r="M10734">
        <v>32000</v>
      </c>
      <c r="N10734">
        <v>165000</v>
      </c>
      <c r="O10734">
        <v>197000</v>
      </c>
      <c r="P10734">
        <v>1961</v>
      </c>
      <c r="Q10734">
        <v>3</v>
      </c>
      <c r="R10734">
        <v>1</v>
      </c>
      <c r="S10734">
        <v>1</v>
      </c>
    </row>
    <row r="10735" spans="1:19" x14ac:dyDescent="0.3">
      <c r="A10735">
        <v>19978</v>
      </c>
      <c r="B10735" s="5" t="s">
        <v>45678</v>
      </c>
      <c r="C10735" s="5" t="s">
        <v>7</v>
      </c>
      <c r="D10735" s="5" t="s">
        <v>148203</v>
      </c>
      <c r="E10735" s="6">
        <v>41879</v>
      </c>
      <c r="F10735">
        <v>234900</v>
      </c>
      <c r="G10735" s="5" t="s">
        <v>45679</v>
      </c>
      <c r="H10735" s="5" t="s">
        <v>5</v>
      </c>
      <c r="I10735" s="5" t="s">
        <v>45680</v>
      </c>
      <c r="J10735" s="5" t="s">
        <v>180444</v>
      </c>
      <c r="K10735">
        <v>0.34</v>
      </c>
      <c r="L10735" s="5" t="s">
        <v>10</v>
      </c>
      <c r="M10735">
        <v>32000</v>
      </c>
      <c r="N10735">
        <v>114400</v>
      </c>
      <c r="O10735">
        <v>146400</v>
      </c>
      <c r="P10735">
        <v>1961</v>
      </c>
      <c r="Q10735">
        <v>3</v>
      </c>
      <c r="R10735">
        <v>1</v>
      </c>
      <c r="S10735">
        <v>0</v>
      </c>
    </row>
    <row r="10736" spans="1:19" x14ac:dyDescent="0.3">
      <c r="A10736">
        <v>4675</v>
      </c>
      <c r="B10736" s="5" t="s">
        <v>11223</v>
      </c>
      <c r="C10736" s="5" t="s">
        <v>7</v>
      </c>
      <c r="D10736" s="5" t="s">
        <v>154647</v>
      </c>
      <c r="E10736" s="6">
        <v>41439</v>
      </c>
      <c r="F10736">
        <v>311500</v>
      </c>
      <c r="G10736" s="5" t="s">
        <v>11224</v>
      </c>
      <c r="H10736" s="5" t="s">
        <v>5</v>
      </c>
      <c r="I10736" s="5" t="s">
        <v>11225</v>
      </c>
      <c r="J10736" s="5" t="s">
        <v>182934</v>
      </c>
      <c r="K10736">
        <v>0.52</v>
      </c>
      <c r="L10736" s="5" t="s">
        <v>10</v>
      </c>
      <c r="M10736">
        <v>32000</v>
      </c>
      <c r="N10736">
        <v>238300</v>
      </c>
      <c r="O10736">
        <v>270300</v>
      </c>
      <c r="P10736">
        <v>1961</v>
      </c>
      <c r="Q10736">
        <v>4</v>
      </c>
      <c r="R10736">
        <v>2</v>
      </c>
      <c r="S10736">
        <v>0</v>
      </c>
    </row>
    <row r="10737" spans="1:19" x14ac:dyDescent="0.3">
      <c r="A10737">
        <v>34994</v>
      </c>
      <c r="B10737" s="5" t="s">
        <v>77344</v>
      </c>
      <c r="C10737" s="5" t="s">
        <v>7</v>
      </c>
      <c r="D10737" s="5" t="s">
        <v>141806</v>
      </c>
      <c r="E10737" s="6">
        <v>42212</v>
      </c>
      <c r="F10737">
        <v>185000</v>
      </c>
      <c r="G10737" s="5" t="s">
        <v>77345</v>
      </c>
      <c r="H10737" s="5" t="s">
        <v>5</v>
      </c>
      <c r="I10737" s="5" t="s">
        <v>77346</v>
      </c>
      <c r="J10737" s="5" t="s">
        <v>177938</v>
      </c>
      <c r="K10737">
        <v>0.46</v>
      </c>
      <c r="L10737" s="5" t="s">
        <v>10</v>
      </c>
      <c r="M10737">
        <v>32000</v>
      </c>
      <c r="N10737">
        <v>159800</v>
      </c>
      <c r="O10737">
        <v>191800</v>
      </c>
      <c r="P10737">
        <v>1961</v>
      </c>
      <c r="Q10737">
        <v>3</v>
      </c>
      <c r="R10737">
        <v>1</v>
      </c>
      <c r="S10737">
        <v>1</v>
      </c>
    </row>
    <row r="10738" spans="1:19" x14ac:dyDescent="0.3">
      <c r="A10738">
        <v>283</v>
      </c>
      <c r="B10738" s="5" t="s">
        <v>699</v>
      </c>
      <c r="C10738" s="5" t="s">
        <v>7</v>
      </c>
      <c r="D10738" s="5" t="s">
        <v>130989</v>
      </c>
      <c r="E10738" s="6">
        <v>41282</v>
      </c>
      <c r="F10738">
        <v>125000</v>
      </c>
      <c r="G10738" s="5" t="s">
        <v>700</v>
      </c>
      <c r="H10738" s="5" t="s">
        <v>5</v>
      </c>
      <c r="I10738" s="5" t="s">
        <v>701</v>
      </c>
      <c r="J10738" s="5" t="s">
        <v>172409</v>
      </c>
      <c r="K10738">
        <v>0.33</v>
      </c>
      <c r="L10738" s="5" t="s">
        <v>10</v>
      </c>
      <c r="M10738">
        <v>32000</v>
      </c>
      <c r="N10738">
        <v>101100</v>
      </c>
      <c r="O10738">
        <v>137500</v>
      </c>
      <c r="P10738">
        <v>1960</v>
      </c>
      <c r="Q10738">
        <v>3</v>
      </c>
      <c r="R10738">
        <v>1</v>
      </c>
      <c r="S10738">
        <v>0</v>
      </c>
    </row>
    <row r="10739" spans="1:19" x14ac:dyDescent="0.3">
      <c r="A10739">
        <v>9907</v>
      </c>
      <c r="B10739" s="5" t="s">
        <v>23397</v>
      </c>
      <c r="C10739" s="5" t="s">
        <v>7</v>
      </c>
      <c r="D10739" s="5" t="s">
        <v>134580</v>
      </c>
      <c r="E10739" s="6">
        <v>41600</v>
      </c>
      <c r="F10739">
        <v>143500</v>
      </c>
      <c r="G10739" s="5" t="s">
        <v>23398</v>
      </c>
      <c r="H10739" s="5" t="s">
        <v>5</v>
      </c>
      <c r="I10739" s="5" t="s">
        <v>23399</v>
      </c>
      <c r="J10739" s="5" t="s">
        <v>174457</v>
      </c>
      <c r="K10739">
        <v>0.32</v>
      </c>
      <c r="L10739" s="5" t="s">
        <v>10</v>
      </c>
      <c r="M10739">
        <v>32000</v>
      </c>
      <c r="N10739">
        <v>165900</v>
      </c>
      <c r="O10739">
        <v>197900</v>
      </c>
      <c r="P10739">
        <v>1961</v>
      </c>
      <c r="Q10739">
        <v>3</v>
      </c>
      <c r="R10739">
        <v>2</v>
      </c>
      <c r="S10739">
        <v>0</v>
      </c>
    </row>
    <row r="10740" spans="1:19" x14ac:dyDescent="0.3">
      <c r="A10740">
        <v>18549</v>
      </c>
      <c r="B10740" s="5" t="s">
        <v>23397</v>
      </c>
      <c r="C10740" s="5" t="s">
        <v>7</v>
      </c>
      <c r="D10740" s="5" t="s">
        <v>134580</v>
      </c>
      <c r="E10740" s="6">
        <v>41831</v>
      </c>
      <c r="F10740">
        <v>262000</v>
      </c>
      <c r="G10740" s="5" t="s">
        <v>42526</v>
      </c>
      <c r="H10740" s="5" t="s">
        <v>5</v>
      </c>
      <c r="I10740" s="5" t="s">
        <v>23399</v>
      </c>
      <c r="J10740" s="5" t="s">
        <v>174457</v>
      </c>
      <c r="K10740">
        <v>0.32</v>
      </c>
      <c r="L10740" s="5" t="s">
        <v>10</v>
      </c>
      <c r="M10740">
        <v>32000</v>
      </c>
      <c r="N10740">
        <v>165900</v>
      </c>
      <c r="O10740">
        <v>197900</v>
      </c>
      <c r="P10740">
        <v>1961</v>
      </c>
      <c r="Q10740">
        <v>3</v>
      </c>
      <c r="R10740">
        <v>2</v>
      </c>
      <c r="S10740">
        <v>0</v>
      </c>
    </row>
    <row r="10741" spans="1:19" x14ac:dyDescent="0.3">
      <c r="A10741">
        <v>38264</v>
      </c>
      <c r="B10741" s="5" t="s">
        <v>84084</v>
      </c>
      <c r="C10741" s="5" t="s">
        <v>7</v>
      </c>
      <c r="D10741" s="5" t="s">
        <v>146885</v>
      </c>
      <c r="E10741" s="6">
        <v>42277</v>
      </c>
      <c r="F10741">
        <v>223000</v>
      </c>
      <c r="G10741" s="5" t="s">
        <v>84085</v>
      </c>
      <c r="H10741" s="5" t="s">
        <v>5</v>
      </c>
      <c r="I10741" s="5" t="s">
        <v>84086</v>
      </c>
      <c r="J10741" s="5" t="s">
        <v>179960</v>
      </c>
      <c r="K10741">
        <v>0.49</v>
      </c>
      <c r="L10741" s="5" t="s">
        <v>10</v>
      </c>
      <c r="M10741">
        <v>32000</v>
      </c>
      <c r="N10741">
        <v>121500</v>
      </c>
      <c r="O10741">
        <v>153500</v>
      </c>
      <c r="P10741">
        <v>1962</v>
      </c>
      <c r="Q10741">
        <v>3</v>
      </c>
      <c r="R10741">
        <v>1</v>
      </c>
      <c r="S10741">
        <v>1</v>
      </c>
    </row>
    <row r="10742" spans="1:19" x14ac:dyDescent="0.3">
      <c r="A10742">
        <v>3372</v>
      </c>
      <c r="B10742" s="5" t="s">
        <v>8072</v>
      </c>
      <c r="C10742" s="5" t="s">
        <v>7</v>
      </c>
      <c r="D10742" s="5" t="s">
        <v>150398</v>
      </c>
      <c r="E10742" s="6">
        <v>41410</v>
      </c>
      <c r="F10742">
        <v>255000</v>
      </c>
      <c r="G10742" s="5" t="s">
        <v>8073</v>
      </c>
      <c r="H10742" s="5" t="s">
        <v>5</v>
      </c>
      <c r="I10742" s="5" t="s">
        <v>8074</v>
      </c>
      <c r="J10742" s="5" t="s">
        <v>181268</v>
      </c>
      <c r="K10742">
        <v>0.56999999999999995</v>
      </c>
      <c r="L10742" s="5" t="s">
        <v>10</v>
      </c>
      <c r="M10742">
        <v>32000</v>
      </c>
      <c r="N10742">
        <v>225200</v>
      </c>
      <c r="O10742">
        <v>257200</v>
      </c>
      <c r="P10742">
        <v>1961</v>
      </c>
      <c r="Q10742">
        <v>4</v>
      </c>
      <c r="R10742">
        <v>3</v>
      </c>
      <c r="S10742">
        <v>0</v>
      </c>
    </row>
    <row r="10743" spans="1:19" x14ac:dyDescent="0.3">
      <c r="A10743">
        <v>25210</v>
      </c>
      <c r="B10743" s="5" t="s">
        <v>57030</v>
      </c>
      <c r="C10743" s="5" t="s">
        <v>7</v>
      </c>
      <c r="D10743" s="5" t="s">
        <v>148856</v>
      </c>
      <c r="E10743" s="6">
        <v>41978</v>
      </c>
      <c r="F10743">
        <v>240000</v>
      </c>
      <c r="G10743" s="5" t="s">
        <v>57031</v>
      </c>
      <c r="H10743" s="5" t="s">
        <v>5</v>
      </c>
      <c r="I10743" s="5" t="s">
        <v>57032</v>
      </c>
      <c r="J10743" s="5" t="s">
        <v>180689</v>
      </c>
      <c r="K10743">
        <v>0.38</v>
      </c>
      <c r="L10743" s="5" t="s">
        <v>10</v>
      </c>
      <c r="M10743">
        <v>32000</v>
      </c>
      <c r="N10743">
        <v>113000</v>
      </c>
      <c r="O10743">
        <v>145000</v>
      </c>
      <c r="P10743">
        <v>1963</v>
      </c>
      <c r="Q10743">
        <v>3</v>
      </c>
      <c r="R10743">
        <v>1</v>
      </c>
      <c r="S10743">
        <v>1</v>
      </c>
    </row>
    <row r="10744" spans="1:19" x14ac:dyDescent="0.3">
      <c r="A10744">
        <v>15687</v>
      </c>
      <c r="B10744" s="5" t="s">
        <v>36267</v>
      </c>
      <c r="C10744" s="5" t="s">
        <v>7</v>
      </c>
      <c r="D10744" s="5" t="s">
        <v>142453</v>
      </c>
      <c r="E10744" s="6">
        <v>41768</v>
      </c>
      <c r="F10744">
        <v>189900</v>
      </c>
      <c r="G10744" s="5" t="s">
        <v>36268</v>
      </c>
      <c r="H10744" s="5" t="s">
        <v>5</v>
      </c>
      <c r="I10744" s="5" t="s">
        <v>36269</v>
      </c>
      <c r="J10744" s="5" t="s">
        <v>178185</v>
      </c>
      <c r="K10744">
        <v>0.59</v>
      </c>
      <c r="L10744" s="5" t="s">
        <v>10</v>
      </c>
      <c r="M10744">
        <v>35200</v>
      </c>
      <c r="N10744">
        <v>100600</v>
      </c>
      <c r="O10744">
        <v>135800</v>
      </c>
      <c r="P10744">
        <v>1960</v>
      </c>
      <c r="Q10744">
        <v>2</v>
      </c>
      <c r="R10744">
        <v>1</v>
      </c>
      <c r="S10744">
        <v>0</v>
      </c>
    </row>
    <row r="10745" spans="1:19" x14ac:dyDescent="0.3">
      <c r="A10745">
        <v>56222</v>
      </c>
      <c r="B10745" s="5" t="s">
        <v>36267</v>
      </c>
      <c r="C10745" s="5" t="s">
        <v>7</v>
      </c>
      <c r="D10745" s="5" t="s">
        <v>149898</v>
      </c>
      <c r="E10745" s="6">
        <v>42664</v>
      </c>
      <c r="F10745">
        <v>250000</v>
      </c>
      <c r="G10745" s="5" t="s">
        <v>120236</v>
      </c>
      <c r="H10745" s="5" t="s">
        <v>5</v>
      </c>
      <c r="I10745" s="5" t="s">
        <v>36269</v>
      </c>
      <c r="J10745" s="5" t="s">
        <v>178185</v>
      </c>
      <c r="K10745">
        <v>0.59</v>
      </c>
      <c r="L10745" s="5" t="s">
        <v>10</v>
      </c>
      <c r="M10745">
        <v>35200</v>
      </c>
      <c r="N10745">
        <v>100600</v>
      </c>
      <c r="O10745">
        <v>135800</v>
      </c>
      <c r="P10745">
        <v>1960</v>
      </c>
      <c r="Q10745">
        <v>2</v>
      </c>
      <c r="R10745">
        <v>1</v>
      </c>
      <c r="S10745">
        <v>0</v>
      </c>
    </row>
    <row r="10746" spans="1:19" x14ac:dyDescent="0.3">
      <c r="A10746">
        <v>33247</v>
      </c>
      <c r="B10746" s="5" t="s">
        <v>73547</v>
      </c>
      <c r="C10746" s="5" t="s">
        <v>7</v>
      </c>
      <c r="D10746" s="5" t="s">
        <v>153352</v>
      </c>
      <c r="E10746" s="6">
        <v>42165</v>
      </c>
      <c r="F10746">
        <v>293000</v>
      </c>
      <c r="G10746" s="5" t="s">
        <v>73548</v>
      </c>
      <c r="H10746" s="5" t="s">
        <v>5</v>
      </c>
      <c r="I10746" s="5" t="s">
        <v>73549</v>
      </c>
      <c r="J10746" s="5" t="s">
        <v>182388</v>
      </c>
      <c r="K10746">
        <v>0.26</v>
      </c>
      <c r="L10746" s="5" t="s">
        <v>10</v>
      </c>
      <c r="M10746">
        <v>32000</v>
      </c>
      <c r="N10746">
        <v>184200</v>
      </c>
      <c r="O10746">
        <v>216200</v>
      </c>
      <c r="P10746">
        <v>1961</v>
      </c>
      <c r="Q10746">
        <v>3</v>
      </c>
      <c r="R10746">
        <v>2</v>
      </c>
      <c r="S10746">
        <v>1</v>
      </c>
    </row>
    <row r="10747" spans="1:19" x14ac:dyDescent="0.3">
      <c r="A10747">
        <v>36694</v>
      </c>
      <c r="B10747" s="5" t="s">
        <v>80855</v>
      </c>
      <c r="C10747" s="5" t="s">
        <v>255</v>
      </c>
      <c r="D10747" s="5" t="s">
        <v>123637</v>
      </c>
      <c r="E10747" s="6">
        <v>42230</v>
      </c>
      <c r="F10747">
        <v>63500</v>
      </c>
      <c r="G10747" s="5" t="s">
        <v>80856</v>
      </c>
      <c r="H10747" s="5" t="s">
        <v>5</v>
      </c>
      <c r="I10747" s="5" t="s">
        <v>9075</v>
      </c>
      <c r="J10747" s="5" t="s">
        <v>167773</v>
      </c>
      <c r="K10747">
        <v>0.13</v>
      </c>
      <c r="L10747" s="5" t="s">
        <v>10</v>
      </c>
      <c r="M10747">
        <v>15000</v>
      </c>
      <c r="N10747">
        <v>30100</v>
      </c>
      <c r="O10747">
        <v>45100</v>
      </c>
      <c r="P10747">
        <v>1984</v>
      </c>
      <c r="Q10747">
        <v>2</v>
      </c>
      <c r="R10747">
        <v>1</v>
      </c>
      <c r="S10747">
        <v>0</v>
      </c>
    </row>
    <row r="10748" spans="1:19" x14ac:dyDescent="0.3">
      <c r="A10748">
        <v>17061</v>
      </c>
      <c r="B10748" s="5" t="s">
        <v>39257</v>
      </c>
      <c r="C10748" s="5" t="s">
        <v>255</v>
      </c>
      <c r="D10748" s="5" t="s">
        <v>129531</v>
      </c>
      <c r="E10748" s="6">
        <v>41796</v>
      </c>
      <c r="F10748">
        <v>117000</v>
      </c>
      <c r="G10748" s="5" t="s">
        <v>39258</v>
      </c>
      <c r="H10748" s="5" t="s">
        <v>5</v>
      </c>
      <c r="I10748" s="5" t="s">
        <v>9075</v>
      </c>
      <c r="J10748" s="5" t="s">
        <v>171538</v>
      </c>
      <c r="K10748">
        <v>0.13</v>
      </c>
      <c r="L10748" s="5" t="s">
        <v>10</v>
      </c>
      <c r="M10748">
        <v>15000</v>
      </c>
      <c r="N10748">
        <v>75100</v>
      </c>
      <c r="O10748">
        <v>90100</v>
      </c>
      <c r="P10748">
        <v>1984</v>
      </c>
      <c r="Q10748">
        <v>2</v>
      </c>
      <c r="R10748">
        <v>1</v>
      </c>
      <c r="S10748">
        <v>0</v>
      </c>
    </row>
    <row r="10749" spans="1:19" x14ac:dyDescent="0.3">
      <c r="A10749">
        <v>31393</v>
      </c>
      <c r="B10749" s="5" t="s">
        <v>61116</v>
      </c>
      <c r="C10749" s="5" t="s">
        <v>255</v>
      </c>
      <c r="D10749" s="5" t="s">
        <v>124874</v>
      </c>
      <c r="E10749" s="6">
        <v>42138</v>
      </c>
      <c r="F10749">
        <v>77000</v>
      </c>
      <c r="G10749" s="5" t="s">
        <v>69700</v>
      </c>
      <c r="H10749" s="5" t="s">
        <v>5</v>
      </c>
      <c r="I10749" s="5" t="s">
        <v>61118</v>
      </c>
      <c r="J10749" s="5" t="s">
        <v>168503</v>
      </c>
      <c r="K10749">
        <v>0.11</v>
      </c>
      <c r="L10749" s="5" t="s">
        <v>10</v>
      </c>
      <c r="M10749">
        <v>15000</v>
      </c>
      <c r="N10749">
        <v>30000</v>
      </c>
      <c r="O10749">
        <v>45000</v>
      </c>
      <c r="P10749">
        <v>1984</v>
      </c>
      <c r="Q10749">
        <v>2</v>
      </c>
      <c r="R10749">
        <v>1</v>
      </c>
      <c r="S10749">
        <v>0</v>
      </c>
    </row>
    <row r="10750" spans="1:19" x14ac:dyDescent="0.3">
      <c r="A10750">
        <v>27246</v>
      </c>
      <c r="B10750" s="5" t="s">
        <v>61116</v>
      </c>
      <c r="C10750" s="5" t="s">
        <v>255</v>
      </c>
      <c r="D10750" s="5" t="s">
        <v>124874</v>
      </c>
      <c r="E10750" s="6">
        <v>42048</v>
      </c>
      <c r="F10750">
        <v>150000</v>
      </c>
      <c r="G10750" s="5" t="s">
        <v>61117</v>
      </c>
      <c r="H10750" s="5" t="s">
        <v>5</v>
      </c>
      <c r="I10750" s="5" t="s">
        <v>61118</v>
      </c>
      <c r="J10750" s="5" t="s">
        <v>168503</v>
      </c>
      <c r="K10750">
        <v>0.11</v>
      </c>
      <c r="L10750" s="5" t="s">
        <v>10</v>
      </c>
      <c r="M10750">
        <v>15000</v>
      </c>
      <c r="N10750">
        <v>30000</v>
      </c>
      <c r="O10750">
        <v>45000</v>
      </c>
      <c r="P10750">
        <v>1984</v>
      </c>
      <c r="Q10750">
        <v>2</v>
      </c>
      <c r="R10750">
        <v>1</v>
      </c>
      <c r="S10750">
        <v>0</v>
      </c>
    </row>
    <row r="10751" spans="1:19" x14ac:dyDescent="0.3">
      <c r="A10751">
        <v>48946</v>
      </c>
      <c r="B10751" s="5" t="s">
        <v>105482</v>
      </c>
      <c r="C10751" s="5" t="s">
        <v>37067</v>
      </c>
      <c r="D10751" s="5" t="s">
        <v>121532</v>
      </c>
      <c r="E10751" s="6">
        <v>42500</v>
      </c>
      <c r="F10751">
        <v>23333</v>
      </c>
      <c r="G10751" s="5" t="s">
        <v>105483</v>
      </c>
      <c r="H10751" s="5" t="s">
        <v>166146</v>
      </c>
      <c r="I10751" s="5" t="s">
        <v>105484</v>
      </c>
      <c r="J10751" s="5" t="s">
        <v>166519</v>
      </c>
      <c r="K10751">
        <v>0.43</v>
      </c>
      <c r="L10751" s="5" t="s">
        <v>10</v>
      </c>
      <c r="M10751">
        <v>36500</v>
      </c>
      <c r="N10751">
        <v>0</v>
      </c>
      <c r="O10751">
        <v>36500</v>
      </c>
    </row>
    <row r="10752" spans="1:19" x14ac:dyDescent="0.3">
      <c r="A10752">
        <v>48947</v>
      </c>
      <c r="B10752" s="5" t="s">
        <v>105485</v>
      </c>
      <c r="C10752" s="5" t="s">
        <v>37067</v>
      </c>
      <c r="D10752" s="5" t="s">
        <v>121533</v>
      </c>
      <c r="E10752" s="6">
        <v>42500</v>
      </c>
      <c r="F10752">
        <v>23333</v>
      </c>
      <c r="G10752" s="5" t="s">
        <v>105483</v>
      </c>
      <c r="H10752" s="5" t="s">
        <v>166146</v>
      </c>
      <c r="I10752" s="5" t="s">
        <v>105484</v>
      </c>
      <c r="J10752" s="5" t="s">
        <v>166520</v>
      </c>
      <c r="K10752">
        <v>0.42</v>
      </c>
      <c r="L10752" s="5" t="s">
        <v>10</v>
      </c>
      <c r="M10752">
        <v>36500</v>
      </c>
      <c r="N10752">
        <v>0</v>
      </c>
      <c r="O10752">
        <v>36500</v>
      </c>
    </row>
    <row r="10753" spans="1:19" x14ac:dyDescent="0.3">
      <c r="A10753">
        <v>54808</v>
      </c>
      <c r="B10753" s="5" t="s">
        <v>117392</v>
      </c>
      <c r="C10753" s="5" t="s">
        <v>60</v>
      </c>
      <c r="D10753" s="5" t="s">
        <v>138515</v>
      </c>
      <c r="E10753" s="6">
        <v>42640</v>
      </c>
      <c r="F10753">
        <v>165000</v>
      </c>
      <c r="G10753" s="5" t="s">
        <v>117393</v>
      </c>
      <c r="H10753" s="5" t="s">
        <v>5</v>
      </c>
      <c r="I10753" s="5" t="s">
        <v>117394</v>
      </c>
      <c r="J10753" s="5" t="s">
        <v>176467</v>
      </c>
      <c r="K10753">
        <v>0.43</v>
      </c>
      <c r="L10753" s="5" t="s">
        <v>10</v>
      </c>
      <c r="M10753">
        <v>36500</v>
      </c>
      <c r="N10753">
        <v>60900</v>
      </c>
      <c r="O10753">
        <v>97400</v>
      </c>
      <c r="P10753">
        <v>1984</v>
      </c>
      <c r="Q10753">
        <v>4</v>
      </c>
      <c r="R10753">
        <v>2</v>
      </c>
      <c r="S10753">
        <v>0</v>
      </c>
    </row>
    <row r="10754" spans="1:19" x14ac:dyDescent="0.3">
      <c r="A10754">
        <v>31394</v>
      </c>
      <c r="B10754" s="5" t="s">
        <v>69701</v>
      </c>
      <c r="C10754" s="5" t="s">
        <v>255</v>
      </c>
      <c r="D10754" s="5" t="s">
        <v>123537</v>
      </c>
      <c r="E10754" s="6">
        <v>42125</v>
      </c>
      <c r="F10754">
        <v>61100</v>
      </c>
      <c r="G10754" s="5" t="s">
        <v>69702</v>
      </c>
      <c r="H10754" s="5" t="s">
        <v>5</v>
      </c>
      <c r="I10754" s="5" t="s">
        <v>69703</v>
      </c>
      <c r="J10754" s="5" t="s">
        <v>167709</v>
      </c>
      <c r="K10754">
        <v>0.12</v>
      </c>
      <c r="L10754" s="5" t="s">
        <v>10</v>
      </c>
      <c r="M10754">
        <v>15000</v>
      </c>
      <c r="N10754">
        <v>30800</v>
      </c>
      <c r="O10754">
        <v>45800</v>
      </c>
      <c r="P10754">
        <v>1984</v>
      </c>
      <c r="Q10754">
        <v>2</v>
      </c>
      <c r="R10754">
        <v>1</v>
      </c>
      <c r="S10754">
        <v>0</v>
      </c>
    </row>
    <row r="10755" spans="1:19" x14ac:dyDescent="0.3">
      <c r="A10755">
        <v>31395</v>
      </c>
      <c r="B10755" s="5" t="s">
        <v>61119</v>
      </c>
      <c r="C10755" s="5" t="s">
        <v>255</v>
      </c>
      <c r="D10755" s="5" t="s">
        <v>124685</v>
      </c>
      <c r="E10755" s="6">
        <v>42151</v>
      </c>
      <c r="F10755">
        <v>75000</v>
      </c>
      <c r="G10755" s="5" t="s">
        <v>69704</v>
      </c>
      <c r="H10755" s="5" t="s">
        <v>5</v>
      </c>
      <c r="I10755" s="5" t="s">
        <v>61120</v>
      </c>
      <c r="J10755" s="5" t="s">
        <v>168383</v>
      </c>
      <c r="K10755">
        <v>0.12</v>
      </c>
      <c r="L10755" s="5" t="s">
        <v>10</v>
      </c>
      <c r="M10755">
        <v>15000</v>
      </c>
      <c r="N10755">
        <v>29200</v>
      </c>
      <c r="O10755">
        <v>44200</v>
      </c>
      <c r="P10755">
        <v>1984</v>
      </c>
      <c r="Q10755">
        <v>2</v>
      </c>
      <c r="R10755">
        <v>1</v>
      </c>
      <c r="S10755">
        <v>0</v>
      </c>
    </row>
    <row r="10756" spans="1:19" x14ac:dyDescent="0.3">
      <c r="A10756">
        <v>27247</v>
      </c>
      <c r="B10756" s="5" t="s">
        <v>61119</v>
      </c>
      <c r="C10756" s="5" t="s">
        <v>255</v>
      </c>
      <c r="D10756" s="5" t="s">
        <v>124685</v>
      </c>
      <c r="E10756" s="6">
        <v>42048</v>
      </c>
      <c r="F10756">
        <v>150000</v>
      </c>
      <c r="G10756" s="5" t="s">
        <v>61117</v>
      </c>
      <c r="H10756" s="5" t="s">
        <v>5</v>
      </c>
      <c r="I10756" s="5" t="s">
        <v>61120</v>
      </c>
      <c r="J10756" s="5" t="s">
        <v>168383</v>
      </c>
      <c r="K10756">
        <v>0.12</v>
      </c>
      <c r="L10756" s="5" t="s">
        <v>10</v>
      </c>
      <c r="M10756">
        <v>15000</v>
      </c>
      <c r="N10756">
        <v>29200</v>
      </c>
      <c r="O10756">
        <v>44200</v>
      </c>
      <c r="P10756">
        <v>1984</v>
      </c>
      <c r="Q10756">
        <v>2</v>
      </c>
      <c r="R10756">
        <v>1</v>
      </c>
      <c r="S10756">
        <v>0</v>
      </c>
    </row>
    <row r="10757" spans="1:19" x14ac:dyDescent="0.3">
      <c r="A10757">
        <v>31396</v>
      </c>
      <c r="B10757" s="5" t="s">
        <v>61121</v>
      </c>
      <c r="C10757" s="5" t="s">
        <v>255</v>
      </c>
      <c r="D10757" s="5" t="s">
        <v>124875</v>
      </c>
      <c r="E10757" s="6">
        <v>42138</v>
      </c>
      <c r="F10757">
        <v>77000</v>
      </c>
      <c r="G10757" s="5" t="s">
        <v>69705</v>
      </c>
      <c r="H10757" s="5" t="s">
        <v>5</v>
      </c>
      <c r="I10757" s="5" t="s">
        <v>61118</v>
      </c>
      <c r="J10757" s="5" t="s">
        <v>168504</v>
      </c>
      <c r="K10757">
        <v>0.12</v>
      </c>
      <c r="L10757" s="5" t="s">
        <v>10</v>
      </c>
      <c r="M10757">
        <v>15000</v>
      </c>
      <c r="N10757">
        <v>29200</v>
      </c>
      <c r="O10757">
        <v>44200</v>
      </c>
      <c r="P10757">
        <v>1984</v>
      </c>
      <c r="Q10757">
        <v>2</v>
      </c>
      <c r="R10757">
        <v>1</v>
      </c>
      <c r="S10757">
        <v>0</v>
      </c>
    </row>
    <row r="10758" spans="1:19" x14ac:dyDescent="0.3">
      <c r="A10758">
        <v>27248</v>
      </c>
      <c r="B10758" s="5" t="s">
        <v>61121</v>
      </c>
      <c r="C10758" s="5" t="s">
        <v>255</v>
      </c>
      <c r="D10758" s="5" t="s">
        <v>124875</v>
      </c>
      <c r="E10758" s="6">
        <v>42048</v>
      </c>
      <c r="F10758">
        <v>150000</v>
      </c>
      <c r="G10758" s="5" t="s">
        <v>61117</v>
      </c>
      <c r="H10758" s="5" t="s">
        <v>5</v>
      </c>
      <c r="I10758" s="5" t="s">
        <v>61118</v>
      </c>
      <c r="J10758" s="5" t="s">
        <v>168504</v>
      </c>
      <c r="K10758">
        <v>0.12</v>
      </c>
      <c r="L10758" s="5" t="s">
        <v>10</v>
      </c>
      <c r="M10758">
        <v>15000</v>
      </c>
      <c r="N10758">
        <v>29200</v>
      </c>
      <c r="O10758">
        <v>44200</v>
      </c>
      <c r="P10758">
        <v>1984</v>
      </c>
      <c r="Q10758">
        <v>2</v>
      </c>
      <c r="R10758">
        <v>1</v>
      </c>
      <c r="S10758">
        <v>0</v>
      </c>
    </row>
    <row r="10759" spans="1:19" x14ac:dyDescent="0.3">
      <c r="A10759">
        <v>34995</v>
      </c>
      <c r="B10759" s="5" t="s">
        <v>77347</v>
      </c>
      <c r="C10759" s="5" t="s">
        <v>255</v>
      </c>
      <c r="D10759" s="5" t="s">
        <v>123520</v>
      </c>
      <c r="E10759" s="6">
        <v>42215</v>
      </c>
      <c r="F10759">
        <v>61000</v>
      </c>
      <c r="G10759" s="5" t="s">
        <v>77348</v>
      </c>
      <c r="H10759" s="5" t="s">
        <v>5</v>
      </c>
      <c r="I10759" s="5" t="s">
        <v>77349</v>
      </c>
      <c r="J10759" s="5" t="s">
        <v>167704</v>
      </c>
      <c r="K10759">
        <v>0.21</v>
      </c>
      <c r="L10759" s="5" t="s">
        <v>10</v>
      </c>
      <c r="M10759">
        <v>15000</v>
      </c>
      <c r="N10759">
        <v>29200</v>
      </c>
      <c r="O10759">
        <v>44200</v>
      </c>
      <c r="P10759">
        <v>1984</v>
      </c>
      <c r="Q10759">
        <v>2</v>
      </c>
      <c r="R10759">
        <v>1</v>
      </c>
      <c r="S10759">
        <v>0</v>
      </c>
    </row>
    <row r="10760" spans="1:19" x14ac:dyDescent="0.3">
      <c r="A10760">
        <v>8073</v>
      </c>
      <c r="B10760" s="5" t="s">
        <v>19149</v>
      </c>
      <c r="C10760" s="5" t="s">
        <v>255</v>
      </c>
      <c r="D10760" s="5" t="s">
        <v>122684</v>
      </c>
      <c r="E10760" s="6">
        <v>41547</v>
      </c>
      <c r="F10760">
        <v>48880</v>
      </c>
      <c r="G10760" s="5" t="s">
        <v>19150</v>
      </c>
      <c r="H10760" s="5" t="s">
        <v>5</v>
      </c>
      <c r="I10760" s="5" t="s">
        <v>19151</v>
      </c>
      <c r="J10760" s="5" t="s">
        <v>167196</v>
      </c>
      <c r="K10760">
        <v>0.22</v>
      </c>
      <c r="L10760" s="5" t="s">
        <v>10</v>
      </c>
      <c r="M10760">
        <v>15000</v>
      </c>
      <c r="N10760">
        <v>29200</v>
      </c>
      <c r="O10760">
        <v>44200</v>
      </c>
      <c r="P10760">
        <v>1984</v>
      </c>
      <c r="Q10760">
        <v>2</v>
      </c>
      <c r="R10760">
        <v>1</v>
      </c>
      <c r="S10760">
        <v>0</v>
      </c>
    </row>
    <row r="10761" spans="1:19" x14ac:dyDescent="0.3">
      <c r="A10761">
        <v>48948</v>
      </c>
      <c r="B10761" s="5" t="s">
        <v>105486</v>
      </c>
      <c r="C10761" s="5" t="s">
        <v>7</v>
      </c>
      <c r="D10761" s="5" t="s">
        <v>154741</v>
      </c>
      <c r="E10761" s="6">
        <v>42521</v>
      </c>
      <c r="F10761">
        <v>314110</v>
      </c>
      <c r="G10761" s="5" t="s">
        <v>105487</v>
      </c>
      <c r="H10761" s="5" t="s">
        <v>5</v>
      </c>
      <c r="I10761" s="5" t="s">
        <v>105488</v>
      </c>
      <c r="J10761" s="5" t="s">
        <v>182972</v>
      </c>
      <c r="K10761">
        <v>0.34</v>
      </c>
      <c r="L10761" s="5" t="s">
        <v>10</v>
      </c>
      <c r="M10761">
        <v>36500</v>
      </c>
      <c r="N10761">
        <v>73000</v>
      </c>
      <c r="O10761">
        <v>109500</v>
      </c>
      <c r="P10761">
        <v>1955</v>
      </c>
      <c r="Q10761">
        <v>3</v>
      </c>
      <c r="R10761">
        <v>1</v>
      </c>
      <c r="S10761">
        <v>0</v>
      </c>
    </row>
    <row r="10762" spans="1:19" x14ac:dyDescent="0.3">
      <c r="A10762">
        <v>50829</v>
      </c>
      <c r="B10762" s="5" t="s">
        <v>109285</v>
      </c>
      <c r="C10762" s="5" t="s">
        <v>7</v>
      </c>
      <c r="D10762" s="5" t="s">
        <v>141124</v>
      </c>
      <c r="E10762" s="6">
        <v>42543</v>
      </c>
      <c r="F10762">
        <v>180000</v>
      </c>
      <c r="G10762" s="5" t="s">
        <v>109286</v>
      </c>
      <c r="H10762" s="5" t="s">
        <v>5</v>
      </c>
      <c r="I10762" s="5" t="s">
        <v>109287</v>
      </c>
      <c r="J10762" s="5" t="s">
        <v>177629</v>
      </c>
      <c r="K10762">
        <v>0.27</v>
      </c>
      <c r="L10762" s="5" t="s">
        <v>10</v>
      </c>
      <c r="M10762">
        <v>59900</v>
      </c>
      <c r="N10762">
        <v>151100</v>
      </c>
      <c r="O10762">
        <v>211000</v>
      </c>
      <c r="P10762">
        <v>1987</v>
      </c>
      <c r="Q10762">
        <v>3</v>
      </c>
      <c r="R10762">
        <v>3</v>
      </c>
      <c r="S10762">
        <v>0</v>
      </c>
    </row>
    <row r="10763" spans="1:19" x14ac:dyDescent="0.3">
      <c r="A10763">
        <v>10891</v>
      </c>
      <c r="B10763" s="5" t="s">
        <v>25664</v>
      </c>
      <c r="C10763" s="5" t="s">
        <v>7</v>
      </c>
      <c r="D10763" s="5" t="s">
        <v>149523</v>
      </c>
      <c r="E10763" s="6">
        <v>41627</v>
      </c>
      <c r="F10763">
        <v>246100</v>
      </c>
      <c r="G10763" s="5" t="s">
        <v>25665</v>
      </c>
      <c r="H10763" s="5" t="s">
        <v>5</v>
      </c>
      <c r="I10763" s="5" t="s">
        <v>25666</v>
      </c>
      <c r="J10763" s="5" t="s">
        <v>180917</v>
      </c>
      <c r="K10763">
        <v>0.39</v>
      </c>
      <c r="L10763" s="5" t="s">
        <v>10</v>
      </c>
      <c r="M10763">
        <v>59900</v>
      </c>
      <c r="N10763">
        <v>148600</v>
      </c>
      <c r="O10763">
        <v>208500</v>
      </c>
      <c r="P10763">
        <v>1985</v>
      </c>
      <c r="Q10763">
        <v>3</v>
      </c>
      <c r="R10763">
        <v>2</v>
      </c>
      <c r="S10763">
        <v>0</v>
      </c>
    </row>
    <row r="10764" spans="1:19" x14ac:dyDescent="0.3">
      <c r="A10764">
        <v>45507</v>
      </c>
      <c r="B10764" s="5" t="s">
        <v>25664</v>
      </c>
      <c r="C10764" s="5" t="s">
        <v>7</v>
      </c>
      <c r="D10764" s="5" t="s">
        <v>149523</v>
      </c>
      <c r="E10764" s="6">
        <v>42447</v>
      </c>
      <c r="F10764">
        <v>385000</v>
      </c>
      <c r="G10764" s="5" t="s">
        <v>98693</v>
      </c>
      <c r="H10764" s="5" t="s">
        <v>5</v>
      </c>
      <c r="I10764" s="5" t="s">
        <v>25666</v>
      </c>
      <c r="J10764" s="5" t="s">
        <v>180917</v>
      </c>
      <c r="K10764">
        <v>0.39</v>
      </c>
      <c r="L10764" s="5" t="s">
        <v>10</v>
      </c>
      <c r="M10764">
        <v>59900</v>
      </c>
      <c r="N10764">
        <v>148600</v>
      </c>
      <c r="O10764">
        <v>208500</v>
      </c>
      <c r="P10764">
        <v>1985</v>
      </c>
      <c r="Q10764">
        <v>3</v>
      </c>
      <c r="R10764">
        <v>2</v>
      </c>
      <c r="S10764">
        <v>0</v>
      </c>
    </row>
    <row r="10765" spans="1:19" x14ac:dyDescent="0.3">
      <c r="A10765">
        <v>47195</v>
      </c>
      <c r="B10765" s="5" t="s">
        <v>101944</v>
      </c>
      <c r="C10765" s="5" t="s">
        <v>7</v>
      </c>
      <c r="D10765" s="5" t="s">
        <v>150363</v>
      </c>
      <c r="E10765" s="6">
        <v>42465</v>
      </c>
      <c r="F10765">
        <v>254900</v>
      </c>
      <c r="G10765" s="5" t="s">
        <v>101945</v>
      </c>
      <c r="H10765" s="5" t="s">
        <v>5</v>
      </c>
      <c r="I10765" s="5" t="s">
        <v>101946</v>
      </c>
      <c r="J10765" s="5" t="s">
        <v>181248</v>
      </c>
      <c r="K10765">
        <v>0.26</v>
      </c>
      <c r="L10765" s="5" t="s">
        <v>10</v>
      </c>
      <c r="M10765">
        <v>36500</v>
      </c>
      <c r="N10765">
        <v>97600</v>
      </c>
      <c r="O10765">
        <v>134100</v>
      </c>
      <c r="P10765">
        <v>2006</v>
      </c>
      <c r="Q10765">
        <v>3</v>
      </c>
      <c r="R10765">
        <v>2</v>
      </c>
      <c r="S10765">
        <v>0</v>
      </c>
    </row>
    <row r="10766" spans="1:19" x14ac:dyDescent="0.3">
      <c r="A10766">
        <v>9908</v>
      </c>
      <c r="B10766" s="5" t="s">
        <v>23400</v>
      </c>
      <c r="C10766" s="5" t="s">
        <v>7</v>
      </c>
      <c r="D10766" s="5" t="s">
        <v>140137</v>
      </c>
      <c r="E10766" s="6">
        <v>41603</v>
      </c>
      <c r="F10766">
        <v>174900</v>
      </c>
      <c r="G10766" s="5" t="s">
        <v>23401</v>
      </c>
      <c r="H10766" s="5" t="s">
        <v>5</v>
      </c>
      <c r="I10766" s="5" t="s">
        <v>23402</v>
      </c>
      <c r="J10766" s="5" t="s">
        <v>177192</v>
      </c>
      <c r="K10766">
        <v>0.27</v>
      </c>
      <c r="L10766" s="5" t="s">
        <v>10</v>
      </c>
      <c r="M10766">
        <v>36500</v>
      </c>
      <c r="N10766">
        <v>81800</v>
      </c>
      <c r="O10766">
        <v>118300</v>
      </c>
      <c r="P10766">
        <v>1977</v>
      </c>
      <c r="Q10766">
        <v>3</v>
      </c>
      <c r="R10766">
        <v>2</v>
      </c>
      <c r="S10766">
        <v>0</v>
      </c>
    </row>
    <row r="10767" spans="1:19" x14ac:dyDescent="0.3">
      <c r="A10767">
        <v>2195</v>
      </c>
      <c r="B10767" s="5" t="s">
        <v>5316</v>
      </c>
      <c r="C10767" s="5" t="s">
        <v>7</v>
      </c>
      <c r="D10767" s="5" t="s">
        <v>139901</v>
      </c>
      <c r="E10767" s="6">
        <v>41382</v>
      </c>
      <c r="F10767">
        <v>172900</v>
      </c>
      <c r="G10767" s="5" t="s">
        <v>5317</v>
      </c>
      <c r="H10767" s="5" t="s">
        <v>5</v>
      </c>
      <c r="I10767" s="5" t="s">
        <v>5318</v>
      </c>
      <c r="J10767" s="5" t="s">
        <v>177102</v>
      </c>
      <c r="K10767">
        <v>0.25</v>
      </c>
      <c r="L10767" s="5" t="s">
        <v>10</v>
      </c>
      <c r="M10767">
        <v>36500</v>
      </c>
      <c r="N10767">
        <v>115400</v>
      </c>
      <c r="O10767">
        <v>151900</v>
      </c>
      <c r="P10767">
        <v>1978</v>
      </c>
      <c r="Q10767">
        <v>2</v>
      </c>
      <c r="R10767">
        <v>1</v>
      </c>
      <c r="S10767">
        <v>0</v>
      </c>
    </row>
    <row r="10768" spans="1:19" x14ac:dyDescent="0.3">
      <c r="A10768">
        <v>13491</v>
      </c>
      <c r="B10768" s="5" t="s">
        <v>31349</v>
      </c>
      <c r="C10768" s="5" t="s">
        <v>7</v>
      </c>
      <c r="D10768" s="5" t="s">
        <v>134839</v>
      </c>
      <c r="E10768" s="6">
        <v>41715</v>
      </c>
      <c r="F10768">
        <v>145000</v>
      </c>
      <c r="G10768" s="5" t="s">
        <v>31350</v>
      </c>
      <c r="H10768" s="5" t="s">
        <v>5</v>
      </c>
      <c r="I10768" s="5" t="s">
        <v>31351</v>
      </c>
      <c r="J10768" s="5" t="s">
        <v>174613</v>
      </c>
      <c r="K10768">
        <v>0.24</v>
      </c>
      <c r="L10768" s="5" t="s">
        <v>10</v>
      </c>
      <c r="M10768">
        <v>36500</v>
      </c>
      <c r="N10768">
        <v>93100</v>
      </c>
      <c r="O10768">
        <v>129600</v>
      </c>
      <c r="P10768">
        <v>1987</v>
      </c>
      <c r="Q10768">
        <v>3</v>
      </c>
      <c r="R10768">
        <v>2</v>
      </c>
      <c r="S10768">
        <v>0</v>
      </c>
    </row>
    <row r="10769" spans="1:19" x14ac:dyDescent="0.3">
      <c r="A10769">
        <v>11768</v>
      </c>
      <c r="B10769" s="5" t="s">
        <v>27506</v>
      </c>
      <c r="C10769" s="5" t="s">
        <v>7</v>
      </c>
      <c r="D10769" s="5" t="s">
        <v>139437</v>
      </c>
      <c r="E10769" s="6">
        <v>41666</v>
      </c>
      <c r="F10769">
        <v>170000</v>
      </c>
      <c r="G10769" s="5" t="s">
        <v>27507</v>
      </c>
      <c r="H10769" s="5" t="s">
        <v>5</v>
      </c>
      <c r="I10769" s="5" t="s">
        <v>27508</v>
      </c>
      <c r="J10769" s="5" t="s">
        <v>176899</v>
      </c>
      <c r="K10769">
        <v>0.27</v>
      </c>
      <c r="L10769" s="5" t="s">
        <v>10</v>
      </c>
      <c r="M10769">
        <v>36500</v>
      </c>
      <c r="N10769">
        <v>98100</v>
      </c>
      <c r="O10769">
        <v>134600</v>
      </c>
      <c r="P10769">
        <v>1987</v>
      </c>
      <c r="Q10769">
        <v>3</v>
      </c>
      <c r="R10769">
        <v>2</v>
      </c>
      <c r="S10769">
        <v>0</v>
      </c>
    </row>
    <row r="10770" spans="1:19" x14ac:dyDescent="0.3">
      <c r="A10770">
        <v>48949</v>
      </c>
      <c r="B10770" s="5" t="s">
        <v>105489</v>
      </c>
      <c r="C10770" s="5" t="s">
        <v>7</v>
      </c>
      <c r="D10770" s="5" t="s">
        <v>153161</v>
      </c>
      <c r="E10770" s="6">
        <v>42495</v>
      </c>
      <c r="F10770">
        <v>290000</v>
      </c>
      <c r="G10770" s="5" t="s">
        <v>105490</v>
      </c>
      <c r="H10770" s="5" t="s">
        <v>5</v>
      </c>
      <c r="I10770" s="5" t="s">
        <v>105491</v>
      </c>
      <c r="J10770" s="5" t="s">
        <v>182307</v>
      </c>
      <c r="K10770">
        <v>0.34</v>
      </c>
      <c r="L10770" s="5" t="s">
        <v>10</v>
      </c>
      <c r="M10770">
        <v>36500</v>
      </c>
      <c r="N10770">
        <v>181600</v>
      </c>
      <c r="O10770">
        <v>218100</v>
      </c>
      <c r="P10770">
        <v>1987</v>
      </c>
      <c r="Q10770">
        <v>3</v>
      </c>
      <c r="R10770">
        <v>2</v>
      </c>
      <c r="S10770">
        <v>1</v>
      </c>
    </row>
    <row r="10771" spans="1:19" x14ac:dyDescent="0.3">
      <c r="A10771">
        <v>33248</v>
      </c>
      <c r="B10771" s="5" t="s">
        <v>73550</v>
      </c>
      <c r="C10771" s="5" t="s">
        <v>7</v>
      </c>
      <c r="D10771" s="5" t="s">
        <v>137613</v>
      </c>
      <c r="E10771" s="6">
        <v>42167</v>
      </c>
      <c r="F10771">
        <v>160000</v>
      </c>
      <c r="G10771" s="5" t="s">
        <v>73551</v>
      </c>
      <c r="H10771" s="5" t="s">
        <v>5</v>
      </c>
      <c r="I10771" s="5" t="s">
        <v>73552</v>
      </c>
      <c r="J10771" s="5" t="s">
        <v>176037</v>
      </c>
      <c r="K10771">
        <v>0.3</v>
      </c>
      <c r="L10771" s="5" t="s">
        <v>10</v>
      </c>
      <c r="M10771">
        <v>36500</v>
      </c>
      <c r="N10771">
        <v>104700</v>
      </c>
      <c r="O10771">
        <v>141200</v>
      </c>
      <c r="P10771">
        <v>1980</v>
      </c>
      <c r="Q10771">
        <v>3</v>
      </c>
      <c r="R10771">
        <v>1</v>
      </c>
      <c r="S10771">
        <v>1</v>
      </c>
    </row>
    <row r="10772" spans="1:19" x14ac:dyDescent="0.3">
      <c r="A10772">
        <v>3373</v>
      </c>
      <c r="B10772" s="5" t="s">
        <v>8075</v>
      </c>
      <c r="C10772" s="5" t="s">
        <v>7</v>
      </c>
      <c r="D10772" s="5" t="s">
        <v>131813</v>
      </c>
      <c r="E10772" s="6">
        <v>41409</v>
      </c>
      <c r="F10772">
        <v>129900</v>
      </c>
      <c r="G10772" s="5" t="s">
        <v>8076</v>
      </c>
      <c r="H10772" s="5" t="s">
        <v>5</v>
      </c>
      <c r="I10772" s="5" t="s">
        <v>8077</v>
      </c>
      <c r="J10772" s="5" t="s">
        <v>172906</v>
      </c>
      <c r="K10772">
        <v>0.23</v>
      </c>
      <c r="L10772" s="5" t="s">
        <v>10</v>
      </c>
      <c r="M10772">
        <v>36500</v>
      </c>
      <c r="N10772">
        <v>79200</v>
      </c>
      <c r="O10772">
        <v>115700</v>
      </c>
      <c r="P10772">
        <v>1986</v>
      </c>
      <c r="Q10772">
        <v>3</v>
      </c>
      <c r="R10772">
        <v>2</v>
      </c>
      <c r="S10772">
        <v>0</v>
      </c>
    </row>
    <row r="10773" spans="1:19" x14ac:dyDescent="0.3">
      <c r="A10773">
        <v>54953</v>
      </c>
      <c r="B10773" s="5" t="s">
        <v>117701</v>
      </c>
      <c r="C10773" s="5" t="s">
        <v>7</v>
      </c>
      <c r="D10773" s="5" t="s">
        <v>154105</v>
      </c>
      <c r="E10773" s="6">
        <v>42641</v>
      </c>
      <c r="F10773">
        <v>302000</v>
      </c>
      <c r="G10773" s="5" t="s">
        <v>117702</v>
      </c>
      <c r="H10773" s="5" t="s">
        <v>5</v>
      </c>
      <c r="I10773" s="5" t="s">
        <v>117703</v>
      </c>
      <c r="J10773" s="5" t="s">
        <v>182713</v>
      </c>
      <c r="K10773">
        <v>0.85</v>
      </c>
      <c r="L10773" s="5" t="s">
        <v>10</v>
      </c>
      <c r="M10773">
        <v>26000</v>
      </c>
      <c r="N10773">
        <v>159200</v>
      </c>
      <c r="O10773">
        <v>213300</v>
      </c>
      <c r="P10773">
        <v>1961</v>
      </c>
      <c r="Q10773">
        <v>3</v>
      </c>
      <c r="R10773">
        <v>2</v>
      </c>
      <c r="S10773">
        <v>0</v>
      </c>
    </row>
    <row r="10774" spans="1:19" x14ac:dyDescent="0.3">
      <c r="A10774">
        <v>25339</v>
      </c>
      <c r="B10774" s="5" t="s">
        <v>57335</v>
      </c>
      <c r="C10774" s="5" t="s">
        <v>7</v>
      </c>
      <c r="D10774" s="5" t="s">
        <v>130051</v>
      </c>
      <c r="E10774" s="6">
        <v>41995</v>
      </c>
      <c r="F10774">
        <v>120000</v>
      </c>
      <c r="G10774" s="5" t="s">
        <v>57336</v>
      </c>
      <c r="H10774" s="5" t="s">
        <v>5</v>
      </c>
      <c r="I10774" s="5" t="s">
        <v>57337</v>
      </c>
      <c r="J10774" s="5" t="s">
        <v>171855</v>
      </c>
      <c r="K10774">
        <v>0.98</v>
      </c>
      <c r="L10774" s="5" t="s">
        <v>10</v>
      </c>
      <c r="M10774">
        <v>26000</v>
      </c>
      <c r="N10774">
        <v>125600</v>
      </c>
      <c r="O10774">
        <v>151600</v>
      </c>
      <c r="P10774">
        <v>1959</v>
      </c>
      <c r="Q10774">
        <v>4</v>
      </c>
      <c r="R10774">
        <v>2</v>
      </c>
      <c r="S10774">
        <v>1</v>
      </c>
    </row>
    <row r="10775" spans="1:19" x14ac:dyDescent="0.3">
      <c r="A10775">
        <v>31584</v>
      </c>
      <c r="B10775" s="5" t="s">
        <v>70115</v>
      </c>
      <c r="C10775" s="5" t="s">
        <v>7</v>
      </c>
      <c r="D10775" s="5" t="s">
        <v>148857</v>
      </c>
      <c r="E10775" s="6">
        <v>42152</v>
      </c>
      <c r="F10775">
        <v>240000</v>
      </c>
      <c r="G10775" s="5" t="s">
        <v>70116</v>
      </c>
      <c r="H10775" s="5" t="s">
        <v>5</v>
      </c>
      <c r="I10775" s="5" t="s">
        <v>70117</v>
      </c>
      <c r="J10775" s="5" t="s">
        <v>180690</v>
      </c>
      <c r="K10775">
        <v>0.96</v>
      </c>
      <c r="L10775" s="5" t="s">
        <v>10</v>
      </c>
      <c r="M10775">
        <v>26000</v>
      </c>
      <c r="N10775">
        <v>151300</v>
      </c>
      <c r="O10775">
        <v>177300</v>
      </c>
      <c r="P10775">
        <v>1957</v>
      </c>
      <c r="Q10775">
        <v>3</v>
      </c>
      <c r="R10775">
        <v>3</v>
      </c>
      <c r="S10775">
        <v>0</v>
      </c>
    </row>
    <row r="10776" spans="1:19" x14ac:dyDescent="0.3">
      <c r="A10776">
        <v>35180</v>
      </c>
      <c r="B10776" s="5" t="s">
        <v>77734</v>
      </c>
      <c r="C10776" s="5" t="s">
        <v>7</v>
      </c>
      <c r="D10776" s="5" t="s">
        <v>138183</v>
      </c>
      <c r="E10776" s="6">
        <v>42202</v>
      </c>
      <c r="F10776">
        <v>163000</v>
      </c>
      <c r="G10776" s="5" t="s">
        <v>77735</v>
      </c>
      <c r="H10776" s="5" t="s">
        <v>5</v>
      </c>
      <c r="I10776" s="5" t="s">
        <v>77736</v>
      </c>
      <c r="J10776" s="5" t="s">
        <v>176307</v>
      </c>
      <c r="K10776">
        <v>0.55000000000000004</v>
      </c>
      <c r="L10776" s="5" t="s">
        <v>10</v>
      </c>
      <c r="M10776">
        <v>26000</v>
      </c>
      <c r="N10776">
        <v>112900</v>
      </c>
      <c r="O10776">
        <v>149000</v>
      </c>
      <c r="P10776">
        <v>1958</v>
      </c>
      <c r="Q10776">
        <v>4</v>
      </c>
      <c r="R10776">
        <v>1</v>
      </c>
      <c r="S10776">
        <v>1</v>
      </c>
    </row>
    <row r="10777" spans="1:19" x14ac:dyDescent="0.3">
      <c r="A10777">
        <v>39686</v>
      </c>
      <c r="B10777" s="5" t="s">
        <v>87011</v>
      </c>
      <c r="C10777" s="5" t="s">
        <v>7</v>
      </c>
      <c r="D10777" s="5" t="s">
        <v>140716</v>
      </c>
      <c r="E10777" s="6">
        <v>42293</v>
      </c>
      <c r="F10777">
        <v>177500</v>
      </c>
      <c r="G10777" s="5" t="s">
        <v>87012</v>
      </c>
      <c r="H10777" s="5" t="s">
        <v>5</v>
      </c>
      <c r="I10777" s="5" t="s">
        <v>87013</v>
      </c>
      <c r="J10777" s="5" t="s">
        <v>177448</v>
      </c>
      <c r="K10777">
        <v>0.48</v>
      </c>
      <c r="L10777" s="5" t="s">
        <v>10</v>
      </c>
      <c r="M10777">
        <v>26000</v>
      </c>
      <c r="N10777">
        <v>95800</v>
      </c>
      <c r="O10777">
        <v>121800</v>
      </c>
      <c r="P10777">
        <v>1958</v>
      </c>
      <c r="Q10777">
        <v>3</v>
      </c>
      <c r="R10777">
        <v>1</v>
      </c>
      <c r="S10777">
        <v>1</v>
      </c>
    </row>
    <row r="10778" spans="1:19" x14ac:dyDescent="0.3">
      <c r="A10778">
        <v>35181</v>
      </c>
      <c r="B10778" s="5" t="s">
        <v>77737</v>
      </c>
      <c r="C10778" s="5" t="s">
        <v>7</v>
      </c>
      <c r="D10778" s="5" t="s">
        <v>137614</v>
      </c>
      <c r="E10778" s="6">
        <v>42195</v>
      </c>
      <c r="F10778">
        <v>160000</v>
      </c>
      <c r="G10778" s="5" t="s">
        <v>77738</v>
      </c>
      <c r="H10778" s="5" t="s">
        <v>5</v>
      </c>
      <c r="I10778" s="5" t="s">
        <v>77739</v>
      </c>
      <c r="J10778" s="5" t="s">
        <v>176038</v>
      </c>
      <c r="K10778">
        <v>0.32</v>
      </c>
      <c r="L10778" s="5" t="s">
        <v>10</v>
      </c>
      <c r="M10778">
        <v>26000</v>
      </c>
      <c r="N10778">
        <v>100900</v>
      </c>
      <c r="O10778">
        <v>139700</v>
      </c>
      <c r="P10778">
        <v>1958</v>
      </c>
      <c r="Q10778">
        <v>3</v>
      </c>
      <c r="R10778">
        <v>1</v>
      </c>
      <c r="S10778">
        <v>0</v>
      </c>
    </row>
    <row r="10779" spans="1:19" x14ac:dyDescent="0.3">
      <c r="A10779">
        <v>38409</v>
      </c>
      <c r="B10779" s="5" t="s">
        <v>77737</v>
      </c>
      <c r="C10779" s="5" t="s">
        <v>7</v>
      </c>
      <c r="D10779" s="5" t="s">
        <v>137614</v>
      </c>
      <c r="E10779" s="6">
        <v>42265</v>
      </c>
      <c r="F10779">
        <v>187000</v>
      </c>
      <c r="G10779" s="5" t="s">
        <v>84392</v>
      </c>
      <c r="H10779" s="5" t="s">
        <v>5</v>
      </c>
      <c r="I10779" s="5" t="s">
        <v>77739</v>
      </c>
      <c r="J10779" s="5" t="s">
        <v>176038</v>
      </c>
      <c r="K10779">
        <v>0.32</v>
      </c>
      <c r="L10779" s="5" t="s">
        <v>10</v>
      </c>
      <c r="M10779">
        <v>26000</v>
      </c>
      <c r="N10779">
        <v>100900</v>
      </c>
      <c r="O10779">
        <v>139700</v>
      </c>
      <c r="P10779">
        <v>1958</v>
      </c>
      <c r="Q10779">
        <v>3</v>
      </c>
      <c r="R10779">
        <v>1</v>
      </c>
      <c r="S10779">
        <v>0</v>
      </c>
    </row>
    <row r="10780" spans="1:19" x14ac:dyDescent="0.3">
      <c r="A10780">
        <v>6067</v>
      </c>
      <c r="B10780" s="5" t="s">
        <v>14461</v>
      </c>
      <c r="C10780" s="5" t="s">
        <v>7</v>
      </c>
      <c r="D10780" s="5" t="s">
        <v>130716</v>
      </c>
      <c r="E10780" s="6">
        <v>41466</v>
      </c>
      <c r="F10780">
        <v>124000</v>
      </c>
      <c r="G10780" s="5" t="s">
        <v>14462</v>
      </c>
      <c r="H10780" s="5" t="s">
        <v>5</v>
      </c>
      <c r="I10780" s="5" t="s">
        <v>14463</v>
      </c>
      <c r="J10780" s="5" t="s">
        <v>172257</v>
      </c>
      <c r="K10780">
        <v>0.4</v>
      </c>
      <c r="L10780" s="5" t="s">
        <v>10</v>
      </c>
      <c r="M10780">
        <v>26000</v>
      </c>
      <c r="N10780">
        <v>103300</v>
      </c>
      <c r="O10780">
        <v>129300</v>
      </c>
      <c r="P10780">
        <v>1958</v>
      </c>
      <c r="Q10780">
        <v>4</v>
      </c>
      <c r="R10780">
        <v>1</v>
      </c>
      <c r="S10780">
        <v>1</v>
      </c>
    </row>
    <row r="10781" spans="1:19" x14ac:dyDescent="0.3">
      <c r="A10781">
        <v>53445</v>
      </c>
      <c r="B10781" s="5" t="s">
        <v>114622</v>
      </c>
      <c r="C10781" s="5" t="s">
        <v>7</v>
      </c>
      <c r="D10781" s="5" t="s">
        <v>148026</v>
      </c>
      <c r="E10781" s="6">
        <v>42600</v>
      </c>
      <c r="F10781">
        <v>232500</v>
      </c>
      <c r="G10781" s="5" t="s">
        <v>114623</v>
      </c>
      <c r="H10781" s="5" t="s">
        <v>5</v>
      </c>
      <c r="I10781" s="5" t="s">
        <v>114624</v>
      </c>
      <c r="J10781" s="5" t="s">
        <v>180407</v>
      </c>
      <c r="K10781">
        <v>0.25</v>
      </c>
      <c r="L10781" s="5" t="s">
        <v>10</v>
      </c>
      <c r="M10781">
        <v>26000</v>
      </c>
      <c r="N10781">
        <v>118100</v>
      </c>
      <c r="O10781">
        <v>163700</v>
      </c>
      <c r="P10781">
        <v>1958</v>
      </c>
      <c r="Q10781">
        <v>5</v>
      </c>
      <c r="R10781">
        <v>3</v>
      </c>
      <c r="S10781">
        <v>0</v>
      </c>
    </row>
    <row r="10782" spans="1:19" x14ac:dyDescent="0.3">
      <c r="A10782">
        <v>13580</v>
      </c>
      <c r="B10782" s="5" t="s">
        <v>31565</v>
      </c>
      <c r="C10782" s="5" t="s">
        <v>7</v>
      </c>
      <c r="D10782" s="5" t="s">
        <v>130990</v>
      </c>
      <c r="E10782" s="6">
        <v>41729</v>
      </c>
      <c r="F10782">
        <v>125000</v>
      </c>
      <c r="G10782" s="5" t="s">
        <v>31566</v>
      </c>
      <c r="H10782" s="5" t="s">
        <v>5</v>
      </c>
      <c r="I10782" s="5" t="s">
        <v>31567</v>
      </c>
      <c r="J10782" s="5" t="s">
        <v>172410</v>
      </c>
      <c r="K10782">
        <v>0.44</v>
      </c>
      <c r="L10782" s="5" t="s">
        <v>10</v>
      </c>
      <c r="M10782">
        <v>26000</v>
      </c>
      <c r="N10782">
        <v>121700</v>
      </c>
      <c r="O10782">
        <v>147700</v>
      </c>
      <c r="P10782">
        <v>1958</v>
      </c>
      <c r="Q10782">
        <v>3</v>
      </c>
      <c r="R10782">
        <v>1</v>
      </c>
      <c r="S10782">
        <v>1</v>
      </c>
    </row>
    <row r="10783" spans="1:19" x14ac:dyDescent="0.3">
      <c r="A10783">
        <v>40957</v>
      </c>
      <c r="B10783" s="5" t="s">
        <v>89504</v>
      </c>
      <c r="C10783" s="5" t="s">
        <v>7</v>
      </c>
      <c r="D10783" s="5" t="s">
        <v>143254</v>
      </c>
      <c r="E10783" s="6">
        <v>42332</v>
      </c>
      <c r="F10783">
        <v>195000</v>
      </c>
      <c r="G10783" s="5" t="s">
        <v>89505</v>
      </c>
      <c r="H10783" s="5" t="s">
        <v>5</v>
      </c>
      <c r="I10783" s="5" t="s">
        <v>89506</v>
      </c>
      <c r="J10783" s="5" t="s">
        <v>178533</v>
      </c>
      <c r="K10783">
        <v>0.44</v>
      </c>
      <c r="L10783" s="5" t="s">
        <v>10</v>
      </c>
      <c r="M10783">
        <v>26000</v>
      </c>
      <c r="N10783">
        <v>118100</v>
      </c>
      <c r="O10783">
        <v>144100</v>
      </c>
      <c r="P10783">
        <v>1958</v>
      </c>
      <c r="Q10783">
        <v>3</v>
      </c>
      <c r="R10783">
        <v>1</v>
      </c>
      <c r="S10783">
        <v>1</v>
      </c>
    </row>
    <row r="10784" spans="1:19" x14ac:dyDescent="0.3">
      <c r="A10784">
        <v>18683</v>
      </c>
      <c r="B10784" s="5" t="s">
        <v>42833</v>
      </c>
      <c r="C10784" s="5" t="s">
        <v>7</v>
      </c>
      <c r="D10784" s="5" t="s">
        <v>139924</v>
      </c>
      <c r="E10784" s="6">
        <v>41838</v>
      </c>
      <c r="F10784">
        <v>173000</v>
      </c>
      <c r="G10784" s="5" t="s">
        <v>42834</v>
      </c>
      <c r="H10784" s="5" t="s">
        <v>5</v>
      </c>
      <c r="I10784" s="5" t="s">
        <v>42835</v>
      </c>
      <c r="J10784" s="5" t="s">
        <v>177111</v>
      </c>
      <c r="K10784">
        <v>0.36</v>
      </c>
      <c r="L10784" s="5" t="s">
        <v>10</v>
      </c>
      <c r="M10784">
        <v>26000</v>
      </c>
      <c r="N10784">
        <v>119500</v>
      </c>
      <c r="O10784">
        <v>145500</v>
      </c>
      <c r="P10784">
        <v>1958</v>
      </c>
      <c r="Q10784">
        <v>3</v>
      </c>
      <c r="R10784">
        <v>2</v>
      </c>
      <c r="S10784">
        <v>0</v>
      </c>
    </row>
    <row r="10785" spans="1:19" x14ac:dyDescent="0.3">
      <c r="A10785">
        <v>53446</v>
      </c>
      <c r="B10785" s="5" t="s">
        <v>114625</v>
      </c>
      <c r="C10785" s="5" t="s">
        <v>7</v>
      </c>
      <c r="D10785" s="5" t="s">
        <v>151184</v>
      </c>
      <c r="E10785" s="6">
        <v>42599</v>
      </c>
      <c r="F10785">
        <v>264000</v>
      </c>
      <c r="G10785" s="5" t="s">
        <v>114626</v>
      </c>
      <c r="H10785" s="5" t="s">
        <v>5</v>
      </c>
      <c r="I10785" s="5" t="s">
        <v>114627</v>
      </c>
      <c r="J10785" s="5" t="s">
        <v>181550</v>
      </c>
      <c r="K10785">
        <v>0.43</v>
      </c>
      <c r="L10785" s="5" t="s">
        <v>10</v>
      </c>
      <c r="M10785">
        <v>26000</v>
      </c>
      <c r="N10785">
        <v>105400</v>
      </c>
      <c r="O10785">
        <v>131400</v>
      </c>
      <c r="P10785">
        <v>1958</v>
      </c>
      <c r="Q10785">
        <v>2</v>
      </c>
      <c r="R10785">
        <v>1</v>
      </c>
      <c r="S10785">
        <v>0</v>
      </c>
    </row>
    <row r="10786" spans="1:19" x14ac:dyDescent="0.3">
      <c r="A10786">
        <v>38410</v>
      </c>
      <c r="B10786" s="5" t="s">
        <v>84393</v>
      </c>
      <c r="C10786" s="5" t="s">
        <v>7</v>
      </c>
      <c r="D10786" s="5" t="s">
        <v>139438</v>
      </c>
      <c r="E10786" s="6">
        <v>42250</v>
      </c>
      <c r="F10786">
        <v>170000</v>
      </c>
      <c r="G10786" s="5" t="s">
        <v>84394</v>
      </c>
      <c r="H10786" s="5" t="s">
        <v>5</v>
      </c>
      <c r="I10786" s="5" t="s">
        <v>84395</v>
      </c>
      <c r="J10786" s="5" t="s">
        <v>176900</v>
      </c>
      <c r="K10786">
        <v>0.28999999999999998</v>
      </c>
      <c r="L10786" s="5" t="s">
        <v>10</v>
      </c>
      <c r="M10786">
        <v>26000</v>
      </c>
      <c r="N10786">
        <v>105600</v>
      </c>
      <c r="O10786">
        <v>131600</v>
      </c>
      <c r="P10786">
        <v>1959</v>
      </c>
      <c r="Q10786">
        <v>2</v>
      </c>
      <c r="R10786">
        <v>2</v>
      </c>
      <c r="S10786">
        <v>0</v>
      </c>
    </row>
    <row r="10787" spans="1:19" x14ac:dyDescent="0.3">
      <c r="A10787">
        <v>36826</v>
      </c>
      <c r="B10787" s="5" t="s">
        <v>81149</v>
      </c>
      <c r="C10787" s="5" t="s">
        <v>7</v>
      </c>
      <c r="D10787" s="5" t="s">
        <v>137615</v>
      </c>
      <c r="E10787" s="6">
        <v>42244</v>
      </c>
      <c r="F10787">
        <v>160000</v>
      </c>
      <c r="G10787" s="5" t="s">
        <v>81150</v>
      </c>
      <c r="H10787" s="5" t="s">
        <v>5</v>
      </c>
      <c r="I10787" s="5" t="s">
        <v>81151</v>
      </c>
      <c r="J10787" s="5" t="s">
        <v>176039</v>
      </c>
      <c r="K10787">
        <v>0.32</v>
      </c>
      <c r="L10787" s="5" t="s">
        <v>10</v>
      </c>
      <c r="M10787">
        <v>26000</v>
      </c>
      <c r="N10787">
        <v>90400</v>
      </c>
      <c r="O10787">
        <v>116400</v>
      </c>
      <c r="P10787">
        <v>1958</v>
      </c>
      <c r="Q10787">
        <v>3</v>
      </c>
      <c r="R10787">
        <v>1</v>
      </c>
      <c r="S10787">
        <v>0</v>
      </c>
    </row>
    <row r="10788" spans="1:19" x14ac:dyDescent="0.3">
      <c r="A10788">
        <v>54954</v>
      </c>
      <c r="B10788" s="5" t="s">
        <v>117704</v>
      </c>
      <c r="C10788" s="5" t="s">
        <v>7</v>
      </c>
      <c r="D10788" s="5" t="s">
        <v>151871</v>
      </c>
      <c r="E10788" s="6">
        <v>42627</v>
      </c>
      <c r="F10788">
        <v>272000</v>
      </c>
      <c r="G10788" s="5" t="s">
        <v>117705</v>
      </c>
      <c r="H10788" s="5" t="s">
        <v>5</v>
      </c>
      <c r="I10788" s="5" t="s">
        <v>117706</v>
      </c>
      <c r="J10788" s="5" t="s">
        <v>181809</v>
      </c>
      <c r="K10788">
        <v>0.81</v>
      </c>
      <c r="L10788" s="5" t="s">
        <v>10</v>
      </c>
      <c r="M10788">
        <v>26000</v>
      </c>
      <c r="N10788">
        <v>111000</v>
      </c>
      <c r="O10788">
        <v>158000</v>
      </c>
      <c r="P10788">
        <v>1958</v>
      </c>
      <c r="Q10788">
        <v>3</v>
      </c>
      <c r="R10788">
        <v>2</v>
      </c>
      <c r="S10788">
        <v>0</v>
      </c>
    </row>
    <row r="10789" spans="1:19" x14ac:dyDescent="0.3">
      <c r="A10789">
        <v>29793</v>
      </c>
      <c r="B10789" s="5" t="s">
        <v>66482</v>
      </c>
      <c r="C10789" s="5" t="s">
        <v>7</v>
      </c>
      <c r="D10789" s="5" t="s">
        <v>137246</v>
      </c>
      <c r="E10789" s="6">
        <v>42095</v>
      </c>
      <c r="F10789">
        <v>158000</v>
      </c>
      <c r="G10789" s="5" t="s">
        <v>66483</v>
      </c>
      <c r="H10789" s="5" t="s">
        <v>5</v>
      </c>
      <c r="I10789" s="5" t="s">
        <v>66484</v>
      </c>
      <c r="J10789" s="5" t="s">
        <v>175846</v>
      </c>
      <c r="K10789">
        <v>0.56000000000000005</v>
      </c>
      <c r="L10789" s="5" t="s">
        <v>10</v>
      </c>
      <c r="M10789">
        <v>26000</v>
      </c>
      <c r="N10789">
        <v>97400</v>
      </c>
      <c r="O10789">
        <v>124100</v>
      </c>
      <c r="P10789">
        <v>1959</v>
      </c>
      <c r="Q10789">
        <v>3</v>
      </c>
      <c r="R10789">
        <v>2</v>
      </c>
      <c r="S10789">
        <v>0</v>
      </c>
    </row>
    <row r="10790" spans="1:19" x14ac:dyDescent="0.3">
      <c r="A10790">
        <v>28435</v>
      </c>
      <c r="B10790" s="5" t="s">
        <v>63565</v>
      </c>
      <c r="C10790" s="5" t="s">
        <v>7</v>
      </c>
      <c r="D10790" s="5" t="s">
        <v>123035</v>
      </c>
      <c r="E10790" s="6">
        <v>42067</v>
      </c>
      <c r="F10790">
        <v>55000</v>
      </c>
      <c r="G10790" s="5" t="s">
        <v>63566</v>
      </c>
      <c r="H10790" s="5" t="s">
        <v>5</v>
      </c>
      <c r="I10790" s="5" t="s">
        <v>63567</v>
      </c>
      <c r="J10790" s="5" t="s">
        <v>167449</v>
      </c>
      <c r="K10790">
        <v>0.53</v>
      </c>
      <c r="L10790" s="5" t="s">
        <v>10</v>
      </c>
      <c r="M10790">
        <v>26000</v>
      </c>
      <c r="N10790">
        <v>160100</v>
      </c>
      <c r="O10790">
        <v>186100</v>
      </c>
      <c r="P10790">
        <v>1958</v>
      </c>
      <c r="Q10790">
        <v>4</v>
      </c>
      <c r="R10790">
        <v>3</v>
      </c>
      <c r="S10790">
        <v>0</v>
      </c>
    </row>
    <row r="10791" spans="1:19" x14ac:dyDescent="0.3">
      <c r="A10791">
        <v>39687</v>
      </c>
      <c r="B10791" s="5" t="s">
        <v>63565</v>
      </c>
      <c r="C10791" s="5" t="s">
        <v>7</v>
      </c>
      <c r="D10791" s="5" t="s">
        <v>123035</v>
      </c>
      <c r="E10791" s="6">
        <v>42286</v>
      </c>
      <c r="F10791">
        <v>240000</v>
      </c>
      <c r="G10791" s="5" t="s">
        <v>87014</v>
      </c>
      <c r="H10791" s="5" t="s">
        <v>5</v>
      </c>
      <c r="I10791" s="5" t="s">
        <v>63567</v>
      </c>
      <c r="J10791" s="5" t="s">
        <v>167449</v>
      </c>
      <c r="K10791">
        <v>0.53</v>
      </c>
      <c r="L10791" s="5" t="s">
        <v>10</v>
      </c>
      <c r="M10791">
        <v>26000</v>
      </c>
      <c r="N10791">
        <v>160100</v>
      </c>
      <c r="O10791">
        <v>186100</v>
      </c>
      <c r="P10791">
        <v>1958</v>
      </c>
      <c r="Q10791">
        <v>4</v>
      </c>
      <c r="R10791">
        <v>3</v>
      </c>
      <c r="S10791">
        <v>0</v>
      </c>
    </row>
    <row r="10792" spans="1:19" x14ac:dyDescent="0.3">
      <c r="A10792">
        <v>24109</v>
      </c>
      <c r="B10792" s="5" t="s">
        <v>54672</v>
      </c>
      <c r="C10792" s="5" t="s">
        <v>7</v>
      </c>
      <c r="D10792" s="5" t="s">
        <v>136709</v>
      </c>
      <c r="E10792" s="6">
        <v>41964</v>
      </c>
      <c r="F10792">
        <v>155000</v>
      </c>
      <c r="G10792" s="5" t="s">
        <v>54673</v>
      </c>
      <c r="H10792" s="5" t="s">
        <v>5</v>
      </c>
      <c r="I10792" s="5" t="s">
        <v>54674</v>
      </c>
      <c r="J10792" s="5" t="s">
        <v>175595</v>
      </c>
      <c r="K10792">
        <v>0.64</v>
      </c>
      <c r="L10792" s="5" t="s">
        <v>10</v>
      </c>
      <c r="M10792">
        <v>26000</v>
      </c>
      <c r="N10792">
        <v>130700</v>
      </c>
      <c r="O10792">
        <v>156700</v>
      </c>
      <c r="P10792">
        <v>1959</v>
      </c>
      <c r="Q10792">
        <v>4</v>
      </c>
      <c r="R10792">
        <v>1</v>
      </c>
      <c r="S10792">
        <v>0</v>
      </c>
    </row>
    <row r="10793" spans="1:19" x14ac:dyDescent="0.3">
      <c r="A10793">
        <v>29794</v>
      </c>
      <c r="B10793" s="5" t="s">
        <v>54672</v>
      </c>
      <c r="C10793" s="5" t="s">
        <v>7</v>
      </c>
      <c r="D10793" s="5" t="s">
        <v>136709</v>
      </c>
      <c r="E10793" s="6">
        <v>42123</v>
      </c>
      <c r="F10793">
        <v>218000</v>
      </c>
      <c r="G10793" s="5" t="s">
        <v>66485</v>
      </c>
      <c r="H10793" s="5" t="s">
        <v>5</v>
      </c>
      <c r="I10793" s="5" t="s">
        <v>54674</v>
      </c>
      <c r="J10793" s="5" t="s">
        <v>175595</v>
      </c>
      <c r="K10793">
        <v>0.64</v>
      </c>
      <c r="L10793" s="5" t="s">
        <v>10</v>
      </c>
      <c r="M10793">
        <v>26000</v>
      </c>
      <c r="N10793">
        <v>130700</v>
      </c>
      <c r="O10793">
        <v>156700</v>
      </c>
      <c r="P10793">
        <v>1959</v>
      </c>
      <c r="Q10793">
        <v>4</v>
      </c>
      <c r="R10793">
        <v>1</v>
      </c>
      <c r="S10793">
        <v>0</v>
      </c>
    </row>
    <row r="10794" spans="1:19" x14ac:dyDescent="0.3">
      <c r="A10794">
        <v>14674</v>
      </c>
      <c r="B10794" s="5" t="s">
        <v>34030</v>
      </c>
      <c r="C10794" s="5" t="s">
        <v>60</v>
      </c>
      <c r="D10794" s="5" t="s">
        <v>127780</v>
      </c>
      <c r="E10794" s="6">
        <v>41753</v>
      </c>
      <c r="F10794">
        <v>105000</v>
      </c>
      <c r="G10794" s="5" t="s">
        <v>34031</v>
      </c>
      <c r="H10794" s="5" t="s">
        <v>5</v>
      </c>
      <c r="I10794" s="5" t="s">
        <v>34032</v>
      </c>
      <c r="J10794" s="5" t="s">
        <v>170423</v>
      </c>
      <c r="K10794">
        <v>0.67</v>
      </c>
      <c r="L10794" s="5" t="s">
        <v>10</v>
      </c>
      <c r="M10794">
        <v>26000</v>
      </c>
      <c r="N10794">
        <v>93500</v>
      </c>
      <c r="O10794">
        <v>119500</v>
      </c>
      <c r="P10794">
        <v>1958</v>
      </c>
      <c r="Q10794">
        <v>4</v>
      </c>
      <c r="R10794">
        <v>2</v>
      </c>
      <c r="S10794">
        <v>0</v>
      </c>
    </row>
    <row r="10795" spans="1:19" x14ac:dyDescent="0.3">
      <c r="A10795">
        <v>25340</v>
      </c>
      <c r="B10795" s="5" t="s">
        <v>57338</v>
      </c>
      <c r="C10795" s="5" t="s">
        <v>60</v>
      </c>
      <c r="D10795" s="5" t="s">
        <v>130461</v>
      </c>
      <c r="E10795" s="6">
        <v>41989</v>
      </c>
      <c r="F10795">
        <v>122000</v>
      </c>
      <c r="G10795" s="5" t="s">
        <v>57339</v>
      </c>
      <c r="H10795" s="5" t="s">
        <v>5</v>
      </c>
      <c r="I10795" s="5" t="s">
        <v>57340</v>
      </c>
      <c r="J10795" s="5" t="s">
        <v>172106</v>
      </c>
      <c r="K10795">
        <v>0.45</v>
      </c>
      <c r="L10795" s="5" t="s">
        <v>10</v>
      </c>
      <c r="M10795">
        <v>26000</v>
      </c>
      <c r="N10795">
        <v>66500</v>
      </c>
      <c r="O10795">
        <v>92500</v>
      </c>
      <c r="P10795">
        <v>1955</v>
      </c>
      <c r="Q10795">
        <v>4</v>
      </c>
      <c r="R10795">
        <v>2</v>
      </c>
      <c r="S10795">
        <v>0</v>
      </c>
    </row>
    <row r="10796" spans="1:19" x14ac:dyDescent="0.3">
      <c r="A10796">
        <v>42225</v>
      </c>
      <c r="B10796" s="5" t="s">
        <v>92088</v>
      </c>
      <c r="C10796" s="5" t="s">
        <v>60</v>
      </c>
      <c r="D10796" s="5" t="s">
        <v>147968</v>
      </c>
      <c r="E10796" s="6">
        <v>42341</v>
      </c>
      <c r="F10796">
        <v>232000</v>
      </c>
      <c r="G10796" s="5" t="s">
        <v>92089</v>
      </c>
      <c r="H10796" s="5" t="s">
        <v>5</v>
      </c>
      <c r="I10796" s="5" t="s">
        <v>92090</v>
      </c>
      <c r="J10796" s="5" t="s">
        <v>180390</v>
      </c>
      <c r="K10796">
        <v>1.9</v>
      </c>
      <c r="L10796" s="5" t="s">
        <v>10</v>
      </c>
      <c r="M10796">
        <v>48600</v>
      </c>
      <c r="N10796">
        <v>160300</v>
      </c>
      <c r="O10796">
        <v>208900</v>
      </c>
      <c r="P10796">
        <v>1967</v>
      </c>
      <c r="Q10796">
        <v>6</v>
      </c>
      <c r="R10796">
        <v>3</v>
      </c>
      <c r="S10796">
        <v>0</v>
      </c>
    </row>
    <row r="10797" spans="1:19" x14ac:dyDescent="0.3">
      <c r="A10797">
        <v>31585</v>
      </c>
      <c r="B10797" s="5" t="s">
        <v>70118</v>
      </c>
      <c r="C10797" s="5" t="s">
        <v>255</v>
      </c>
      <c r="D10797" s="5" t="s">
        <v>128753</v>
      </c>
      <c r="E10797" s="6">
        <v>42146</v>
      </c>
      <c r="F10797">
        <v>112000</v>
      </c>
      <c r="G10797" s="5" t="s">
        <v>70119</v>
      </c>
      <c r="H10797" s="5" t="s">
        <v>5</v>
      </c>
      <c r="I10797" s="5" t="s">
        <v>70120</v>
      </c>
      <c r="J10797" s="5" t="s">
        <v>171050</v>
      </c>
      <c r="K10797">
        <v>0.42</v>
      </c>
      <c r="L10797" s="5" t="s">
        <v>10</v>
      </c>
      <c r="M10797">
        <v>21000</v>
      </c>
      <c r="N10797">
        <v>77900</v>
      </c>
      <c r="O10797">
        <v>98900</v>
      </c>
      <c r="P10797">
        <v>1985</v>
      </c>
      <c r="Q10797">
        <v>2</v>
      </c>
      <c r="R10797">
        <v>2</v>
      </c>
      <c r="S10797">
        <v>0</v>
      </c>
    </row>
    <row r="10798" spans="1:19" x14ac:dyDescent="0.3">
      <c r="A10798">
        <v>42226</v>
      </c>
      <c r="B10798" s="5" t="s">
        <v>92091</v>
      </c>
      <c r="C10798" s="5" t="s">
        <v>37067</v>
      </c>
      <c r="D10798" s="5" t="s">
        <v>121925</v>
      </c>
      <c r="E10798" s="6">
        <v>42342</v>
      </c>
      <c r="F10798">
        <v>34000</v>
      </c>
      <c r="G10798" s="5" t="s">
        <v>92092</v>
      </c>
      <c r="H10798" s="5" t="s">
        <v>126</v>
      </c>
      <c r="I10798" s="5" t="s">
        <v>66480</v>
      </c>
      <c r="J10798" s="5" t="s">
        <v>166793</v>
      </c>
      <c r="K10798">
        <v>0.91</v>
      </c>
      <c r="L10798" s="5" t="s">
        <v>10</v>
      </c>
      <c r="M10798">
        <v>26000</v>
      </c>
      <c r="N10798">
        <v>0</v>
      </c>
      <c r="O10798">
        <v>26000</v>
      </c>
      <c r="R10798">
        <v>0</v>
      </c>
      <c r="S10798">
        <v>0</v>
      </c>
    </row>
    <row r="10799" spans="1:19" x14ac:dyDescent="0.3">
      <c r="A10799">
        <v>29795</v>
      </c>
      <c r="B10799" s="5" t="s">
        <v>66486</v>
      </c>
      <c r="C10799" s="5" t="s">
        <v>37067</v>
      </c>
      <c r="D10799" s="5" t="s">
        <v>123593</v>
      </c>
      <c r="E10799" s="6">
        <v>42109</v>
      </c>
      <c r="F10799">
        <v>62500</v>
      </c>
      <c r="G10799" s="5" t="s">
        <v>66487</v>
      </c>
      <c r="H10799" s="5" t="s">
        <v>126</v>
      </c>
      <c r="I10799" s="5" t="s">
        <v>66488</v>
      </c>
      <c r="J10799" s="5" t="s">
        <v>167748</v>
      </c>
      <c r="K10799">
        <v>3.49</v>
      </c>
      <c r="L10799" s="5" t="s">
        <v>10</v>
      </c>
      <c r="M10799">
        <v>70900</v>
      </c>
      <c r="N10799">
        <v>0</v>
      </c>
      <c r="O10799">
        <v>70900</v>
      </c>
      <c r="R10799">
        <v>0</v>
      </c>
      <c r="S10799">
        <v>0</v>
      </c>
    </row>
    <row r="10800" spans="1:19" x14ac:dyDescent="0.3">
      <c r="A10800">
        <v>18684</v>
      </c>
      <c r="B10800" s="5" t="s">
        <v>42836</v>
      </c>
      <c r="C10800" s="5" t="s">
        <v>7</v>
      </c>
      <c r="D10800" s="5" t="s">
        <v>140270</v>
      </c>
      <c r="E10800" s="6">
        <v>41849</v>
      </c>
      <c r="F10800">
        <v>175000</v>
      </c>
      <c r="G10800" s="5" t="s">
        <v>42837</v>
      </c>
      <c r="H10800" s="5" t="s">
        <v>5</v>
      </c>
      <c r="I10800" s="5" t="s">
        <v>42838</v>
      </c>
      <c r="J10800" s="5" t="s">
        <v>177272</v>
      </c>
      <c r="K10800">
        <v>0.41</v>
      </c>
      <c r="L10800" s="5" t="s">
        <v>10</v>
      </c>
      <c r="M10800">
        <v>26000</v>
      </c>
      <c r="N10800">
        <v>121200</v>
      </c>
      <c r="O10800">
        <v>147200</v>
      </c>
      <c r="P10800">
        <v>1958</v>
      </c>
      <c r="Q10800">
        <v>4</v>
      </c>
      <c r="R10800">
        <v>2</v>
      </c>
      <c r="S10800">
        <v>0</v>
      </c>
    </row>
    <row r="10801" spans="1:19" x14ac:dyDescent="0.3">
      <c r="A10801">
        <v>23026</v>
      </c>
      <c r="B10801" s="5" t="s">
        <v>52340</v>
      </c>
      <c r="C10801" s="5" t="s">
        <v>7</v>
      </c>
      <c r="D10801" s="5" t="s">
        <v>141125</v>
      </c>
      <c r="E10801" s="6">
        <v>41939</v>
      </c>
      <c r="F10801">
        <v>180000</v>
      </c>
      <c r="G10801" s="5" t="s">
        <v>52341</v>
      </c>
      <c r="H10801" s="5" t="s">
        <v>5</v>
      </c>
      <c r="I10801" s="5" t="s">
        <v>52342</v>
      </c>
      <c r="J10801" s="5" t="s">
        <v>177630</v>
      </c>
      <c r="K10801">
        <v>0.66</v>
      </c>
      <c r="L10801" s="5" t="s">
        <v>10</v>
      </c>
      <c r="M10801">
        <v>26000</v>
      </c>
      <c r="N10801">
        <v>131900</v>
      </c>
      <c r="O10801">
        <v>157900</v>
      </c>
      <c r="P10801">
        <v>1958</v>
      </c>
      <c r="Q10801">
        <v>3</v>
      </c>
      <c r="R10801">
        <v>3</v>
      </c>
      <c r="S10801">
        <v>0</v>
      </c>
    </row>
    <row r="10802" spans="1:19" x14ac:dyDescent="0.3">
      <c r="A10802">
        <v>17209</v>
      </c>
      <c r="B10802" s="5" t="s">
        <v>39611</v>
      </c>
      <c r="C10802" s="5" t="s">
        <v>7</v>
      </c>
      <c r="D10802" s="5" t="s">
        <v>137247</v>
      </c>
      <c r="E10802" s="6">
        <v>41810</v>
      </c>
      <c r="F10802">
        <v>158000</v>
      </c>
      <c r="G10802" s="5" t="s">
        <v>39612</v>
      </c>
      <c r="H10802" s="5" t="s">
        <v>5</v>
      </c>
      <c r="I10802" s="5" t="s">
        <v>39613</v>
      </c>
      <c r="J10802" s="5" t="s">
        <v>175847</v>
      </c>
      <c r="K10802">
        <v>0.64</v>
      </c>
      <c r="L10802" s="5" t="s">
        <v>10</v>
      </c>
      <c r="M10802">
        <v>26000</v>
      </c>
      <c r="N10802">
        <v>112300</v>
      </c>
      <c r="O10802">
        <v>151200</v>
      </c>
      <c r="P10802">
        <v>1955</v>
      </c>
      <c r="Q10802">
        <v>3</v>
      </c>
      <c r="R10802">
        <v>1</v>
      </c>
      <c r="S10802">
        <v>0</v>
      </c>
    </row>
    <row r="10803" spans="1:19" x14ac:dyDescent="0.3">
      <c r="A10803">
        <v>35182</v>
      </c>
      <c r="B10803" s="5" t="s">
        <v>77740</v>
      </c>
      <c r="C10803" s="5" t="s">
        <v>7</v>
      </c>
      <c r="D10803" s="5" t="s">
        <v>130991</v>
      </c>
      <c r="E10803" s="6">
        <v>42216</v>
      </c>
      <c r="F10803">
        <v>125000</v>
      </c>
      <c r="G10803" s="5" t="s">
        <v>77741</v>
      </c>
      <c r="H10803" s="5" t="s">
        <v>5</v>
      </c>
      <c r="I10803" s="5" t="s">
        <v>77742</v>
      </c>
      <c r="J10803" s="5" t="s">
        <v>172411</v>
      </c>
      <c r="K10803">
        <v>0.43</v>
      </c>
      <c r="L10803" s="5" t="s">
        <v>10</v>
      </c>
      <c r="M10803">
        <v>26000</v>
      </c>
      <c r="N10803">
        <v>90000</v>
      </c>
      <c r="O10803">
        <v>120000</v>
      </c>
      <c r="P10803">
        <v>1958</v>
      </c>
      <c r="Q10803">
        <v>3</v>
      </c>
      <c r="R10803">
        <v>1</v>
      </c>
      <c r="S10803">
        <v>0</v>
      </c>
    </row>
    <row r="10804" spans="1:19" x14ac:dyDescent="0.3">
      <c r="A10804">
        <v>52217</v>
      </c>
      <c r="B10804" s="5" t="s">
        <v>112098</v>
      </c>
      <c r="C10804" s="5" t="s">
        <v>7</v>
      </c>
      <c r="D10804" s="5" t="s">
        <v>147709</v>
      </c>
      <c r="E10804" s="6">
        <v>42552</v>
      </c>
      <c r="F10804">
        <v>230000</v>
      </c>
      <c r="G10804" s="5" t="s">
        <v>112099</v>
      </c>
      <c r="H10804" s="5" t="s">
        <v>5</v>
      </c>
      <c r="I10804" s="5" t="s">
        <v>112100</v>
      </c>
      <c r="J10804" s="5" t="s">
        <v>180298</v>
      </c>
      <c r="K10804">
        <v>0.56000000000000005</v>
      </c>
      <c r="L10804" s="5" t="s">
        <v>10</v>
      </c>
      <c r="M10804">
        <v>26000</v>
      </c>
      <c r="N10804">
        <v>132800</v>
      </c>
      <c r="O10804">
        <v>158800</v>
      </c>
      <c r="P10804">
        <v>1958</v>
      </c>
      <c r="Q10804">
        <v>3</v>
      </c>
      <c r="R10804">
        <v>2</v>
      </c>
      <c r="S10804">
        <v>0</v>
      </c>
    </row>
    <row r="10805" spans="1:19" x14ac:dyDescent="0.3">
      <c r="A10805">
        <v>23027</v>
      </c>
      <c r="B10805" s="5" t="s">
        <v>52343</v>
      </c>
      <c r="C10805" s="5" t="s">
        <v>7</v>
      </c>
      <c r="D10805" s="5" t="s">
        <v>135450</v>
      </c>
      <c r="E10805" s="6">
        <v>41929</v>
      </c>
      <c r="F10805">
        <v>149000</v>
      </c>
      <c r="G10805" s="5" t="s">
        <v>52344</v>
      </c>
      <c r="H10805" s="5" t="s">
        <v>5</v>
      </c>
      <c r="I10805" s="5" t="s">
        <v>52345</v>
      </c>
      <c r="J10805" s="5" t="s">
        <v>174941</v>
      </c>
      <c r="K10805">
        <v>0.8</v>
      </c>
      <c r="L10805" s="5" t="s">
        <v>10</v>
      </c>
      <c r="M10805">
        <v>26000</v>
      </c>
      <c r="N10805">
        <v>95900</v>
      </c>
      <c r="O10805">
        <v>123800</v>
      </c>
      <c r="P10805">
        <v>1958</v>
      </c>
      <c r="Q10805">
        <v>3</v>
      </c>
      <c r="R10805">
        <v>1</v>
      </c>
      <c r="S10805">
        <v>0</v>
      </c>
    </row>
    <row r="10806" spans="1:19" x14ac:dyDescent="0.3">
      <c r="A10806">
        <v>45643</v>
      </c>
      <c r="B10806" s="5" t="s">
        <v>98998</v>
      </c>
      <c r="C10806" s="5" t="s">
        <v>7</v>
      </c>
      <c r="D10806" s="5" t="s">
        <v>142350</v>
      </c>
      <c r="E10806" s="6">
        <v>42447</v>
      </c>
      <c r="F10806">
        <v>189000</v>
      </c>
      <c r="G10806" s="5" t="s">
        <v>98999</v>
      </c>
      <c r="H10806" s="5" t="s">
        <v>5</v>
      </c>
      <c r="I10806" s="5" t="s">
        <v>99000</v>
      </c>
      <c r="J10806" s="5" t="s">
        <v>178148</v>
      </c>
      <c r="K10806">
        <v>0.32</v>
      </c>
      <c r="L10806" s="5" t="s">
        <v>10</v>
      </c>
      <c r="M10806">
        <v>26000</v>
      </c>
      <c r="N10806">
        <v>84700</v>
      </c>
      <c r="O10806">
        <v>110700</v>
      </c>
      <c r="P10806">
        <v>1958</v>
      </c>
      <c r="Q10806">
        <v>2</v>
      </c>
      <c r="R10806">
        <v>1</v>
      </c>
      <c r="S10806">
        <v>0</v>
      </c>
    </row>
    <row r="10807" spans="1:19" x14ac:dyDescent="0.3">
      <c r="A10807">
        <v>7269</v>
      </c>
      <c r="B10807" s="5" t="s">
        <v>17315</v>
      </c>
      <c r="C10807" s="5" t="s">
        <v>7</v>
      </c>
      <c r="D10807" s="5" t="s">
        <v>133698</v>
      </c>
      <c r="E10807" s="6">
        <v>41501</v>
      </c>
      <c r="F10807">
        <v>139000</v>
      </c>
      <c r="G10807" s="5" t="s">
        <v>17316</v>
      </c>
      <c r="H10807" s="5" t="s">
        <v>5</v>
      </c>
      <c r="I10807" s="5" t="s">
        <v>17317</v>
      </c>
      <c r="J10807" s="5" t="s">
        <v>173973</v>
      </c>
      <c r="K10807">
        <v>0.6</v>
      </c>
      <c r="L10807" s="5" t="s">
        <v>10</v>
      </c>
      <c r="M10807">
        <v>26000</v>
      </c>
      <c r="N10807">
        <v>105900</v>
      </c>
      <c r="O10807">
        <v>131900</v>
      </c>
      <c r="P10807">
        <v>1958</v>
      </c>
      <c r="Q10807">
        <v>2</v>
      </c>
      <c r="R10807">
        <v>1</v>
      </c>
      <c r="S10807">
        <v>0</v>
      </c>
    </row>
    <row r="10808" spans="1:19" x14ac:dyDescent="0.3">
      <c r="A10808">
        <v>40958</v>
      </c>
      <c r="B10808" s="5" t="s">
        <v>17315</v>
      </c>
      <c r="C10808" s="5" t="s">
        <v>7</v>
      </c>
      <c r="D10808" s="5" t="s">
        <v>133698</v>
      </c>
      <c r="E10808" s="6">
        <v>42327</v>
      </c>
      <c r="F10808">
        <v>175000</v>
      </c>
      <c r="G10808" s="5" t="s">
        <v>89507</v>
      </c>
      <c r="H10808" s="5" t="s">
        <v>5</v>
      </c>
      <c r="I10808" s="5" t="s">
        <v>17317</v>
      </c>
      <c r="J10808" s="5" t="s">
        <v>173973</v>
      </c>
      <c r="K10808">
        <v>0.6</v>
      </c>
      <c r="L10808" s="5" t="s">
        <v>10</v>
      </c>
      <c r="M10808">
        <v>26000</v>
      </c>
      <c r="N10808">
        <v>105900</v>
      </c>
      <c r="O10808">
        <v>131900</v>
      </c>
      <c r="P10808">
        <v>1958</v>
      </c>
      <c r="Q10808">
        <v>2</v>
      </c>
      <c r="R10808">
        <v>1</v>
      </c>
      <c r="S10808">
        <v>0</v>
      </c>
    </row>
    <row r="10809" spans="1:19" x14ac:dyDescent="0.3">
      <c r="A10809">
        <v>17210</v>
      </c>
      <c r="B10809" s="5" t="s">
        <v>39614</v>
      </c>
      <c r="C10809" s="5" t="s">
        <v>7</v>
      </c>
      <c r="D10809" s="5" t="s">
        <v>130347</v>
      </c>
      <c r="E10809" s="6">
        <v>41814</v>
      </c>
      <c r="F10809">
        <v>121000</v>
      </c>
      <c r="G10809" s="5" t="s">
        <v>39615</v>
      </c>
      <c r="H10809" s="5" t="s">
        <v>5</v>
      </c>
      <c r="I10809" s="5" t="s">
        <v>39616</v>
      </c>
      <c r="J10809" s="5" t="s">
        <v>172038</v>
      </c>
      <c r="K10809">
        <v>0.64</v>
      </c>
      <c r="L10809" s="5" t="s">
        <v>10</v>
      </c>
      <c r="M10809">
        <v>26000</v>
      </c>
      <c r="N10809">
        <v>88700</v>
      </c>
      <c r="O10809">
        <v>114700</v>
      </c>
      <c r="P10809">
        <v>1958</v>
      </c>
      <c r="Q10809">
        <v>2</v>
      </c>
      <c r="R10809">
        <v>1</v>
      </c>
      <c r="S10809">
        <v>1</v>
      </c>
    </row>
    <row r="10810" spans="1:19" x14ac:dyDescent="0.3">
      <c r="A10810">
        <v>27311</v>
      </c>
      <c r="B10810" s="5" t="s">
        <v>61258</v>
      </c>
      <c r="C10810" s="5" t="s">
        <v>7</v>
      </c>
      <c r="D10810" s="5" t="s">
        <v>135765</v>
      </c>
      <c r="E10810" s="6">
        <v>42061</v>
      </c>
      <c r="F10810">
        <v>150000</v>
      </c>
      <c r="G10810" s="5" t="s">
        <v>61259</v>
      </c>
      <c r="H10810" s="5" t="s">
        <v>5</v>
      </c>
      <c r="I10810" s="5" t="s">
        <v>61260</v>
      </c>
      <c r="J10810" s="5" t="s">
        <v>175138</v>
      </c>
      <c r="K10810">
        <v>0.62</v>
      </c>
      <c r="L10810" s="5" t="s">
        <v>10</v>
      </c>
      <c r="M10810">
        <v>26000</v>
      </c>
      <c r="N10810">
        <v>87300</v>
      </c>
      <c r="O10810">
        <v>123400</v>
      </c>
      <c r="P10810">
        <v>1959</v>
      </c>
      <c r="Q10810">
        <v>3</v>
      </c>
      <c r="R10810">
        <v>1</v>
      </c>
      <c r="S10810">
        <v>0</v>
      </c>
    </row>
    <row r="10811" spans="1:19" x14ac:dyDescent="0.3">
      <c r="A10811">
        <v>29796</v>
      </c>
      <c r="B10811" s="5" t="s">
        <v>61258</v>
      </c>
      <c r="C10811" s="5" t="s">
        <v>7</v>
      </c>
      <c r="D10811" s="5" t="s">
        <v>135765</v>
      </c>
      <c r="E10811" s="6">
        <v>42122</v>
      </c>
      <c r="F10811">
        <v>165000</v>
      </c>
      <c r="G10811" s="5" t="s">
        <v>66489</v>
      </c>
      <c r="H10811" s="5" t="s">
        <v>5</v>
      </c>
      <c r="I10811" s="5" t="s">
        <v>61260</v>
      </c>
      <c r="J10811" s="5" t="s">
        <v>175138</v>
      </c>
      <c r="K10811">
        <v>0.62</v>
      </c>
      <c r="L10811" s="5" t="s">
        <v>10</v>
      </c>
      <c r="M10811">
        <v>26000</v>
      </c>
      <c r="N10811">
        <v>87300</v>
      </c>
      <c r="O10811">
        <v>123400</v>
      </c>
      <c r="P10811">
        <v>1959</v>
      </c>
      <c r="Q10811">
        <v>3</v>
      </c>
      <c r="R10811">
        <v>1</v>
      </c>
      <c r="S10811">
        <v>0</v>
      </c>
    </row>
    <row r="10812" spans="1:19" x14ac:dyDescent="0.3">
      <c r="A10812">
        <v>24110</v>
      </c>
      <c r="B10812" s="5" t="s">
        <v>54675</v>
      </c>
      <c r="C10812" s="5" t="s">
        <v>7</v>
      </c>
      <c r="D10812" s="5" t="s">
        <v>144902</v>
      </c>
      <c r="E10812" s="6">
        <v>41957</v>
      </c>
      <c r="F10812">
        <v>206000</v>
      </c>
      <c r="G10812" s="5" t="s">
        <v>54676</v>
      </c>
      <c r="H10812" s="5" t="s">
        <v>5</v>
      </c>
      <c r="I10812" s="5" t="s">
        <v>54677</v>
      </c>
      <c r="J10812" s="5" t="s">
        <v>179197</v>
      </c>
      <c r="K10812">
        <v>0.56999999999999995</v>
      </c>
      <c r="L10812" s="5" t="s">
        <v>10</v>
      </c>
      <c r="M10812">
        <v>26000</v>
      </c>
      <c r="N10812">
        <v>123700</v>
      </c>
      <c r="O10812">
        <v>164000</v>
      </c>
      <c r="P10812">
        <v>1959</v>
      </c>
      <c r="Q10812">
        <v>3</v>
      </c>
      <c r="R10812">
        <v>1</v>
      </c>
      <c r="S10812">
        <v>1</v>
      </c>
    </row>
    <row r="10813" spans="1:19" x14ac:dyDescent="0.3">
      <c r="A10813">
        <v>1269</v>
      </c>
      <c r="B10813" s="5" t="s">
        <v>3126</v>
      </c>
      <c r="C10813" s="5" t="s">
        <v>60</v>
      </c>
      <c r="D10813" s="5" t="s">
        <v>139282</v>
      </c>
      <c r="E10813" s="6">
        <v>41341</v>
      </c>
      <c r="F10813">
        <v>169900</v>
      </c>
      <c r="G10813" s="5" t="s">
        <v>3127</v>
      </c>
      <c r="H10813" s="5" t="s">
        <v>5</v>
      </c>
      <c r="I10813" s="5" t="s">
        <v>2400</v>
      </c>
      <c r="J10813" s="5" t="s">
        <v>176805</v>
      </c>
      <c r="K10813">
        <v>0.5</v>
      </c>
      <c r="L10813" s="5" t="s">
        <v>10</v>
      </c>
      <c r="M10813">
        <v>32000</v>
      </c>
      <c r="N10813">
        <v>114600</v>
      </c>
      <c r="O10813">
        <v>146600</v>
      </c>
      <c r="P10813">
        <v>1960</v>
      </c>
      <c r="Q10813">
        <v>4</v>
      </c>
      <c r="R10813">
        <v>2</v>
      </c>
      <c r="S10813">
        <v>0</v>
      </c>
    </row>
    <row r="10814" spans="1:19" x14ac:dyDescent="0.3">
      <c r="A10814">
        <v>1270</v>
      </c>
      <c r="B10814" s="5" t="s">
        <v>3128</v>
      </c>
      <c r="C10814" s="5" t="s">
        <v>7</v>
      </c>
      <c r="D10814" s="5" t="s">
        <v>125140</v>
      </c>
      <c r="E10814" s="6">
        <v>41348</v>
      </c>
      <c r="F10814">
        <v>80000</v>
      </c>
      <c r="G10814" s="5" t="s">
        <v>3129</v>
      </c>
      <c r="H10814" s="5" t="s">
        <v>5</v>
      </c>
      <c r="I10814" s="5" t="s">
        <v>3130</v>
      </c>
      <c r="J10814" s="5" t="s">
        <v>168679</v>
      </c>
      <c r="K10814">
        <v>0.28999999999999998</v>
      </c>
      <c r="L10814" s="5" t="s">
        <v>10</v>
      </c>
      <c r="M10814">
        <v>32000</v>
      </c>
      <c r="N10814">
        <v>128400</v>
      </c>
      <c r="O10814">
        <v>160400</v>
      </c>
      <c r="P10814">
        <v>1960</v>
      </c>
      <c r="Q10814">
        <v>3</v>
      </c>
      <c r="R10814">
        <v>1</v>
      </c>
      <c r="S10814">
        <v>0</v>
      </c>
    </row>
    <row r="10815" spans="1:19" x14ac:dyDescent="0.3">
      <c r="A10815">
        <v>4676</v>
      </c>
      <c r="B10815" s="5" t="s">
        <v>3128</v>
      </c>
      <c r="C10815" s="5" t="s">
        <v>7</v>
      </c>
      <c r="D10815" s="5" t="s">
        <v>125140</v>
      </c>
      <c r="E10815" s="6">
        <v>41453</v>
      </c>
      <c r="F10815">
        <v>180700</v>
      </c>
      <c r="G10815" s="5" t="s">
        <v>11226</v>
      </c>
      <c r="H10815" s="5" t="s">
        <v>5</v>
      </c>
      <c r="I10815" s="5" t="s">
        <v>3130</v>
      </c>
      <c r="J10815" s="5" t="s">
        <v>168679</v>
      </c>
      <c r="K10815">
        <v>0.28999999999999998</v>
      </c>
      <c r="L10815" s="5" t="s">
        <v>10</v>
      </c>
      <c r="M10815">
        <v>32000</v>
      </c>
      <c r="N10815">
        <v>128400</v>
      </c>
      <c r="O10815">
        <v>160400</v>
      </c>
      <c r="P10815">
        <v>1960</v>
      </c>
      <c r="Q10815">
        <v>3</v>
      </c>
      <c r="R10815">
        <v>1</v>
      </c>
      <c r="S10815">
        <v>0</v>
      </c>
    </row>
    <row r="10816" spans="1:19" x14ac:dyDescent="0.3">
      <c r="A10816">
        <v>3374</v>
      </c>
      <c r="B10816" s="5" t="s">
        <v>8078</v>
      </c>
      <c r="C10816" s="5" t="s">
        <v>60</v>
      </c>
      <c r="D10816" s="5" t="s">
        <v>139439</v>
      </c>
      <c r="E10816" s="6">
        <v>41424</v>
      </c>
      <c r="F10816">
        <v>170000</v>
      </c>
      <c r="G10816" s="5" t="s">
        <v>8079</v>
      </c>
      <c r="H10816" s="5" t="s">
        <v>5</v>
      </c>
      <c r="I10816" s="5" t="s">
        <v>8080</v>
      </c>
      <c r="J10816" s="5" t="s">
        <v>176901</v>
      </c>
      <c r="K10816">
        <v>0.43</v>
      </c>
      <c r="L10816" s="5" t="s">
        <v>10</v>
      </c>
      <c r="M10816">
        <v>32000</v>
      </c>
      <c r="N10816">
        <v>104500</v>
      </c>
      <c r="O10816">
        <v>138000</v>
      </c>
      <c r="P10816">
        <v>1961</v>
      </c>
      <c r="Q10816">
        <v>3</v>
      </c>
      <c r="R10816">
        <v>2</v>
      </c>
      <c r="S10816">
        <v>0</v>
      </c>
    </row>
    <row r="10817" spans="1:19" x14ac:dyDescent="0.3">
      <c r="A10817">
        <v>3375</v>
      </c>
      <c r="B10817" s="5" t="s">
        <v>8081</v>
      </c>
      <c r="C10817" s="5" t="s">
        <v>7</v>
      </c>
      <c r="D10817" s="5" t="s">
        <v>126493</v>
      </c>
      <c r="E10817" s="6">
        <v>41407</v>
      </c>
      <c r="F10817">
        <v>93000</v>
      </c>
      <c r="G10817" s="5" t="s">
        <v>8082</v>
      </c>
      <c r="H10817" s="5" t="s">
        <v>5</v>
      </c>
      <c r="I10817" s="5" t="s">
        <v>8083</v>
      </c>
      <c r="J10817" s="5" t="s">
        <v>169558</v>
      </c>
      <c r="K10817">
        <v>0.3</v>
      </c>
      <c r="L10817" s="5" t="s">
        <v>10</v>
      </c>
      <c r="M10817">
        <v>32000</v>
      </c>
      <c r="N10817">
        <v>111400</v>
      </c>
      <c r="O10817">
        <v>148600</v>
      </c>
      <c r="P10817">
        <v>1960</v>
      </c>
      <c r="Q10817">
        <v>2</v>
      </c>
      <c r="R10817">
        <v>1</v>
      </c>
      <c r="S10817">
        <v>0</v>
      </c>
    </row>
    <row r="10818" spans="1:19" x14ac:dyDescent="0.3">
      <c r="A10818">
        <v>5945</v>
      </c>
      <c r="B10818" s="5" t="s">
        <v>8081</v>
      </c>
      <c r="C10818" s="5" t="s">
        <v>7</v>
      </c>
      <c r="D10818" s="5" t="s">
        <v>126493</v>
      </c>
      <c r="E10818" s="6">
        <v>41474</v>
      </c>
      <c r="F10818">
        <v>180000</v>
      </c>
      <c r="G10818" s="5" t="s">
        <v>14148</v>
      </c>
      <c r="H10818" s="5" t="s">
        <v>5</v>
      </c>
      <c r="I10818" s="5" t="s">
        <v>8083</v>
      </c>
      <c r="J10818" s="5" t="s">
        <v>169558</v>
      </c>
      <c r="K10818">
        <v>0.3</v>
      </c>
      <c r="L10818" s="5" t="s">
        <v>10</v>
      </c>
      <c r="M10818">
        <v>32000</v>
      </c>
      <c r="N10818">
        <v>111400</v>
      </c>
      <c r="O10818">
        <v>148600</v>
      </c>
      <c r="P10818">
        <v>1960</v>
      </c>
      <c r="Q10818">
        <v>2</v>
      </c>
      <c r="R10818">
        <v>1</v>
      </c>
      <c r="S10818">
        <v>0</v>
      </c>
    </row>
    <row r="10819" spans="1:19" x14ac:dyDescent="0.3">
      <c r="A10819">
        <v>24018</v>
      </c>
      <c r="B10819" s="5" t="s">
        <v>54460</v>
      </c>
      <c r="C10819" s="5" t="s">
        <v>7</v>
      </c>
      <c r="D10819" s="5" t="s">
        <v>138516</v>
      </c>
      <c r="E10819" s="6">
        <v>41963</v>
      </c>
      <c r="F10819">
        <v>165000</v>
      </c>
      <c r="G10819" s="5" t="s">
        <v>54461</v>
      </c>
      <c r="H10819" s="5" t="s">
        <v>5</v>
      </c>
      <c r="I10819" s="5" t="s">
        <v>54462</v>
      </c>
      <c r="J10819" s="5" t="s">
        <v>176468</v>
      </c>
      <c r="K10819">
        <v>0.28999999999999998</v>
      </c>
      <c r="L10819" s="5" t="s">
        <v>10</v>
      </c>
      <c r="M10819">
        <v>32000</v>
      </c>
      <c r="N10819">
        <v>144800</v>
      </c>
      <c r="O10819">
        <v>176800</v>
      </c>
      <c r="P10819">
        <v>1960</v>
      </c>
      <c r="Q10819">
        <v>2</v>
      </c>
      <c r="R10819">
        <v>1</v>
      </c>
      <c r="S10819">
        <v>0</v>
      </c>
    </row>
    <row r="10820" spans="1:19" x14ac:dyDescent="0.3">
      <c r="A10820">
        <v>27249</v>
      </c>
      <c r="B10820" s="5" t="s">
        <v>54460</v>
      </c>
      <c r="C10820" s="5" t="s">
        <v>7</v>
      </c>
      <c r="D10820" s="5" t="s">
        <v>138516</v>
      </c>
      <c r="E10820" s="6">
        <v>42048</v>
      </c>
      <c r="F10820">
        <v>167000</v>
      </c>
      <c r="G10820" s="5" t="s">
        <v>61122</v>
      </c>
      <c r="H10820" s="5" t="s">
        <v>5</v>
      </c>
      <c r="I10820" s="5" t="s">
        <v>54462</v>
      </c>
      <c r="J10820" s="5" t="s">
        <v>176468</v>
      </c>
      <c r="K10820">
        <v>0.28999999999999998</v>
      </c>
      <c r="L10820" s="5" t="s">
        <v>10</v>
      </c>
      <c r="M10820">
        <v>32000</v>
      </c>
      <c r="N10820">
        <v>144800</v>
      </c>
      <c r="O10820">
        <v>176800</v>
      </c>
      <c r="P10820">
        <v>1960</v>
      </c>
      <c r="Q10820">
        <v>2</v>
      </c>
      <c r="R10820">
        <v>1</v>
      </c>
      <c r="S10820">
        <v>0</v>
      </c>
    </row>
    <row r="10821" spans="1:19" x14ac:dyDescent="0.3">
      <c r="A10821">
        <v>33249</v>
      </c>
      <c r="B10821" s="5" t="s">
        <v>54460</v>
      </c>
      <c r="C10821" s="5" t="s">
        <v>7</v>
      </c>
      <c r="D10821" s="5" t="s">
        <v>138516</v>
      </c>
      <c r="E10821" s="6">
        <v>42180</v>
      </c>
      <c r="F10821">
        <v>279000</v>
      </c>
      <c r="G10821" s="5" t="s">
        <v>73553</v>
      </c>
      <c r="H10821" s="5" t="s">
        <v>5</v>
      </c>
      <c r="I10821" s="5" t="s">
        <v>54462</v>
      </c>
      <c r="J10821" s="5" t="s">
        <v>176468</v>
      </c>
      <c r="K10821">
        <v>0.28999999999999998</v>
      </c>
      <c r="L10821" s="5" t="s">
        <v>10</v>
      </c>
      <c r="M10821">
        <v>32000</v>
      </c>
      <c r="N10821">
        <v>144800</v>
      </c>
      <c r="O10821">
        <v>176800</v>
      </c>
      <c r="P10821">
        <v>1960</v>
      </c>
      <c r="Q10821">
        <v>2</v>
      </c>
      <c r="R10821">
        <v>1</v>
      </c>
      <c r="S10821">
        <v>0</v>
      </c>
    </row>
    <row r="10822" spans="1:19" x14ac:dyDescent="0.3">
      <c r="A10822">
        <v>19979</v>
      </c>
      <c r="B10822" s="5" t="s">
        <v>45681</v>
      </c>
      <c r="C10822" s="5" t="s">
        <v>7</v>
      </c>
      <c r="D10822" s="5" t="s">
        <v>139681</v>
      </c>
      <c r="E10822" s="6">
        <v>41864</v>
      </c>
      <c r="F10822">
        <v>171000</v>
      </c>
      <c r="G10822" s="5" t="s">
        <v>45682</v>
      </c>
      <c r="H10822" s="5" t="s">
        <v>5</v>
      </c>
      <c r="I10822" s="5" t="s">
        <v>45683</v>
      </c>
      <c r="J10822" s="5" t="s">
        <v>177008</v>
      </c>
      <c r="K10822">
        <v>0.39</v>
      </c>
      <c r="L10822" s="5" t="s">
        <v>10</v>
      </c>
      <c r="M10822">
        <v>32000</v>
      </c>
      <c r="N10822">
        <v>93300</v>
      </c>
      <c r="O10822">
        <v>125300</v>
      </c>
      <c r="P10822">
        <v>1961</v>
      </c>
      <c r="Q10822">
        <v>3</v>
      </c>
      <c r="R10822">
        <v>1</v>
      </c>
      <c r="S10822">
        <v>0</v>
      </c>
    </row>
    <row r="10823" spans="1:19" x14ac:dyDescent="0.3">
      <c r="A10823">
        <v>36695</v>
      </c>
      <c r="B10823" s="5" t="s">
        <v>80857</v>
      </c>
      <c r="C10823" s="5" t="s">
        <v>7</v>
      </c>
      <c r="D10823" s="5" t="s">
        <v>151872</v>
      </c>
      <c r="E10823" s="6">
        <v>42244</v>
      </c>
      <c r="F10823">
        <v>272000</v>
      </c>
      <c r="G10823" s="5" t="s">
        <v>80858</v>
      </c>
      <c r="H10823" s="5" t="s">
        <v>5</v>
      </c>
      <c r="I10823" s="5" t="s">
        <v>80859</v>
      </c>
      <c r="J10823" s="5" t="s">
        <v>181810</v>
      </c>
      <c r="K10823">
        <v>0.48</v>
      </c>
      <c r="L10823" s="5" t="s">
        <v>10</v>
      </c>
      <c r="M10823">
        <v>32000</v>
      </c>
      <c r="N10823">
        <v>113100</v>
      </c>
      <c r="O10823">
        <v>145100</v>
      </c>
      <c r="P10823">
        <v>1961</v>
      </c>
      <c r="Q10823">
        <v>2</v>
      </c>
      <c r="R10823">
        <v>1</v>
      </c>
      <c r="S10823">
        <v>1</v>
      </c>
    </row>
    <row r="10824" spans="1:19" x14ac:dyDescent="0.3">
      <c r="A10824">
        <v>1271</v>
      </c>
      <c r="B10824" s="5" t="s">
        <v>3131</v>
      </c>
      <c r="C10824" s="5" t="s">
        <v>7</v>
      </c>
      <c r="D10824" s="5" t="s">
        <v>136120</v>
      </c>
      <c r="E10824" s="6">
        <v>41344</v>
      </c>
      <c r="F10824">
        <v>151000</v>
      </c>
      <c r="G10824" s="5" t="s">
        <v>3132</v>
      </c>
      <c r="H10824" s="5" t="s">
        <v>5</v>
      </c>
      <c r="I10824" s="5" t="s">
        <v>3133</v>
      </c>
      <c r="J10824" s="5" t="s">
        <v>175321</v>
      </c>
      <c r="K10824">
        <v>0.36</v>
      </c>
      <c r="L10824" s="5" t="s">
        <v>10</v>
      </c>
      <c r="M10824">
        <v>32000</v>
      </c>
      <c r="N10824">
        <v>93300</v>
      </c>
      <c r="O10824">
        <v>125300</v>
      </c>
      <c r="P10824">
        <v>1960</v>
      </c>
      <c r="Q10824">
        <v>3</v>
      </c>
      <c r="R10824">
        <v>1</v>
      </c>
      <c r="S10824">
        <v>0</v>
      </c>
    </row>
    <row r="10825" spans="1:19" x14ac:dyDescent="0.3">
      <c r="A10825">
        <v>34996</v>
      </c>
      <c r="B10825" s="5" t="s">
        <v>77350</v>
      </c>
      <c r="C10825" s="5" t="s">
        <v>7</v>
      </c>
      <c r="D10825" s="5" t="s">
        <v>141650</v>
      </c>
      <c r="E10825" s="6">
        <v>42186</v>
      </c>
      <c r="F10825">
        <v>184000</v>
      </c>
      <c r="G10825" s="5" t="s">
        <v>77351</v>
      </c>
      <c r="H10825" s="5" t="s">
        <v>5</v>
      </c>
      <c r="I10825" s="5"/>
      <c r="J10825" s="5" t="s">
        <v>177876</v>
      </c>
      <c r="K10825">
        <v>0.48</v>
      </c>
      <c r="L10825" s="5" t="s">
        <v>10</v>
      </c>
      <c r="M10825">
        <v>33800</v>
      </c>
      <c r="N10825">
        <v>132100</v>
      </c>
      <c r="O10825">
        <v>165900</v>
      </c>
      <c r="P10825">
        <v>1950</v>
      </c>
      <c r="Q10825">
        <v>3</v>
      </c>
      <c r="R10825">
        <v>3</v>
      </c>
      <c r="S10825">
        <v>0</v>
      </c>
    </row>
    <row r="10826" spans="1:19" x14ac:dyDescent="0.3">
      <c r="A10826">
        <v>34997</v>
      </c>
      <c r="B10826" s="5" t="s">
        <v>77350</v>
      </c>
      <c r="C10826" s="5" t="s">
        <v>7</v>
      </c>
      <c r="D10826" s="5" t="s">
        <v>141650</v>
      </c>
      <c r="E10826" s="6">
        <v>42198</v>
      </c>
      <c r="F10826">
        <v>216000</v>
      </c>
      <c r="G10826" s="5" t="s">
        <v>77352</v>
      </c>
      <c r="H10826" s="5" t="s">
        <v>5</v>
      </c>
      <c r="I10826" s="5"/>
      <c r="J10826" s="5" t="s">
        <v>177876</v>
      </c>
      <c r="K10826">
        <v>0.48</v>
      </c>
      <c r="L10826" s="5" t="s">
        <v>10</v>
      </c>
      <c r="M10826">
        <v>33800</v>
      </c>
      <c r="N10826">
        <v>132100</v>
      </c>
      <c r="O10826">
        <v>165900</v>
      </c>
      <c r="P10826">
        <v>1950</v>
      </c>
      <c r="Q10826">
        <v>3</v>
      </c>
      <c r="R10826">
        <v>3</v>
      </c>
      <c r="S10826">
        <v>0</v>
      </c>
    </row>
    <row r="10827" spans="1:19" x14ac:dyDescent="0.3">
      <c r="A10827">
        <v>38265</v>
      </c>
      <c r="B10827" s="5" t="s">
        <v>77350</v>
      </c>
      <c r="C10827" s="5" t="s">
        <v>7</v>
      </c>
      <c r="D10827" s="5" t="s">
        <v>141650</v>
      </c>
      <c r="E10827" s="6">
        <v>42263</v>
      </c>
      <c r="F10827">
        <v>234158</v>
      </c>
      <c r="G10827" s="5" t="s">
        <v>84087</v>
      </c>
      <c r="H10827" s="5" t="s">
        <v>5</v>
      </c>
      <c r="I10827" s="5"/>
      <c r="J10827" s="5" t="s">
        <v>177876</v>
      </c>
      <c r="K10827">
        <v>0.48</v>
      </c>
      <c r="L10827" s="5" t="s">
        <v>10</v>
      </c>
      <c r="M10827">
        <v>33800</v>
      </c>
      <c r="N10827">
        <v>132100</v>
      </c>
      <c r="O10827">
        <v>165900</v>
      </c>
      <c r="P10827">
        <v>1950</v>
      </c>
      <c r="Q10827">
        <v>3</v>
      </c>
      <c r="R10827">
        <v>3</v>
      </c>
      <c r="S10827">
        <v>0</v>
      </c>
    </row>
    <row r="10828" spans="1:19" x14ac:dyDescent="0.3">
      <c r="A10828">
        <v>724</v>
      </c>
      <c r="B10828" s="5" t="s">
        <v>1798</v>
      </c>
      <c r="C10828" s="5" t="s">
        <v>43</v>
      </c>
      <c r="D10828" s="5" t="s">
        <v>126042</v>
      </c>
      <c r="E10828" s="6">
        <v>41309</v>
      </c>
      <c r="F10828">
        <v>89800</v>
      </c>
      <c r="G10828" s="5" t="s">
        <v>1799</v>
      </c>
      <c r="H10828" s="5" t="s">
        <v>5</v>
      </c>
      <c r="I10828" s="5" t="s">
        <v>1800</v>
      </c>
      <c r="J10828" s="5" t="s">
        <v>169272</v>
      </c>
      <c r="K10828">
        <v>0.2</v>
      </c>
      <c r="L10828" s="5" t="s">
        <v>10</v>
      </c>
      <c r="M10828">
        <v>29900</v>
      </c>
      <c r="N10828">
        <v>0</v>
      </c>
      <c r="O10828">
        <v>29900</v>
      </c>
    </row>
    <row r="10829" spans="1:19" x14ac:dyDescent="0.3">
      <c r="A10829">
        <v>53319</v>
      </c>
      <c r="B10829" s="5" t="s">
        <v>1798</v>
      </c>
      <c r="C10829" s="5" t="s">
        <v>37067</v>
      </c>
      <c r="D10829" s="5" t="s">
        <v>145347</v>
      </c>
      <c r="E10829" s="6">
        <v>42601</v>
      </c>
      <c r="F10829">
        <v>210000</v>
      </c>
      <c r="G10829" s="5" t="s">
        <v>114347</v>
      </c>
      <c r="H10829" s="5" t="s">
        <v>5</v>
      </c>
      <c r="I10829" s="5" t="s">
        <v>1800</v>
      </c>
      <c r="J10829" s="5" t="s">
        <v>169272</v>
      </c>
      <c r="K10829">
        <v>0.2</v>
      </c>
      <c r="L10829" s="5" t="s">
        <v>10</v>
      </c>
      <c r="M10829">
        <v>29900</v>
      </c>
      <c r="N10829">
        <v>0</v>
      </c>
      <c r="O10829">
        <v>29900</v>
      </c>
    </row>
    <row r="10830" spans="1:19" x14ac:dyDescent="0.3">
      <c r="A10830">
        <v>725</v>
      </c>
      <c r="B10830" s="5" t="s">
        <v>1801</v>
      </c>
      <c r="C10830" s="5" t="s">
        <v>7</v>
      </c>
      <c r="D10830" s="5" t="s">
        <v>126043</v>
      </c>
      <c r="E10830" s="6">
        <v>41309</v>
      </c>
      <c r="F10830">
        <v>89800</v>
      </c>
      <c r="G10830" s="5" t="s">
        <v>1799</v>
      </c>
      <c r="H10830" s="5" t="s">
        <v>5</v>
      </c>
      <c r="I10830" s="5" t="s">
        <v>1800</v>
      </c>
      <c r="J10830" s="5" t="s">
        <v>169273</v>
      </c>
      <c r="K10830">
        <v>0.25</v>
      </c>
      <c r="L10830" s="5" t="s">
        <v>10</v>
      </c>
      <c r="M10830">
        <v>29900</v>
      </c>
      <c r="N10830">
        <v>79500</v>
      </c>
      <c r="O10830">
        <v>113700</v>
      </c>
      <c r="P10830">
        <v>1950</v>
      </c>
      <c r="Q10830">
        <v>2</v>
      </c>
      <c r="R10830">
        <v>1</v>
      </c>
      <c r="S10830">
        <v>0</v>
      </c>
    </row>
    <row r="10831" spans="1:19" x14ac:dyDescent="0.3">
      <c r="A10831">
        <v>53320</v>
      </c>
      <c r="B10831" s="5" t="s">
        <v>1801</v>
      </c>
      <c r="C10831" s="5" t="s">
        <v>7</v>
      </c>
      <c r="D10831" s="5" t="s">
        <v>145348</v>
      </c>
      <c r="E10831" s="6">
        <v>42601</v>
      </c>
      <c r="F10831">
        <v>210000</v>
      </c>
      <c r="G10831" s="5" t="s">
        <v>114347</v>
      </c>
      <c r="H10831" s="5" t="s">
        <v>5</v>
      </c>
      <c r="I10831" s="5" t="s">
        <v>1800</v>
      </c>
      <c r="J10831" s="5" t="s">
        <v>169273</v>
      </c>
      <c r="K10831">
        <v>0.25</v>
      </c>
      <c r="L10831" s="5" t="s">
        <v>10</v>
      </c>
      <c r="M10831">
        <v>29900</v>
      </c>
      <c r="N10831">
        <v>79500</v>
      </c>
      <c r="O10831">
        <v>113700</v>
      </c>
      <c r="P10831">
        <v>1950</v>
      </c>
      <c r="Q10831">
        <v>2</v>
      </c>
      <c r="R10831">
        <v>1</v>
      </c>
      <c r="S10831">
        <v>0</v>
      </c>
    </row>
    <row r="10832" spans="1:19" x14ac:dyDescent="0.3">
      <c r="A10832">
        <v>14562</v>
      </c>
      <c r="B10832" s="5" t="s">
        <v>33755</v>
      </c>
      <c r="C10832" s="5" t="s">
        <v>7</v>
      </c>
      <c r="D10832" s="5" t="s">
        <v>149231</v>
      </c>
      <c r="E10832" s="6">
        <v>41740</v>
      </c>
      <c r="F10832">
        <v>244000</v>
      </c>
      <c r="G10832" s="5" t="s">
        <v>33756</v>
      </c>
      <c r="H10832" s="5" t="s">
        <v>5</v>
      </c>
      <c r="I10832" s="5" t="s">
        <v>33757</v>
      </c>
      <c r="J10832" s="5" t="s">
        <v>180827</v>
      </c>
      <c r="K10832">
        <v>0.36</v>
      </c>
      <c r="L10832" s="5" t="s">
        <v>10</v>
      </c>
      <c r="M10832">
        <v>29900</v>
      </c>
      <c r="N10832">
        <v>116500</v>
      </c>
      <c r="O10832">
        <v>159000</v>
      </c>
      <c r="P10832">
        <v>1960</v>
      </c>
      <c r="Q10832">
        <v>3</v>
      </c>
      <c r="R10832">
        <v>1</v>
      </c>
      <c r="S10832">
        <v>0</v>
      </c>
    </row>
    <row r="10833" spans="1:19" x14ac:dyDescent="0.3">
      <c r="A10833">
        <v>42099</v>
      </c>
      <c r="B10833" s="5" t="s">
        <v>91816</v>
      </c>
      <c r="C10833" s="5" t="s">
        <v>7</v>
      </c>
      <c r="D10833" s="5" t="s">
        <v>143983</v>
      </c>
      <c r="E10833" s="6">
        <v>42348</v>
      </c>
      <c r="F10833">
        <v>200000</v>
      </c>
      <c r="G10833" s="5" t="s">
        <v>91817</v>
      </c>
      <c r="H10833" s="5" t="s">
        <v>5</v>
      </c>
      <c r="I10833" s="5"/>
      <c r="J10833" s="5" t="s">
        <v>178830</v>
      </c>
      <c r="K10833">
        <v>0.39</v>
      </c>
      <c r="L10833" s="5" t="s">
        <v>10</v>
      </c>
      <c r="M10833">
        <v>29900</v>
      </c>
      <c r="N10833">
        <v>316500</v>
      </c>
      <c r="O10833">
        <v>346400</v>
      </c>
      <c r="P10833">
        <v>2016</v>
      </c>
      <c r="Q10833">
        <v>4</v>
      </c>
      <c r="R10833">
        <v>3</v>
      </c>
    </row>
    <row r="10834" spans="1:19" x14ac:dyDescent="0.3">
      <c r="A10834">
        <v>18550</v>
      </c>
      <c r="B10834" s="5" t="s">
        <v>42527</v>
      </c>
      <c r="C10834" s="5" t="s">
        <v>7</v>
      </c>
      <c r="D10834" s="5" t="s">
        <v>151834</v>
      </c>
      <c r="E10834" s="6">
        <v>41829</v>
      </c>
      <c r="F10834">
        <v>271000</v>
      </c>
      <c r="G10834" s="5" t="s">
        <v>42528</v>
      </c>
      <c r="H10834" s="5" t="s">
        <v>5</v>
      </c>
      <c r="I10834" s="5" t="s">
        <v>42529</v>
      </c>
      <c r="J10834" s="5" t="s">
        <v>181794</v>
      </c>
      <c r="K10834">
        <v>0.34</v>
      </c>
      <c r="L10834" s="5" t="s">
        <v>10</v>
      </c>
      <c r="M10834">
        <v>29900</v>
      </c>
      <c r="N10834">
        <v>158900</v>
      </c>
      <c r="O10834">
        <v>190200</v>
      </c>
      <c r="P10834">
        <v>1960</v>
      </c>
      <c r="Q10834">
        <v>3</v>
      </c>
      <c r="R10834">
        <v>2</v>
      </c>
      <c r="S10834">
        <v>0</v>
      </c>
    </row>
    <row r="10835" spans="1:19" x14ac:dyDescent="0.3">
      <c r="A10835">
        <v>31397</v>
      </c>
      <c r="B10835" s="5" t="s">
        <v>69706</v>
      </c>
      <c r="C10835" s="5" t="s">
        <v>7</v>
      </c>
      <c r="D10835" s="5" t="s">
        <v>149175</v>
      </c>
      <c r="E10835" s="6">
        <v>42139</v>
      </c>
      <c r="F10835">
        <v>243000</v>
      </c>
      <c r="G10835" s="5" t="s">
        <v>69707</v>
      </c>
      <c r="H10835" s="5" t="s">
        <v>5</v>
      </c>
      <c r="I10835" s="5" t="s">
        <v>69708</v>
      </c>
      <c r="J10835" s="5" t="s">
        <v>180812</v>
      </c>
      <c r="K10835">
        <v>0.37</v>
      </c>
      <c r="L10835" s="5" t="s">
        <v>10</v>
      </c>
      <c r="M10835">
        <v>29900</v>
      </c>
      <c r="N10835">
        <v>108100</v>
      </c>
      <c r="O10835">
        <v>138900</v>
      </c>
      <c r="P10835">
        <v>1960</v>
      </c>
      <c r="Q10835">
        <v>3</v>
      </c>
      <c r="R10835">
        <v>1</v>
      </c>
      <c r="S10835">
        <v>0</v>
      </c>
    </row>
    <row r="10836" spans="1:19" x14ac:dyDescent="0.3">
      <c r="A10836">
        <v>8074</v>
      </c>
      <c r="B10836" s="5" t="s">
        <v>19152</v>
      </c>
      <c r="C10836" s="5" t="s">
        <v>7</v>
      </c>
      <c r="D10836" s="5" t="s">
        <v>141126</v>
      </c>
      <c r="E10836" s="6">
        <v>41530</v>
      </c>
      <c r="F10836">
        <v>180000</v>
      </c>
      <c r="G10836" s="5" t="s">
        <v>19153</v>
      </c>
      <c r="H10836" s="5" t="s">
        <v>5</v>
      </c>
      <c r="I10836" s="5" t="s">
        <v>12395</v>
      </c>
      <c r="J10836" s="5" t="s">
        <v>177631</v>
      </c>
      <c r="K10836">
        <v>0.35</v>
      </c>
      <c r="L10836" s="5" t="s">
        <v>10</v>
      </c>
      <c r="M10836">
        <v>29900</v>
      </c>
      <c r="N10836">
        <v>99900</v>
      </c>
      <c r="O10836">
        <v>129800</v>
      </c>
      <c r="P10836">
        <v>1950</v>
      </c>
      <c r="Q10836">
        <v>3</v>
      </c>
      <c r="R10836">
        <v>1</v>
      </c>
      <c r="S10836">
        <v>0</v>
      </c>
    </row>
    <row r="10837" spans="1:19" x14ac:dyDescent="0.3">
      <c r="A10837">
        <v>9019</v>
      </c>
      <c r="B10837" s="5" t="s">
        <v>21345</v>
      </c>
      <c r="C10837" s="5" t="s">
        <v>7</v>
      </c>
      <c r="D10837" s="5" t="s">
        <v>145896</v>
      </c>
      <c r="E10837" s="6">
        <v>41578</v>
      </c>
      <c r="F10837">
        <v>215000</v>
      </c>
      <c r="G10837" s="5" t="s">
        <v>21346</v>
      </c>
      <c r="H10837" s="5" t="s">
        <v>5</v>
      </c>
      <c r="I10837" s="5" t="s">
        <v>21347</v>
      </c>
      <c r="J10837" s="5" t="s">
        <v>179563</v>
      </c>
      <c r="K10837">
        <v>0.36</v>
      </c>
      <c r="L10837" s="5" t="s">
        <v>10</v>
      </c>
      <c r="M10837">
        <v>29900</v>
      </c>
      <c r="N10837">
        <v>144100</v>
      </c>
      <c r="O10837">
        <v>174000</v>
      </c>
      <c r="P10837">
        <v>1950</v>
      </c>
      <c r="Q10837">
        <v>3</v>
      </c>
      <c r="R10837">
        <v>1</v>
      </c>
      <c r="S10837">
        <v>0</v>
      </c>
    </row>
    <row r="10838" spans="1:19" x14ac:dyDescent="0.3">
      <c r="A10838">
        <v>48950</v>
      </c>
      <c r="B10838" s="5" t="s">
        <v>105492</v>
      </c>
      <c r="C10838" s="5" t="s">
        <v>7</v>
      </c>
      <c r="D10838" s="5" t="s">
        <v>155722</v>
      </c>
      <c r="E10838" s="6">
        <v>42503</v>
      </c>
      <c r="F10838">
        <v>329999</v>
      </c>
      <c r="G10838" s="5" t="s">
        <v>105493</v>
      </c>
      <c r="H10838" s="5" t="s">
        <v>5</v>
      </c>
      <c r="I10838" s="5" t="s">
        <v>105494</v>
      </c>
      <c r="J10838" s="5" t="s">
        <v>183388</v>
      </c>
      <c r="K10838">
        <v>0.44</v>
      </c>
      <c r="L10838" s="5" t="s">
        <v>10</v>
      </c>
      <c r="M10838">
        <v>33800</v>
      </c>
      <c r="N10838">
        <v>163400</v>
      </c>
      <c r="O10838">
        <v>202700</v>
      </c>
      <c r="P10838">
        <v>1950</v>
      </c>
      <c r="Q10838">
        <v>3</v>
      </c>
      <c r="R10838">
        <v>2</v>
      </c>
      <c r="S10838">
        <v>0</v>
      </c>
    </row>
    <row r="10839" spans="1:19" x14ac:dyDescent="0.3">
      <c r="A10839">
        <v>36696</v>
      </c>
      <c r="B10839" s="5" t="s">
        <v>80860</v>
      </c>
      <c r="C10839" s="5" t="s">
        <v>37067</v>
      </c>
      <c r="D10839" s="5" t="s">
        <v>163474</v>
      </c>
      <c r="E10839" s="6">
        <v>42222</v>
      </c>
      <c r="F10839">
        <v>655000</v>
      </c>
      <c r="G10839" s="5" t="s">
        <v>80861</v>
      </c>
      <c r="H10839" s="5" t="s">
        <v>126</v>
      </c>
      <c r="I10839" s="5"/>
      <c r="J10839" s="5"/>
      <c r="L10839" s="5"/>
    </row>
    <row r="10840" spans="1:19" x14ac:dyDescent="0.3">
      <c r="A10840">
        <v>36697</v>
      </c>
      <c r="B10840" s="5" t="s">
        <v>80862</v>
      </c>
      <c r="C10840" s="5" t="s">
        <v>37067</v>
      </c>
      <c r="D10840" s="5" t="s">
        <v>163475</v>
      </c>
      <c r="E10840" s="6">
        <v>42222</v>
      </c>
      <c r="F10840">
        <v>655000</v>
      </c>
      <c r="G10840" s="5" t="s">
        <v>80861</v>
      </c>
      <c r="H10840" s="5" t="s">
        <v>126</v>
      </c>
      <c r="I10840" s="5"/>
      <c r="J10840" s="5"/>
      <c r="L10840" s="5"/>
    </row>
    <row r="10841" spans="1:19" x14ac:dyDescent="0.3">
      <c r="A10841">
        <v>18551</v>
      </c>
      <c r="B10841" s="5" t="s">
        <v>42530</v>
      </c>
      <c r="C10841" s="5" t="s">
        <v>7</v>
      </c>
      <c r="D10841" s="5" t="s">
        <v>149324</v>
      </c>
      <c r="E10841" s="6">
        <v>41831</v>
      </c>
      <c r="F10841">
        <v>245000</v>
      </c>
      <c r="G10841" s="5" t="s">
        <v>42531</v>
      </c>
      <c r="H10841" s="5" t="s">
        <v>5</v>
      </c>
      <c r="I10841" s="5" t="s">
        <v>42532</v>
      </c>
      <c r="J10841" s="5" t="s">
        <v>180859</v>
      </c>
      <c r="K10841">
        <v>0.36</v>
      </c>
      <c r="L10841" s="5" t="s">
        <v>10</v>
      </c>
      <c r="M10841">
        <v>29900</v>
      </c>
      <c r="N10841">
        <v>134400</v>
      </c>
      <c r="O10841">
        <v>165700</v>
      </c>
      <c r="P10841">
        <v>1947</v>
      </c>
      <c r="Q10841">
        <v>4</v>
      </c>
      <c r="R10841">
        <v>2</v>
      </c>
      <c r="S10841">
        <v>0</v>
      </c>
    </row>
    <row r="10842" spans="1:19" x14ac:dyDescent="0.3">
      <c r="A10842">
        <v>45508</v>
      </c>
      <c r="B10842" s="5" t="s">
        <v>98694</v>
      </c>
      <c r="C10842" s="5" t="s">
        <v>7</v>
      </c>
      <c r="D10842" s="5" t="s">
        <v>147710</v>
      </c>
      <c r="E10842" s="6">
        <v>42450</v>
      </c>
      <c r="F10842">
        <v>230000</v>
      </c>
      <c r="G10842" s="5" t="s">
        <v>98695</v>
      </c>
      <c r="H10842" s="5" t="s">
        <v>5</v>
      </c>
      <c r="I10842" s="5" t="s">
        <v>98696</v>
      </c>
      <c r="J10842" s="5" t="s">
        <v>180299</v>
      </c>
      <c r="K10842">
        <v>0.34</v>
      </c>
      <c r="L10842" s="5" t="s">
        <v>10</v>
      </c>
      <c r="M10842">
        <v>29900</v>
      </c>
      <c r="N10842">
        <v>113800</v>
      </c>
      <c r="O10842">
        <v>150700</v>
      </c>
      <c r="P10842">
        <v>1950</v>
      </c>
      <c r="Q10842">
        <v>3</v>
      </c>
      <c r="R10842">
        <v>2</v>
      </c>
      <c r="S10842">
        <v>0</v>
      </c>
    </row>
    <row r="10843" spans="1:19" x14ac:dyDescent="0.3">
      <c r="A10843">
        <v>10892</v>
      </c>
      <c r="B10843" s="5" t="s">
        <v>25667</v>
      </c>
      <c r="C10843" s="5" t="s">
        <v>7</v>
      </c>
      <c r="D10843" s="5" t="s">
        <v>127430</v>
      </c>
      <c r="E10843" s="6">
        <v>41613</v>
      </c>
      <c r="F10843">
        <v>101000</v>
      </c>
      <c r="G10843" s="5" t="s">
        <v>25668</v>
      </c>
      <c r="H10843" s="5" t="s">
        <v>5</v>
      </c>
      <c r="I10843" s="5"/>
      <c r="J10843" s="5"/>
      <c r="L10843" s="5"/>
    </row>
    <row r="10844" spans="1:19" x14ac:dyDescent="0.3">
      <c r="A10844">
        <v>38266</v>
      </c>
      <c r="B10844" s="5" t="s">
        <v>84088</v>
      </c>
      <c r="C10844" s="5" t="s">
        <v>7</v>
      </c>
      <c r="D10844" s="5" t="s">
        <v>144327</v>
      </c>
      <c r="E10844" s="6">
        <v>42265</v>
      </c>
      <c r="F10844">
        <v>201000</v>
      </c>
      <c r="G10844" s="5" t="s">
        <v>84089</v>
      </c>
      <c r="H10844" s="5" t="s">
        <v>5</v>
      </c>
      <c r="I10844" s="5"/>
      <c r="J10844" s="5"/>
      <c r="L10844" s="5"/>
    </row>
    <row r="10845" spans="1:19" x14ac:dyDescent="0.3">
      <c r="A10845">
        <v>39577</v>
      </c>
      <c r="B10845" s="5" t="s">
        <v>86767</v>
      </c>
      <c r="C10845" s="5" t="s">
        <v>7</v>
      </c>
      <c r="D10845" s="5" t="s">
        <v>155388</v>
      </c>
      <c r="E10845" s="6">
        <v>42279</v>
      </c>
      <c r="F10845">
        <v>324942</v>
      </c>
      <c r="G10845" s="5" t="s">
        <v>86768</v>
      </c>
      <c r="H10845" s="5" t="s">
        <v>5</v>
      </c>
      <c r="I10845" s="5" t="s">
        <v>86769</v>
      </c>
      <c r="J10845" s="5" t="s">
        <v>183229</v>
      </c>
      <c r="K10845">
        <v>0.51</v>
      </c>
      <c r="L10845" s="5" t="s">
        <v>10</v>
      </c>
      <c r="M10845">
        <v>32000</v>
      </c>
      <c r="N10845">
        <v>166500</v>
      </c>
      <c r="O10845">
        <v>224800</v>
      </c>
      <c r="P10845">
        <v>1961</v>
      </c>
      <c r="Q10845">
        <v>3</v>
      </c>
      <c r="R10845">
        <v>3</v>
      </c>
      <c r="S10845">
        <v>0</v>
      </c>
    </row>
    <row r="10846" spans="1:19" x14ac:dyDescent="0.3">
      <c r="A10846">
        <v>47196</v>
      </c>
      <c r="B10846" s="5" t="s">
        <v>101947</v>
      </c>
      <c r="C10846" s="5" t="s">
        <v>7</v>
      </c>
      <c r="D10846" s="5" t="s">
        <v>145349</v>
      </c>
      <c r="E10846" s="6">
        <v>42483</v>
      </c>
      <c r="F10846">
        <v>210000</v>
      </c>
      <c r="G10846" s="5" t="s">
        <v>101948</v>
      </c>
      <c r="H10846" s="5" t="s">
        <v>5</v>
      </c>
      <c r="I10846" s="5" t="s">
        <v>84027</v>
      </c>
      <c r="J10846" s="5" t="s">
        <v>179340</v>
      </c>
      <c r="K10846">
        <v>0.46</v>
      </c>
      <c r="L10846" s="5" t="s">
        <v>10</v>
      </c>
      <c r="M10846">
        <v>32000</v>
      </c>
      <c r="N10846">
        <v>83100</v>
      </c>
      <c r="O10846">
        <v>115100</v>
      </c>
      <c r="P10846">
        <v>1960</v>
      </c>
      <c r="Q10846">
        <v>2</v>
      </c>
      <c r="R10846">
        <v>1</v>
      </c>
      <c r="S10846">
        <v>0</v>
      </c>
    </row>
    <row r="10847" spans="1:19" x14ac:dyDescent="0.3">
      <c r="A10847">
        <v>53321</v>
      </c>
      <c r="B10847" s="5" t="s">
        <v>114348</v>
      </c>
      <c r="C10847" s="5" t="s">
        <v>7</v>
      </c>
      <c r="D10847" s="5" t="s">
        <v>153792</v>
      </c>
      <c r="E10847" s="6">
        <v>42586</v>
      </c>
      <c r="F10847">
        <v>299900</v>
      </c>
      <c r="G10847" s="5" t="s">
        <v>114349</v>
      </c>
      <c r="H10847" s="5" t="s">
        <v>5</v>
      </c>
      <c r="I10847" s="5" t="s">
        <v>114350</v>
      </c>
      <c r="J10847" s="5" t="s">
        <v>182558</v>
      </c>
      <c r="K10847">
        <v>0.37</v>
      </c>
      <c r="L10847" s="5" t="s">
        <v>10</v>
      </c>
      <c r="M10847">
        <v>32000</v>
      </c>
      <c r="N10847">
        <v>137300</v>
      </c>
      <c r="O10847">
        <v>175500</v>
      </c>
      <c r="P10847">
        <v>1962</v>
      </c>
      <c r="Q10847">
        <v>3</v>
      </c>
      <c r="R10847">
        <v>1</v>
      </c>
      <c r="S10847">
        <v>1</v>
      </c>
    </row>
    <row r="10848" spans="1:19" x14ac:dyDescent="0.3">
      <c r="A10848">
        <v>22892</v>
      </c>
      <c r="B10848" s="5" t="s">
        <v>52007</v>
      </c>
      <c r="C10848" s="5" t="s">
        <v>7</v>
      </c>
      <c r="D10848" s="5" t="s">
        <v>144428</v>
      </c>
      <c r="E10848" s="6">
        <v>41929</v>
      </c>
      <c r="F10848">
        <v>202500</v>
      </c>
      <c r="G10848" s="5" t="s">
        <v>52008</v>
      </c>
      <c r="H10848" s="5" t="s">
        <v>5</v>
      </c>
      <c r="I10848" s="5" t="s">
        <v>52009</v>
      </c>
      <c r="J10848" s="5" t="s">
        <v>179017</v>
      </c>
      <c r="K10848">
        <v>0.27</v>
      </c>
      <c r="L10848" s="5" t="s">
        <v>10</v>
      </c>
      <c r="M10848">
        <v>32000</v>
      </c>
      <c r="N10848">
        <v>108800</v>
      </c>
      <c r="O10848">
        <v>140800</v>
      </c>
      <c r="P10848">
        <v>1962</v>
      </c>
      <c r="Q10848">
        <v>3</v>
      </c>
      <c r="R10848">
        <v>1</v>
      </c>
      <c r="S10848">
        <v>1</v>
      </c>
    </row>
    <row r="10849" spans="1:19" x14ac:dyDescent="0.3">
      <c r="A10849">
        <v>47197</v>
      </c>
      <c r="B10849" s="5" t="s">
        <v>101949</v>
      </c>
      <c r="C10849" s="5" t="s">
        <v>7</v>
      </c>
      <c r="D10849" s="5" t="s">
        <v>153890</v>
      </c>
      <c r="E10849" s="6">
        <v>42482</v>
      </c>
      <c r="F10849">
        <v>300000</v>
      </c>
      <c r="G10849" s="5" t="s">
        <v>101950</v>
      </c>
      <c r="H10849" s="5" t="s">
        <v>5</v>
      </c>
      <c r="I10849" s="5"/>
      <c r="J10849" s="5" t="s">
        <v>182602</v>
      </c>
      <c r="K10849">
        <v>0.56999999999999995</v>
      </c>
      <c r="L10849" s="5" t="s">
        <v>10</v>
      </c>
      <c r="M10849">
        <v>35200</v>
      </c>
      <c r="N10849">
        <v>0</v>
      </c>
      <c r="O10849">
        <v>35200</v>
      </c>
    </row>
    <row r="10850" spans="1:19" x14ac:dyDescent="0.3">
      <c r="A10850">
        <v>34998</v>
      </c>
      <c r="B10850" s="5" t="s">
        <v>77353</v>
      </c>
      <c r="C10850" s="5" t="s">
        <v>60</v>
      </c>
      <c r="D10850" s="5" t="s">
        <v>154106</v>
      </c>
      <c r="E10850" s="6">
        <v>42205</v>
      </c>
      <c r="F10850">
        <v>302000</v>
      </c>
      <c r="G10850" s="5" t="s">
        <v>77354</v>
      </c>
      <c r="H10850" s="5" t="s">
        <v>5</v>
      </c>
      <c r="I10850" s="5" t="s">
        <v>77355</v>
      </c>
      <c r="J10850" s="5" t="s">
        <v>182714</v>
      </c>
      <c r="K10850">
        <v>0.53</v>
      </c>
      <c r="L10850" s="5" t="s">
        <v>10</v>
      </c>
      <c r="M10850">
        <v>35200</v>
      </c>
      <c r="N10850">
        <v>160800</v>
      </c>
      <c r="O10850">
        <v>196000</v>
      </c>
      <c r="P10850">
        <v>1954</v>
      </c>
      <c r="Q10850">
        <v>3</v>
      </c>
      <c r="R10850">
        <v>2</v>
      </c>
      <c r="S10850">
        <v>0</v>
      </c>
    </row>
    <row r="10851" spans="1:19" x14ac:dyDescent="0.3">
      <c r="A10851">
        <v>24019</v>
      </c>
      <c r="B10851" s="5" t="s">
        <v>54463</v>
      </c>
      <c r="C10851" s="5" t="s">
        <v>7</v>
      </c>
      <c r="D10851" s="5" t="s">
        <v>139440</v>
      </c>
      <c r="E10851" s="6">
        <v>41961</v>
      </c>
      <c r="F10851">
        <v>170000</v>
      </c>
      <c r="G10851" s="5" t="s">
        <v>54464</v>
      </c>
      <c r="H10851" s="5" t="s">
        <v>5</v>
      </c>
      <c r="I10851" s="5"/>
      <c r="J10851" s="5" t="s">
        <v>176902</v>
      </c>
      <c r="K10851">
        <v>0.56999999999999995</v>
      </c>
      <c r="L10851" s="5" t="s">
        <v>10</v>
      </c>
      <c r="M10851">
        <v>35200</v>
      </c>
      <c r="N10851">
        <v>312100</v>
      </c>
      <c r="O10851">
        <v>347300</v>
      </c>
      <c r="P10851">
        <v>2016</v>
      </c>
      <c r="Q10851">
        <v>4</v>
      </c>
      <c r="R10851">
        <v>2</v>
      </c>
      <c r="S10851">
        <v>1</v>
      </c>
    </row>
    <row r="10852" spans="1:19" x14ac:dyDescent="0.3">
      <c r="A10852">
        <v>34999</v>
      </c>
      <c r="B10852" s="5" t="s">
        <v>54463</v>
      </c>
      <c r="C10852" s="5" t="s">
        <v>7</v>
      </c>
      <c r="D10852" s="5" t="s">
        <v>139440</v>
      </c>
      <c r="E10852" s="6">
        <v>42200</v>
      </c>
      <c r="F10852">
        <v>220000</v>
      </c>
      <c r="G10852" s="5" t="s">
        <v>77356</v>
      </c>
      <c r="H10852" s="5" t="s">
        <v>5</v>
      </c>
      <c r="I10852" s="5"/>
      <c r="J10852" s="5" t="s">
        <v>176902</v>
      </c>
      <c r="K10852">
        <v>0.56999999999999995</v>
      </c>
      <c r="L10852" s="5" t="s">
        <v>10</v>
      </c>
      <c r="M10852">
        <v>35200</v>
      </c>
      <c r="N10852">
        <v>312100</v>
      </c>
      <c r="O10852">
        <v>347300</v>
      </c>
      <c r="P10852">
        <v>2016</v>
      </c>
      <c r="Q10852">
        <v>4</v>
      </c>
      <c r="R10852">
        <v>2</v>
      </c>
      <c r="S10852">
        <v>1</v>
      </c>
    </row>
    <row r="10853" spans="1:19" x14ac:dyDescent="0.3">
      <c r="A10853">
        <v>42100</v>
      </c>
      <c r="B10853" s="5" t="s">
        <v>91818</v>
      </c>
      <c r="C10853" s="5" t="s">
        <v>7</v>
      </c>
      <c r="D10853" s="5" t="s">
        <v>143984</v>
      </c>
      <c r="E10853" s="6">
        <v>42348</v>
      </c>
      <c r="F10853">
        <v>200000</v>
      </c>
      <c r="G10853" s="5" t="s">
        <v>91819</v>
      </c>
      <c r="H10853" s="5" t="s">
        <v>5</v>
      </c>
      <c r="I10853" s="5" t="s">
        <v>91820</v>
      </c>
      <c r="J10853" s="5" t="s">
        <v>178831</v>
      </c>
      <c r="K10853">
        <v>0.28000000000000003</v>
      </c>
      <c r="L10853" s="5" t="s">
        <v>10</v>
      </c>
      <c r="M10853">
        <v>29900</v>
      </c>
      <c r="N10853">
        <v>127800</v>
      </c>
      <c r="O10853">
        <v>164300</v>
      </c>
      <c r="P10853">
        <v>1953</v>
      </c>
      <c r="Q10853">
        <v>2</v>
      </c>
      <c r="R10853">
        <v>2</v>
      </c>
      <c r="S10853">
        <v>0</v>
      </c>
    </row>
    <row r="10854" spans="1:19" x14ac:dyDescent="0.3">
      <c r="A10854">
        <v>50830</v>
      </c>
      <c r="B10854" s="5" t="s">
        <v>91818</v>
      </c>
      <c r="C10854" s="5" t="s">
        <v>7</v>
      </c>
      <c r="D10854" s="5" t="s">
        <v>153437</v>
      </c>
      <c r="E10854" s="6">
        <v>42545</v>
      </c>
      <c r="F10854">
        <v>295000</v>
      </c>
      <c r="G10854" s="5" t="s">
        <v>109288</v>
      </c>
      <c r="H10854" s="5" t="s">
        <v>5</v>
      </c>
      <c r="I10854" s="5" t="s">
        <v>91820</v>
      </c>
      <c r="J10854" s="5" t="s">
        <v>178831</v>
      </c>
      <c r="K10854">
        <v>0.28000000000000003</v>
      </c>
      <c r="L10854" s="5" t="s">
        <v>10</v>
      </c>
      <c r="M10854">
        <v>29900</v>
      </c>
      <c r="N10854">
        <v>127800</v>
      </c>
      <c r="O10854">
        <v>164300</v>
      </c>
      <c r="P10854">
        <v>1953</v>
      </c>
      <c r="Q10854">
        <v>2</v>
      </c>
      <c r="R10854">
        <v>2</v>
      </c>
      <c r="S10854">
        <v>0</v>
      </c>
    </row>
    <row r="10855" spans="1:19" x14ac:dyDescent="0.3">
      <c r="A10855">
        <v>7152</v>
      </c>
      <c r="B10855" s="5" t="s">
        <v>17004</v>
      </c>
      <c r="C10855" s="5" t="s">
        <v>7</v>
      </c>
      <c r="D10855" s="5" t="s">
        <v>143255</v>
      </c>
      <c r="E10855" s="6">
        <v>41502</v>
      </c>
      <c r="F10855">
        <v>195000</v>
      </c>
      <c r="G10855" s="5" t="s">
        <v>17005</v>
      </c>
      <c r="H10855" s="5" t="s">
        <v>5</v>
      </c>
      <c r="I10855" s="5" t="s">
        <v>17006</v>
      </c>
      <c r="J10855" s="5" t="s">
        <v>178534</v>
      </c>
      <c r="K10855">
        <v>0.34</v>
      </c>
      <c r="L10855" s="5" t="s">
        <v>10</v>
      </c>
      <c r="M10855">
        <v>29900</v>
      </c>
      <c r="N10855">
        <v>156800</v>
      </c>
      <c r="O10855">
        <v>186700</v>
      </c>
      <c r="P10855">
        <v>1953</v>
      </c>
      <c r="Q10855">
        <v>3</v>
      </c>
      <c r="R10855">
        <v>1</v>
      </c>
      <c r="S10855">
        <v>0</v>
      </c>
    </row>
    <row r="10856" spans="1:19" x14ac:dyDescent="0.3">
      <c r="A10856">
        <v>14563</v>
      </c>
      <c r="B10856" s="5" t="s">
        <v>33758</v>
      </c>
      <c r="C10856" s="5" t="s">
        <v>7</v>
      </c>
      <c r="D10856" s="5" t="s">
        <v>132919</v>
      </c>
      <c r="E10856" s="6">
        <v>41737</v>
      </c>
      <c r="F10856">
        <v>135000</v>
      </c>
      <c r="G10856" s="5" t="s">
        <v>33759</v>
      </c>
      <c r="H10856" s="5" t="s">
        <v>5</v>
      </c>
      <c r="I10856" s="5" t="s">
        <v>33760</v>
      </c>
      <c r="J10856" s="5" t="s">
        <v>173553</v>
      </c>
      <c r="K10856">
        <v>0.56999999999999995</v>
      </c>
      <c r="L10856" s="5" t="s">
        <v>10</v>
      </c>
      <c r="M10856">
        <v>33800</v>
      </c>
      <c r="N10856">
        <v>163400</v>
      </c>
      <c r="O10856">
        <v>197200</v>
      </c>
      <c r="P10856">
        <v>1954</v>
      </c>
      <c r="Q10856">
        <v>3</v>
      </c>
      <c r="R10856">
        <v>1</v>
      </c>
      <c r="S10856">
        <v>0</v>
      </c>
    </row>
    <row r="10857" spans="1:19" x14ac:dyDescent="0.3">
      <c r="A10857">
        <v>22893</v>
      </c>
      <c r="B10857" s="5" t="s">
        <v>33758</v>
      </c>
      <c r="C10857" s="5" t="s">
        <v>7</v>
      </c>
      <c r="D10857" s="5" t="s">
        <v>132919</v>
      </c>
      <c r="E10857" s="6">
        <v>41933</v>
      </c>
      <c r="F10857">
        <v>250000</v>
      </c>
      <c r="G10857" s="5" t="s">
        <v>52010</v>
      </c>
      <c r="H10857" s="5" t="s">
        <v>5</v>
      </c>
      <c r="I10857" s="5" t="s">
        <v>33760</v>
      </c>
      <c r="J10857" s="5" t="s">
        <v>173553</v>
      </c>
      <c r="K10857">
        <v>0.56999999999999995</v>
      </c>
      <c r="L10857" s="5" t="s">
        <v>10</v>
      </c>
      <c r="M10857">
        <v>33800</v>
      </c>
      <c r="N10857">
        <v>163400</v>
      </c>
      <c r="O10857">
        <v>197200</v>
      </c>
      <c r="P10857">
        <v>1954</v>
      </c>
      <c r="Q10857">
        <v>3</v>
      </c>
      <c r="R10857">
        <v>1</v>
      </c>
      <c r="S10857">
        <v>0</v>
      </c>
    </row>
    <row r="10858" spans="1:19" x14ac:dyDescent="0.3">
      <c r="A10858">
        <v>21473</v>
      </c>
      <c r="B10858" s="5" t="s">
        <v>48891</v>
      </c>
      <c r="C10858" s="5" t="s">
        <v>7</v>
      </c>
      <c r="D10858" s="5" t="s">
        <v>143583</v>
      </c>
      <c r="E10858" s="6">
        <v>41901</v>
      </c>
      <c r="F10858">
        <v>197500</v>
      </c>
      <c r="G10858" s="5" t="s">
        <v>48892</v>
      </c>
      <c r="H10858" s="5" t="s">
        <v>5</v>
      </c>
      <c r="I10858" s="5" t="s">
        <v>48893</v>
      </c>
      <c r="J10858" s="5" t="s">
        <v>178659</v>
      </c>
      <c r="K10858">
        <v>0.26</v>
      </c>
      <c r="L10858" s="5" t="s">
        <v>10</v>
      </c>
      <c r="M10858">
        <v>29900</v>
      </c>
      <c r="N10858">
        <v>93800</v>
      </c>
      <c r="O10858">
        <v>123700</v>
      </c>
      <c r="P10858">
        <v>1954</v>
      </c>
      <c r="Q10858">
        <v>2</v>
      </c>
      <c r="R10858">
        <v>1</v>
      </c>
      <c r="S10858">
        <v>0</v>
      </c>
    </row>
    <row r="10859" spans="1:19" x14ac:dyDescent="0.3">
      <c r="A10859">
        <v>25211</v>
      </c>
      <c r="B10859" s="5" t="s">
        <v>57033</v>
      </c>
      <c r="C10859" s="5" t="s">
        <v>7</v>
      </c>
      <c r="D10859" s="5" t="s">
        <v>143256</v>
      </c>
      <c r="E10859" s="6">
        <v>41985</v>
      </c>
      <c r="F10859">
        <v>195000</v>
      </c>
      <c r="G10859" s="5" t="s">
        <v>57034</v>
      </c>
      <c r="H10859" s="5" t="s">
        <v>5</v>
      </c>
      <c r="I10859" s="5" t="s">
        <v>57035</v>
      </c>
      <c r="J10859" s="5" t="s">
        <v>178535</v>
      </c>
      <c r="K10859">
        <v>0.31</v>
      </c>
      <c r="L10859" s="5" t="s">
        <v>10</v>
      </c>
      <c r="M10859">
        <v>29900</v>
      </c>
      <c r="N10859">
        <v>109900</v>
      </c>
      <c r="O10859">
        <v>139800</v>
      </c>
      <c r="P10859">
        <v>1954</v>
      </c>
      <c r="Q10859">
        <v>2</v>
      </c>
      <c r="R10859">
        <v>1</v>
      </c>
      <c r="S10859">
        <v>0</v>
      </c>
    </row>
    <row r="10860" spans="1:19" x14ac:dyDescent="0.3">
      <c r="A10860">
        <v>38267</v>
      </c>
      <c r="B10860" s="5" t="s">
        <v>84090</v>
      </c>
      <c r="C10860" s="5" t="s">
        <v>7</v>
      </c>
      <c r="D10860" s="5" t="s">
        <v>152421</v>
      </c>
      <c r="E10860" s="6">
        <v>42277</v>
      </c>
      <c r="F10860">
        <v>279900</v>
      </c>
      <c r="G10860" s="5" t="s">
        <v>84091</v>
      </c>
      <c r="H10860" s="5" t="s">
        <v>5</v>
      </c>
      <c r="I10860" s="5" t="s">
        <v>84092</v>
      </c>
      <c r="J10860" s="5" t="s">
        <v>182016</v>
      </c>
      <c r="K10860">
        <v>0.22</v>
      </c>
      <c r="L10860" s="5" t="s">
        <v>10</v>
      </c>
      <c r="M10860">
        <v>29900</v>
      </c>
      <c r="N10860">
        <v>147000</v>
      </c>
      <c r="O10860">
        <v>176900</v>
      </c>
      <c r="P10860">
        <v>1952</v>
      </c>
      <c r="Q10860">
        <v>3</v>
      </c>
      <c r="R10860">
        <v>1</v>
      </c>
      <c r="S10860">
        <v>1</v>
      </c>
    </row>
    <row r="10861" spans="1:19" x14ac:dyDescent="0.3">
      <c r="A10861">
        <v>48951</v>
      </c>
      <c r="B10861" s="5" t="s">
        <v>105495</v>
      </c>
      <c r="C10861" s="5" t="s">
        <v>7</v>
      </c>
      <c r="D10861" s="5" t="s">
        <v>145350</v>
      </c>
      <c r="E10861" s="6">
        <v>42503</v>
      </c>
      <c r="F10861">
        <v>210000</v>
      </c>
      <c r="G10861" s="5" t="s">
        <v>105496</v>
      </c>
      <c r="H10861" s="5" t="s">
        <v>5</v>
      </c>
      <c r="I10861" s="5" t="s">
        <v>105497</v>
      </c>
      <c r="J10861" s="5" t="s">
        <v>179341</v>
      </c>
      <c r="K10861">
        <v>0.22</v>
      </c>
      <c r="L10861" s="5" t="s">
        <v>10</v>
      </c>
      <c r="M10861">
        <v>29900</v>
      </c>
      <c r="N10861">
        <v>95900</v>
      </c>
      <c r="O10861">
        <v>125800</v>
      </c>
      <c r="P10861">
        <v>1954</v>
      </c>
      <c r="Q10861">
        <v>2</v>
      </c>
      <c r="R10861">
        <v>2</v>
      </c>
      <c r="S10861">
        <v>0</v>
      </c>
    </row>
    <row r="10862" spans="1:19" x14ac:dyDescent="0.3">
      <c r="A10862">
        <v>38268</v>
      </c>
      <c r="B10862" s="5" t="s">
        <v>84093</v>
      </c>
      <c r="C10862" s="5" t="s">
        <v>7</v>
      </c>
      <c r="D10862" s="5" t="s">
        <v>149058</v>
      </c>
      <c r="E10862" s="6">
        <v>42251</v>
      </c>
      <c r="F10862">
        <v>241605</v>
      </c>
      <c r="G10862" s="5" t="s">
        <v>84094</v>
      </c>
      <c r="H10862" s="5" t="s">
        <v>5</v>
      </c>
      <c r="I10862" s="5" t="s">
        <v>84095</v>
      </c>
      <c r="J10862" s="5" t="s">
        <v>180772</v>
      </c>
      <c r="K10862">
        <v>0.22</v>
      </c>
      <c r="L10862" s="5" t="s">
        <v>10</v>
      </c>
      <c r="M10862">
        <v>29900</v>
      </c>
      <c r="N10862">
        <v>132600</v>
      </c>
      <c r="O10862">
        <v>162500</v>
      </c>
      <c r="P10862">
        <v>1954</v>
      </c>
      <c r="Q10862">
        <v>3</v>
      </c>
      <c r="R10862">
        <v>1</v>
      </c>
      <c r="S10862">
        <v>1</v>
      </c>
    </row>
    <row r="10863" spans="1:19" x14ac:dyDescent="0.3">
      <c r="A10863">
        <v>31398</v>
      </c>
      <c r="B10863" s="5" t="s">
        <v>69709</v>
      </c>
      <c r="C10863" s="5" t="s">
        <v>7</v>
      </c>
      <c r="D10863" s="5" t="s">
        <v>147711</v>
      </c>
      <c r="E10863" s="6">
        <v>42152</v>
      </c>
      <c r="F10863">
        <v>230000</v>
      </c>
      <c r="G10863" s="5" t="s">
        <v>69710</v>
      </c>
      <c r="H10863" s="5" t="s">
        <v>5</v>
      </c>
      <c r="I10863" s="5" t="s">
        <v>69711</v>
      </c>
      <c r="J10863" s="5" t="s">
        <v>180300</v>
      </c>
      <c r="K10863">
        <v>0.28000000000000003</v>
      </c>
      <c r="L10863" s="5" t="s">
        <v>10</v>
      </c>
      <c r="M10863">
        <v>32000</v>
      </c>
      <c r="N10863">
        <v>163400</v>
      </c>
      <c r="O10863">
        <v>195400</v>
      </c>
      <c r="P10863">
        <v>1961</v>
      </c>
      <c r="Q10863">
        <v>4</v>
      </c>
      <c r="R10863">
        <v>2</v>
      </c>
      <c r="S10863">
        <v>0</v>
      </c>
    </row>
    <row r="10864" spans="1:19" x14ac:dyDescent="0.3">
      <c r="A10864">
        <v>4677</v>
      </c>
      <c r="B10864" s="5" t="s">
        <v>11227</v>
      </c>
      <c r="C10864" s="5" t="s">
        <v>60</v>
      </c>
      <c r="D10864" s="5" t="s">
        <v>139047</v>
      </c>
      <c r="E10864" s="6">
        <v>41446</v>
      </c>
      <c r="F10864">
        <v>168000</v>
      </c>
      <c r="G10864" s="5" t="s">
        <v>11228</v>
      </c>
      <c r="H10864" s="5" t="s">
        <v>5</v>
      </c>
      <c r="I10864" s="5" t="s">
        <v>11229</v>
      </c>
      <c r="J10864" s="5" t="s">
        <v>176698</v>
      </c>
      <c r="K10864">
        <v>0.4</v>
      </c>
      <c r="L10864" s="5" t="s">
        <v>10</v>
      </c>
      <c r="M10864">
        <v>32000</v>
      </c>
      <c r="N10864">
        <v>121500</v>
      </c>
      <c r="O10864">
        <v>153500</v>
      </c>
      <c r="P10864">
        <v>1961</v>
      </c>
      <c r="Q10864">
        <v>4</v>
      </c>
      <c r="R10864">
        <v>2</v>
      </c>
      <c r="S10864">
        <v>0</v>
      </c>
    </row>
    <row r="10865" spans="1:19" x14ac:dyDescent="0.3">
      <c r="A10865">
        <v>31399</v>
      </c>
      <c r="B10865" s="5" t="s">
        <v>69712</v>
      </c>
      <c r="C10865" s="5" t="s">
        <v>7</v>
      </c>
      <c r="D10865" s="5" t="s">
        <v>136710</v>
      </c>
      <c r="E10865" s="6">
        <v>42146</v>
      </c>
      <c r="F10865">
        <v>155000</v>
      </c>
      <c r="G10865" s="5" t="s">
        <v>69713</v>
      </c>
      <c r="H10865" s="5" t="s">
        <v>5</v>
      </c>
      <c r="I10865" s="5" t="s">
        <v>69714</v>
      </c>
      <c r="J10865" s="5" t="s">
        <v>175596</v>
      </c>
      <c r="K10865">
        <v>0.36</v>
      </c>
      <c r="L10865" s="5" t="s">
        <v>10</v>
      </c>
      <c r="M10865">
        <v>32000</v>
      </c>
      <c r="N10865">
        <v>151000</v>
      </c>
      <c r="O10865">
        <v>183000</v>
      </c>
      <c r="P10865">
        <v>1961</v>
      </c>
      <c r="Q10865">
        <v>3</v>
      </c>
      <c r="R10865">
        <v>2</v>
      </c>
    </row>
    <row r="10866" spans="1:19" x14ac:dyDescent="0.3">
      <c r="A10866">
        <v>40828</v>
      </c>
      <c r="B10866" s="5" t="s">
        <v>69712</v>
      </c>
      <c r="C10866" s="5" t="s">
        <v>7</v>
      </c>
      <c r="D10866" s="5" t="s">
        <v>136710</v>
      </c>
      <c r="E10866" s="6">
        <v>42338</v>
      </c>
      <c r="F10866">
        <v>282000</v>
      </c>
      <c r="G10866" s="5" t="s">
        <v>89238</v>
      </c>
      <c r="H10866" s="5" t="s">
        <v>5</v>
      </c>
      <c r="I10866" s="5" t="s">
        <v>69714</v>
      </c>
      <c r="J10866" s="5" t="s">
        <v>175596</v>
      </c>
      <c r="K10866">
        <v>0.36</v>
      </c>
      <c r="L10866" s="5" t="s">
        <v>10</v>
      </c>
      <c r="M10866">
        <v>32000</v>
      </c>
      <c r="N10866">
        <v>151000</v>
      </c>
      <c r="O10866">
        <v>183000</v>
      </c>
      <c r="P10866">
        <v>1961</v>
      </c>
      <c r="Q10866">
        <v>3</v>
      </c>
      <c r="R10866">
        <v>2</v>
      </c>
    </row>
    <row r="10867" spans="1:19" x14ac:dyDescent="0.3">
      <c r="A10867">
        <v>31400</v>
      </c>
      <c r="B10867" s="5" t="s">
        <v>69715</v>
      </c>
      <c r="C10867" s="5" t="s">
        <v>7</v>
      </c>
      <c r="D10867" s="5" t="s">
        <v>134526</v>
      </c>
      <c r="E10867" s="6">
        <v>42125</v>
      </c>
      <c r="F10867">
        <v>143000</v>
      </c>
      <c r="G10867" s="5" t="s">
        <v>69716</v>
      </c>
      <c r="H10867" s="5" t="s">
        <v>5</v>
      </c>
      <c r="I10867" s="5" t="s">
        <v>69717</v>
      </c>
      <c r="J10867" s="5" t="s">
        <v>174434</v>
      </c>
      <c r="K10867">
        <v>0.22</v>
      </c>
      <c r="L10867" s="5" t="s">
        <v>10</v>
      </c>
      <c r="M10867">
        <v>32000</v>
      </c>
      <c r="N10867">
        <v>112200</v>
      </c>
      <c r="O10867">
        <v>144200</v>
      </c>
      <c r="P10867">
        <v>1963</v>
      </c>
      <c r="Q10867">
        <v>3</v>
      </c>
      <c r="R10867">
        <v>1</v>
      </c>
      <c r="S10867">
        <v>1</v>
      </c>
    </row>
    <row r="10868" spans="1:19" x14ac:dyDescent="0.3">
      <c r="A10868">
        <v>1272</v>
      </c>
      <c r="B10868" s="5" t="s">
        <v>3134</v>
      </c>
      <c r="C10868" s="5" t="s">
        <v>7</v>
      </c>
      <c r="D10868" s="5" t="s">
        <v>135382</v>
      </c>
      <c r="E10868" s="6">
        <v>41341</v>
      </c>
      <c r="F10868">
        <v>148186</v>
      </c>
      <c r="G10868" s="5" t="s">
        <v>3135</v>
      </c>
      <c r="H10868" s="5" t="s">
        <v>5</v>
      </c>
      <c r="I10868" s="5" t="s">
        <v>3136</v>
      </c>
      <c r="J10868" s="5" t="s">
        <v>174911</v>
      </c>
      <c r="K10868">
        <v>0.26</v>
      </c>
      <c r="L10868" s="5" t="s">
        <v>10</v>
      </c>
      <c r="M10868">
        <v>32000</v>
      </c>
      <c r="N10868">
        <v>130500</v>
      </c>
      <c r="O10868">
        <v>162500</v>
      </c>
      <c r="P10868">
        <v>1963</v>
      </c>
      <c r="Q10868">
        <v>3</v>
      </c>
      <c r="R10868">
        <v>1</v>
      </c>
      <c r="S10868">
        <v>1</v>
      </c>
    </row>
    <row r="10869" spans="1:19" x14ac:dyDescent="0.3">
      <c r="A10869">
        <v>47198</v>
      </c>
      <c r="B10869" s="5" t="s">
        <v>101951</v>
      </c>
      <c r="C10869" s="5" t="s">
        <v>7</v>
      </c>
      <c r="D10869" s="5" t="s">
        <v>149899</v>
      </c>
      <c r="E10869" s="6">
        <v>42475</v>
      </c>
      <c r="F10869">
        <v>250000</v>
      </c>
      <c r="G10869" s="5" t="s">
        <v>101952</v>
      </c>
      <c r="H10869" s="5" t="s">
        <v>5</v>
      </c>
      <c r="I10869" s="5" t="s">
        <v>101953</v>
      </c>
      <c r="J10869" s="5" t="s">
        <v>181059</v>
      </c>
      <c r="K10869">
        <v>0.26</v>
      </c>
      <c r="L10869" s="5" t="s">
        <v>10</v>
      </c>
      <c r="M10869">
        <v>32000</v>
      </c>
      <c r="N10869">
        <v>124200</v>
      </c>
      <c r="O10869">
        <v>156200</v>
      </c>
      <c r="P10869">
        <v>1963</v>
      </c>
      <c r="Q10869">
        <v>3</v>
      </c>
      <c r="R10869">
        <v>1</v>
      </c>
      <c r="S10869">
        <v>1</v>
      </c>
    </row>
    <row r="10870" spans="1:19" x14ac:dyDescent="0.3">
      <c r="A10870">
        <v>50831</v>
      </c>
      <c r="B10870" s="5" t="s">
        <v>109289</v>
      </c>
      <c r="C10870" s="5" t="s">
        <v>7</v>
      </c>
      <c r="D10870" s="5" t="s">
        <v>153162</v>
      </c>
      <c r="E10870" s="6">
        <v>42537</v>
      </c>
      <c r="F10870">
        <v>290000</v>
      </c>
      <c r="G10870" s="5" t="s">
        <v>109290</v>
      </c>
      <c r="H10870" s="5" t="s">
        <v>5</v>
      </c>
      <c r="I10870" s="5" t="s">
        <v>109291</v>
      </c>
      <c r="J10870" s="5" t="s">
        <v>182308</v>
      </c>
      <c r="K10870">
        <v>0.25</v>
      </c>
      <c r="L10870" s="5" t="s">
        <v>10</v>
      </c>
      <c r="M10870">
        <v>32000</v>
      </c>
      <c r="N10870">
        <v>128500</v>
      </c>
      <c r="O10870">
        <v>160500</v>
      </c>
      <c r="P10870">
        <v>1962</v>
      </c>
      <c r="Q10870">
        <v>3</v>
      </c>
      <c r="R10870">
        <v>1</v>
      </c>
      <c r="S10870">
        <v>1</v>
      </c>
    </row>
    <row r="10871" spans="1:19" x14ac:dyDescent="0.3">
      <c r="A10871">
        <v>38269</v>
      </c>
      <c r="B10871" s="5" t="s">
        <v>84096</v>
      </c>
      <c r="C10871" s="5" t="s">
        <v>7</v>
      </c>
      <c r="D10871" s="5" t="s">
        <v>147969</v>
      </c>
      <c r="E10871" s="6">
        <v>42257</v>
      </c>
      <c r="F10871">
        <v>232000</v>
      </c>
      <c r="G10871" s="5" t="s">
        <v>84097</v>
      </c>
      <c r="H10871" s="5" t="s">
        <v>5</v>
      </c>
      <c r="I10871" s="5" t="s">
        <v>84098</v>
      </c>
      <c r="J10871" s="5" t="s">
        <v>180391</v>
      </c>
      <c r="K10871">
        <v>0.34</v>
      </c>
      <c r="L10871" s="5" t="s">
        <v>10</v>
      </c>
      <c r="M10871">
        <v>32000</v>
      </c>
      <c r="N10871">
        <v>116400</v>
      </c>
      <c r="O10871">
        <v>148400</v>
      </c>
      <c r="P10871">
        <v>1961</v>
      </c>
      <c r="Q10871">
        <v>3</v>
      </c>
      <c r="R10871">
        <v>1</v>
      </c>
      <c r="S10871">
        <v>1</v>
      </c>
    </row>
    <row r="10872" spans="1:19" x14ac:dyDescent="0.3">
      <c r="A10872">
        <v>38270</v>
      </c>
      <c r="B10872" s="5" t="s">
        <v>84099</v>
      </c>
      <c r="C10872" s="5" t="s">
        <v>7</v>
      </c>
      <c r="D10872" s="5" t="s">
        <v>154789</v>
      </c>
      <c r="E10872" s="6">
        <v>42262</v>
      </c>
      <c r="F10872">
        <v>315000</v>
      </c>
      <c r="G10872" s="5" t="s">
        <v>84100</v>
      </c>
      <c r="H10872" s="5" t="s">
        <v>5</v>
      </c>
      <c r="I10872" s="5" t="s">
        <v>84101</v>
      </c>
      <c r="J10872" s="5" t="s">
        <v>182994</v>
      </c>
      <c r="K10872">
        <v>0.32</v>
      </c>
      <c r="L10872" s="5" t="s">
        <v>10</v>
      </c>
      <c r="M10872">
        <v>32000</v>
      </c>
      <c r="N10872">
        <v>160600</v>
      </c>
      <c r="O10872">
        <v>212900</v>
      </c>
      <c r="P10872">
        <v>1965</v>
      </c>
      <c r="Q10872">
        <v>3</v>
      </c>
      <c r="R10872">
        <v>2</v>
      </c>
      <c r="S10872">
        <v>0</v>
      </c>
    </row>
    <row r="10873" spans="1:19" x14ac:dyDescent="0.3">
      <c r="A10873">
        <v>52131</v>
      </c>
      <c r="B10873" s="5" t="s">
        <v>111916</v>
      </c>
      <c r="C10873" s="5" t="s">
        <v>7</v>
      </c>
      <c r="D10873" s="5" t="s">
        <v>160067</v>
      </c>
      <c r="E10873" s="6">
        <v>42565</v>
      </c>
      <c r="F10873">
        <v>430000</v>
      </c>
      <c r="G10873" s="5" t="s">
        <v>111917</v>
      </c>
      <c r="H10873" s="5" t="s">
        <v>5</v>
      </c>
      <c r="I10873" s="5" t="s">
        <v>111918</v>
      </c>
      <c r="J10873" s="5" t="s">
        <v>185293</v>
      </c>
      <c r="K10873">
        <v>0.4</v>
      </c>
      <c r="L10873" s="5" t="s">
        <v>10</v>
      </c>
      <c r="M10873">
        <v>29900</v>
      </c>
      <c r="N10873">
        <v>205200</v>
      </c>
      <c r="O10873">
        <v>235100</v>
      </c>
      <c r="P10873">
        <v>2009</v>
      </c>
      <c r="Q10873">
        <v>3</v>
      </c>
      <c r="R10873">
        <v>2</v>
      </c>
      <c r="S10873">
        <v>0</v>
      </c>
    </row>
    <row r="10874" spans="1:19" x14ac:dyDescent="0.3">
      <c r="A10874">
        <v>14564</v>
      </c>
      <c r="B10874" s="5" t="s">
        <v>33761</v>
      </c>
      <c r="C10874" s="5" t="s">
        <v>7</v>
      </c>
      <c r="D10874" s="5" t="s">
        <v>147470</v>
      </c>
      <c r="E10874" s="6">
        <v>41759</v>
      </c>
      <c r="F10874">
        <v>228000</v>
      </c>
      <c r="G10874" s="5" t="s">
        <v>33762</v>
      </c>
      <c r="H10874" s="5" t="s">
        <v>5</v>
      </c>
      <c r="I10874" s="5" t="s">
        <v>33763</v>
      </c>
      <c r="J10874" s="5" t="s">
        <v>180199</v>
      </c>
      <c r="K10874">
        <v>0.3</v>
      </c>
      <c r="L10874" s="5" t="s">
        <v>10</v>
      </c>
      <c r="M10874">
        <v>29900</v>
      </c>
      <c r="N10874">
        <v>127800</v>
      </c>
      <c r="O10874">
        <v>157700</v>
      </c>
      <c r="P10874">
        <v>1952</v>
      </c>
      <c r="Q10874">
        <v>3</v>
      </c>
      <c r="R10874">
        <v>1</v>
      </c>
      <c r="S10874">
        <v>0</v>
      </c>
    </row>
    <row r="10875" spans="1:19" x14ac:dyDescent="0.3">
      <c r="A10875">
        <v>35000</v>
      </c>
      <c r="B10875" s="5" t="s">
        <v>77357</v>
      </c>
      <c r="C10875" s="5" t="s">
        <v>7</v>
      </c>
      <c r="D10875" s="5" t="s">
        <v>148085</v>
      </c>
      <c r="E10875" s="6">
        <v>42193</v>
      </c>
      <c r="F10875">
        <v>233000</v>
      </c>
      <c r="G10875" s="5" t="s">
        <v>77358</v>
      </c>
      <c r="H10875" s="5" t="s">
        <v>5</v>
      </c>
      <c r="I10875" s="5" t="s">
        <v>77359</v>
      </c>
      <c r="J10875" s="5" t="s">
        <v>180418</v>
      </c>
      <c r="K10875">
        <v>0.3</v>
      </c>
      <c r="L10875" s="5" t="s">
        <v>10</v>
      </c>
      <c r="M10875">
        <v>29900</v>
      </c>
      <c r="N10875">
        <v>123800</v>
      </c>
      <c r="O10875">
        <v>153700</v>
      </c>
      <c r="P10875">
        <v>1951</v>
      </c>
      <c r="Q10875">
        <v>3</v>
      </c>
      <c r="R10875">
        <v>1</v>
      </c>
      <c r="S10875">
        <v>1</v>
      </c>
    </row>
    <row r="10876" spans="1:19" x14ac:dyDescent="0.3">
      <c r="A10876">
        <v>12494</v>
      </c>
      <c r="B10876" s="5" t="s">
        <v>29157</v>
      </c>
      <c r="C10876" s="5" t="s">
        <v>7</v>
      </c>
      <c r="D10876" s="5" t="s">
        <v>146929</v>
      </c>
      <c r="E10876" s="6">
        <v>41698</v>
      </c>
      <c r="F10876">
        <v>223900</v>
      </c>
      <c r="G10876" s="5" t="s">
        <v>29158</v>
      </c>
      <c r="H10876" s="5" t="s">
        <v>5</v>
      </c>
      <c r="I10876" s="5" t="s">
        <v>29159</v>
      </c>
      <c r="J10876" s="5" t="s">
        <v>179974</v>
      </c>
      <c r="K10876">
        <v>0.3</v>
      </c>
      <c r="L10876" s="5" t="s">
        <v>10</v>
      </c>
      <c r="M10876">
        <v>29900</v>
      </c>
      <c r="N10876">
        <v>158200</v>
      </c>
      <c r="O10876">
        <v>189500</v>
      </c>
      <c r="P10876">
        <v>1954</v>
      </c>
      <c r="Q10876">
        <v>2</v>
      </c>
      <c r="R10876">
        <v>1</v>
      </c>
      <c r="S10876">
        <v>1</v>
      </c>
    </row>
    <row r="10877" spans="1:19" x14ac:dyDescent="0.3">
      <c r="A10877">
        <v>28312</v>
      </c>
      <c r="B10877" s="5" t="s">
        <v>63274</v>
      </c>
      <c r="C10877" s="5" t="s">
        <v>7</v>
      </c>
      <c r="D10877" s="5" t="s">
        <v>138517</v>
      </c>
      <c r="E10877" s="6">
        <v>42080</v>
      </c>
      <c r="F10877">
        <v>165000</v>
      </c>
      <c r="G10877" s="5" t="s">
        <v>63275</v>
      </c>
      <c r="H10877" s="5" t="s">
        <v>5</v>
      </c>
      <c r="I10877" s="5" t="s">
        <v>63276</v>
      </c>
      <c r="J10877" s="5" t="s">
        <v>176469</v>
      </c>
      <c r="K10877">
        <v>0.43</v>
      </c>
      <c r="L10877" s="5" t="s">
        <v>10</v>
      </c>
      <c r="M10877">
        <v>29900</v>
      </c>
      <c r="N10877">
        <v>121400</v>
      </c>
      <c r="O10877">
        <v>151300</v>
      </c>
      <c r="P10877">
        <v>1953</v>
      </c>
      <c r="Q10877">
        <v>2</v>
      </c>
      <c r="R10877">
        <v>3</v>
      </c>
      <c r="S10877">
        <v>0</v>
      </c>
    </row>
    <row r="10878" spans="1:19" x14ac:dyDescent="0.3">
      <c r="A10878">
        <v>14565</v>
      </c>
      <c r="B10878" s="5" t="s">
        <v>33764</v>
      </c>
      <c r="C10878" s="5" t="s">
        <v>7</v>
      </c>
      <c r="D10878" s="5" t="s">
        <v>141127</v>
      </c>
      <c r="E10878" s="6">
        <v>41751</v>
      </c>
      <c r="F10878">
        <v>180000</v>
      </c>
      <c r="G10878" s="5" t="s">
        <v>33765</v>
      </c>
      <c r="H10878" s="5" t="s">
        <v>5</v>
      </c>
      <c r="I10878" s="5" t="s">
        <v>33766</v>
      </c>
      <c r="J10878" s="5" t="s">
        <v>177632</v>
      </c>
      <c r="K10878">
        <v>0.49</v>
      </c>
      <c r="L10878" s="5" t="s">
        <v>10</v>
      </c>
      <c r="M10878">
        <v>33800</v>
      </c>
      <c r="N10878">
        <v>131600</v>
      </c>
      <c r="O10878">
        <v>172800</v>
      </c>
      <c r="P10878">
        <v>1953</v>
      </c>
      <c r="Q10878">
        <v>2</v>
      </c>
      <c r="R10878">
        <v>1</v>
      </c>
      <c r="S10878">
        <v>0</v>
      </c>
    </row>
    <row r="10879" spans="1:19" x14ac:dyDescent="0.3">
      <c r="A10879">
        <v>13492</v>
      </c>
      <c r="B10879" s="5" t="s">
        <v>31352</v>
      </c>
      <c r="C10879" s="5" t="s">
        <v>7</v>
      </c>
      <c r="D10879" s="5" t="s">
        <v>137616</v>
      </c>
      <c r="E10879" s="6">
        <v>41705</v>
      </c>
      <c r="F10879">
        <v>160000</v>
      </c>
      <c r="G10879" s="5" t="s">
        <v>31353</v>
      </c>
      <c r="H10879" s="5" t="s">
        <v>5</v>
      </c>
      <c r="I10879" s="5" t="s">
        <v>31354</v>
      </c>
      <c r="J10879" s="5" t="s">
        <v>176040</v>
      </c>
      <c r="K10879">
        <v>0.49</v>
      </c>
      <c r="L10879" s="5" t="s">
        <v>10</v>
      </c>
      <c r="M10879">
        <v>33800</v>
      </c>
      <c r="N10879">
        <v>95200</v>
      </c>
      <c r="O10879">
        <v>129000</v>
      </c>
      <c r="P10879">
        <v>1954</v>
      </c>
      <c r="Q10879">
        <v>2</v>
      </c>
      <c r="R10879">
        <v>1</v>
      </c>
      <c r="S10879">
        <v>0</v>
      </c>
    </row>
    <row r="10880" spans="1:19" x14ac:dyDescent="0.3">
      <c r="A10880">
        <v>40829</v>
      </c>
      <c r="B10880" s="5" t="s">
        <v>89239</v>
      </c>
      <c r="C10880" s="5" t="s">
        <v>7</v>
      </c>
      <c r="D10880" s="5" t="s">
        <v>150855</v>
      </c>
      <c r="E10880" s="6">
        <v>42310</v>
      </c>
      <c r="F10880">
        <v>260000</v>
      </c>
      <c r="G10880" s="5" t="s">
        <v>89240</v>
      </c>
      <c r="H10880" s="5" t="s">
        <v>5</v>
      </c>
      <c r="I10880" s="5" t="s">
        <v>89241</v>
      </c>
      <c r="J10880" s="5" t="s">
        <v>181440</v>
      </c>
      <c r="K10880">
        <v>0.48</v>
      </c>
      <c r="L10880" s="5" t="s">
        <v>10</v>
      </c>
      <c r="M10880">
        <v>33800</v>
      </c>
      <c r="N10880">
        <v>191600</v>
      </c>
      <c r="O10880">
        <v>225400</v>
      </c>
      <c r="P10880">
        <v>1951</v>
      </c>
      <c r="Q10880">
        <v>4</v>
      </c>
      <c r="R10880">
        <v>2</v>
      </c>
      <c r="S10880">
        <v>0</v>
      </c>
    </row>
    <row r="10881" spans="1:19" x14ac:dyDescent="0.3">
      <c r="A10881">
        <v>35001</v>
      </c>
      <c r="B10881" s="5" t="s">
        <v>77360</v>
      </c>
      <c r="C10881" s="5" t="s">
        <v>7</v>
      </c>
      <c r="D10881" s="5" t="s">
        <v>152044</v>
      </c>
      <c r="E10881" s="6">
        <v>42214</v>
      </c>
      <c r="F10881">
        <v>275000</v>
      </c>
      <c r="G10881" s="5" t="s">
        <v>77361</v>
      </c>
      <c r="H10881" s="5" t="s">
        <v>5</v>
      </c>
      <c r="I10881" s="5" t="s">
        <v>77362</v>
      </c>
      <c r="J10881" s="5" t="s">
        <v>181871</v>
      </c>
      <c r="K10881">
        <v>0.26</v>
      </c>
      <c r="L10881" s="5" t="s">
        <v>10</v>
      </c>
      <c r="M10881">
        <v>32000</v>
      </c>
      <c r="N10881">
        <v>123400</v>
      </c>
      <c r="O10881">
        <v>155400</v>
      </c>
      <c r="P10881">
        <v>1964</v>
      </c>
      <c r="Q10881">
        <v>3</v>
      </c>
      <c r="R10881">
        <v>2</v>
      </c>
      <c r="S10881">
        <v>0</v>
      </c>
    </row>
    <row r="10882" spans="1:19" x14ac:dyDescent="0.3">
      <c r="A10882">
        <v>44220</v>
      </c>
      <c r="B10882" s="5" t="s">
        <v>96129</v>
      </c>
      <c r="C10882" s="5" t="s">
        <v>60</v>
      </c>
      <c r="D10882" s="5" t="s">
        <v>147083</v>
      </c>
      <c r="E10882" s="6">
        <v>42417</v>
      </c>
      <c r="F10882">
        <v>225000</v>
      </c>
      <c r="G10882" s="5" t="s">
        <v>96130</v>
      </c>
      <c r="H10882" s="5" t="s">
        <v>5</v>
      </c>
      <c r="I10882" s="5" t="s">
        <v>96131</v>
      </c>
      <c r="J10882" s="5" t="s">
        <v>180045</v>
      </c>
      <c r="K10882">
        <v>0.39</v>
      </c>
      <c r="L10882" s="5" t="s">
        <v>10</v>
      </c>
      <c r="M10882">
        <v>29900</v>
      </c>
      <c r="N10882">
        <v>95700</v>
      </c>
      <c r="O10882">
        <v>125600</v>
      </c>
      <c r="P10882">
        <v>1964</v>
      </c>
      <c r="Q10882">
        <v>4</v>
      </c>
      <c r="R10882">
        <v>2</v>
      </c>
      <c r="S10882">
        <v>0</v>
      </c>
    </row>
    <row r="10883" spans="1:19" x14ac:dyDescent="0.3">
      <c r="A10883">
        <v>47199</v>
      </c>
      <c r="B10883" s="5" t="s">
        <v>101954</v>
      </c>
      <c r="C10883" s="5" t="s">
        <v>7</v>
      </c>
      <c r="D10883" s="5" t="s">
        <v>160450</v>
      </c>
      <c r="E10883" s="6">
        <v>42489</v>
      </c>
      <c r="F10883">
        <v>445000</v>
      </c>
      <c r="G10883" s="5" t="s">
        <v>101955</v>
      </c>
      <c r="H10883" s="5" t="s">
        <v>5</v>
      </c>
      <c r="I10883" s="5" t="s">
        <v>101956</v>
      </c>
      <c r="J10883" s="5" t="s">
        <v>185516</v>
      </c>
      <c r="K10883">
        <v>0.28999999999999998</v>
      </c>
      <c r="L10883" s="5" t="s">
        <v>10</v>
      </c>
      <c r="M10883">
        <v>29900</v>
      </c>
      <c r="N10883">
        <v>262600</v>
      </c>
      <c r="O10883">
        <v>292500</v>
      </c>
      <c r="P10883">
        <v>2016</v>
      </c>
      <c r="Q10883">
        <v>4</v>
      </c>
      <c r="R10883">
        <v>2</v>
      </c>
      <c r="S10883">
        <v>1</v>
      </c>
    </row>
    <row r="10884" spans="1:19" x14ac:dyDescent="0.3">
      <c r="A10884">
        <v>45509</v>
      </c>
      <c r="B10884" s="5" t="s">
        <v>98697</v>
      </c>
      <c r="C10884" s="5" t="s">
        <v>7</v>
      </c>
      <c r="D10884" s="5" t="s">
        <v>161327</v>
      </c>
      <c r="E10884" s="6">
        <v>42458</v>
      </c>
      <c r="F10884">
        <v>483000</v>
      </c>
      <c r="G10884" s="5" t="s">
        <v>98698</v>
      </c>
      <c r="H10884" s="5" t="s">
        <v>5</v>
      </c>
      <c r="I10884" s="5" t="s">
        <v>98699</v>
      </c>
      <c r="J10884" s="5" t="s">
        <v>185951</v>
      </c>
      <c r="K10884">
        <v>0.28999999999999998</v>
      </c>
      <c r="L10884" s="5" t="s">
        <v>10</v>
      </c>
      <c r="M10884">
        <v>29900</v>
      </c>
      <c r="N10884">
        <v>333200</v>
      </c>
      <c r="O10884">
        <v>363100</v>
      </c>
      <c r="P10884">
        <v>2016</v>
      </c>
      <c r="Q10884">
        <v>4</v>
      </c>
      <c r="R10884">
        <v>2</v>
      </c>
      <c r="S10884">
        <v>1</v>
      </c>
    </row>
    <row r="10885" spans="1:19" x14ac:dyDescent="0.3">
      <c r="A10885">
        <v>47200</v>
      </c>
      <c r="B10885" s="5" t="s">
        <v>101957</v>
      </c>
      <c r="C10885" s="5" t="s">
        <v>7</v>
      </c>
      <c r="D10885" s="5" t="s">
        <v>160852</v>
      </c>
      <c r="E10885" s="6">
        <v>42489</v>
      </c>
      <c r="F10885">
        <v>459692</v>
      </c>
      <c r="G10885" s="5" t="s">
        <v>101958</v>
      </c>
      <c r="H10885" s="5" t="s">
        <v>5</v>
      </c>
      <c r="I10885" s="5" t="s">
        <v>101959</v>
      </c>
      <c r="J10885" s="5" t="s">
        <v>185704</v>
      </c>
      <c r="K10885">
        <v>0.28999999999999998</v>
      </c>
      <c r="L10885" s="5" t="s">
        <v>10</v>
      </c>
      <c r="M10885">
        <v>29900</v>
      </c>
      <c r="N10885">
        <v>279800</v>
      </c>
      <c r="O10885">
        <v>309700</v>
      </c>
      <c r="P10885">
        <v>2016</v>
      </c>
      <c r="Q10885">
        <v>3</v>
      </c>
      <c r="R10885">
        <v>2</v>
      </c>
      <c r="S10885">
        <v>1</v>
      </c>
    </row>
    <row r="10886" spans="1:19" x14ac:dyDescent="0.3">
      <c r="A10886">
        <v>31401</v>
      </c>
      <c r="B10886" s="5" t="s">
        <v>69718</v>
      </c>
      <c r="C10886" s="5" t="s">
        <v>3</v>
      </c>
      <c r="D10886" s="5" t="s">
        <v>158398</v>
      </c>
      <c r="E10886" s="6">
        <v>42152</v>
      </c>
      <c r="F10886">
        <v>382900</v>
      </c>
      <c r="G10886" s="5" t="s">
        <v>69719</v>
      </c>
      <c r="H10886" s="5" t="s">
        <v>5</v>
      </c>
      <c r="I10886" s="5"/>
      <c r="J10886" s="5"/>
      <c r="L10886" s="5"/>
    </row>
    <row r="10887" spans="1:19" x14ac:dyDescent="0.3">
      <c r="A10887">
        <v>31402</v>
      </c>
      <c r="B10887" s="5" t="s">
        <v>69720</v>
      </c>
      <c r="C10887" s="5" t="s">
        <v>3</v>
      </c>
      <c r="D10887" s="5" t="s">
        <v>158863</v>
      </c>
      <c r="E10887" s="6">
        <v>42153</v>
      </c>
      <c r="F10887">
        <v>394800</v>
      </c>
      <c r="G10887" s="5" t="s">
        <v>69721</v>
      </c>
      <c r="H10887" s="5" t="s">
        <v>5</v>
      </c>
      <c r="I10887" s="5"/>
      <c r="J10887" s="5"/>
      <c r="L10887" s="5"/>
    </row>
    <row r="10888" spans="1:19" x14ac:dyDescent="0.3">
      <c r="A10888">
        <v>47201</v>
      </c>
      <c r="B10888" s="5" t="s">
        <v>101960</v>
      </c>
      <c r="C10888" s="5" t="s">
        <v>3</v>
      </c>
      <c r="D10888" s="5" t="s">
        <v>160771</v>
      </c>
      <c r="E10888" s="6">
        <v>42468</v>
      </c>
      <c r="F10888">
        <v>455000</v>
      </c>
      <c r="G10888" s="5" t="s">
        <v>101961</v>
      </c>
      <c r="H10888" s="5" t="s">
        <v>5</v>
      </c>
      <c r="I10888" s="5"/>
      <c r="J10888" s="5"/>
      <c r="L10888" s="5"/>
    </row>
    <row r="10889" spans="1:19" x14ac:dyDescent="0.3">
      <c r="A10889">
        <v>52132</v>
      </c>
      <c r="B10889" s="5" t="s">
        <v>111919</v>
      </c>
      <c r="C10889" s="5" t="s">
        <v>3</v>
      </c>
      <c r="D10889" s="5" t="s">
        <v>160587</v>
      </c>
      <c r="E10889" s="6">
        <v>42570</v>
      </c>
      <c r="F10889">
        <v>449900</v>
      </c>
      <c r="G10889" s="5" t="s">
        <v>111920</v>
      </c>
      <c r="H10889" s="5" t="s">
        <v>5</v>
      </c>
      <c r="I10889" s="5"/>
      <c r="J10889" s="5"/>
      <c r="L10889" s="5"/>
    </row>
    <row r="10890" spans="1:19" x14ac:dyDescent="0.3">
      <c r="A10890">
        <v>36827</v>
      </c>
      <c r="B10890" s="5" t="s">
        <v>81152</v>
      </c>
      <c r="C10890" s="5" t="s">
        <v>255</v>
      </c>
      <c r="D10890" s="5" t="s">
        <v>133996</v>
      </c>
      <c r="E10890" s="6">
        <v>42226</v>
      </c>
      <c r="F10890">
        <v>140000</v>
      </c>
      <c r="G10890" s="5" t="s">
        <v>81153</v>
      </c>
      <c r="H10890" s="5" t="s">
        <v>5</v>
      </c>
      <c r="I10890" s="5" t="s">
        <v>81154</v>
      </c>
      <c r="J10890" s="5" t="s">
        <v>174142</v>
      </c>
      <c r="K10890">
        <v>0.22</v>
      </c>
      <c r="L10890" s="5" t="s">
        <v>10</v>
      </c>
      <c r="M10890">
        <v>21000</v>
      </c>
      <c r="N10890">
        <v>101400</v>
      </c>
      <c r="O10890">
        <v>122400</v>
      </c>
      <c r="P10890">
        <v>1986</v>
      </c>
      <c r="Q10890">
        <v>3</v>
      </c>
      <c r="R10890">
        <v>3</v>
      </c>
      <c r="S10890">
        <v>0</v>
      </c>
    </row>
    <row r="10891" spans="1:19" x14ac:dyDescent="0.3">
      <c r="A10891">
        <v>11859</v>
      </c>
      <c r="B10891" s="5" t="s">
        <v>27728</v>
      </c>
      <c r="C10891" s="5" t="s">
        <v>255</v>
      </c>
      <c r="D10891" s="5" t="s">
        <v>125863</v>
      </c>
      <c r="E10891" s="6">
        <v>41654</v>
      </c>
      <c r="F10891">
        <v>87500</v>
      </c>
      <c r="G10891" s="5" t="s">
        <v>27729</v>
      </c>
      <c r="H10891" s="5" t="s">
        <v>5</v>
      </c>
      <c r="I10891" s="5" t="s">
        <v>27730</v>
      </c>
      <c r="J10891" s="5" t="s">
        <v>169155</v>
      </c>
      <c r="K10891">
        <v>0.26</v>
      </c>
      <c r="L10891" s="5" t="s">
        <v>10</v>
      </c>
      <c r="M10891">
        <v>21000</v>
      </c>
      <c r="N10891">
        <v>69700</v>
      </c>
      <c r="O10891">
        <v>90700</v>
      </c>
      <c r="P10891">
        <v>1986</v>
      </c>
      <c r="Q10891">
        <v>2</v>
      </c>
      <c r="R10891">
        <v>1</v>
      </c>
      <c r="S10891">
        <v>1</v>
      </c>
    </row>
    <row r="10892" spans="1:19" x14ac:dyDescent="0.3">
      <c r="A10892">
        <v>10011</v>
      </c>
      <c r="B10892" s="5" t="s">
        <v>23656</v>
      </c>
      <c r="C10892" s="5" t="s">
        <v>7</v>
      </c>
      <c r="D10892" s="5" t="s">
        <v>125597</v>
      </c>
      <c r="E10892" s="6">
        <v>41604</v>
      </c>
      <c r="F10892">
        <v>85000</v>
      </c>
      <c r="G10892" s="5" t="s">
        <v>23657</v>
      </c>
      <c r="H10892" s="5" t="s">
        <v>5</v>
      </c>
      <c r="I10892" s="5" t="s">
        <v>23658</v>
      </c>
      <c r="J10892" s="5" t="s">
        <v>168969</v>
      </c>
      <c r="K10892">
        <v>0.51</v>
      </c>
      <c r="L10892" s="5" t="s">
        <v>10</v>
      </c>
      <c r="M10892">
        <v>26000</v>
      </c>
      <c r="N10892">
        <v>144000</v>
      </c>
      <c r="O10892">
        <v>170000</v>
      </c>
      <c r="P10892">
        <v>1958</v>
      </c>
      <c r="Q10892">
        <v>5</v>
      </c>
      <c r="R10892">
        <v>2</v>
      </c>
      <c r="S10892">
        <v>0</v>
      </c>
    </row>
    <row r="10893" spans="1:19" x14ac:dyDescent="0.3">
      <c r="A10893">
        <v>11860</v>
      </c>
      <c r="B10893" s="5" t="s">
        <v>23656</v>
      </c>
      <c r="C10893" s="5" t="s">
        <v>7</v>
      </c>
      <c r="D10893" s="5" t="s">
        <v>125597</v>
      </c>
      <c r="E10893" s="6">
        <v>41656</v>
      </c>
      <c r="F10893">
        <v>100000</v>
      </c>
      <c r="G10893" s="5" t="s">
        <v>27731</v>
      </c>
      <c r="H10893" s="5" t="s">
        <v>5</v>
      </c>
      <c r="I10893" s="5" t="s">
        <v>23658</v>
      </c>
      <c r="J10893" s="5" t="s">
        <v>168969</v>
      </c>
      <c r="K10893">
        <v>0.51</v>
      </c>
      <c r="L10893" s="5" t="s">
        <v>10</v>
      </c>
      <c r="M10893">
        <v>26000</v>
      </c>
      <c r="N10893">
        <v>144000</v>
      </c>
      <c r="O10893">
        <v>170000</v>
      </c>
      <c r="P10893">
        <v>1958</v>
      </c>
      <c r="Q10893">
        <v>5</v>
      </c>
      <c r="R10893">
        <v>2</v>
      </c>
      <c r="S10893">
        <v>0</v>
      </c>
    </row>
    <row r="10894" spans="1:19" x14ac:dyDescent="0.3">
      <c r="A10894">
        <v>18685</v>
      </c>
      <c r="B10894" s="5" t="s">
        <v>23656</v>
      </c>
      <c r="C10894" s="5" t="s">
        <v>7</v>
      </c>
      <c r="D10894" s="5" t="s">
        <v>125597</v>
      </c>
      <c r="E10894" s="6">
        <v>41823</v>
      </c>
      <c r="F10894">
        <v>199900</v>
      </c>
      <c r="G10894" s="5" t="s">
        <v>42839</v>
      </c>
      <c r="H10894" s="5" t="s">
        <v>5</v>
      </c>
      <c r="I10894" s="5" t="s">
        <v>23658</v>
      </c>
      <c r="J10894" s="5" t="s">
        <v>168969</v>
      </c>
      <c r="K10894">
        <v>0.51</v>
      </c>
      <c r="L10894" s="5" t="s">
        <v>10</v>
      </c>
      <c r="M10894">
        <v>26000</v>
      </c>
      <c r="N10894">
        <v>144000</v>
      </c>
      <c r="O10894">
        <v>170000</v>
      </c>
      <c r="P10894">
        <v>1958</v>
      </c>
      <c r="Q10894">
        <v>5</v>
      </c>
      <c r="R10894">
        <v>2</v>
      </c>
      <c r="S10894">
        <v>0</v>
      </c>
    </row>
    <row r="10895" spans="1:19" x14ac:dyDescent="0.3">
      <c r="A10895">
        <v>2305</v>
      </c>
      <c r="B10895" s="5" t="s">
        <v>5601</v>
      </c>
      <c r="C10895" s="5" t="s">
        <v>7</v>
      </c>
      <c r="D10895" s="5" t="s">
        <v>142408</v>
      </c>
      <c r="E10895" s="6">
        <v>41369</v>
      </c>
      <c r="F10895">
        <v>189100</v>
      </c>
      <c r="G10895" s="5" t="s">
        <v>5602</v>
      </c>
      <c r="H10895" s="5" t="s">
        <v>5</v>
      </c>
      <c r="I10895" s="5" t="s">
        <v>5603</v>
      </c>
      <c r="J10895" s="5" t="s">
        <v>178166</v>
      </c>
      <c r="K10895">
        <v>0.33</v>
      </c>
      <c r="L10895" s="5" t="s">
        <v>10</v>
      </c>
      <c r="M10895">
        <v>26000</v>
      </c>
      <c r="N10895">
        <v>147600</v>
      </c>
      <c r="O10895">
        <v>174300</v>
      </c>
      <c r="P10895">
        <v>1958</v>
      </c>
      <c r="Q10895">
        <v>3</v>
      </c>
      <c r="R10895">
        <v>1</v>
      </c>
      <c r="S10895">
        <v>0</v>
      </c>
    </row>
    <row r="10896" spans="1:19" x14ac:dyDescent="0.3">
      <c r="A10896">
        <v>54955</v>
      </c>
      <c r="B10896" s="5" t="s">
        <v>117707</v>
      </c>
      <c r="C10896" s="5" t="s">
        <v>7</v>
      </c>
      <c r="D10896" s="5" t="s">
        <v>149900</v>
      </c>
      <c r="E10896" s="6">
        <v>42640</v>
      </c>
      <c r="F10896">
        <v>250000</v>
      </c>
      <c r="G10896" s="5" t="s">
        <v>117708</v>
      </c>
      <c r="H10896" s="5" t="s">
        <v>5</v>
      </c>
      <c r="I10896" s="5" t="s">
        <v>117709</v>
      </c>
      <c r="J10896" s="5" t="s">
        <v>181060</v>
      </c>
      <c r="K10896">
        <v>0.45</v>
      </c>
      <c r="L10896" s="5" t="s">
        <v>10</v>
      </c>
      <c r="M10896">
        <v>26000</v>
      </c>
      <c r="N10896">
        <v>144800</v>
      </c>
      <c r="O10896">
        <v>173800</v>
      </c>
      <c r="P10896">
        <v>1993</v>
      </c>
      <c r="Q10896">
        <v>3</v>
      </c>
      <c r="R10896">
        <v>2</v>
      </c>
      <c r="S10896">
        <v>0</v>
      </c>
    </row>
    <row r="10897" spans="1:19" x14ac:dyDescent="0.3">
      <c r="A10897">
        <v>33415</v>
      </c>
      <c r="B10897" s="5" t="s">
        <v>73926</v>
      </c>
      <c r="C10897" s="5" t="s">
        <v>7</v>
      </c>
      <c r="D10897" s="5" t="s">
        <v>138113</v>
      </c>
      <c r="E10897" s="6">
        <v>42165</v>
      </c>
      <c r="F10897">
        <v>162500</v>
      </c>
      <c r="G10897" s="5" t="s">
        <v>73927</v>
      </c>
      <c r="H10897" s="5" t="s">
        <v>5</v>
      </c>
      <c r="I10897" s="5" t="s">
        <v>73928</v>
      </c>
      <c r="J10897" s="5" t="s">
        <v>176273</v>
      </c>
      <c r="K10897">
        <v>0.5</v>
      </c>
      <c r="L10897" s="5" t="s">
        <v>10</v>
      </c>
      <c r="M10897">
        <v>26000</v>
      </c>
      <c r="N10897">
        <v>101500</v>
      </c>
      <c r="O10897">
        <v>127500</v>
      </c>
      <c r="P10897">
        <v>1959</v>
      </c>
      <c r="Q10897">
        <v>2</v>
      </c>
      <c r="R10897">
        <v>1</v>
      </c>
      <c r="S10897">
        <v>0</v>
      </c>
    </row>
    <row r="10898" spans="1:19" x14ac:dyDescent="0.3">
      <c r="A10898">
        <v>45644</v>
      </c>
      <c r="B10898" s="5" t="s">
        <v>99001</v>
      </c>
      <c r="C10898" s="5" t="s">
        <v>7</v>
      </c>
      <c r="D10898" s="5" t="s">
        <v>131550</v>
      </c>
      <c r="E10898" s="6">
        <v>42440</v>
      </c>
      <c r="F10898">
        <v>127900</v>
      </c>
      <c r="G10898" s="5" t="s">
        <v>99002</v>
      </c>
      <c r="H10898" s="5" t="s">
        <v>5</v>
      </c>
      <c r="I10898" s="5" t="s">
        <v>99003</v>
      </c>
      <c r="J10898" s="5" t="s">
        <v>172746</v>
      </c>
      <c r="K10898">
        <v>0.41</v>
      </c>
      <c r="L10898" s="5" t="s">
        <v>10</v>
      </c>
      <c r="M10898">
        <v>26000</v>
      </c>
      <c r="N10898">
        <v>123900</v>
      </c>
      <c r="O10898">
        <v>149900</v>
      </c>
      <c r="P10898">
        <v>1958</v>
      </c>
      <c r="Q10898">
        <v>3</v>
      </c>
      <c r="R10898">
        <v>1</v>
      </c>
      <c r="S10898">
        <v>0</v>
      </c>
    </row>
    <row r="10899" spans="1:19" x14ac:dyDescent="0.3">
      <c r="A10899">
        <v>2306</v>
      </c>
      <c r="B10899" s="5" t="s">
        <v>5604</v>
      </c>
      <c r="C10899" s="5" t="s">
        <v>7</v>
      </c>
      <c r="D10899" s="5" t="s">
        <v>132319</v>
      </c>
      <c r="E10899" s="6">
        <v>41376</v>
      </c>
      <c r="F10899">
        <v>131500</v>
      </c>
      <c r="G10899" s="5" t="s">
        <v>5605</v>
      </c>
      <c r="H10899" s="5" t="s">
        <v>5</v>
      </c>
      <c r="I10899" s="5" t="s">
        <v>5606</v>
      </c>
      <c r="J10899" s="5" t="s">
        <v>173223</v>
      </c>
      <c r="K10899">
        <v>0.38</v>
      </c>
      <c r="L10899" s="5" t="s">
        <v>10</v>
      </c>
      <c r="M10899">
        <v>26000</v>
      </c>
      <c r="N10899">
        <v>109900</v>
      </c>
      <c r="O10899">
        <v>135900</v>
      </c>
      <c r="P10899">
        <v>1958</v>
      </c>
      <c r="Q10899">
        <v>3</v>
      </c>
      <c r="R10899">
        <v>2</v>
      </c>
      <c r="S10899">
        <v>0</v>
      </c>
    </row>
    <row r="10900" spans="1:19" x14ac:dyDescent="0.3">
      <c r="A10900">
        <v>35183</v>
      </c>
      <c r="B10900" s="5" t="s">
        <v>77743</v>
      </c>
      <c r="C10900" s="5" t="s">
        <v>7</v>
      </c>
      <c r="D10900" s="5" t="s">
        <v>152952</v>
      </c>
      <c r="E10900" s="6">
        <v>42213</v>
      </c>
      <c r="F10900">
        <v>286000</v>
      </c>
      <c r="G10900" s="5" t="s">
        <v>77744</v>
      </c>
      <c r="H10900" s="5" t="s">
        <v>5</v>
      </c>
      <c r="I10900" s="5" t="s">
        <v>77745</v>
      </c>
      <c r="J10900" s="5" t="s">
        <v>182231</v>
      </c>
      <c r="K10900">
        <v>0.67</v>
      </c>
      <c r="L10900" s="5" t="s">
        <v>10</v>
      </c>
      <c r="M10900">
        <v>36000</v>
      </c>
      <c r="N10900">
        <v>183500</v>
      </c>
      <c r="O10900">
        <v>223300</v>
      </c>
      <c r="P10900">
        <v>1966</v>
      </c>
      <c r="Q10900">
        <v>3</v>
      </c>
      <c r="R10900">
        <v>2</v>
      </c>
      <c r="S10900">
        <v>0</v>
      </c>
    </row>
    <row r="10901" spans="1:19" x14ac:dyDescent="0.3">
      <c r="A10901">
        <v>39688</v>
      </c>
      <c r="B10901" s="5" t="s">
        <v>87015</v>
      </c>
      <c r="C10901" s="5" t="s">
        <v>3</v>
      </c>
      <c r="D10901" s="5" t="s">
        <v>130992</v>
      </c>
      <c r="E10901" s="6">
        <v>42298</v>
      </c>
      <c r="F10901">
        <v>125000</v>
      </c>
      <c r="G10901" s="5" t="s">
        <v>87016</v>
      </c>
      <c r="H10901" s="5" t="s">
        <v>5</v>
      </c>
      <c r="I10901" s="5"/>
      <c r="J10901" s="5"/>
      <c r="L10901" s="5"/>
    </row>
    <row r="10902" spans="1:19" x14ac:dyDescent="0.3">
      <c r="A10902">
        <v>4808</v>
      </c>
      <c r="B10902" s="5" t="s">
        <v>11569</v>
      </c>
      <c r="C10902" s="5" t="s">
        <v>3</v>
      </c>
      <c r="D10902" s="5" t="s">
        <v>129855</v>
      </c>
      <c r="E10902" s="6">
        <v>41439</v>
      </c>
      <c r="F10902">
        <v>119250</v>
      </c>
      <c r="G10902" s="5" t="s">
        <v>11570</v>
      </c>
      <c r="H10902" s="5" t="s">
        <v>5</v>
      </c>
      <c r="I10902" s="5"/>
      <c r="J10902" s="5"/>
      <c r="L10902" s="5"/>
    </row>
    <row r="10903" spans="1:19" x14ac:dyDescent="0.3">
      <c r="A10903">
        <v>26432</v>
      </c>
      <c r="B10903" s="5" t="s">
        <v>59607</v>
      </c>
      <c r="C10903" s="5" t="s">
        <v>3</v>
      </c>
      <c r="D10903" s="5" t="s">
        <v>130717</v>
      </c>
      <c r="E10903" s="6">
        <v>42013</v>
      </c>
      <c r="F10903">
        <v>124000</v>
      </c>
      <c r="G10903" s="5" t="s">
        <v>59608</v>
      </c>
      <c r="H10903" s="5" t="s">
        <v>5</v>
      </c>
      <c r="I10903" s="5"/>
      <c r="J10903" s="5"/>
      <c r="L10903" s="5"/>
    </row>
    <row r="10904" spans="1:19" x14ac:dyDescent="0.3">
      <c r="A10904">
        <v>18686</v>
      </c>
      <c r="B10904" s="5" t="s">
        <v>42840</v>
      </c>
      <c r="C10904" s="5" t="s">
        <v>3</v>
      </c>
      <c r="D10904" s="5" t="s">
        <v>129660</v>
      </c>
      <c r="E10904" s="6">
        <v>41827</v>
      </c>
      <c r="F10904">
        <v>118000</v>
      </c>
      <c r="G10904" s="5" t="s">
        <v>42841</v>
      </c>
      <c r="H10904" s="5" t="s">
        <v>5</v>
      </c>
      <c r="I10904" s="5"/>
      <c r="J10904" s="5"/>
      <c r="L10904" s="5"/>
    </row>
    <row r="10905" spans="1:19" x14ac:dyDescent="0.3">
      <c r="A10905">
        <v>9103</v>
      </c>
      <c r="B10905" s="5" t="s">
        <v>21546</v>
      </c>
      <c r="C10905" s="5" t="s">
        <v>3</v>
      </c>
      <c r="D10905" s="5" t="s">
        <v>124686</v>
      </c>
      <c r="E10905" s="6">
        <v>41558</v>
      </c>
      <c r="F10905">
        <v>75000</v>
      </c>
      <c r="G10905" s="5" t="s">
        <v>21547</v>
      </c>
      <c r="H10905" s="5" t="s">
        <v>5</v>
      </c>
      <c r="I10905" s="5"/>
      <c r="J10905" s="5"/>
      <c r="L10905" s="5"/>
    </row>
    <row r="10906" spans="1:19" x14ac:dyDescent="0.3">
      <c r="A10906">
        <v>20139</v>
      </c>
      <c r="B10906" s="5" t="s">
        <v>21546</v>
      </c>
      <c r="C10906" s="5" t="s">
        <v>3</v>
      </c>
      <c r="D10906" s="5" t="s">
        <v>124686</v>
      </c>
      <c r="E10906" s="6">
        <v>41880</v>
      </c>
      <c r="F10906">
        <v>127000</v>
      </c>
      <c r="G10906" s="5" t="s">
        <v>46040</v>
      </c>
      <c r="H10906" s="5" t="s">
        <v>5</v>
      </c>
      <c r="I10906" s="5"/>
      <c r="J10906" s="5"/>
      <c r="L10906" s="5"/>
    </row>
    <row r="10907" spans="1:19" x14ac:dyDescent="0.3">
      <c r="A10907">
        <v>9104</v>
      </c>
      <c r="B10907" s="5" t="s">
        <v>21548</v>
      </c>
      <c r="C10907" s="5" t="s">
        <v>3</v>
      </c>
      <c r="D10907" s="5" t="s">
        <v>130052</v>
      </c>
      <c r="E10907" s="6">
        <v>41570</v>
      </c>
      <c r="F10907">
        <v>120000</v>
      </c>
      <c r="G10907" s="5" t="s">
        <v>21549</v>
      </c>
      <c r="H10907" s="5" t="s">
        <v>5</v>
      </c>
      <c r="I10907" s="5"/>
      <c r="J10907" s="5"/>
      <c r="L10907" s="5"/>
    </row>
    <row r="10908" spans="1:19" x14ac:dyDescent="0.3">
      <c r="A10908">
        <v>2307</v>
      </c>
      <c r="B10908" s="5" t="s">
        <v>5607</v>
      </c>
      <c r="C10908" s="5" t="s">
        <v>3</v>
      </c>
      <c r="D10908" s="5" t="s">
        <v>131575</v>
      </c>
      <c r="E10908" s="6">
        <v>41394</v>
      </c>
      <c r="F10908">
        <v>128000</v>
      </c>
      <c r="G10908" s="5" t="s">
        <v>5608</v>
      </c>
      <c r="H10908" s="5" t="s">
        <v>5</v>
      </c>
      <c r="I10908" s="5"/>
      <c r="J10908" s="5"/>
      <c r="L10908" s="5"/>
    </row>
    <row r="10909" spans="1:19" x14ac:dyDescent="0.3">
      <c r="A10909">
        <v>13581</v>
      </c>
      <c r="B10909" s="5" t="s">
        <v>31568</v>
      </c>
      <c r="C10909" s="5" t="s">
        <v>3</v>
      </c>
      <c r="D10909" s="5" t="s">
        <v>128754</v>
      </c>
      <c r="E10909" s="6">
        <v>41726</v>
      </c>
      <c r="F10909">
        <v>112000</v>
      </c>
      <c r="G10909" s="5" t="s">
        <v>31569</v>
      </c>
      <c r="H10909" s="5" t="s">
        <v>5</v>
      </c>
      <c r="I10909" s="5"/>
      <c r="J10909" s="5"/>
      <c r="L10909" s="5"/>
    </row>
    <row r="10910" spans="1:19" x14ac:dyDescent="0.3">
      <c r="A10910">
        <v>21612</v>
      </c>
      <c r="B10910" s="5" t="s">
        <v>49216</v>
      </c>
      <c r="C10910" s="5" t="s">
        <v>3</v>
      </c>
      <c r="D10910" s="5" t="s">
        <v>129897</v>
      </c>
      <c r="E10910" s="6">
        <v>41891</v>
      </c>
      <c r="F10910">
        <v>119900</v>
      </c>
      <c r="G10910" s="5" t="s">
        <v>49217</v>
      </c>
      <c r="H10910" s="5" t="s">
        <v>5</v>
      </c>
      <c r="I10910" s="5"/>
      <c r="J10910" s="5"/>
      <c r="L10910" s="5"/>
    </row>
    <row r="10911" spans="1:19" x14ac:dyDescent="0.3">
      <c r="A10911">
        <v>8159</v>
      </c>
      <c r="B10911" s="5" t="s">
        <v>19364</v>
      </c>
      <c r="C10911" s="5" t="s">
        <v>3</v>
      </c>
      <c r="D10911" s="5" t="s">
        <v>130053</v>
      </c>
      <c r="E10911" s="6">
        <v>41540</v>
      </c>
      <c r="F10911">
        <v>120000</v>
      </c>
      <c r="G10911" s="5" t="s">
        <v>19365</v>
      </c>
      <c r="H10911" s="5" t="s">
        <v>5</v>
      </c>
      <c r="I10911" s="5"/>
      <c r="J10911" s="5"/>
      <c r="L10911" s="5"/>
    </row>
    <row r="10912" spans="1:19" x14ac:dyDescent="0.3">
      <c r="A10912">
        <v>8160</v>
      </c>
      <c r="B10912" s="5" t="s">
        <v>19366</v>
      </c>
      <c r="C10912" s="5" t="s">
        <v>3</v>
      </c>
      <c r="D10912" s="5" t="s">
        <v>129733</v>
      </c>
      <c r="E10912" s="6">
        <v>41530</v>
      </c>
      <c r="F10912">
        <v>118500</v>
      </c>
      <c r="G10912" s="5" t="s">
        <v>19367</v>
      </c>
      <c r="H10912" s="5" t="s">
        <v>5</v>
      </c>
      <c r="I10912" s="5"/>
      <c r="J10912" s="5"/>
      <c r="L10912" s="5"/>
    </row>
    <row r="10913" spans="1:19" x14ac:dyDescent="0.3">
      <c r="A10913">
        <v>21613</v>
      </c>
      <c r="B10913" s="5" t="s">
        <v>49218</v>
      </c>
      <c r="C10913" s="5" t="s">
        <v>3</v>
      </c>
      <c r="D10913" s="5" t="s">
        <v>132264</v>
      </c>
      <c r="E10913" s="6">
        <v>41912</v>
      </c>
      <c r="F10913">
        <v>131000</v>
      </c>
      <c r="G10913" s="5" t="s">
        <v>49219</v>
      </c>
      <c r="H10913" s="5" t="s">
        <v>5</v>
      </c>
      <c r="I10913" s="5"/>
      <c r="J10913" s="5"/>
      <c r="L10913" s="5"/>
    </row>
    <row r="10914" spans="1:19" x14ac:dyDescent="0.3">
      <c r="A10914">
        <v>8161</v>
      </c>
      <c r="B10914" s="5" t="s">
        <v>19368</v>
      </c>
      <c r="C10914" s="5" t="s">
        <v>3</v>
      </c>
      <c r="D10914" s="5" t="s">
        <v>130718</v>
      </c>
      <c r="E10914" s="6">
        <v>41534</v>
      </c>
      <c r="F10914">
        <v>124000</v>
      </c>
      <c r="G10914" s="5" t="s">
        <v>19369</v>
      </c>
      <c r="H10914" s="5" t="s">
        <v>5</v>
      </c>
      <c r="I10914" s="5"/>
      <c r="J10914" s="5"/>
      <c r="L10914" s="5"/>
    </row>
    <row r="10915" spans="1:19" x14ac:dyDescent="0.3">
      <c r="A10915">
        <v>36828</v>
      </c>
      <c r="B10915" s="5" t="s">
        <v>81155</v>
      </c>
      <c r="C10915" s="5" t="s">
        <v>3</v>
      </c>
      <c r="D10915" s="5" t="s">
        <v>130993</v>
      </c>
      <c r="E10915" s="6">
        <v>42241</v>
      </c>
      <c r="F10915">
        <v>125000</v>
      </c>
      <c r="G10915" s="5" t="s">
        <v>81156</v>
      </c>
      <c r="H10915" s="5" t="s">
        <v>5</v>
      </c>
      <c r="I10915" s="5"/>
      <c r="J10915" s="5"/>
      <c r="L10915" s="5"/>
    </row>
    <row r="10916" spans="1:19" x14ac:dyDescent="0.3">
      <c r="A10916">
        <v>2308</v>
      </c>
      <c r="B10916" s="5" t="s">
        <v>5609</v>
      </c>
      <c r="C10916" s="5" t="s">
        <v>3</v>
      </c>
      <c r="D10916" s="5" t="s">
        <v>130831</v>
      </c>
      <c r="E10916" s="6">
        <v>41386</v>
      </c>
      <c r="F10916">
        <v>124900</v>
      </c>
      <c r="G10916" s="5" t="s">
        <v>5610</v>
      </c>
      <c r="H10916" s="5" t="s">
        <v>5</v>
      </c>
      <c r="I10916" s="5"/>
      <c r="J10916" s="5"/>
      <c r="L10916" s="5"/>
    </row>
    <row r="10917" spans="1:19" x14ac:dyDescent="0.3">
      <c r="A10917">
        <v>33416</v>
      </c>
      <c r="B10917" s="5" t="s">
        <v>73929</v>
      </c>
      <c r="C10917" s="5" t="s">
        <v>3</v>
      </c>
      <c r="D10917" s="5" t="s">
        <v>131982</v>
      </c>
      <c r="E10917" s="6">
        <v>42160</v>
      </c>
      <c r="F10917">
        <v>130000</v>
      </c>
      <c r="G10917" s="5" t="s">
        <v>73930</v>
      </c>
      <c r="H10917" s="5" t="s">
        <v>5</v>
      </c>
      <c r="I10917" s="5"/>
      <c r="J10917" s="5"/>
      <c r="L10917" s="5"/>
    </row>
    <row r="10918" spans="1:19" x14ac:dyDescent="0.3">
      <c r="A10918">
        <v>13582</v>
      </c>
      <c r="B10918" s="5" t="s">
        <v>31570</v>
      </c>
      <c r="C10918" s="5" t="s">
        <v>3</v>
      </c>
      <c r="D10918" s="5" t="s">
        <v>132379</v>
      </c>
      <c r="E10918" s="6">
        <v>41719</v>
      </c>
      <c r="F10918">
        <v>132000</v>
      </c>
      <c r="G10918" s="5" t="s">
        <v>31571</v>
      </c>
      <c r="H10918" s="5" t="s">
        <v>5</v>
      </c>
      <c r="I10918" s="5"/>
      <c r="J10918" s="5"/>
      <c r="L10918" s="5"/>
    </row>
    <row r="10919" spans="1:19" x14ac:dyDescent="0.3">
      <c r="A10919">
        <v>40959</v>
      </c>
      <c r="B10919" s="5" t="s">
        <v>89508</v>
      </c>
      <c r="C10919" s="5" t="s">
        <v>3</v>
      </c>
      <c r="D10919" s="5" t="s">
        <v>132920</v>
      </c>
      <c r="E10919" s="6">
        <v>42318</v>
      </c>
      <c r="F10919">
        <v>135000</v>
      </c>
      <c r="G10919" s="5" t="s">
        <v>89509</v>
      </c>
      <c r="H10919" s="5" t="s">
        <v>5</v>
      </c>
      <c r="I10919" s="5"/>
      <c r="J10919" s="5"/>
      <c r="L10919" s="5"/>
    </row>
    <row r="10920" spans="1:19" x14ac:dyDescent="0.3">
      <c r="A10920">
        <v>54956</v>
      </c>
      <c r="B10920" s="5" t="s">
        <v>117710</v>
      </c>
      <c r="C10920" s="5" t="s">
        <v>3</v>
      </c>
      <c r="D10920" s="5" t="s">
        <v>136711</v>
      </c>
      <c r="E10920" s="6">
        <v>42636</v>
      </c>
      <c r="F10920">
        <v>155000</v>
      </c>
      <c r="G10920" s="5" t="s">
        <v>117711</v>
      </c>
      <c r="H10920" s="5" t="s">
        <v>5</v>
      </c>
      <c r="I10920" s="5"/>
      <c r="J10920" s="5"/>
      <c r="L10920" s="5"/>
    </row>
    <row r="10921" spans="1:19" x14ac:dyDescent="0.3">
      <c r="A10921">
        <v>39689</v>
      </c>
      <c r="B10921" s="5" t="s">
        <v>87017</v>
      </c>
      <c r="C10921" s="5" t="s">
        <v>3</v>
      </c>
      <c r="D10921" s="5" t="s">
        <v>131576</v>
      </c>
      <c r="E10921" s="6">
        <v>42305</v>
      </c>
      <c r="F10921">
        <v>128000</v>
      </c>
      <c r="G10921" s="5" t="s">
        <v>87018</v>
      </c>
      <c r="H10921" s="5" t="s">
        <v>5</v>
      </c>
      <c r="I10921" s="5"/>
      <c r="J10921" s="5"/>
      <c r="L10921" s="5"/>
    </row>
    <row r="10922" spans="1:19" x14ac:dyDescent="0.3">
      <c r="A10922">
        <v>51003</v>
      </c>
      <c r="B10922" s="5" t="s">
        <v>109626</v>
      </c>
      <c r="C10922" s="5" t="s">
        <v>3</v>
      </c>
      <c r="D10922" s="5" t="s">
        <v>135766</v>
      </c>
      <c r="E10922" s="6">
        <v>42542</v>
      </c>
      <c r="F10922">
        <v>150000</v>
      </c>
      <c r="G10922" s="5" t="s">
        <v>109627</v>
      </c>
      <c r="H10922" s="5" t="s">
        <v>5</v>
      </c>
      <c r="I10922" s="5"/>
      <c r="J10922" s="5"/>
      <c r="L10922" s="5"/>
    </row>
    <row r="10923" spans="1:19" x14ac:dyDescent="0.3">
      <c r="A10923">
        <v>26433</v>
      </c>
      <c r="B10923" s="5" t="s">
        <v>59609</v>
      </c>
      <c r="C10923" s="5" t="s">
        <v>3</v>
      </c>
      <c r="D10923" s="5" t="s">
        <v>129170</v>
      </c>
      <c r="E10923" s="6">
        <v>42009</v>
      </c>
      <c r="F10923">
        <v>115000</v>
      </c>
      <c r="G10923" s="5" t="s">
        <v>59610</v>
      </c>
      <c r="H10923" s="5" t="s">
        <v>5</v>
      </c>
      <c r="I10923" s="5"/>
      <c r="J10923" s="5"/>
      <c r="L10923" s="5"/>
    </row>
    <row r="10924" spans="1:19" x14ac:dyDescent="0.3">
      <c r="A10924">
        <v>45645</v>
      </c>
      <c r="B10924" s="5" t="s">
        <v>99004</v>
      </c>
      <c r="C10924" s="5" t="s">
        <v>3</v>
      </c>
      <c r="D10924" s="5" t="s">
        <v>132921</v>
      </c>
      <c r="E10924" s="6">
        <v>42451</v>
      </c>
      <c r="F10924">
        <v>135000</v>
      </c>
      <c r="G10924" s="5" t="s">
        <v>99005</v>
      </c>
      <c r="H10924" s="5" t="s">
        <v>5</v>
      </c>
      <c r="I10924" s="5"/>
      <c r="J10924" s="5"/>
      <c r="L10924" s="5"/>
    </row>
    <row r="10925" spans="1:19" x14ac:dyDescent="0.3">
      <c r="A10925">
        <v>51004</v>
      </c>
      <c r="B10925" s="5" t="s">
        <v>99004</v>
      </c>
      <c r="C10925" s="5" t="s">
        <v>3</v>
      </c>
      <c r="D10925" s="5" t="s">
        <v>137151</v>
      </c>
      <c r="E10925" s="6">
        <v>42549</v>
      </c>
      <c r="F10925">
        <v>157200</v>
      </c>
      <c r="G10925" s="5" t="s">
        <v>109628</v>
      </c>
      <c r="H10925" s="5" t="s">
        <v>5</v>
      </c>
      <c r="I10925" s="5"/>
      <c r="J10925" s="5"/>
      <c r="L10925" s="5"/>
    </row>
    <row r="10926" spans="1:19" x14ac:dyDescent="0.3">
      <c r="A10926">
        <v>29797</v>
      </c>
      <c r="B10926" s="5" t="s">
        <v>66490</v>
      </c>
      <c r="C10926" s="5" t="s">
        <v>7</v>
      </c>
      <c r="D10926" s="5" t="s">
        <v>131814</v>
      </c>
      <c r="E10926" s="6">
        <v>42111</v>
      </c>
      <c r="F10926">
        <v>129900</v>
      </c>
      <c r="G10926" s="5" t="s">
        <v>66491</v>
      </c>
      <c r="H10926" s="5" t="s">
        <v>5</v>
      </c>
      <c r="I10926" s="5" t="s">
        <v>66492</v>
      </c>
      <c r="J10926" s="5" t="s">
        <v>172907</v>
      </c>
      <c r="K10926">
        <v>0.27</v>
      </c>
      <c r="L10926" s="5" t="s">
        <v>361</v>
      </c>
      <c r="M10926">
        <v>21000</v>
      </c>
      <c r="N10926">
        <v>108700</v>
      </c>
      <c r="O10926">
        <v>131700</v>
      </c>
      <c r="P10926">
        <v>1967</v>
      </c>
      <c r="Q10926">
        <v>3</v>
      </c>
      <c r="R10926">
        <v>2</v>
      </c>
      <c r="S10926">
        <v>0</v>
      </c>
    </row>
    <row r="10927" spans="1:19" x14ac:dyDescent="0.3">
      <c r="A10927">
        <v>20140</v>
      </c>
      <c r="B10927" s="5" t="s">
        <v>46041</v>
      </c>
      <c r="C10927" s="5" t="s">
        <v>7</v>
      </c>
      <c r="D10927" s="5" t="s">
        <v>132240</v>
      </c>
      <c r="E10927" s="6">
        <v>41859</v>
      </c>
      <c r="F10927">
        <v>130800</v>
      </c>
      <c r="G10927" s="5" t="s">
        <v>46042</v>
      </c>
      <c r="H10927" s="5" t="s">
        <v>5</v>
      </c>
      <c r="I10927" s="5" t="s">
        <v>46043</v>
      </c>
      <c r="J10927" s="5" t="s">
        <v>173183</v>
      </c>
      <c r="K10927">
        <v>0.28000000000000003</v>
      </c>
      <c r="L10927" s="5" t="s">
        <v>361</v>
      </c>
      <c r="M10927">
        <v>21000</v>
      </c>
      <c r="N10927">
        <v>98100</v>
      </c>
      <c r="O10927">
        <v>119100</v>
      </c>
      <c r="P10927">
        <v>1965</v>
      </c>
      <c r="Q10927">
        <v>2</v>
      </c>
      <c r="R10927">
        <v>2</v>
      </c>
      <c r="S10927">
        <v>0</v>
      </c>
    </row>
    <row r="10928" spans="1:19" x14ac:dyDescent="0.3">
      <c r="A10928">
        <v>25341</v>
      </c>
      <c r="B10928" s="5" t="s">
        <v>57341</v>
      </c>
      <c r="C10928" s="5" t="s">
        <v>7</v>
      </c>
      <c r="D10928" s="5" t="s">
        <v>135329</v>
      </c>
      <c r="E10928" s="6">
        <v>42002</v>
      </c>
      <c r="F10928">
        <v>148000</v>
      </c>
      <c r="G10928" s="5" t="s">
        <v>57342</v>
      </c>
      <c r="H10928" s="5" t="s">
        <v>5</v>
      </c>
      <c r="I10928" s="5" t="s">
        <v>57343</v>
      </c>
      <c r="J10928" s="5" t="s">
        <v>174882</v>
      </c>
      <c r="K10928">
        <v>0.32</v>
      </c>
      <c r="L10928" s="5" t="s">
        <v>361</v>
      </c>
      <c r="M10928">
        <v>21000</v>
      </c>
      <c r="N10928">
        <v>89700</v>
      </c>
      <c r="O10928">
        <v>110700</v>
      </c>
      <c r="P10928">
        <v>1965</v>
      </c>
      <c r="Q10928">
        <v>3</v>
      </c>
      <c r="R10928">
        <v>1</v>
      </c>
      <c r="S10928">
        <v>1</v>
      </c>
    </row>
    <row r="10929" spans="1:19" x14ac:dyDescent="0.3">
      <c r="A10929">
        <v>29798</v>
      </c>
      <c r="B10929" s="5" t="s">
        <v>66493</v>
      </c>
      <c r="C10929" s="5" t="s">
        <v>7</v>
      </c>
      <c r="D10929" s="5" t="s">
        <v>133843</v>
      </c>
      <c r="E10929" s="6">
        <v>42103</v>
      </c>
      <c r="F10929">
        <v>139900</v>
      </c>
      <c r="G10929" s="5" t="s">
        <v>66494</v>
      </c>
      <c r="H10929" s="5" t="s">
        <v>5</v>
      </c>
      <c r="I10929" s="5" t="s">
        <v>66495</v>
      </c>
      <c r="J10929" s="5" t="s">
        <v>174052</v>
      </c>
      <c r="K10929">
        <v>0.32</v>
      </c>
      <c r="L10929" s="5" t="s">
        <v>361</v>
      </c>
      <c r="M10929">
        <v>21000</v>
      </c>
      <c r="N10929">
        <v>95900</v>
      </c>
      <c r="O10929">
        <v>116900</v>
      </c>
      <c r="P10929">
        <v>1965</v>
      </c>
      <c r="Q10929">
        <v>3</v>
      </c>
      <c r="R10929">
        <v>2</v>
      </c>
      <c r="S10929">
        <v>0</v>
      </c>
    </row>
    <row r="10930" spans="1:19" x14ac:dyDescent="0.3">
      <c r="A10930">
        <v>26434</v>
      </c>
      <c r="B10930" s="5" t="s">
        <v>59611</v>
      </c>
      <c r="C10930" s="5" t="s">
        <v>7</v>
      </c>
      <c r="D10930" s="5" t="s">
        <v>135559</v>
      </c>
      <c r="E10930" s="6">
        <v>42025</v>
      </c>
      <c r="F10930">
        <v>149900</v>
      </c>
      <c r="G10930" s="5" t="s">
        <v>59612</v>
      </c>
      <c r="H10930" s="5" t="s">
        <v>5</v>
      </c>
      <c r="I10930" s="5" t="s">
        <v>59613</v>
      </c>
      <c r="J10930" s="5" t="s">
        <v>175011</v>
      </c>
      <c r="K10930">
        <v>0.41</v>
      </c>
      <c r="L10930" s="5" t="s">
        <v>361</v>
      </c>
      <c r="M10930">
        <v>21000</v>
      </c>
      <c r="N10930">
        <v>107700</v>
      </c>
      <c r="O10930">
        <v>128700</v>
      </c>
      <c r="P10930">
        <v>1965</v>
      </c>
      <c r="Q10930">
        <v>5</v>
      </c>
      <c r="R10930">
        <v>1</v>
      </c>
      <c r="S10930">
        <v>1</v>
      </c>
    </row>
    <row r="10931" spans="1:19" x14ac:dyDescent="0.3">
      <c r="A10931">
        <v>40960</v>
      </c>
      <c r="B10931" s="5" t="s">
        <v>89510</v>
      </c>
      <c r="C10931" s="5" t="s">
        <v>7</v>
      </c>
      <c r="D10931" s="5" t="s">
        <v>139682</v>
      </c>
      <c r="E10931" s="6">
        <v>42314</v>
      </c>
      <c r="F10931">
        <v>171000</v>
      </c>
      <c r="G10931" s="5" t="s">
        <v>89511</v>
      </c>
      <c r="H10931" s="5" t="s">
        <v>5</v>
      </c>
      <c r="I10931" s="5" t="s">
        <v>89512</v>
      </c>
      <c r="J10931" s="5" t="s">
        <v>177009</v>
      </c>
      <c r="K10931">
        <v>0.43</v>
      </c>
      <c r="L10931" s="5" t="s">
        <v>361</v>
      </c>
      <c r="M10931">
        <v>21000</v>
      </c>
      <c r="N10931">
        <v>118300</v>
      </c>
      <c r="O10931">
        <v>139300</v>
      </c>
      <c r="P10931">
        <v>1965</v>
      </c>
      <c r="Q10931">
        <v>4</v>
      </c>
      <c r="R10931">
        <v>3</v>
      </c>
      <c r="S10931">
        <v>0</v>
      </c>
    </row>
    <row r="10932" spans="1:19" x14ac:dyDescent="0.3">
      <c r="A10932">
        <v>43324</v>
      </c>
      <c r="B10932" s="5" t="s">
        <v>94341</v>
      </c>
      <c r="C10932" s="5" t="s">
        <v>37067</v>
      </c>
      <c r="D10932" s="5" t="s">
        <v>136592</v>
      </c>
      <c r="E10932" s="6">
        <v>42374</v>
      </c>
      <c r="F10932">
        <v>154900</v>
      </c>
      <c r="G10932" s="5" t="s">
        <v>94342</v>
      </c>
      <c r="H10932" s="5" t="s">
        <v>5</v>
      </c>
      <c r="I10932" s="5" t="s">
        <v>94343</v>
      </c>
      <c r="J10932" s="5" t="s">
        <v>175525</v>
      </c>
      <c r="K10932">
        <v>0.53</v>
      </c>
      <c r="L10932" s="5" t="s">
        <v>361</v>
      </c>
      <c r="M10932">
        <v>1500</v>
      </c>
      <c r="N10932">
        <v>0</v>
      </c>
      <c r="O10932">
        <v>1500</v>
      </c>
    </row>
    <row r="10933" spans="1:19" x14ac:dyDescent="0.3">
      <c r="A10933">
        <v>49118</v>
      </c>
      <c r="B10933" s="5" t="s">
        <v>105834</v>
      </c>
      <c r="C10933" s="5" t="s">
        <v>7</v>
      </c>
      <c r="D10933" s="5" t="s">
        <v>142454</v>
      </c>
      <c r="E10933" s="6">
        <v>42502</v>
      </c>
      <c r="F10933">
        <v>189900</v>
      </c>
      <c r="G10933" s="5" t="s">
        <v>105835</v>
      </c>
      <c r="H10933" s="5" t="s">
        <v>5</v>
      </c>
      <c r="I10933" s="5" t="s">
        <v>105836</v>
      </c>
      <c r="J10933" s="5" t="s">
        <v>178186</v>
      </c>
      <c r="K10933">
        <v>0.34</v>
      </c>
      <c r="L10933" s="5" t="s">
        <v>361</v>
      </c>
      <c r="M10933">
        <v>21000</v>
      </c>
      <c r="N10933">
        <v>93900</v>
      </c>
      <c r="O10933">
        <v>114900</v>
      </c>
      <c r="P10933">
        <v>1975</v>
      </c>
      <c r="Q10933">
        <v>4</v>
      </c>
      <c r="R10933">
        <v>2</v>
      </c>
      <c r="S10933">
        <v>0</v>
      </c>
    </row>
    <row r="10934" spans="1:19" x14ac:dyDescent="0.3">
      <c r="A10934">
        <v>53447</v>
      </c>
      <c r="B10934" s="5" t="s">
        <v>114628</v>
      </c>
      <c r="C10934" s="5" t="s">
        <v>7</v>
      </c>
      <c r="D10934" s="5" t="s">
        <v>142191</v>
      </c>
      <c r="E10934" s="6">
        <v>42592</v>
      </c>
      <c r="F10934">
        <v>187500</v>
      </c>
      <c r="G10934" s="5" t="s">
        <v>114629</v>
      </c>
      <c r="H10934" s="5" t="s">
        <v>5</v>
      </c>
      <c r="I10934" s="5" t="s">
        <v>114630</v>
      </c>
      <c r="J10934" s="5" t="s">
        <v>178091</v>
      </c>
      <c r="K10934">
        <v>0.27</v>
      </c>
      <c r="L10934" s="5" t="s">
        <v>361</v>
      </c>
      <c r="M10934">
        <v>21000</v>
      </c>
      <c r="N10934">
        <v>108300</v>
      </c>
      <c r="O10934">
        <v>139400</v>
      </c>
      <c r="P10934">
        <v>1976</v>
      </c>
      <c r="Q10934">
        <v>3</v>
      </c>
      <c r="R10934">
        <v>1</v>
      </c>
      <c r="S10934">
        <v>1</v>
      </c>
    </row>
    <row r="10935" spans="1:19" x14ac:dyDescent="0.3">
      <c r="A10935">
        <v>8162</v>
      </c>
      <c r="B10935" s="5" t="s">
        <v>19370</v>
      </c>
      <c r="C10935" s="5" t="s">
        <v>7</v>
      </c>
      <c r="D10935" s="5" t="s">
        <v>128755</v>
      </c>
      <c r="E10935" s="6">
        <v>41544</v>
      </c>
      <c r="F10935">
        <v>112000</v>
      </c>
      <c r="G10935" s="5" t="s">
        <v>19371</v>
      </c>
      <c r="H10935" s="5" t="s">
        <v>5</v>
      </c>
      <c r="I10935" s="5" t="s">
        <v>19372</v>
      </c>
      <c r="J10935" s="5" t="s">
        <v>171051</v>
      </c>
      <c r="K10935">
        <v>0.28999999999999998</v>
      </c>
      <c r="L10935" s="5" t="s">
        <v>361</v>
      </c>
      <c r="M10935">
        <v>21000</v>
      </c>
      <c r="N10935">
        <v>97700</v>
      </c>
      <c r="O10935">
        <v>118700</v>
      </c>
      <c r="P10935">
        <v>1974</v>
      </c>
      <c r="Q10935">
        <v>3</v>
      </c>
      <c r="R10935">
        <v>1</v>
      </c>
      <c r="S10935">
        <v>1</v>
      </c>
    </row>
    <row r="10936" spans="1:19" x14ac:dyDescent="0.3">
      <c r="A10936">
        <v>3520</v>
      </c>
      <c r="B10936" s="5" t="s">
        <v>8466</v>
      </c>
      <c r="C10936" s="5" t="s">
        <v>7</v>
      </c>
      <c r="D10936" s="5" t="s">
        <v>128403</v>
      </c>
      <c r="E10936" s="6">
        <v>41418</v>
      </c>
      <c r="F10936">
        <v>110000</v>
      </c>
      <c r="G10936" s="5" t="s">
        <v>8467</v>
      </c>
      <c r="H10936" s="5" t="s">
        <v>5</v>
      </c>
      <c r="I10936" s="5" t="s">
        <v>8468</v>
      </c>
      <c r="J10936" s="5" t="s">
        <v>170847</v>
      </c>
      <c r="K10936">
        <v>0.34</v>
      </c>
      <c r="L10936" s="5" t="s">
        <v>361</v>
      </c>
      <c r="M10936">
        <v>21000</v>
      </c>
      <c r="N10936">
        <v>86300</v>
      </c>
      <c r="O10936">
        <v>107300</v>
      </c>
      <c r="P10936">
        <v>1974</v>
      </c>
      <c r="Q10936">
        <v>3</v>
      </c>
      <c r="R10936">
        <v>1</v>
      </c>
      <c r="S10936">
        <v>1</v>
      </c>
    </row>
    <row r="10937" spans="1:19" x14ac:dyDescent="0.3">
      <c r="A10937">
        <v>31586</v>
      </c>
      <c r="B10937" s="5" t="s">
        <v>70121</v>
      </c>
      <c r="C10937" s="5" t="s">
        <v>7</v>
      </c>
      <c r="D10937" s="5" t="s">
        <v>133997</v>
      </c>
      <c r="E10937" s="6">
        <v>42151</v>
      </c>
      <c r="F10937">
        <v>140000</v>
      </c>
      <c r="G10937" s="5" t="s">
        <v>70122</v>
      </c>
      <c r="H10937" s="5" t="s">
        <v>5</v>
      </c>
      <c r="I10937" s="5" t="s">
        <v>70123</v>
      </c>
      <c r="J10937" s="5" t="s">
        <v>174143</v>
      </c>
      <c r="K10937">
        <v>0.28999999999999998</v>
      </c>
      <c r="L10937" s="5" t="s">
        <v>361</v>
      </c>
      <c r="M10937">
        <v>21000</v>
      </c>
      <c r="N10937">
        <v>122600</v>
      </c>
      <c r="O10937">
        <v>143600</v>
      </c>
      <c r="P10937">
        <v>1974</v>
      </c>
      <c r="Q10937">
        <v>4</v>
      </c>
      <c r="R10937">
        <v>2</v>
      </c>
      <c r="S10937">
        <v>0</v>
      </c>
    </row>
    <row r="10938" spans="1:19" x14ac:dyDescent="0.3">
      <c r="A10938">
        <v>8163</v>
      </c>
      <c r="B10938" s="5" t="s">
        <v>19373</v>
      </c>
      <c r="C10938" s="5" t="s">
        <v>7</v>
      </c>
      <c r="D10938" s="5" t="s">
        <v>132922</v>
      </c>
      <c r="E10938" s="6">
        <v>41523</v>
      </c>
      <c r="F10938">
        <v>135000</v>
      </c>
      <c r="G10938" s="5" t="s">
        <v>19374</v>
      </c>
      <c r="H10938" s="5" t="s">
        <v>5</v>
      </c>
      <c r="I10938" s="5" t="s">
        <v>19375</v>
      </c>
      <c r="J10938" s="5" t="s">
        <v>173554</v>
      </c>
      <c r="K10938">
        <v>0.41</v>
      </c>
      <c r="L10938" s="5" t="s">
        <v>361</v>
      </c>
      <c r="M10938">
        <v>21000</v>
      </c>
      <c r="N10938">
        <v>83700</v>
      </c>
      <c r="O10938">
        <v>104700</v>
      </c>
      <c r="P10938">
        <v>1977</v>
      </c>
      <c r="Q10938">
        <v>2</v>
      </c>
      <c r="R10938">
        <v>2</v>
      </c>
      <c r="S10938">
        <v>0</v>
      </c>
    </row>
    <row r="10939" spans="1:19" x14ac:dyDescent="0.3">
      <c r="A10939">
        <v>1329</v>
      </c>
      <c r="B10939" s="5" t="s">
        <v>3292</v>
      </c>
      <c r="C10939" s="5" t="s">
        <v>7</v>
      </c>
      <c r="D10939" s="5" t="s">
        <v>134632</v>
      </c>
      <c r="E10939" s="6">
        <v>41337</v>
      </c>
      <c r="F10939">
        <v>144000</v>
      </c>
      <c r="G10939" s="5" t="s">
        <v>3293</v>
      </c>
      <c r="H10939" s="5" t="s">
        <v>5</v>
      </c>
      <c r="I10939" s="5" t="s">
        <v>3294</v>
      </c>
      <c r="J10939" s="5" t="s">
        <v>174488</v>
      </c>
      <c r="K10939">
        <v>0.47</v>
      </c>
      <c r="L10939" s="5" t="s">
        <v>361</v>
      </c>
      <c r="M10939">
        <v>21000</v>
      </c>
      <c r="N10939">
        <v>101300</v>
      </c>
      <c r="O10939">
        <v>141200</v>
      </c>
      <c r="P10939">
        <v>1977</v>
      </c>
      <c r="Q10939">
        <v>3</v>
      </c>
      <c r="R10939">
        <v>1</v>
      </c>
      <c r="S10939">
        <v>1</v>
      </c>
    </row>
    <row r="10940" spans="1:19" x14ac:dyDescent="0.3">
      <c r="A10940">
        <v>45646</v>
      </c>
      <c r="B10940" s="5" t="s">
        <v>99006</v>
      </c>
      <c r="C10940" s="5" t="s">
        <v>7</v>
      </c>
      <c r="D10940" s="5" t="s">
        <v>140271</v>
      </c>
      <c r="E10940" s="6">
        <v>42460</v>
      </c>
      <c r="F10940">
        <v>175000</v>
      </c>
      <c r="G10940" s="5" t="s">
        <v>99007</v>
      </c>
      <c r="H10940" s="5" t="s">
        <v>5</v>
      </c>
      <c r="I10940" s="5" t="s">
        <v>99008</v>
      </c>
      <c r="J10940" s="5" t="s">
        <v>177273</v>
      </c>
      <c r="K10940">
        <v>0.32</v>
      </c>
      <c r="L10940" s="5" t="s">
        <v>361</v>
      </c>
      <c r="M10940">
        <v>21000</v>
      </c>
      <c r="N10940">
        <v>132200</v>
      </c>
      <c r="O10940">
        <v>153200</v>
      </c>
      <c r="P10940">
        <v>1977</v>
      </c>
      <c r="Q10940">
        <v>4</v>
      </c>
      <c r="R10940">
        <v>3</v>
      </c>
      <c r="S10940">
        <v>0</v>
      </c>
    </row>
    <row r="10941" spans="1:19" x14ac:dyDescent="0.3">
      <c r="A10941">
        <v>54957</v>
      </c>
      <c r="B10941" s="5" t="s">
        <v>117712</v>
      </c>
      <c r="C10941" s="5" t="s">
        <v>60</v>
      </c>
      <c r="D10941" s="5" t="s">
        <v>139048</v>
      </c>
      <c r="E10941" s="6">
        <v>42634</v>
      </c>
      <c r="F10941">
        <v>168000</v>
      </c>
      <c r="G10941" s="5" t="s">
        <v>117713</v>
      </c>
      <c r="H10941" s="5" t="s">
        <v>5</v>
      </c>
      <c r="I10941" s="5" t="s">
        <v>117714</v>
      </c>
      <c r="J10941" s="5" t="s">
        <v>176699</v>
      </c>
      <c r="K10941">
        <v>0.26</v>
      </c>
      <c r="L10941" s="5" t="s">
        <v>361</v>
      </c>
      <c r="M10941">
        <v>21000</v>
      </c>
      <c r="N10941">
        <v>121300</v>
      </c>
      <c r="O10941">
        <v>142300</v>
      </c>
      <c r="P10941">
        <v>1979</v>
      </c>
      <c r="Q10941">
        <v>4</v>
      </c>
      <c r="R10941">
        <v>2</v>
      </c>
      <c r="S10941">
        <v>0</v>
      </c>
    </row>
    <row r="10942" spans="1:19" x14ac:dyDescent="0.3">
      <c r="A10942">
        <v>45647</v>
      </c>
      <c r="B10942" s="5" t="s">
        <v>99009</v>
      </c>
      <c r="C10942" s="5" t="s">
        <v>60</v>
      </c>
      <c r="D10942" s="5" t="s">
        <v>129898</v>
      </c>
      <c r="E10942" s="6">
        <v>42450</v>
      </c>
      <c r="F10942">
        <v>119900</v>
      </c>
      <c r="G10942" s="5" t="s">
        <v>99010</v>
      </c>
      <c r="H10942" s="5" t="s">
        <v>5</v>
      </c>
      <c r="I10942" s="5" t="s">
        <v>99011</v>
      </c>
      <c r="J10942" s="5" t="s">
        <v>171765</v>
      </c>
      <c r="K10942">
        <v>0.36</v>
      </c>
      <c r="L10942" s="5" t="s">
        <v>361</v>
      </c>
      <c r="M10942">
        <v>21000</v>
      </c>
      <c r="N10942">
        <v>103100</v>
      </c>
      <c r="O10942">
        <v>124100</v>
      </c>
      <c r="P10942">
        <v>1979</v>
      </c>
      <c r="Q10942">
        <v>4</v>
      </c>
      <c r="R10942">
        <v>4</v>
      </c>
      <c r="S10942">
        <v>0</v>
      </c>
    </row>
    <row r="10943" spans="1:19" x14ac:dyDescent="0.3">
      <c r="A10943">
        <v>26435</v>
      </c>
      <c r="B10943" s="5" t="s">
        <v>59614</v>
      </c>
      <c r="C10943" s="5" t="s">
        <v>60</v>
      </c>
      <c r="D10943" s="5" t="s">
        <v>128024</v>
      </c>
      <c r="E10943" s="6">
        <v>42034</v>
      </c>
      <c r="F10943">
        <v>107000</v>
      </c>
      <c r="G10943" s="5" t="s">
        <v>59615</v>
      </c>
      <c r="H10943" s="5" t="s">
        <v>5</v>
      </c>
      <c r="I10943" s="5" t="s">
        <v>59616</v>
      </c>
      <c r="J10943" s="5" t="s">
        <v>170595</v>
      </c>
      <c r="K10943">
        <v>0.28999999999999998</v>
      </c>
      <c r="L10943" s="5" t="s">
        <v>361</v>
      </c>
      <c r="M10943">
        <v>21000</v>
      </c>
      <c r="N10943">
        <v>92500</v>
      </c>
      <c r="O10943">
        <v>113500</v>
      </c>
      <c r="P10943">
        <v>1979</v>
      </c>
      <c r="Q10943">
        <v>4</v>
      </c>
      <c r="R10943">
        <v>2</v>
      </c>
      <c r="S10943">
        <v>0</v>
      </c>
    </row>
    <row r="10944" spans="1:19" x14ac:dyDescent="0.3">
      <c r="A10944">
        <v>49119</v>
      </c>
      <c r="B10944" s="5" t="s">
        <v>105837</v>
      </c>
      <c r="C10944" s="5" t="s">
        <v>255</v>
      </c>
      <c r="D10944" s="5" t="s">
        <v>123163</v>
      </c>
      <c r="E10944" s="6">
        <v>42496</v>
      </c>
      <c r="F10944">
        <v>56521</v>
      </c>
      <c r="G10944" s="5" t="s">
        <v>105838</v>
      </c>
      <c r="H10944" s="5" t="s">
        <v>5</v>
      </c>
      <c r="I10944" s="5" t="s">
        <v>105839</v>
      </c>
      <c r="J10944" s="5" t="s">
        <v>167499</v>
      </c>
      <c r="K10944">
        <v>0.15</v>
      </c>
      <c r="L10944" s="5" t="s">
        <v>361</v>
      </c>
      <c r="M10944">
        <v>10000</v>
      </c>
      <c r="N10944">
        <v>61200</v>
      </c>
      <c r="O10944">
        <v>71200</v>
      </c>
      <c r="P10944">
        <v>1983</v>
      </c>
      <c r="Q10944">
        <v>2</v>
      </c>
      <c r="R10944">
        <v>1</v>
      </c>
      <c r="S10944">
        <v>0</v>
      </c>
    </row>
    <row r="10945" spans="1:19" x14ac:dyDescent="0.3">
      <c r="A10945">
        <v>45648</v>
      </c>
      <c r="B10945" s="5" t="s">
        <v>99012</v>
      </c>
      <c r="C10945" s="5" t="s">
        <v>7</v>
      </c>
      <c r="D10945" s="5" t="s">
        <v>139787</v>
      </c>
      <c r="E10945" s="6">
        <v>42458</v>
      </c>
      <c r="F10945">
        <v>172000</v>
      </c>
      <c r="G10945" s="5" t="s">
        <v>99013</v>
      </c>
      <c r="H10945" s="5" t="s">
        <v>5</v>
      </c>
      <c r="I10945" s="5" t="s">
        <v>99014</v>
      </c>
      <c r="J10945" s="5" t="s">
        <v>177055</v>
      </c>
      <c r="K10945">
        <v>0.25</v>
      </c>
      <c r="L10945" s="5" t="s">
        <v>361</v>
      </c>
      <c r="M10945">
        <v>21000</v>
      </c>
      <c r="N10945">
        <v>121300</v>
      </c>
      <c r="O10945">
        <v>142300</v>
      </c>
      <c r="P10945">
        <v>1964</v>
      </c>
      <c r="Q10945">
        <v>3</v>
      </c>
      <c r="R10945">
        <v>2</v>
      </c>
      <c r="S10945">
        <v>0</v>
      </c>
    </row>
    <row r="10946" spans="1:19" x14ac:dyDescent="0.3">
      <c r="A10946">
        <v>44297</v>
      </c>
      <c r="B10946" s="5" t="s">
        <v>96299</v>
      </c>
      <c r="C10946" s="5" t="s">
        <v>7</v>
      </c>
      <c r="D10946" s="5" t="s">
        <v>141706</v>
      </c>
      <c r="E10946" s="6">
        <v>42417</v>
      </c>
      <c r="F10946">
        <v>184632</v>
      </c>
      <c r="G10946" s="5" t="s">
        <v>96300</v>
      </c>
      <c r="H10946" s="5" t="s">
        <v>5</v>
      </c>
      <c r="I10946" s="5" t="s">
        <v>96301</v>
      </c>
      <c r="J10946" s="5" t="s">
        <v>177891</v>
      </c>
      <c r="K10946">
        <v>0.3</v>
      </c>
      <c r="L10946" s="5" t="s">
        <v>361</v>
      </c>
      <c r="M10946">
        <v>21000</v>
      </c>
      <c r="N10946">
        <v>117200</v>
      </c>
      <c r="O10946">
        <v>138200</v>
      </c>
      <c r="P10946">
        <v>1965</v>
      </c>
      <c r="Q10946">
        <v>4</v>
      </c>
      <c r="R10946">
        <v>2</v>
      </c>
      <c r="S10946">
        <v>0</v>
      </c>
    </row>
    <row r="10947" spans="1:19" x14ac:dyDescent="0.3">
      <c r="A10947">
        <v>3521</v>
      </c>
      <c r="B10947" s="5" t="s">
        <v>8469</v>
      </c>
      <c r="C10947" s="5" t="s">
        <v>7</v>
      </c>
      <c r="D10947" s="5" t="s">
        <v>133844</v>
      </c>
      <c r="E10947" s="6">
        <v>41425</v>
      </c>
      <c r="F10947">
        <v>139900</v>
      </c>
      <c r="G10947" s="5" t="s">
        <v>8470</v>
      </c>
      <c r="H10947" s="5" t="s">
        <v>5</v>
      </c>
      <c r="I10947" s="5" t="s">
        <v>8471</v>
      </c>
      <c r="J10947" s="5" t="s">
        <v>174053</v>
      </c>
      <c r="K10947">
        <v>0.27</v>
      </c>
      <c r="L10947" s="5" t="s">
        <v>361</v>
      </c>
      <c r="M10947">
        <v>21000</v>
      </c>
      <c r="N10947">
        <v>94100</v>
      </c>
      <c r="O10947">
        <v>122400</v>
      </c>
      <c r="P10947">
        <v>1961</v>
      </c>
      <c r="Q10947">
        <v>3</v>
      </c>
      <c r="R10947">
        <v>1</v>
      </c>
      <c r="S10947">
        <v>1</v>
      </c>
    </row>
    <row r="10948" spans="1:19" x14ac:dyDescent="0.3">
      <c r="A10948">
        <v>56343</v>
      </c>
      <c r="B10948" s="5" t="s">
        <v>120488</v>
      </c>
      <c r="C10948" s="5" t="s">
        <v>7</v>
      </c>
      <c r="D10948" s="5" t="s">
        <v>146518</v>
      </c>
      <c r="E10948" s="6">
        <v>42650</v>
      </c>
      <c r="F10948">
        <v>220000</v>
      </c>
      <c r="G10948" s="5" t="s">
        <v>120489</v>
      </c>
      <c r="H10948" s="5" t="s">
        <v>5</v>
      </c>
      <c r="I10948" s="5" t="s">
        <v>120490</v>
      </c>
      <c r="J10948" s="5" t="s">
        <v>179804</v>
      </c>
      <c r="K10948">
        <v>0.28999999999999998</v>
      </c>
      <c r="L10948" s="5" t="s">
        <v>361</v>
      </c>
      <c r="M10948">
        <v>21000</v>
      </c>
      <c r="N10948">
        <v>87300</v>
      </c>
      <c r="O10948">
        <v>120100</v>
      </c>
      <c r="P10948">
        <v>1963</v>
      </c>
      <c r="Q10948">
        <v>3</v>
      </c>
      <c r="R10948">
        <v>1</v>
      </c>
      <c r="S10948">
        <v>0</v>
      </c>
    </row>
    <row r="10949" spans="1:19" x14ac:dyDescent="0.3">
      <c r="A10949">
        <v>24111</v>
      </c>
      <c r="B10949" s="5" t="s">
        <v>54678</v>
      </c>
      <c r="C10949" s="5" t="s">
        <v>7</v>
      </c>
      <c r="D10949" s="5" t="s">
        <v>130832</v>
      </c>
      <c r="E10949" s="6">
        <v>41957</v>
      </c>
      <c r="F10949">
        <v>124900</v>
      </c>
      <c r="G10949" s="5" t="s">
        <v>54679</v>
      </c>
      <c r="H10949" s="5" t="s">
        <v>5</v>
      </c>
      <c r="I10949" s="5" t="s">
        <v>54680</v>
      </c>
      <c r="J10949" s="5" t="s">
        <v>172313</v>
      </c>
      <c r="K10949">
        <v>0.3</v>
      </c>
      <c r="L10949" s="5" t="s">
        <v>361</v>
      </c>
      <c r="M10949">
        <v>21000</v>
      </c>
      <c r="N10949">
        <v>76800</v>
      </c>
      <c r="O10949">
        <v>110400</v>
      </c>
      <c r="P10949">
        <v>1964</v>
      </c>
      <c r="Q10949">
        <v>3</v>
      </c>
      <c r="R10949">
        <v>1</v>
      </c>
      <c r="S10949">
        <v>1</v>
      </c>
    </row>
    <row r="10950" spans="1:19" x14ac:dyDescent="0.3">
      <c r="A10950">
        <v>7270</v>
      </c>
      <c r="B10950" s="5" t="s">
        <v>17318</v>
      </c>
      <c r="C10950" s="5" t="s">
        <v>7</v>
      </c>
      <c r="D10950" s="5" t="s">
        <v>134504</v>
      </c>
      <c r="E10950" s="6">
        <v>41502</v>
      </c>
      <c r="F10950">
        <v>142924</v>
      </c>
      <c r="G10950" s="5" t="s">
        <v>17319</v>
      </c>
      <c r="H10950" s="5" t="s">
        <v>5</v>
      </c>
      <c r="I10950" s="5" t="s">
        <v>17320</v>
      </c>
      <c r="J10950" s="5" t="s">
        <v>174425</v>
      </c>
      <c r="K10950">
        <v>0.35</v>
      </c>
      <c r="L10950" s="5" t="s">
        <v>361</v>
      </c>
      <c r="M10950">
        <v>21000</v>
      </c>
      <c r="N10950">
        <v>102400</v>
      </c>
      <c r="O10950">
        <v>123400</v>
      </c>
      <c r="P10950">
        <v>1966</v>
      </c>
      <c r="Q10950">
        <v>5</v>
      </c>
      <c r="R10950">
        <v>1</v>
      </c>
      <c r="S10950">
        <v>1</v>
      </c>
    </row>
    <row r="10951" spans="1:19" x14ac:dyDescent="0.3">
      <c r="A10951">
        <v>51005</v>
      </c>
      <c r="B10951" s="5" t="s">
        <v>109629</v>
      </c>
      <c r="C10951" s="5" t="s">
        <v>7</v>
      </c>
      <c r="D10951" s="5" t="s">
        <v>132238</v>
      </c>
      <c r="E10951" s="6">
        <v>42548</v>
      </c>
      <c r="F10951">
        <v>130600</v>
      </c>
      <c r="G10951" s="5" t="s">
        <v>109630</v>
      </c>
      <c r="H10951" s="5" t="s">
        <v>5</v>
      </c>
      <c r="I10951" s="5" t="s">
        <v>109631</v>
      </c>
      <c r="J10951" s="5" t="s">
        <v>173182</v>
      </c>
      <c r="K10951">
        <v>0.28000000000000003</v>
      </c>
      <c r="L10951" s="5" t="s">
        <v>361</v>
      </c>
      <c r="M10951">
        <v>21000</v>
      </c>
      <c r="N10951">
        <v>90300</v>
      </c>
      <c r="O10951">
        <v>111300</v>
      </c>
      <c r="P10951">
        <v>1965</v>
      </c>
      <c r="Q10951">
        <v>4</v>
      </c>
      <c r="R10951">
        <v>1</v>
      </c>
      <c r="S10951">
        <v>1</v>
      </c>
    </row>
    <row r="10952" spans="1:19" x14ac:dyDescent="0.3">
      <c r="A10952">
        <v>4809</v>
      </c>
      <c r="B10952" s="5" t="s">
        <v>11571</v>
      </c>
      <c r="C10952" s="5" t="s">
        <v>7</v>
      </c>
      <c r="D10952" s="5" t="s">
        <v>133487</v>
      </c>
      <c r="E10952" s="6">
        <v>41453</v>
      </c>
      <c r="F10952">
        <v>137700</v>
      </c>
      <c r="G10952" s="5" t="s">
        <v>11572</v>
      </c>
      <c r="H10952" s="5" t="s">
        <v>5</v>
      </c>
      <c r="I10952" s="5" t="s">
        <v>11573</v>
      </c>
      <c r="J10952" s="5" t="s">
        <v>173881</v>
      </c>
      <c r="K10952">
        <v>0.28000000000000003</v>
      </c>
      <c r="L10952" s="5" t="s">
        <v>361</v>
      </c>
      <c r="M10952">
        <v>21000</v>
      </c>
      <c r="N10952">
        <v>103600</v>
      </c>
      <c r="O10952">
        <v>124600</v>
      </c>
      <c r="P10952">
        <v>1964</v>
      </c>
      <c r="Q10952">
        <v>3</v>
      </c>
      <c r="R10952">
        <v>1</v>
      </c>
      <c r="S10952">
        <v>1</v>
      </c>
    </row>
    <row r="10953" spans="1:19" x14ac:dyDescent="0.3">
      <c r="A10953">
        <v>9105</v>
      </c>
      <c r="B10953" s="5" t="s">
        <v>21550</v>
      </c>
      <c r="C10953" s="5" t="s">
        <v>7</v>
      </c>
      <c r="D10953" s="5" t="s">
        <v>128894</v>
      </c>
      <c r="E10953" s="6">
        <v>41571</v>
      </c>
      <c r="F10953">
        <v>113000</v>
      </c>
      <c r="G10953" s="5" t="s">
        <v>21551</v>
      </c>
      <c r="H10953" s="5" t="s">
        <v>5</v>
      </c>
      <c r="I10953" s="5" t="s">
        <v>21552</v>
      </c>
      <c r="J10953" s="5" t="s">
        <v>171125</v>
      </c>
      <c r="K10953">
        <v>0.27</v>
      </c>
      <c r="L10953" s="5" t="s">
        <v>361</v>
      </c>
      <c r="M10953">
        <v>21000</v>
      </c>
      <c r="N10953">
        <v>67500</v>
      </c>
      <c r="O10953">
        <v>90700</v>
      </c>
      <c r="P10953">
        <v>1963</v>
      </c>
      <c r="Q10953">
        <v>3</v>
      </c>
      <c r="R10953">
        <v>1</v>
      </c>
      <c r="S10953">
        <v>1</v>
      </c>
    </row>
    <row r="10954" spans="1:19" x14ac:dyDescent="0.3">
      <c r="A10954">
        <v>4810</v>
      </c>
      <c r="B10954" s="5" t="s">
        <v>11574</v>
      </c>
      <c r="C10954" s="5" t="s">
        <v>7</v>
      </c>
      <c r="D10954" s="5" t="s">
        <v>128404</v>
      </c>
      <c r="E10954" s="6">
        <v>41435</v>
      </c>
      <c r="F10954">
        <v>110000</v>
      </c>
      <c r="G10954" s="5" t="s">
        <v>11575</v>
      </c>
      <c r="H10954" s="5" t="s">
        <v>5</v>
      </c>
      <c r="I10954" s="5" t="s">
        <v>11576</v>
      </c>
      <c r="J10954" s="5" t="s">
        <v>170848</v>
      </c>
      <c r="K10954">
        <v>0.33</v>
      </c>
      <c r="L10954" s="5" t="s">
        <v>361</v>
      </c>
      <c r="M10954">
        <v>21000</v>
      </c>
      <c r="N10954">
        <v>80400</v>
      </c>
      <c r="O10954">
        <v>101400</v>
      </c>
      <c r="P10954">
        <v>1963</v>
      </c>
      <c r="Q10954">
        <v>3</v>
      </c>
      <c r="R10954">
        <v>1</v>
      </c>
      <c r="S10954">
        <v>0</v>
      </c>
    </row>
    <row r="10955" spans="1:19" x14ac:dyDescent="0.3">
      <c r="A10955">
        <v>54958</v>
      </c>
      <c r="B10955" s="5" t="s">
        <v>117715</v>
      </c>
      <c r="C10955" s="5" t="s">
        <v>7</v>
      </c>
      <c r="D10955" s="5" t="s">
        <v>133998</v>
      </c>
      <c r="E10955" s="6">
        <v>42643</v>
      </c>
      <c r="F10955">
        <v>140000</v>
      </c>
      <c r="G10955" s="5" t="s">
        <v>117716</v>
      </c>
      <c r="H10955" s="5" t="s">
        <v>5</v>
      </c>
      <c r="I10955" s="5" t="s">
        <v>117717</v>
      </c>
      <c r="J10955" s="5" t="s">
        <v>174144</v>
      </c>
      <c r="K10955">
        <v>0.4</v>
      </c>
      <c r="L10955" s="5" t="s">
        <v>361</v>
      </c>
      <c r="M10955">
        <v>21000</v>
      </c>
      <c r="N10955">
        <v>87900</v>
      </c>
      <c r="O10955">
        <v>122100</v>
      </c>
      <c r="P10955">
        <v>1962</v>
      </c>
      <c r="Q10955">
        <v>3</v>
      </c>
      <c r="R10955">
        <v>1</v>
      </c>
      <c r="S10955">
        <v>1</v>
      </c>
    </row>
    <row r="10956" spans="1:19" x14ac:dyDescent="0.3">
      <c r="A10956">
        <v>35184</v>
      </c>
      <c r="B10956" s="5" t="s">
        <v>77746</v>
      </c>
      <c r="C10956" s="5" t="s">
        <v>7</v>
      </c>
      <c r="D10956" s="5" t="s">
        <v>137927</v>
      </c>
      <c r="E10956" s="6">
        <v>42216</v>
      </c>
      <c r="F10956">
        <v>161000</v>
      </c>
      <c r="G10956" s="5" t="s">
        <v>77747</v>
      </c>
      <c r="H10956" s="5" t="s">
        <v>5</v>
      </c>
      <c r="I10956" s="5" t="s">
        <v>77748</v>
      </c>
      <c r="J10956" s="5" t="s">
        <v>176192</v>
      </c>
      <c r="K10956">
        <v>0.5</v>
      </c>
      <c r="L10956" s="5" t="s">
        <v>361</v>
      </c>
      <c r="M10956">
        <v>21000</v>
      </c>
      <c r="N10956">
        <v>114500</v>
      </c>
      <c r="O10956">
        <v>135500</v>
      </c>
      <c r="P10956">
        <v>1965</v>
      </c>
      <c r="Q10956">
        <v>3</v>
      </c>
      <c r="R10956">
        <v>2</v>
      </c>
      <c r="S10956">
        <v>0</v>
      </c>
    </row>
    <row r="10957" spans="1:19" x14ac:dyDescent="0.3">
      <c r="A10957">
        <v>4811</v>
      </c>
      <c r="B10957" s="5" t="s">
        <v>11577</v>
      </c>
      <c r="C10957" s="5" t="s">
        <v>7</v>
      </c>
      <c r="D10957" s="5" t="s">
        <v>131249</v>
      </c>
      <c r="E10957" s="6">
        <v>41450</v>
      </c>
      <c r="F10957">
        <v>125500</v>
      </c>
      <c r="G10957" s="5" t="s">
        <v>11578</v>
      </c>
      <c r="H10957" s="5" t="s">
        <v>5</v>
      </c>
      <c r="I10957" s="5" t="s">
        <v>11579</v>
      </c>
      <c r="J10957" s="5" t="s">
        <v>172579</v>
      </c>
      <c r="K10957">
        <v>0.59</v>
      </c>
      <c r="L10957" s="5" t="s">
        <v>361</v>
      </c>
      <c r="M10957">
        <v>21000</v>
      </c>
      <c r="N10957">
        <v>104200</v>
      </c>
      <c r="O10957">
        <v>125200</v>
      </c>
      <c r="P10957">
        <v>1965</v>
      </c>
      <c r="Q10957">
        <v>3</v>
      </c>
      <c r="R10957">
        <v>1</v>
      </c>
      <c r="S10957">
        <v>1</v>
      </c>
    </row>
    <row r="10958" spans="1:19" x14ac:dyDescent="0.3">
      <c r="A10958">
        <v>47347</v>
      </c>
      <c r="B10958" s="5" t="s">
        <v>102258</v>
      </c>
      <c r="C10958" s="5" t="s">
        <v>7</v>
      </c>
      <c r="D10958" s="5" t="s">
        <v>138518</v>
      </c>
      <c r="E10958" s="6">
        <v>42480</v>
      </c>
      <c r="F10958">
        <v>165000</v>
      </c>
      <c r="G10958" s="5" t="s">
        <v>102259</v>
      </c>
      <c r="H10958" s="5" t="s">
        <v>5</v>
      </c>
      <c r="I10958" s="5" t="s">
        <v>102260</v>
      </c>
      <c r="J10958" s="5" t="s">
        <v>176470</v>
      </c>
      <c r="K10958">
        <v>0.38</v>
      </c>
      <c r="L10958" s="5" t="s">
        <v>361</v>
      </c>
      <c r="M10958">
        <v>21000</v>
      </c>
      <c r="N10958">
        <v>102500</v>
      </c>
      <c r="O10958">
        <v>124600</v>
      </c>
      <c r="P10958">
        <v>1965</v>
      </c>
      <c r="Q10958">
        <v>3</v>
      </c>
      <c r="R10958">
        <v>1</v>
      </c>
      <c r="S10958">
        <v>1</v>
      </c>
    </row>
    <row r="10959" spans="1:19" x14ac:dyDescent="0.3">
      <c r="A10959">
        <v>11002</v>
      </c>
      <c r="B10959" s="5" t="s">
        <v>25918</v>
      </c>
      <c r="C10959" s="5" t="s">
        <v>7</v>
      </c>
      <c r="D10959" s="5" t="s">
        <v>123690</v>
      </c>
      <c r="E10959" s="6">
        <v>41620</v>
      </c>
      <c r="F10959">
        <v>64000</v>
      </c>
      <c r="G10959" s="5" t="s">
        <v>25919</v>
      </c>
      <c r="H10959" s="5" t="s">
        <v>5</v>
      </c>
      <c r="I10959" s="5" t="s">
        <v>25920</v>
      </c>
      <c r="J10959" s="5" t="s">
        <v>167789</v>
      </c>
      <c r="K10959">
        <v>0.35</v>
      </c>
      <c r="L10959" s="5" t="s">
        <v>361</v>
      </c>
      <c r="M10959">
        <v>21000</v>
      </c>
      <c r="N10959">
        <v>108300</v>
      </c>
      <c r="O10959">
        <v>129300</v>
      </c>
      <c r="P10959">
        <v>1963</v>
      </c>
      <c r="Q10959">
        <v>3</v>
      </c>
      <c r="R10959">
        <v>1</v>
      </c>
      <c r="S10959">
        <v>1</v>
      </c>
    </row>
    <row r="10960" spans="1:19" x14ac:dyDescent="0.3">
      <c r="A10960">
        <v>18687</v>
      </c>
      <c r="B10960" s="5" t="s">
        <v>42842</v>
      </c>
      <c r="C10960" s="5" t="s">
        <v>7</v>
      </c>
      <c r="D10960" s="5" t="s">
        <v>132449</v>
      </c>
      <c r="E10960" s="6">
        <v>41838</v>
      </c>
      <c r="F10960">
        <v>132001</v>
      </c>
      <c r="G10960" s="5" t="s">
        <v>42843</v>
      </c>
      <c r="H10960" s="5" t="s">
        <v>5</v>
      </c>
      <c r="I10960" s="5" t="s">
        <v>42844</v>
      </c>
      <c r="J10960" s="5" t="s">
        <v>173285</v>
      </c>
      <c r="K10960">
        <v>0.34</v>
      </c>
      <c r="L10960" s="5" t="s">
        <v>361</v>
      </c>
      <c r="M10960">
        <v>21000</v>
      </c>
      <c r="N10960">
        <v>83300</v>
      </c>
      <c r="O10960">
        <v>104300</v>
      </c>
      <c r="P10960">
        <v>1963</v>
      </c>
      <c r="Q10960">
        <v>3</v>
      </c>
      <c r="R10960">
        <v>1</v>
      </c>
      <c r="S10960">
        <v>1</v>
      </c>
    </row>
    <row r="10961" spans="1:19" x14ac:dyDescent="0.3">
      <c r="A10961">
        <v>2309</v>
      </c>
      <c r="B10961" s="5" t="s">
        <v>5611</v>
      </c>
      <c r="C10961" s="5" t="s">
        <v>7</v>
      </c>
      <c r="D10961" s="5" t="s">
        <v>127990</v>
      </c>
      <c r="E10961" s="6">
        <v>41372</v>
      </c>
      <c r="F10961">
        <v>106500</v>
      </c>
      <c r="G10961" s="5" t="s">
        <v>5612</v>
      </c>
      <c r="H10961" s="5" t="s">
        <v>5</v>
      </c>
      <c r="I10961" s="5" t="s">
        <v>5613</v>
      </c>
      <c r="J10961" s="5" t="s">
        <v>170571</v>
      </c>
      <c r="K10961">
        <v>0.28999999999999998</v>
      </c>
      <c r="L10961" s="5" t="s">
        <v>361</v>
      </c>
      <c r="M10961">
        <v>21000</v>
      </c>
      <c r="N10961">
        <v>86800</v>
      </c>
      <c r="O10961">
        <v>107800</v>
      </c>
      <c r="P10961">
        <v>1963</v>
      </c>
      <c r="Q10961">
        <v>3</v>
      </c>
      <c r="R10961">
        <v>1</v>
      </c>
      <c r="S10961">
        <v>0</v>
      </c>
    </row>
    <row r="10962" spans="1:19" x14ac:dyDescent="0.3">
      <c r="A10962">
        <v>36829</v>
      </c>
      <c r="B10962" s="5" t="s">
        <v>81157</v>
      </c>
      <c r="C10962" s="5" t="s">
        <v>7</v>
      </c>
      <c r="D10962" s="5" t="s">
        <v>136593</v>
      </c>
      <c r="E10962" s="6">
        <v>42241</v>
      </c>
      <c r="F10962">
        <v>154900</v>
      </c>
      <c r="G10962" s="5" t="s">
        <v>81158</v>
      </c>
      <c r="H10962" s="5" t="s">
        <v>5</v>
      </c>
      <c r="I10962" s="5" t="s">
        <v>81159</v>
      </c>
      <c r="J10962" s="5" t="s">
        <v>175526</v>
      </c>
      <c r="K10962">
        <v>0.42</v>
      </c>
      <c r="L10962" s="5" t="s">
        <v>361</v>
      </c>
      <c r="M10962">
        <v>21000</v>
      </c>
      <c r="N10962">
        <v>113100</v>
      </c>
      <c r="O10962">
        <v>134100</v>
      </c>
      <c r="P10962">
        <v>1963</v>
      </c>
      <c r="Q10962">
        <v>3</v>
      </c>
      <c r="R10962">
        <v>2</v>
      </c>
      <c r="S10962">
        <v>0</v>
      </c>
    </row>
    <row r="10963" spans="1:19" x14ac:dyDescent="0.3">
      <c r="A10963">
        <v>3522</v>
      </c>
      <c r="B10963" s="5" t="s">
        <v>8472</v>
      </c>
      <c r="C10963" s="5" t="s">
        <v>7</v>
      </c>
      <c r="D10963" s="5" t="s">
        <v>128405</v>
      </c>
      <c r="E10963" s="6">
        <v>41407</v>
      </c>
      <c r="F10963">
        <v>110000</v>
      </c>
      <c r="G10963" s="5" t="s">
        <v>8473</v>
      </c>
      <c r="H10963" s="5" t="s">
        <v>5</v>
      </c>
      <c r="I10963" s="5" t="s">
        <v>8474</v>
      </c>
      <c r="J10963" s="5" t="s">
        <v>170849</v>
      </c>
      <c r="K10963">
        <v>0.4</v>
      </c>
      <c r="L10963" s="5" t="s">
        <v>361</v>
      </c>
      <c r="M10963">
        <v>21000</v>
      </c>
      <c r="N10963">
        <v>121100</v>
      </c>
      <c r="O10963">
        <v>142300</v>
      </c>
      <c r="P10963">
        <v>1963</v>
      </c>
      <c r="Q10963">
        <v>4</v>
      </c>
      <c r="R10963">
        <v>2</v>
      </c>
      <c r="S10963">
        <v>0</v>
      </c>
    </row>
    <row r="10964" spans="1:19" x14ac:dyDescent="0.3">
      <c r="A10964">
        <v>52218</v>
      </c>
      <c r="B10964" s="5" t="s">
        <v>8472</v>
      </c>
      <c r="C10964" s="5" t="s">
        <v>7</v>
      </c>
      <c r="D10964" s="5" t="s">
        <v>141365</v>
      </c>
      <c r="E10964" s="6">
        <v>42562</v>
      </c>
      <c r="F10964">
        <v>181000</v>
      </c>
      <c r="G10964" s="5" t="s">
        <v>112101</v>
      </c>
      <c r="H10964" s="5" t="s">
        <v>5</v>
      </c>
      <c r="I10964" s="5" t="s">
        <v>8474</v>
      </c>
      <c r="J10964" s="5" t="s">
        <v>170849</v>
      </c>
      <c r="K10964">
        <v>0.4</v>
      </c>
      <c r="L10964" s="5" t="s">
        <v>361</v>
      </c>
      <c r="M10964">
        <v>21000</v>
      </c>
      <c r="N10964">
        <v>121100</v>
      </c>
      <c r="O10964">
        <v>142300</v>
      </c>
      <c r="P10964">
        <v>1963</v>
      </c>
      <c r="Q10964">
        <v>4</v>
      </c>
      <c r="R10964">
        <v>2</v>
      </c>
      <c r="S10964">
        <v>0</v>
      </c>
    </row>
    <row r="10965" spans="1:19" x14ac:dyDescent="0.3">
      <c r="A10965">
        <v>3523</v>
      </c>
      <c r="B10965" s="5" t="s">
        <v>8475</v>
      </c>
      <c r="C10965" s="5" t="s">
        <v>7</v>
      </c>
      <c r="D10965" s="5" t="s">
        <v>134278</v>
      </c>
      <c r="E10965" s="6">
        <v>41415</v>
      </c>
      <c r="F10965">
        <v>141000</v>
      </c>
      <c r="G10965" s="5" t="s">
        <v>8476</v>
      </c>
      <c r="H10965" s="5" t="s">
        <v>5</v>
      </c>
      <c r="I10965" s="5" t="s">
        <v>8477</v>
      </c>
      <c r="J10965" s="5" t="s">
        <v>174309</v>
      </c>
      <c r="K10965">
        <v>0.35</v>
      </c>
      <c r="L10965" s="5" t="s">
        <v>361</v>
      </c>
      <c r="M10965">
        <v>21000</v>
      </c>
      <c r="N10965">
        <v>97600</v>
      </c>
      <c r="O10965">
        <v>118600</v>
      </c>
      <c r="P10965">
        <v>1963</v>
      </c>
      <c r="Q10965">
        <v>3</v>
      </c>
      <c r="R10965">
        <v>1</v>
      </c>
      <c r="S10965">
        <v>1</v>
      </c>
    </row>
    <row r="10966" spans="1:19" x14ac:dyDescent="0.3">
      <c r="A10966">
        <v>25342</v>
      </c>
      <c r="B10966" s="5" t="s">
        <v>57344</v>
      </c>
      <c r="C10966" s="5" t="s">
        <v>7</v>
      </c>
      <c r="D10966" s="5" t="s">
        <v>132747</v>
      </c>
      <c r="E10966" s="6">
        <v>42003</v>
      </c>
      <c r="F10966">
        <v>134500</v>
      </c>
      <c r="G10966" s="5" t="s">
        <v>57345</v>
      </c>
      <c r="H10966" s="5" t="s">
        <v>5</v>
      </c>
      <c r="I10966" s="5" t="s">
        <v>57346</v>
      </c>
      <c r="J10966" s="5" t="s">
        <v>173448</v>
      </c>
      <c r="K10966">
        <v>0.35</v>
      </c>
      <c r="L10966" s="5" t="s">
        <v>361</v>
      </c>
      <c r="M10966">
        <v>21000</v>
      </c>
      <c r="N10966">
        <v>92400</v>
      </c>
      <c r="O10966">
        <v>113400</v>
      </c>
      <c r="P10966">
        <v>1963</v>
      </c>
      <c r="Q10966">
        <v>4</v>
      </c>
      <c r="R10966">
        <v>1</v>
      </c>
      <c r="S10966">
        <v>1</v>
      </c>
    </row>
    <row r="10967" spans="1:19" x14ac:dyDescent="0.3">
      <c r="A10967">
        <v>25343</v>
      </c>
      <c r="B10967" s="5" t="s">
        <v>57347</v>
      </c>
      <c r="C10967" s="5" t="s">
        <v>7</v>
      </c>
      <c r="D10967" s="5" t="s">
        <v>133999</v>
      </c>
      <c r="E10967" s="6">
        <v>41976</v>
      </c>
      <c r="F10967">
        <v>140000</v>
      </c>
      <c r="G10967" s="5" t="s">
        <v>57348</v>
      </c>
      <c r="H10967" s="5" t="s">
        <v>5</v>
      </c>
      <c r="I10967" s="5" t="s">
        <v>57349</v>
      </c>
      <c r="J10967" s="5" t="s">
        <v>174145</v>
      </c>
      <c r="K10967">
        <v>0.27</v>
      </c>
      <c r="L10967" s="5" t="s">
        <v>361</v>
      </c>
      <c r="M10967">
        <v>21000</v>
      </c>
      <c r="N10967">
        <v>89500</v>
      </c>
      <c r="O10967">
        <v>120600</v>
      </c>
      <c r="P10967">
        <v>1963</v>
      </c>
      <c r="Q10967">
        <v>3</v>
      </c>
      <c r="R10967">
        <v>1</v>
      </c>
      <c r="S10967">
        <v>1</v>
      </c>
    </row>
    <row r="10968" spans="1:19" x14ac:dyDescent="0.3">
      <c r="A10968">
        <v>23028</v>
      </c>
      <c r="B10968" s="5" t="s">
        <v>52346</v>
      </c>
      <c r="C10968" s="5" t="s">
        <v>7</v>
      </c>
      <c r="D10968" s="5" t="s">
        <v>134489</v>
      </c>
      <c r="E10968" s="6">
        <v>41942</v>
      </c>
      <c r="F10968">
        <v>142900</v>
      </c>
      <c r="G10968" s="5" t="s">
        <v>52347</v>
      </c>
      <c r="H10968" s="5" t="s">
        <v>5</v>
      </c>
      <c r="I10968" s="5" t="s">
        <v>52348</v>
      </c>
      <c r="J10968" s="5" t="s">
        <v>174418</v>
      </c>
      <c r="K10968">
        <v>0.43</v>
      </c>
      <c r="L10968" s="5" t="s">
        <v>361</v>
      </c>
      <c r="M10968">
        <v>21000</v>
      </c>
      <c r="N10968">
        <v>127200</v>
      </c>
      <c r="O10968">
        <v>148200</v>
      </c>
      <c r="P10968">
        <v>1965</v>
      </c>
      <c r="Q10968">
        <v>4</v>
      </c>
      <c r="R10968">
        <v>1</v>
      </c>
      <c r="S10968">
        <v>1</v>
      </c>
    </row>
    <row r="10969" spans="1:19" x14ac:dyDescent="0.3">
      <c r="A10969">
        <v>9106</v>
      </c>
      <c r="B10969" s="5" t="s">
        <v>21553</v>
      </c>
      <c r="C10969" s="5" t="s">
        <v>7</v>
      </c>
      <c r="D10969" s="5" t="s">
        <v>134383</v>
      </c>
      <c r="E10969" s="6">
        <v>41572</v>
      </c>
      <c r="F10969">
        <v>142000</v>
      </c>
      <c r="G10969" s="5" t="s">
        <v>21554</v>
      </c>
      <c r="H10969" s="5" t="s">
        <v>5</v>
      </c>
      <c r="I10969" s="5" t="s">
        <v>21555</v>
      </c>
      <c r="J10969" s="5" t="s">
        <v>174360</v>
      </c>
      <c r="K10969">
        <v>0.33</v>
      </c>
      <c r="L10969" s="5" t="s">
        <v>361</v>
      </c>
      <c r="M10969">
        <v>21000</v>
      </c>
      <c r="N10969">
        <v>99700</v>
      </c>
      <c r="O10969">
        <v>120700</v>
      </c>
      <c r="P10969">
        <v>1967</v>
      </c>
      <c r="Q10969">
        <v>3</v>
      </c>
      <c r="R10969">
        <v>1</v>
      </c>
      <c r="S10969">
        <v>1</v>
      </c>
    </row>
    <row r="10970" spans="1:19" x14ac:dyDescent="0.3">
      <c r="A10970">
        <v>6068</v>
      </c>
      <c r="B10970" s="5" t="s">
        <v>14464</v>
      </c>
      <c r="C10970" s="5" t="s">
        <v>7</v>
      </c>
      <c r="D10970" s="5" t="s">
        <v>133845</v>
      </c>
      <c r="E10970" s="6">
        <v>41472</v>
      </c>
      <c r="F10970">
        <v>139900</v>
      </c>
      <c r="G10970" s="5" t="s">
        <v>14465</v>
      </c>
      <c r="H10970" s="5" t="s">
        <v>5</v>
      </c>
      <c r="I10970" s="5" t="s">
        <v>14466</v>
      </c>
      <c r="J10970" s="5" t="s">
        <v>174054</v>
      </c>
      <c r="K10970">
        <v>0.28999999999999998</v>
      </c>
      <c r="L10970" s="5" t="s">
        <v>361</v>
      </c>
      <c r="M10970">
        <v>21000</v>
      </c>
      <c r="N10970">
        <v>117700</v>
      </c>
      <c r="O10970">
        <v>138700</v>
      </c>
      <c r="P10970">
        <v>1967</v>
      </c>
      <c r="Q10970">
        <v>3</v>
      </c>
      <c r="R10970">
        <v>1</v>
      </c>
      <c r="S10970">
        <v>1</v>
      </c>
    </row>
    <row r="10971" spans="1:19" x14ac:dyDescent="0.3">
      <c r="A10971">
        <v>51006</v>
      </c>
      <c r="B10971" s="5" t="s">
        <v>109632</v>
      </c>
      <c r="C10971" s="5" t="s">
        <v>7</v>
      </c>
      <c r="D10971" s="5" t="s">
        <v>138519</v>
      </c>
      <c r="E10971" s="6">
        <v>42551</v>
      </c>
      <c r="F10971">
        <v>165000</v>
      </c>
      <c r="G10971" s="5" t="s">
        <v>109633</v>
      </c>
      <c r="H10971" s="5" t="s">
        <v>5</v>
      </c>
      <c r="I10971" s="5" t="s">
        <v>109634</v>
      </c>
      <c r="J10971" s="5" t="s">
        <v>176471</v>
      </c>
      <c r="K10971">
        <v>0.28999999999999998</v>
      </c>
      <c r="L10971" s="5" t="s">
        <v>361</v>
      </c>
      <c r="M10971">
        <v>21000</v>
      </c>
      <c r="N10971">
        <v>84200</v>
      </c>
      <c r="O10971">
        <v>105200</v>
      </c>
      <c r="P10971">
        <v>1967</v>
      </c>
      <c r="Q10971">
        <v>3</v>
      </c>
      <c r="R10971">
        <v>1</v>
      </c>
      <c r="S10971">
        <v>1</v>
      </c>
    </row>
    <row r="10972" spans="1:19" x14ac:dyDescent="0.3">
      <c r="A10972">
        <v>33417</v>
      </c>
      <c r="B10972" s="5" t="s">
        <v>73931</v>
      </c>
      <c r="C10972" s="5" t="s">
        <v>7</v>
      </c>
      <c r="D10972" s="5" t="s">
        <v>138520</v>
      </c>
      <c r="E10972" s="6">
        <v>42181</v>
      </c>
      <c r="F10972">
        <v>165000</v>
      </c>
      <c r="G10972" s="5" t="s">
        <v>73932</v>
      </c>
      <c r="H10972" s="5" t="s">
        <v>5</v>
      </c>
      <c r="I10972" s="5" t="s">
        <v>73933</v>
      </c>
      <c r="J10972" s="5" t="s">
        <v>176472</v>
      </c>
      <c r="K10972">
        <v>0.44</v>
      </c>
      <c r="L10972" s="5" t="s">
        <v>361</v>
      </c>
      <c r="M10972">
        <v>21000</v>
      </c>
      <c r="N10972">
        <v>123700</v>
      </c>
      <c r="O10972">
        <v>145500</v>
      </c>
      <c r="P10972">
        <v>1967</v>
      </c>
      <c r="Q10972">
        <v>3</v>
      </c>
      <c r="R10972">
        <v>2</v>
      </c>
      <c r="S10972">
        <v>0</v>
      </c>
    </row>
    <row r="10973" spans="1:19" x14ac:dyDescent="0.3">
      <c r="A10973">
        <v>43325</v>
      </c>
      <c r="B10973" s="5" t="s">
        <v>94344</v>
      </c>
      <c r="C10973" s="5" t="s">
        <v>7</v>
      </c>
      <c r="D10973" s="5" t="s">
        <v>136594</v>
      </c>
      <c r="E10973" s="6">
        <v>42374</v>
      </c>
      <c r="F10973">
        <v>154900</v>
      </c>
      <c r="G10973" s="5" t="s">
        <v>94342</v>
      </c>
      <c r="H10973" s="5" t="s">
        <v>5</v>
      </c>
      <c r="I10973" s="5" t="s">
        <v>94343</v>
      </c>
      <c r="J10973" s="5" t="s">
        <v>175527</v>
      </c>
      <c r="K10973">
        <v>0.35</v>
      </c>
      <c r="L10973" s="5" t="s">
        <v>361</v>
      </c>
      <c r="M10973">
        <v>21000</v>
      </c>
      <c r="N10973">
        <v>88600</v>
      </c>
      <c r="O10973">
        <v>109600</v>
      </c>
      <c r="P10973">
        <v>1965</v>
      </c>
      <c r="Q10973">
        <v>3</v>
      </c>
      <c r="R10973">
        <v>1</v>
      </c>
      <c r="S10973">
        <v>1</v>
      </c>
    </row>
    <row r="10974" spans="1:19" x14ac:dyDescent="0.3">
      <c r="A10974">
        <v>21614</v>
      </c>
      <c r="B10974" s="5" t="s">
        <v>49220</v>
      </c>
      <c r="C10974" s="5" t="s">
        <v>7</v>
      </c>
      <c r="D10974" s="5" t="s">
        <v>133660</v>
      </c>
      <c r="E10974" s="6">
        <v>41887</v>
      </c>
      <c r="F10974">
        <v>138900</v>
      </c>
      <c r="G10974" s="5" t="s">
        <v>49221</v>
      </c>
      <c r="H10974" s="5" t="s">
        <v>5</v>
      </c>
      <c r="I10974" s="5" t="s">
        <v>49222</v>
      </c>
      <c r="J10974" s="5" t="s">
        <v>173953</v>
      </c>
      <c r="K10974">
        <v>0.3</v>
      </c>
      <c r="L10974" s="5" t="s">
        <v>361</v>
      </c>
      <c r="M10974">
        <v>21000</v>
      </c>
      <c r="N10974">
        <v>94400</v>
      </c>
      <c r="O10974">
        <v>115400</v>
      </c>
      <c r="P10974">
        <v>1965</v>
      </c>
      <c r="Q10974">
        <v>3</v>
      </c>
      <c r="R10974">
        <v>1</v>
      </c>
      <c r="S10974">
        <v>1</v>
      </c>
    </row>
    <row r="10975" spans="1:19" x14ac:dyDescent="0.3">
      <c r="A10975">
        <v>27312</v>
      </c>
      <c r="B10975" s="5" t="s">
        <v>61261</v>
      </c>
      <c r="C10975" s="5" t="s">
        <v>7</v>
      </c>
      <c r="D10975" s="5" t="s">
        <v>131815</v>
      </c>
      <c r="E10975" s="6">
        <v>42041</v>
      </c>
      <c r="F10975">
        <v>129900</v>
      </c>
      <c r="G10975" s="5" t="s">
        <v>61262</v>
      </c>
      <c r="H10975" s="5" t="s">
        <v>5</v>
      </c>
      <c r="I10975" s="5" t="s">
        <v>61263</v>
      </c>
      <c r="J10975" s="5" t="s">
        <v>172908</v>
      </c>
      <c r="K10975">
        <v>0.36</v>
      </c>
      <c r="L10975" s="5" t="s">
        <v>361</v>
      </c>
      <c r="M10975">
        <v>21000</v>
      </c>
      <c r="N10975">
        <v>92100</v>
      </c>
      <c r="O10975">
        <v>113100</v>
      </c>
      <c r="P10975">
        <v>1965</v>
      </c>
      <c r="Q10975">
        <v>3</v>
      </c>
      <c r="R10975">
        <v>2</v>
      </c>
      <c r="S10975">
        <v>0</v>
      </c>
    </row>
    <row r="10976" spans="1:19" x14ac:dyDescent="0.3">
      <c r="A10976">
        <v>9107</v>
      </c>
      <c r="B10976" s="5" t="s">
        <v>21556</v>
      </c>
      <c r="C10976" s="5" t="s">
        <v>7</v>
      </c>
      <c r="D10976" s="5" t="s">
        <v>132302</v>
      </c>
      <c r="E10976" s="6">
        <v>41548</v>
      </c>
      <c r="F10976">
        <v>131270</v>
      </c>
      <c r="G10976" s="5" t="s">
        <v>21557</v>
      </c>
      <c r="H10976" s="5" t="s">
        <v>5</v>
      </c>
      <c r="I10976" s="5" t="s">
        <v>21558</v>
      </c>
      <c r="J10976" s="5" t="s">
        <v>173214</v>
      </c>
      <c r="K10976">
        <v>0.32</v>
      </c>
      <c r="L10976" s="5" t="s">
        <v>361</v>
      </c>
      <c r="M10976">
        <v>21000</v>
      </c>
      <c r="N10976">
        <v>82800</v>
      </c>
      <c r="O10976">
        <v>104900</v>
      </c>
      <c r="P10976">
        <v>1965</v>
      </c>
      <c r="Q10976">
        <v>3</v>
      </c>
      <c r="R10976">
        <v>1</v>
      </c>
      <c r="S10976">
        <v>1</v>
      </c>
    </row>
    <row r="10977" spans="1:19" x14ac:dyDescent="0.3">
      <c r="A10977">
        <v>43326</v>
      </c>
      <c r="B10977" s="5" t="s">
        <v>94345</v>
      </c>
      <c r="C10977" s="5" t="s">
        <v>60</v>
      </c>
      <c r="D10977" s="5" t="s">
        <v>141633</v>
      </c>
      <c r="E10977" s="6">
        <v>42390</v>
      </c>
      <c r="F10977">
        <v>183900</v>
      </c>
      <c r="G10977" s="5" t="s">
        <v>94346</v>
      </c>
      <c r="H10977" s="5" t="s">
        <v>5</v>
      </c>
      <c r="I10977" s="5" t="s">
        <v>94347</v>
      </c>
      <c r="J10977" s="5" t="s">
        <v>177870</v>
      </c>
      <c r="K10977">
        <v>0.31</v>
      </c>
      <c r="L10977" s="5" t="s">
        <v>361</v>
      </c>
      <c r="M10977">
        <v>21000</v>
      </c>
      <c r="N10977">
        <v>126000</v>
      </c>
      <c r="O10977">
        <v>148900</v>
      </c>
      <c r="P10977">
        <v>1965</v>
      </c>
      <c r="Q10977">
        <v>4</v>
      </c>
      <c r="R10977">
        <v>3</v>
      </c>
      <c r="S10977">
        <v>0</v>
      </c>
    </row>
    <row r="10978" spans="1:19" x14ac:dyDescent="0.3">
      <c r="A10978">
        <v>6069</v>
      </c>
      <c r="B10978" s="5" t="s">
        <v>14467</v>
      </c>
      <c r="C10978" s="5" t="s">
        <v>7</v>
      </c>
      <c r="D10978" s="5" t="s">
        <v>134384</v>
      </c>
      <c r="E10978" s="6">
        <v>41467</v>
      </c>
      <c r="F10978">
        <v>142000</v>
      </c>
      <c r="G10978" s="5" t="s">
        <v>14468</v>
      </c>
      <c r="H10978" s="5" t="s">
        <v>5</v>
      </c>
      <c r="I10978" s="5" t="s">
        <v>14469</v>
      </c>
      <c r="J10978" s="5" t="s">
        <v>174361</v>
      </c>
      <c r="K10978">
        <v>0.38</v>
      </c>
      <c r="L10978" s="5" t="s">
        <v>361</v>
      </c>
      <c r="M10978">
        <v>21000</v>
      </c>
      <c r="N10978">
        <v>104200</v>
      </c>
      <c r="O10978">
        <v>128300</v>
      </c>
      <c r="P10978">
        <v>1961</v>
      </c>
      <c r="Q10978">
        <v>3</v>
      </c>
      <c r="R10978">
        <v>2</v>
      </c>
      <c r="S10978">
        <v>0</v>
      </c>
    </row>
    <row r="10979" spans="1:19" x14ac:dyDescent="0.3">
      <c r="A10979">
        <v>51007</v>
      </c>
      <c r="B10979" s="5" t="s">
        <v>109635</v>
      </c>
      <c r="C10979" s="5" t="s">
        <v>7</v>
      </c>
      <c r="D10979" s="5" t="s">
        <v>143829</v>
      </c>
      <c r="E10979" s="6">
        <v>42522</v>
      </c>
      <c r="F10979">
        <v>199900</v>
      </c>
      <c r="G10979" s="5" t="s">
        <v>109636</v>
      </c>
      <c r="H10979" s="5" t="s">
        <v>5</v>
      </c>
      <c r="I10979" s="5" t="s">
        <v>109637</v>
      </c>
      <c r="J10979" s="5" t="s">
        <v>178752</v>
      </c>
      <c r="K10979">
        <v>0.37</v>
      </c>
      <c r="L10979" s="5" t="s">
        <v>361</v>
      </c>
      <c r="M10979">
        <v>21000</v>
      </c>
      <c r="N10979">
        <v>109200</v>
      </c>
      <c r="O10979">
        <v>130200</v>
      </c>
      <c r="P10979">
        <v>1964</v>
      </c>
      <c r="Q10979">
        <v>4</v>
      </c>
      <c r="R10979">
        <v>2</v>
      </c>
      <c r="S10979">
        <v>0</v>
      </c>
    </row>
    <row r="10980" spans="1:19" x14ac:dyDescent="0.3">
      <c r="A10980">
        <v>15798</v>
      </c>
      <c r="B10980" s="5" t="s">
        <v>36543</v>
      </c>
      <c r="C10980" s="5" t="s">
        <v>7</v>
      </c>
      <c r="D10980" s="5" t="s">
        <v>135330</v>
      </c>
      <c r="E10980" s="6">
        <v>41779</v>
      </c>
      <c r="F10980">
        <v>148000</v>
      </c>
      <c r="G10980" s="5" t="s">
        <v>36544</v>
      </c>
      <c r="H10980" s="5" t="s">
        <v>5</v>
      </c>
      <c r="I10980" s="5" t="s">
        <v>36545</v>
      </c>
      <c r="J10980" s="5" t="s">
        <v>174883</v>
      </c>
      <c r="K10980">
        <v>0.64</v>
      </c>
      <c r="L10980" s="5" t="s">
        <v>361</v>
      </c>
      <c r="M10980">
        <v>21000</v>
      </c>
      <c r="N10980">
        <v>92800</v>
      </c>
      <c r="O10980">
        <v>113800</v>
      </c>
      <c r="P10980">
        <v>1965</v>
      </c>
      <c r="Q10980">
        <v>3</v>
      </c>
      <c r="R10980">
        <v>1</v>
      </c>
      <c r="S10980">
        <v>1</v>
      </c>
    </row>
    <row r="10981" spans="1:19" x14ac:dyDescent="0.3">
      <c r="A10981">
        <v>17211</v>
      </c>
      <c r="B10981" s="5" t="s">
        <v>39617</v>
      </c>
      <c r="C10981" s="5" t="s">
        <v>7</v>
      </c>
      <c r="D10981" s="5" t="s">
        <v>128406</v>
      </c>
      <c r="E10981" s="6">
        <v>41807</v>
      </c>
      <c r="F10981">
        <v>110000</v>
      </c>
      <c r="G10981" s="5" t="s">
        <v>39618</v>
      </c>
      <c r="H10981" s="5" t="s">
        <v>5</v>
      </c>
      <c r="I10981" s="5" t="s">
        <v>39619</v>
      </c>
      <c r="J10981" s="5" t="s">
        <v>170850</v>
      </c>
      <c r="K10981">
        <v>0.28000000000000003</v>
      </c>
      <c r="L10981" s="5" t="s">
        <v>361</v>
      </c>
      <c r="M10981">
        <v>21000</v>
      </c>
      <c r="N10981">
        <v>90600</v>
      </c>
      <c r="O10981">
        <v>111800</v>
      </c>
      <c r="P10981">
        <v>1965</v>
      </c>
      <c r="Q10981">
        <v>3</v>
      </c>
      <c r="R10981">
        <v>1</v>
      </c>
      <c r="S10981">
        <v>1</v>
      </c>
    </row>
    <row r="10982" spans="1:19" x14ac:dyDescent="0.3">
      <c r="A10982">
        <v>6070</v>
      </c>
      <c r="B10982" s="5" t="s">
        <v>14470</v>
      </c>
      <c r="C10982" s="5" t="s">
        <v>7</v>
      </c>
      <c r="D10982" s="5" t="s">
        <v>129473</v>
      </c>
      <c r="E10982" s="6">
        <v>41485</v>
      </c>
      <c r="F10982">
        <v>116300</v>
      </c>
      <c r="G10982" s="5" t="s">
        <v>14471</v>
      </c>
      <c r="H10982" s="5" t="s">
        <v>5</v>
      </c>
      <c r="I10982" s="5" t="s">
        <v>14472</v>
      </c>
      <c r="J10982" s="5" t="s">
        <v>171504</v>
      </c>
      <c r="K10982">
        <v>0.32</v>
      </c>
      <c r="L10982" s="5" t="s">
        <v>361</v>
      </c>
      <c r="M10982">
        <v>21000</v>
      </c>
      <c r="N10982">
        <v>80900</v>
      </c>
      <c r="O10982">
        <v>101900</v>
      </c>
      <c r="P10982">
        <v>1964</v>
      </c>
      <c r="Q10982">
        <v>3</v>
      </c>
      <c r="R10982">
        <v>1</v>
      </c>
      <c r="S10982">
        <v>1</v>
      </c>
    </row>
    <row r="10983" spans="1:19" x14ac:dyDescent="0.3">
      <c r="A10983">
        <v>15799</v>
      </c>
      <c r="B10983" s="5" t="s">
        <v>36546</v>
      </c>
      <c r="C10983" s="5" t="s">
        <v>7</v>
      </c>
      <c r="D10983" s="5" t="s">
        <v>130054</v>
      </c>
      <c r="E10983" s="6">
        <v>41779</v>
      </c>
      <c r="F10983">
        <v>120000</v>
      </c>
      <c r="G10983" s="5" t="s">
        <v>36547</v>
      </c>
      <c r="H10983" s="5" t="s">
        <v>5</v>
      </c>
      <c r="I10983" s="5" t="s">
        <v>36548</v>
      </c>
      <c r="J10983" s="5" t="s">
        <v>171856</v>
      </c>
      <c r="K10983">
        <v>0.34</v>
      </c>
      <c r="L10983" s="5" t="s">
        <v>361</v>
      </c>
      <c r="M10983">
        <v>21000</v>
      </c>
      <c r="N10983">
        <v>89800</v>
      </c>
      <c r="O10983">
        <v>110800</v>
      </c>
      <c r="P10983">
        <v>1965</v>
      </c>
      <c r="Q10983">
        <v>3</v>
      </c>
      <c r="R10983">
        <v>1</v>
      </c>
      <c r="S10983">
        <v>1</v>
      </c>
    </row>
    <row r="10984" spans="1:19" x14ac:dyDescent="0.3">
      <c r="A10984">
        <v>29799</v>
      </c>
      <c r="B10984" s="5" t="s">
        <v>66496</v>
      </c>
      <c r="C10984" s="5" t="s">
        <v>7</v>
      </c>
      <c r="D10984" s="5" t="s">
        <v>131412</v>
      </c>
      <c r="E10984" s="6">
        <v>42108</v>
      </c>
      <c r="F10984">
        <v>127000</v>
      </c>
      <c r="G10984" s="5" t="s">
        <v>66497</v>
      </c>
      <c r="H10984" s="5" t="s">
        <v>5</v>
      </c>
      <c r="I10984" s="5" t="s">
        <v>66498</v>
      </c>
      <c r="J10984" s="5" t="s">
        <v>172672</v>
      </c>
      <c r="K10984">
        <v>0.39</v>
      </c>
      <c r="L10984" s="5" t="s">
        <v>361</v>
      </c>
      <c r="M10984">
        <v>21000</v>
      </c>
      <c r="N10984">
        <v>88500</v>
      </c>
      <c r="O10984">
        <v>114800</v>
      </c>
      <c r="P10984">
        <v>1963</v>
      </c>
      <c r="Q10984">
        <v>3</v>
      </c>
      <c r="R10984">
        <v>1</v>
      </c>
      <c r="S10984">
        <v>1</v>
      </c>
    </row>
    <row r="10985" spans="1:19" x14ac:dyDescent="0.3">
      <c r="A10985">
        <v>35185</v>
      </c>
      <c r="B10985" s="5" t="s">
        <v>77749</v>
      </c>
      <c r="C10985" s="5" t="s">
        <v>7</v>
      </c>
      <c r="D10985" s="5" t="s">
        <v>136712</v>
      </c>
      <c r="E10985" s="6">
        <v>42202</v>
      </c>
      <c r="F10985">
        <v>155000</v>
      </c>
      <c r="G10985" s="5" t="s">
        <v>77750</v>
      </c>
      <c r="H10985" s="5" t="s">
        <v>5</v>
      </c>
      <c r="I10985" s="5" t="s">
        <v>77751</v>
      </c>
      <c r="J10985" s="5" t="s">
        <v>175597</v>
      </c>
      <c r="K10985">
        <v>0.3</v>
      </c>
      <c r="L10985" s="5" t="s">
        <v>361</v>
      </c>
      <c r="M10985">
        <v>21000</v>
      </c>
      <c r="N10985">
        <v>90900</v>
      </c>
      <c r="O10985">
        <v>111900</v>
      </c>
      <c r="P10985">
        <v>1963</v>
      </c>
      <c r="Q10985">
        <v>3</v>
      </c>
      <c r="R10985">
        <v>1</v>
      </c>
      <c r="S10985">
        <v>0</v>
      </c>
    </row>
    <row r="10986" spans="1:19" x14ac:dyDescent="0.3">
      <c r="A10986">
        <v>36830</v>
      </c>
      <c r="B10986" s="5" t="s">
        <v>81160</v>
      </c>
      <c r="C10986" s="5" t="s">
        <v>7</v>
      </c>
      <c r="D10986" s="5" t="s">
        <v>136713</v>
      </c>
      <c r="E10986" s="6">
        <v>42228</v>
      </c>
      <c r="F10986">
        <v>155000</v>
      </c>
      <c r="G10986" s="5" t="s">
        <v>81161</v>
      </c>
      <c r="H10986" s="5" t="s">
        <v>5</v>
      </c>
      <c r="I10986" s="5" t="s">
        <v>81162</v>
      </c>
      <c r="J10986" s="5" t="s">
        <v>175598</v>
      </c>
      <c r="K10986">
        <v>0.26</v>
      </c>
      <c r="L10986" s="5" t="s">
        <v>361</v>
      </c>
      <c r="M10986">
        <v>21000</v>
      </c>
      <c r="N10986">
        <v>117900</v>
      </c>
      <c r="O10986">
        <v>138900</v>
      </c>
      <c r="P10986">
        <v>1962</v>
      </c>
      <c r="Q10986">
        <v>4</v>
      </c>
      <c r="R10986">
        <v>3</v>
      </c>
      <c r="S10986">
        <v>0</v>
      </c>
    </row>
    <row r="10987" spans="1:19" x14ac:dyDescent="0.3">
      <c r="A10987">
        <v>7271</v>
      </c>
      <c r="B10987" s="5" t="s">
        <v>17321</v>
      </c>
      <c r="C10987" s="5" t="s">
        <v>7</v>
      </c>
      <c r="D10987" s="5" t="s">
        <v>123382</v>
      </c>
      <c r="E10987" s="6">
        <v>41491</v>
      </c>
      <c r="F10987">
        <v>60000</v>
      </c>
      <c r="G10987" s="5" t="s">
        <v>17322</v>
      </c>
      <c r="H10987" s="5" t="s">
        <v>5</v>
      </c>
      <c r="I10987" s="5" t="s">
        <v>17323</v>
      </c>
      <c r="J10987" s="5" t="s">
        <v>167635</v>
      </c>
      <c r="K10987">
        <v>0.27</v>
      </c>
      <c r="L10987" s="5" t="s">
        <v>361</v>
      </c>
      <c r="M10987">
        <v>21000</v>
      </c>
      <c r="N10987">
        <v>98900</v>
      </c>
      <c r="O10987">
        <v>119900</v>
      </c>
      <c r="P10987">
        <v>1962</v>
      </c>
      <c r="Q10987">
        <v>3</v>
      </c>
      <c r="R10987">
        <v>1</v>
      </c>
      <c r="S10987">
        <v>1</v>
      </c>
    </row>
    <row r="10988" spans="1:19" x14ac:dyDescent="0.3">
      <c r="A10988">
        <v>14675</v>
      </c>
      <c r="B10988" s="5" t="s">
        <v>17321</v>
      </c>
      <c r="C10988" s="5" t="s">
        <v>7</v>
      </c>
      <c r="D10988" s="5" t="s">
        <v>123382</v>
      </c>
      <c r="E10988" s="6">
        <v>41758</v>
      </c>
      <c r="F10988">
        <v>143000</v>
      </c>
      <c r="G10988" s="5" t="s">
        <v>34033</v>
      </c>
      <c r="H10988" s="5" t="s">
        <v>5</v>
      </c>
      <c r="I10988" s="5" t="s">
        <v>17323</v>
      </c>
      <c r="J10988" s="5" t="s">
        <v>167635</v>
      </c>
      <c r="K10988">
        <v>0.27</v>
      </c>
      <c r="L10988" s="5" t="s">
        <v>361</v>
      </c>
      <c r="M10988">
        <v>21000</v>
      </c>
      <c r="N10988">
        <v>98900</v>
      </c>
      <c r="O10988">
        <v>119900</v>
      </c>
      <c r="P10988">
        <v>1962</v>
      </c>
      <c r="Q10988">
        <v>3</v>
      </c>
      <c r="R10988">
        <v>1</v>
      </c>
      <c r="S10988">
        <v>1</v>
      </c>
    </row>
    <row r="10989" spans="1:19" x14ac:dyDescent="0.3">
      <c r="A10989">
        <v>53448</v>
      </c>
      <c r="B10989" s="5" t="s">
        <v>114631</v>
      </c>
      <c r="C10989" s="5" t="s">
        <v>7</v>
      </c>
      <c r="D10989" s="5" t="s">
        <v>138815</v>
      </c>
      <c r="E10989" s="6">
        <v>42606</v>
      </c>
      <c r="F10989">
        <v>166000</v>
      </c>
      <c r="G10989" s="5" t="s">
        <v>114632</v>
      </c>
      <c r="H10989" s="5" t="s">
        <v>5</v>
      </c>
      <c r="I10989" s="5" t="s">
        <v>114633</v>
      </c>
      <c r="J10989" s="5" t="s">
        <v>176615</v>
      </c>
      <c r="K10989">
        <v>0.28999999999999998</v>
      </c>
      <c r="L10989" s="5" t="s">
        <v>361</v>
      </c>
      <c r="M10989">
        <v>21000</v>
      </c>
      <c r="N10989">
        <v>91900</v>
      </c>
      <c r="O10989">
        <v>112900</v>
      </c>
      <c r="P10989">
        <v>1963</v>
      </c>
      <c r="Q10989">
        <v>4</v>
      </c>
      <c r="R10989">
        <v>1</v>
      </c>
      <c r="S10989">
        <v>1</v>
      </c>
    </row>
    <row r="10990" spans="1:19" x14ac:dyDescent="0.3">
      <c r="A10990">
        <v>24112</v>
      </c>
      <c r="B10990" s="5" t="s">
        <v>54681</v>
      </c>
      <c r="C10990" s="5" t="s">
        <v>7</v>
      </c>
      <c r="D10990" s="5" t="s">
        <v>126664</v>
      </c>
      <c r="E10990" s="6">
        <v>41957</v>
      </c>
      <c r="F10990">
        <v>95000</v>
      </c>
      <c r="G10990" s="5" t="s">
        <v>54682</v>
      </c>
      <c r="H10990" s="5" t="s">
        <v>5</v>
      </c>
      <c r="I10990" s="5" t="s">
        <v>54683</v>
      </c>
      <c r="J10990" s="5" t="s">
        <v>169680</v>
      </c>
      <c r="K10990">
        <v>0.26</v>
      </c>
      <c r="L10990" s="5" t="s">
        <v>361</v>
      </c>
      <c r="M10990">
        <v>21000</v>
      </c>
      <c r="N10990">
        <v>114600</v>
      </c>
      <c r="O10990">
        <v>135600</v>
      </c>
      <c r="P10990">
        <v>1962</v>
      </c>
      <c r="Q10990">
        <v>3</v>
      </c>
      <c r="R10990">
        <v>2</v>
      </c>
      <c r="S10990">
        <v>0</v>
      </c>
    </row>
    <row r="10991" spans="1:19" x14ac:dyDescent="0.3">
      <c r="A10991">
        <v>31587</v>
      </c>
      <c r="B10991" s="5" t="s">
        <v>54681</v>
      </c>
      <c r="C10991" s="5" t="s">
        <v>7</v>
      </c>
      <c r="D10991" s="5" t="s">
        <v>126664</v>
      </c>
      <c r="E10991" s="6">
        <v>42153</v>
      </c>
      <c r="F10991">
        <v>154900</v>
      </c>
      <c r="G10991" s="5" t="s">
        <v>70124</v>
      </c>
      <c r="H10991" s="5" t="s">
        <v>5</v>
      </c>
      <c r="I10991" s="5" t="s">
        <v>54683</v>
      </c>
      <c r="J10991" s="5" t="s">
        <v>169680</v>
      </c>
      <c r="K10991">
        <v>0.26</v>
      </c>
      <c r="L10991" s="5" t="s">
        <v>361</v>
      </c>
      <c r="M10991">
        <v>21000</v>
      </c>
      <c r="N10991">
        <v>114600</v>
      </c>
      <c r="O10991">
        <v>135600</v>
      </c>
      <c r="P10991">
        <v>1962</v>
      </c>
      <c r="Q10991">
        <v>3</v>
      </c>
      <c r="R10991">
        <v>2</v>
      </c>
      <c r="S10991">
        <v>0</v>
      </c>
    </row>
    <row r="10992" spans="1:19" x14ac:dyDescent="0.3">
      <c r="A10992">
        <v>42227</v>
      </c>
      <c r="B10992" s="5" t="s">
        <v>92093</v>
      </c>
      <c r="C10992" s="5" t="s">
        <v>7</v>
      </c>
      <c r="D10992" s="5" t="s">
        <v>134840</v>
      </c>
      <c r="E10992" s="6">
        <v>42369</v>
      </c>
      <c r="F10992">
        <v>145000</v>
      </c>
      <c r="G10992" s="5" t="s">
        <v>92094</v>
      </c>
      <c r="H10992" s="5" t="s">
        <v>5</v>
      </c>
      <c r="I10992" s="5" t="s">
        <v>92095</v>
      </c>
      <c r="J10992" s="5" t="s">
        <v>174614</v>
      </c>
      <c r="K10992">
        <v>0.27</v>
      </c>
      <c r="L10992" s="5" t="s">
        <v>361</v>
      </c>
      <c r="M10992">
        <v>21000</v>
      </c>
      <c r="N10992">
        <v>102100</v>
      </c>
      <c r="O10992">
        <v>123100</v>
      </c>
      <c r="P10992">
        <v>1962</v>
      </c>
      <c r="Q10992">
        <v>3</v>
      </c>
      <c r="R10992">
        <v>1</v>
      </c>
      <c r="S10992">
        <v>0</v>
      </c>
    </row>
    <row r="10993" spans="1:19" x14ac:dyDescent="0.3">
      <c r="A10993">
        <v>330</v>
      </c>
      <c r="B10993" s="5" t="s">
        <v>824</v>
      </c>
      <c r="C10993" s="5" t="s">
        <v>7</v>
      </c>
      <c r="D10993" s="5" t="s">
        <v>125004</v>
      </c>
      <c r="E10993" s="6">
        <v>41282</v>
      </c>
      <c r="F10993">
        <v>78600</v>
      </c>
      <c r="G10993" s="5" t="s">
        <v>825</v>
      </c>
      <c r="H10993" s="5" t="s">
        <v>5</v>
      </c>
      <c r="I10993" s="5" t="s">
        <v>826</v>
      </c>
      <c r="J10993" s="5" t="s">
        <v>168587</v>
      </c>
      <c r="K10993">
        <v>0.26</v>
      </c>
      <c r="L10993" s="5" t="s">
        <v>361</v>
      </c>
      <c r="M10993">
        <v>21000</v>
      </c>
      <c r="N10993">
        <v>111400</v>
      </c>
      <c r="O10993">
        <v>136600</v>
      </c>
      <c r="P10993">
        <v>1962</v>
      </c>
      <c r="Q10993">
        <v>3</v>
      </c>
      <c r="R10993">
        <v>1</v>
      </c>
      <c r="S10993">
        <v>0</v>
      </c>
    </row>
    <row r="10994" spans="1:19" x14ac:dyDescent="0.3">
      <c r="A10994">
        <v>1330</v>
      </c>
      <c r="B10994" s="5" t="s">
        <v>3295</v>
      </c>
      <c r="C10994" s="5" t="s">
        <v>7</v>
      </c>
      <c r="D10994" s="5" t="s">
        <v>132515</v>
      </c>
      <c r="E10994" s="6">
        <v>41354</v>
      </c>
      <c r="F10994">
        <v>132900</v>
      </c>
      <c r="G10994" s="5" t="s">
        <v>3296</v>
      </c>
      <c r="H10994" s="5" t="s">
        <v>5</v>
      </c>
      <c r="I10994" s="5" t="s">
        <v>3297</v>
      </c>
      <c r="J10994" s="5" t="s">
        <v>173324</v>
      </c>
      <c r="K10994">
        <v>0.33</v>
      </c>
      <c r="L10994" s="5" t="s">
        <v>361</v>
      </c>
      <c r="M10994">
        <v>21000</v>
      </c>
      <c r="N10994">
        <v>104400</v>
      </c>
      <c r="O10994">
        <v>125400</v>
      </c>
      <c r="P10994">
        <v>1965</v>
      </c>
      <c r="Q10994">
        <v>4</v>
      </c>
      <c r="R10994">
        <v>2</v>
      </c>
      <c r="S10994">
        <v>0</v>
      </c>
    </row>
    <row r="10995" spans="1:19" x14ac:dyDescent="0.3">
      <c r="A10995">
        <v>56344</v>
      </c>
      <c r="B10995" s="5" t="s">
        <v>120491</v>
      </c>
      <c r="C10995" s="5" t="s">
        <v>7</v>
      </c>
      <c r="D10995" s="5" t="s">
        <v>147617</v>
      </c>
      <c r="E10995" s="6">
        <v>42669</v>
      </c>
      <c r="F10995">
        <v>229900</v>
      </c>
      <c r="G10995" s="5" t="s">
        <v>120492</v>
      </c>
      <c r="H10995" s="5" t="s">
        <v>5</v>
      </c>
      <c r="I10995" s="5" t="s">
        <v>120493</v>
      </c>
      <c r="J10995" s="5" t="s">
        <v>180250</v>
      </c>
      <c r="K10995">
        <v>0.3</v>
      </c>
      <c r="L10995" s="5" t="s">
        <v>361</v>
      </c>
      <c r="M10995">
        <v>21000</v>
      </c>
      <c r="N10995">
        <v>104200</v>
      </c>
      <c r="O10995">
        <v>125200</v>
      </c>
      <c r="P10995">
        <v>1963</v>
      </c>
      <c r="Q10995">
        <v>3</v>
      </c>
      <c r="R10995">
        <v>2</v>
      </c>
      <c r="S10995">
        <v>0</v>
      </c>
    </row>
    <row r="10996" spans="1:19" x14ac:dyDescent="0.3">
      <c r="A10996">
        <v>42228</v>
      </c>
      <c r="B10996" s="5" t="s">
        <v>92096</v>
      </c>
      <c r="C10996" s="5" t="s">
        <v>7</v>
      </c>
      <c r="D10996" s="5" t="s">
        <v>137617</v>
      </c>
      <c r="E10996" s="6">
        <v>42345</v>
      </c>
      <c r="F10996">
        <v>160000</v>
      </c>
      <c r="G10996" s="5" t="s">
        <v>92097</v>
      </c>
      <c r="H10996" s="5" t="s">
        <v>5</v>
      </c>
      <c r="I10996" s="5" t="s">
        <v>92098</v>
      </c>
      <c r="J10996" s="5" t="s">
        <v>176041</v>
      </c>
      <c r="K10996">
        <v>0.25</v>
      </c>
      <c r="L10996" s="5" t="s">
        <v>361</v>
      </c>
      <c r="M10996">
        <v>21000</v>
      </c>
      <c r="N10996">
        <v>96600</v>
      </c>
      <c r="O10996">
        <v>125400</v>
      </c>
      <c r="P10996">
        <v>1963</v>
      </c>
      <c r="Q10996">
        <v>3</v>
      </c>
      <c r="R10996">
        <v>2</v>
      </c>
      <c r="S10996">
        <v>0</v>
      </c>
    </row>
    <row r="10997" spans="1:19" x14ac:dyDescent="0.3">
      <c r="A10997">
        <v>47348</v>
      </c>
      <c r="B10997" s="5" t="s">
        <v>102261</v>
      </c>
      <c r="C10997" s="5" t="s">
        <v>7</v>
      </c>
      <c r="D10997" s="5" t="s">
        <v>134841</v>
      </c>
      <c r="E10997" s="6">
        <v>42468</v>
      </c>
      <c r="F10997">
        <v>145000</v>
      </c>
      <c r="G10997" s="5" t="s">
        <v>102262</v>
      </c>
      <c r="H10997" s="5" t="s">
        <v>5</v>
      </c>
      <c r="I10997" s="5" t="s">
        <v>102263</v>
      </c>
      <c r="J10997" s="5" t="s">
        <v>174615</v>
      </c>
      <c r="K10997">
        <v>0.34</v>
      </c>
      <c r="L10997" s="5" t="s">
        <v>361</v>
      </c>
      <c r="M10997">
        <v>21000</v>
      </c>
      <c r="N10997">
        <v>74900</v>
      </c>
      <c r="O10997">
        <v>95900</v>
      </c>
      <c r="P10997">
        <v>1962</v>
      </c>
      <c r="Q10997">
        <v>3</v>
      </c>
      <c r="R10997">
        <v>1</v>
      </c>
      <c r="S10997">
        <v>1</v>
      </c>
    </row>
    <row r="10998" spans="1:19" x14ac:dyDescent="0.3">
      <c r="A10998">
        <v>11003</v>
      </c>
      <c r="B10998" s="5" t="s">
        <v>25921</v>
      </c>
      <c r="C10998" s="5" t="s">
        <v>7</v>
      </c>
      <c r="D10998" s="5" t="s">
        <v>124400</v>
      </c>
      <c r="E10998" s="6">
        <v>41612</v>
      </c>
      <c r="F10998">
        <v>71212</v>
      </c>
      <c r="G10998" s="5" t="s">
        <v>25922</v>
      </c>
      <c r="H10998" s="5" t="s">
        <v>5</v>
      </c>
      <c r="I10998" s="5" t="s">
        <v>25923</v>
      </c>
      <c r="J10998" s="5" t="s">
        <v>168199</v>
      </c>
      <c r="K10998">
        <v>0.28999999999999998</v>
      </c>
      <c r="L10998" s="5" t="s">
        <v>361</v>
      </c>
      <c r="M10998">
        <v>21000</v>
      </c>
      <c r="N10998">
        <v>73200</v>
      </c>
      <c r="O10998">
        <v>95200</v>
      </c>
      <c r="P10998">
        <v>1962</v>
      </c>
      <c r="Q10998">
        <v>4</v>
      </c>
      <c r="R10998">
        <v>1</v>
      </c>
      <c r="S10998">
        <v>0</v>
      </c>
    </row>
    <row r="10999" spans="1:19" x14ac:dyDescent="0.3">
      <c r="A10999">
        <v>14676</v>
      </c>
      <c r="B10999" s="5" t="s">
        <v>34034</v>
      </c>
      <c r="C10999" s="5" t="s">
        <v>7</v>
      </c>
      <c r="D10999" s="5" t="s">
        <v>130383</v>
      </c>
      <c r="E10999" s="6">
        <v>41745</v>
      </c>
      <c r="F10999">
        <v>121250</v>
      </c>
      <c r="G10999" s="5" t="s">
        <v>34035</v>
      </c>
      <c r="H10999" s="5" t="s">
        <v>5</v>
      </c>
      <c r="I10999" s="5" t="s">
        <v>34036</v>
      </c>
      <c r="J10999" s="5" t="s">
        <v>172057</v>
      </c>
      <c r="K10999">
        <v>0.25</v>
      </c>
      <c r="L10999" s="5" t="s">
        <v>361</v>
      </c>
      <c r="M10999">
        <v>21000</v>
      </c>
      <c r="N10999">
        <v>79400</v>
      </c>
      <c r="O10999">
        <v>100400</v>
      </c>
      <c r="P10999">
        <v>1962</v>
      </c>
      <c r="Q10999">
        <v>3</v>
      </c>
      <c r="R10999">
        <v>1</v>
      </c>
      <c r="S10999">
        <v>1</v>
      </c>
    </row>
    <row r="11000" spans="1:19" x14ac:dyDescent="0.3">
      <c r="A11000">
        <v>4812</v>
      </c>
      <c r="B11000" s="5" t="s">
        <v>11580</v>
      </c>
      <c r="C11000" s="5" t="s">
        <v>7</v>
      </c>
      <c r="D11000" s="5" t="s">
        <v>128143</v>
      </c>
      <c r="E11000" s="6">
        <v>41428</v>
      </c>
      <c r="F11000">
        <v>108000</v>
      </c>
      <c r="G11000" s="5" t="s">
        <v>11581</v>
      </c>
      <c r="H11000" s="5" t="s">
        <v>5</v>
      </c>
      <c r="I11000" s="5" t="s">
        <v>11582</v>
      </c>
      <c r="J11000" s="5" t="s">
        <v>170670</v>
      </c>
      <c r="K11000">
        <v>0.25</v>
      </c>
      <c r="L11000" s="5" t="s">
        <v>361</v>
      </c>
      <c r="M11000">
        <v>21000</v>
      </c>
      <c r="N11000">
        <v>60800</v>
      </c>
      <c r="O11000">
        <v>81800</v>
      </c>
      <c r="P11000">
        <v>1961</v>
      </c>
      <c r="Q11000">
        <v>3</v>
      </c>
      <c r="R11000">
        <v>1</v>
      </c>
      <c r="S11000">
        <v>0</v>
      </c>
    </row>
    <row r="11001" spans="1:19" x14ac:dyDescent="0.3">
      <c r="A11001">
        <v>6071</v>
      </c>
      <c r="B11001" s="5" t="s">
        <v>14473</v>
      </c>
      <c r="C11001" s="5" t="s">
        <v>7</v>
      </c>
      <c r="D11001" s="5" t="s">
        <v>123383</v>
      </c>
      <c r="E11001" s="6">
        <v>41457</v>
      </c>
      <c r="F11001">
        <v>60000</v>
      </c>
      <c r="G11001" s="5" t="s">
        <v>14474</v>
      </c>
      <c r="H11001" s="5" t="s">
        <v>5</v>
      </c>
      <c r="I11001" s="5" t="s">
        <v>14475</v>
      </c>
      <c r="J11001" s="5" t="s">
        <v>167636</v>
      </c>
      <c r="K11001">
        <v>0.32</v>
      </c>
      <c r="L11001" s="5" t="s">
        <v>361</v>
      </c>
      <c r="M11001">
        <v>21000</v>
      </c>
      <c r="N11001">
        <v>68300</v>
      </c>
      <c r="O11001">
        <v>89300</v>
      </c>
      <c r="P11001">
        <v>1960</v>
      </c>
      <c r="Q11001">
        <v>3</v>
      </c>
      <c r="R11001">
        <v>1</v>
      </c>
      <c r="S11001">
        <v>1</v>
      </c>
    </row>
    <row r="11002" spans="1:19" x14ac:dyDescent="0.3">
      <c r="A11002">
        <v>9108</v>
      </c>
      <c r="B11002" s="5" t="s">
        <v>14473</v>
      </c>
      <c r="C11002" s="5" t="s">
        <v>7</v>
      </c>
      <c r="D11002" s="5" t="s">
        <v>123383</v>
      </c>
      <c r="E11002" s="6">
        <v>41572</v>
      </c>
      <c r="F11002">
        <v>86000</v>
      </c>
      <c r="G11002" s="5" t="s">
        <v>21559</v>
      </c>
      <c r="H11002" s="5" t="s">
        <v>5</v>
      </c>
      <c r="I11002" s="5" t="s">
        <v>14475</v>
      </c>
      <c r="J11002" s="5" t="s">
        <v>167636</v>
      </c>
      <c r="K11002">
        <v>0.32</v>
      </c>
      <c r="L11002" s="5" t="s">
        <v>361</v>
      </c>
      <c r="M11002">
        <v>21000</v>
      </c>
      <c r="N11002">
        <v>68300</v>
      </c>
      <c r="O11002">
        <v>89300</v>
      </c>
      <c r="P11002">
        <v>1960</v>
      </c>
      <c r="Q11002">
        <v>3</v>
      </c>
      <c r="R11002">
        <v>1</v>
      </c>
      <c r="S11002">
        <v>1</v>
      </c>
    </row>
    <row r="11003" spans="1:19" x14ac:dyDescent="0.3">
      <c r="A11003">
        <v>6072</v>
      </c>
      <c r="B11003" s="5" t="s">
        <v>14476</v>
      </c>
      <c r="C11003" s="5" t="s">
        <v>7</v>
      </c>
      <c r="D11003" s="5" t="s">
        <v>130833</v>
      </c>
      <c r="E11003" s="6">
        <v>41477</v>
      </c>
      <c r="F11003">
        <v>124900</v>
      </c>
      <c r="G11003" s="5" t="s">
        <v>14477</v>
      </c>
      <c r="H11003" s="5" t="s">
        <v>5</v>
      </c>
      <c r="I11003" s="5" t="s">
        <v>14478</v>
      </c>
      <c r="J11003" s="5" t="s">
        <v>172314</v>
      </c>
      <c r="K11003">
        <v>0.26</v>
      </c>
      <c r="L11003" s="5" t="s">
        <v>361</v>
      </c>
      <c r="M11003">
        <v>21000</v>
      </c>
      <c r="N11003">
        <v>81900</v>
      </c>
      <c r="O11003">
        <v>102900</v>
      </c>
      <c r="P11003">
        <v>1962</v>
      </c>
      <c r="Q11003">
        <v>3</v>
      </c>
      <c r="R11003">
        <v>1</v>
      </c>
      <c r="S11003">
        <v>1</v>
      </c>
    </row>
    <row r="11004" spans="1:19" x14ac:dyDescent="0.3">
      <c r="A11004">
        <v>35186</v>
      </c>
      <c r="B11004" s="5" t="s">
        <v>14476</v>
      </c>
      <c r="C11004" s="5" t="s">
        <v>7</v>
      </c>
      <c r="D11004" s="5" t="s">
        <v>130833</v>
      </c>
      <c r="E11004" s="6">
        <v>42209</v>
      </c>
      <c r="F11004">
        <v>140000</v>
      </c>
      <c r="G11004" s="5" t="s">
        <v>77752</v>
      </c>
      <c r="H11004" s="5" t="s">
        <v>5</v>
      </c>
      <c r="I11004" s="5" t="s">
        <v>14478</v>
      </c>
      <c r="J11004" s="5" t="s">
        <v>172314</v>
      </c>
      <c r="K11004">
        <v>0.26</v>
      </c>
      <c r="L11004" s="5" t="s">
        <v>361</v>
      </c>
      <c r="M11004">
        <v>21000</v>
      </c>
      <c r="N11004">
        <v>81900</v>
      </c>
      <c r="O11004">
        <v>102900</v>
      </c>
      <c r="P11004">
        <v>1962</v>
      </c>
      <c r="Q11004">
        <v>3</v>
      </c>
      <c r="R11004">
        <v>1</v>
      </c>
      <c r="S11004">
        <v>1</v>
      </c>
    </row>
    <row r="11005" spans="1:19" x14ac:dyDescent="0.3">
      <c r="A11005">
        <v>21615</v>
      </c>
      <c r="B11005" s="5" t="s">
        <v>49223</v>
      </c>
      <c r="C11005" s="5" t="s">
        <v>7</v>
      </c>
      <c r="D11005" s="5" t="s">
        <v>130055</v>
      </c>
      <c r="E11005" s="6">
        <v>41900</v>
      </c>
      <c r="F11005">
        <v>120000</v>
      </c>
      <c r="G11005" s="5" t="s">
        <v>49224</v>
      </c>
      <c r="H11005" s="5" t="s">
        <v>5</v>
      </c>
      <c r="I11005" s="5" t="s">
        <v>49225</v>
      </c>
      <c r="J11005" s="5" t="s">
        <v>171857</v>
      </c>
      <c r="K11005">
        <v>0.23</v>
      </c>
      <c r="L11005" s="5" t="s">
        <v>361</v>
      </c>
      <c r="M11005">
        <v>21000</v>
      </c>
      <c r="N11005">
        <v>83000</v>
      </c>
      <c r="O11005">
        <v>104000</v>
      </c>
      <c r="P11005">
        <v>1962</v>
      </c>
      <c r="Q11005">
        <v>3</v>
      </c>
      <c r="R11005">
        <v>1</v>
      </c>
      <c r="S11005">
        <v>0</v>
      </c>
    </row>
    <row r="11006" spans="1:19" x14ac:dyDescent="0.3">
      <c r="A11006">
        <v>43327</v>
      </c>
      <c r="B11006" s="5" t="s">
        <v>94348</v>
      </c>
      <c r="C11006" s="5" t="s">
        <v>7</v>
      </c>
      <c r="D11006" s="5" t="s">
        <v>136990</v>
      </c>
      <c r="E11006" s="6">
        <v>42388</v>
      </c>
      <c r="F11006">
        <v>156305</v>
      </c>
      <c r="G11006" s="5" t="s">
        <v>94349</v>
      </c>
      <c r="H11006" s="5" t="s">
        <v>5</v>
      </c>
      <c r="I11006" s="5" t="s">
        <v>94350</v>
      </c>
      <c r="J11006" s="5" t="s">
        <v>175749</v>
      </c>
      <c r="K11006">
        <v>0.32</v>
      </c>
      <c r="L11006" s="5" t="s">
        <v>361</v>
      </c>
      <c r="M11006">
        <v>21000</v>
      </c>
      <c r="N11006">
        <v>103500</v>
      </c>
      <c r="O11006">
        <v>124500</v>
      </c>
      <c r="P11006">
        <v>1960</v>
      </c>
      <c r="Q11006">
        <v>3</v>
      </c>
      <c r="R11006">
        <v>2</v>
      </c>
      <c r="S11006">
        <v>0</v>
      </c>
    </row>
    <row r="11007" spans="1:19" x14ac:dyDescent="0.3">
      <c r="A11007">
        <v>15800</v>
      </c>
      <c r="B11007" s="5" t="s">
        <v>36549</v>
      </c>
      <c r="C11007" s="5" t="s">
        <v>7</v>
      </c>
      <c r="D11007" s="5" t="s">
        <v>131816</v>
      </c>
      <c r="E11007" s="6">
        <v>41766</v>
      </c>
      <c r="F11007">
        <v>129900</v>
      </c>
      <c r="G11007" s="5" t="s">
        <v>36550</v>
      </c>
      <c r="H11007" s="5" t="s">
        <v>5</v>
      </c>
      <c r="I11007" s="5" t="s">
        <v>36551</v>
      </c>
      <c r="J11007" s="5" t="s">
        <v>172909</v>
      </c>
      <c r="K11007">
        <v>0.36</v>
      </c>
      <c r="L11007" s="5" t="s">
        <v>361</v>
      </c>
      <c r="M11007">
        <v>21000</v>
      </c>
      <c r="N11007">
        <v>89600</v>
      </c>
      <c r="O11007">
        <v>110600</v>
      </c>
      <c r="P11007">
        <v>1960</v>
      </c>
      <c r="Q11007">
        <v>3</v>
      </c>
      <c r="R11007">
        <v>1</v>
      </c>
      <c r="S11007">
        <v>0</v>
      </c>
    </row>
    <row r="11008" spans="1:19" x14ac:dyDescent="0.3">
      <c r="A11008">
        <v>53449</v>
      </c>
      <c r="B11008" s="5" t="s">
        <v>114634</v>
      </c>
      <c r="C11008" s="5" t="s">
        <v>7</v>
      </c>
      <c r="D11008" s="5" t="s">
        <v>146519</v>
      </c>
      <c r="E11008" s="6">
        <v>42606</v>
      </c>
      <c r="F11008">
        <v>220000</v>
      </c>
      <c r="G11008" s="5" t="s">
        <v>114635</v>
      </c>
      <c r="H11008" s="5" t="s">
        <v>5</v>
      </c>
      <c r="I11008" s="5" t="s">
        <v>114636</v>
      </c>
      <c r="J11008" s="5" t="s">
        <v>179805</v>
      </c>
      <c r="K11008">
        <v>0.28000000000000003</v>
      </c>
      <c r="L11008" s="5" t="s">
        <v>361</v>
      </c>
      <c r="M11008">
        <v>21000</v>
      </c>
      <c r="N11008">
        <v>85200</v>
      </c>
      <c r="O11008">
        <v>106200</v>
      </c>
      <c r="P11008">
        <v>1964</v>
      </c>
      <c r="Q11008">
        <v>3</v>
      </c>
      <c r="R11008">
        <v>1</v>
      </c>
      <c r="S11008">
        <v>1</v>
      </c>
    </row>
    <row r="11009" spans="1:19" x14ac:dyDescent="0.3">
      <c r="A11009">
        <v>29800</v>
      </c>
      <c r="B11009" s="5" t="s">
        <v>66499</v>
      </c>
      <c r="C11009" s="5" t="s">
        <v>7</v>
      </c>
      <c r="D11009" s="5" t="s">
        <v>128407</v>
      </c>
      <c r="E11009" s="6">
        <v>42122</v>
      </c>
      <c r="F11009">
        <v>110000</v>
      </c>
      <c r="G11009" s="5" t="s">
        <v>66500</v>
      </c>
      <c r="H11009" s="5" t="s">
        <v>5</v>
      </c>
      <c r="I11009" s="5" t="s">
        <v>66501</v>
      </c>
      <c r="J11009" s="5" t="s">
        <v>170851</v>
      </c>
      <c r="K11009">
        <v>0.4</v>
      </c>
      <c r="L11009" s="5" t="s">
        <v>361</v>
      </c>
      <c r="M11009">
        <v>21000</v>
      </c>
      <c r="N11009">
        <v>90400</v>
      </c>
      <c r="O11009">
        <v>111400</v>
      </c>
      <c r="P11009">
        <v>1960</v>
      </c>
      <c r="Q11009">
        <v>3</v>
      </c>
      <c r="R11009">
        <v>1</v>
      </c>
      <c r="S11009">
        <v>1</v>
      </c>
    </row>
    <row r="11010" spans="1:19" x14ac:dyDescent="0.3">
      <c r="A11010">
        <v>21616</v>
      </c>
      <c r="B11010" s="5" t="s">
        <v>49226</v>
      </c>
      <c r="C11010" s="5" t="s">
        <v>7</v>
      </c>
      <c r="D11010" s="5" t="s">
        <v>127781</v>
      </c>
      <c r="E11010" s="6">
        <v>41912</v>
      </c>
      <c r="F11010">
        <v>105000</v>
      </c>
      <c r="G11010" s="5" t="s">
        <v>49227</v>
      </c>
      <c r="H11010" s="5" t="s">
        <v>5</v>
      </c>
      <c r="I11010" s="5" t="s">
        <v>49228</v>
      </c>
      <c r="J11010" s="5" t="s">
        <v>170424</v>
      </c>
      <c r="K11010">
        <v>0.28000000000000003</v>
      </c>
      <c r="L11010" s="5" t="s">
        <v>361</v>
      </c>
      <c r="M11010">
        <v>21000</v>
      </c>
      <c r="N11010">
        <v>65600</v>
      </c>
      <c r="O11010">
        <v>86600</v>
      </c>
      <c r="P11010">
        <v>1960</v>
      </c>
      <c r="Q11010">
        <v>3</v>
      </c>
      <c r="R11010">
        <v>2</v>
      </c>
      <c r="S11010">
        <v>0</v>
      </c>
    </row>
    <row r="11011" spans="1:19" x14ac:dyDescent="0.3">
      <c r="A11011">
        <v>17212</v>
      </c>
      <c r="B11011" s="5" t="s">
        <v>39620</v>
      </c>
      <c r="C11011" s="5" t="s">
        <v>7</v>
      </c>
      <c r="D11011" s="5" t="s">
        <v>129792</v>
      </c>
      <c r="E11011" s="6">
        <v>41810</v>
      </c>
      <c r="F11011">
        <v>119000</v>
      </c>
      <c r="G11011" s="5" t="s">
        <v>39621</v>
      </c>
      <c r="H11011" s="5" t="s">
        <v>5</v>
      </c>
      <c r="I11011" s="5" t="s">
        <v>39622</v>
      </c>
      <c r="J11011" s="5" t="s">
        <v>171700</v>
      </c>
      <c r="K11011">
        <v>0.3</v>
      </c>
      <c r="L11011" s="5" t="s">
        <v>361</v>
      </c>
      <c r="M11011">
        <v>21000</v>
      </c>
      <c r="N11011">
        <v>72300</v>
      </c>
      <c r="O11011">
        <v>103400</v>
      </c>
      <c r="P11011">
        <v>1960</v>
      </c>
      <c r="Q11011">
        <v>2</v>
      </c>
      <c r="R11011">
        <v>1</v>
      </c>
      <c r="S11011">
        <v>0</v>
      </c>
    </row>
    <row r="11012" spans="1:19" x14ac:dyDescent="0.3">
      <c r="A11012">
        <v>54959</v>
      </c>
      <c r="B11012" s="5" t="s">
        <v>117718</v>
      </c>
      <c r="C11012" s="5" t="s">
        <v>7</v>
      </c>
      <c r="D11012" s="5" t="s">
        <v>137248</v>
      </c>
      <c r="E11012" s="6">
        <v>42629</v>
      </c>
      <c r="F11012">
        <v>158000</v>
      </c>
      <c r="G11012" s="5" t="s">
        <v>117719</v>
      </c>
      <c r="H11012" s="5" t="s">
        <v>5</v>
      </c>
      <c r="I11012" s="5" t="s">
        <v>117720</v>
      </c>
      <c r="J11012" s="5" t="s">
        <v>175848</v>
      </c>
      <c r="K11012">
        <v>0.31</v>
      </c>
      <c r="L11012" s="5" t="s">
        <v>361</v>
      </c>
      <c r="M11012">
        <v>21000</v>
      </c>
      <c r="N11012">
        <v>104200</v>
      </c>
      <c r="O11012">
        <v>125200</v>
      </c>
      <c r="P11012">
        <v>1960</v>
      </c>
      <c r="Q11012">
        <v>4</v>
      </c>
      <c r="R11012">
        <v>2</v>
      </c>
      <c r="S11012">
        <v>0</v>
      </c>
    </row>
    <row r="11013" spans="1:19" x14ac:dyDescent="0.3">
      <c r="A11013">
        <v>47349</v>
      </c>
      <c r="B11013" s="5" t="s">
        <v>102264</v>
      </c>
      <c r="C11013" s="5" t="s">
        <v>7</v>
      </c>
      <c r="D11013" s="5" t="s">
        <v>129532</v>
      </c>
      <c r="E11013" s="6">
        <v>42468</v>
      </c>
      <c r="F11013">
        <v>117000</v>
      </c>
      <c r="G11013" s="5" t="s">
        <v>102265</v>
      </c>
      <c r="H11013" s="5" t="s">
        <v>5</v>
      </c>
      <c r="I11013" s="5" t="s">
        <v>102266</v>
      </c>
      <c r="J11013" s="5" t="s">
        <v>171539</v>
      </c>
      <c r="K11013">
        <v>0.25</v>
      </c>
      <c r="L11013" s="5" t="s">
        <v>361</v>
      </c>
      <c r="M11013">
        <v>21000</v>
      </c>
      <c r="N11013">
        <v>71800</v>
      </c>
      <c r="O11013">
        <v>92800</v>
      </c>
      <c r="P11013">
        <v>1960</v>
      </c>
      <c r="Q11013">
        <v>3</v>
      </c>
      <c r="R11013">
        <v>1</v>
      </c>
      <c r="S11013">
        <v>1</v>
      </c>
    </row>
    <row r="11014" spans="1:19" x14ac:dyDescent="0.3">
      <c r="A11014">
        <v>35187</v>
      </c>
      <c r="B11014" s="5" t="s">
        <v>77753</v>
      </c>
      <c r="C11014" s="5" t="s">
        <v>7</v>
      </c>
      <c r="D11014" s="5" t="s">
        <v>128218</v>
      </c>
      <c r="E11014" s="6">
        <v>42187</v>
      </c>
      <c r="F11014">
        <v>109000</v>
      </c>
      <c r="G11014" s="5" t="s">
        <v>77754</v>
      </c>
      <c r="H11014" s="5" t="s">
        <v>5</v>
      </c>
      <c r="I11014" s="5" t="s">
        <v>77755</v>
      </c>
      <c r="J11014" s="5" t="s">
        <v>170715</v>
      </c>
      <c r="K11014">
        <v>0.28000000000000003</v>
      </c>
      <c r="L11014" s="5" t="s">
        <v>361</v>
      </c>
      <c r="M11014">
        <v>21000</v>
      </c>
      <c r="N11014">
        <v>112800</v>
      </c>
      <c r="O11014">
        <v>133800</v>
      </c>
      <c r="P11014">
        <v>1962</v>
      </c>
      <c r="Q11014">
        <v>4</v>
      </c>
      <c r="R11014">
        <v>2</v>
      </c>
      <c r="S11014">
        <v>0</v>
      </c>
    </row>
    <row r="11015" spans="1:19" x14ac:dyDescent="0.3">
      <c r="A11015">
        <v>18688</v>
      </c>
      <c r="B11015" s="5" t="s">
        <v>42845</v>
      </c>
      <c r="C11015" s="5" t="s">
        <v>7</v>
      </c>
      <c r="D11015" s="5" t="s">
        <v>130719</v>
      </c>
      <c r="E11015" s="6">
        <v>41830</v>
      </c>
      <c r="F11015">
        <v>124000</v>
      </c>
      <c r="G11015" s="5" t="s">
        <v>42846</v>
      </c>
      <c r="H11015" s="5" t="s">
        <v>5</v>
      </c>
      <c r="I11015" s="5" t="s">
        <v>42847</v>
      </c>
      <c r="J11015" s="5" t="s">
        <v>172258</v>
      </c>
      <c r="K11015">
        <v>0.38</v>
      </c>
      <c r="L11015" s="5" t="s">
        <v>361</v>
      </c>
      <c r="M11015">
        <v>21000</v>
      </c>
      <c r="N11015">
        <v>86900</v>
      </c>
      <c r="O11015">
        <v>111900</v>
      </c>
      <c r="P11015">
        <v>1960</v>
      </c>
      <c r="Q11015">
        <v>3</v>
      </c>
      <c r="R11015">
        <v>1</v>
      </c>
      <c r="S11015">
        <v>1</v>
      </c>
    </row>
    <row r="11016" spans="1:19" x14ac:dyDescent="0.3">
      <c r="A11016">
        <v>36831</v>
      </c>
      <c r="B11016" s="5" t="s">
        <v>81163</v>
      </c>
      <c r="C11016" s="5" t="s">
        <v>7</v>
      </c>
      <c r="D11016" s="5" t="s">
        <v>127983</v>
      </c>
      <c r="E11016" s="6">
        <v>42243</v>
      </c>
      <c r="F11016">
        <v>106300</v>
      </c>
      <c r="G11016" s="5" t="s">
        <v>81164</v>
      </c>
      <c r="H11016" s="5" t="s">
        <v>5</v>
      </c>
      <c r="I11016" s="5" t="s">
        <v>19481</v>
      </c>
      <c r="J11016" s="5" t="s">
        <v>170567</v>
      </c>
      <c r="K11016">
        <v>0.41</v>
      </c>
      <c r="L11016" s="5" t="s">
        <v>361</v>
      </c>
      <c r="M11016">
        <v>21000</v>
      </c>
      <c r="N11016">
        <v>89000</v>
      </c>
      <c r="O11016">
        <v>110000</v>
      </c>
      <c r="P11016">
        <v>1961</v>
      </c>
      <c r="Q11016">
        <v>3</v>
      </c>
      <c r="R11016">
        <v>1</v>
      </c>
      <c r="S11016">
        <v>0</v>
      </c>
    </row>
    <row r="11017" spans="1:19" x14ac:dyDescent="0.3">
      <c r="A11017">
        <v>45649</v>
      </c>
      <c r="B11017" s="5" t="s">
        <v>99015</v>
      </c>
      <c r="C11017" s="5" t="s">
        <v>7</v>
      </c>
      <c r="D11017" s="5" t="s">
        <v>135767</v>
      </c>
      <c r="E11017" s="6">
        <v>42440</v>
      </c>
      <c r="F11017">
        <v>150000</v>
      </c>
      <c r="G11017" s="5" t="s">
        <v>99016</v>
      </c>
      <c r="H11017" s="5" t="s">
        <v>5</v>
      </c>
      <c r="I11017" s="5" t="s">
        <v>59664</v>
      </c>
      <c r="J11017" s="5" t="s">
        <v>175139</v>
      </c>
      <c r="K11017">
        <v>0.36</v>
      </c>
      <c r="L11017" s="5" t="s">
        <v>361</v>
      </c>
      <c r="M11017">
        <v>21000</v>
      </c>
      <c r="N11017">
        <v>81500</v>
      </c>
      <c r="O11017">
        <v>119600</v>
      </c>
      <c r="P11017">
        <v>1960</v>
      </c>
      <c r="Q11017">
        <v>3</v>
      </c>
      <c r="R11017">
        <v>1</v>
      </c>
      <c r="S11017">
        <v>0</v>
      </c>
    </row>
    <row r="11018" spans="1:19" x14ac:dyDescent="0.3">
      <c r="A11018">
        <v>36832</v>
      </c>
      <c r="B11018" s="5" t="s">
        <v>81165</v>
      </c>
      <c r="C11018" s="5" t="s">
        <v>7</v>
      </c>
      <c r="D11018" s="5" t="s">
        <v>135451</v>
      </c>
      <c r="E11018" s="6">
        <v>42244</v>
      </c>
      <c r="F11018">
        <v>149000</v>
      </c>
      <c r="G11018" s="5" t="s">
        <v>81166</v>
      </c>
      <c r="H11018" s="5" t="s">
        <v>5</v>
      </c>
      <c r="I11018" s="5" t="s">
        <v>81167</v>
      </c>
      <c r="J11018" s="5" t="s">
        <v>174942</v>
      </c>
      <c r="K11018">
        <v>0.26</v>
      </c>
      <c r="L11018" s="5" t="s">
        <v>361</v>
      </c>
      <c r="M11018">
        <v>21000</v>
      </c>
      <c r="N11018">
        <v>96800</v>
      </c>
      <c r="O11018">
        <v>117800</v>
      </c>
      <c r="P11018">
        <v>1962</v>
      </c>
      <c r="Q11018">
        <v>3</v>
      </c>
      <c r="R11018">
        <v>1</v>
      </c>
      <c r="S11018">
        <v>0</v>
      </c>
    </row>
    <row r="11019" spans="1:19" x14ac:dyDescent="0.3">
      <c r="A11019">
        <v>53450</v>
      </c>
      <c r="B11019" s="5" t="s">
        <v>114637</v>
      </c>
      <c r="C11019" s="5" t="s">
        <v>7</v>
      </c>
      <c r="D11019" s="5" t="s">
        <v>136714</v>
      </c>
      <c r="E11019" s="6">
        <v>42608</v>
      </c>
      <c r="F11019">
        <v>155000</v>
      </c>
      <c r="G11019" s="5" t="s">
        <v>114638</v>
      </c>
      <c r="H11019" s="5" t="s">
        <v>5</v>
      </c>
      <c r="I11019" s="5" t="s">
        <v>114639</v>
      </c>
      <c r="J11019" s="5" t="s">
        <v>175599</v>
      </c>
      <c r="K11019">
        <v>0.28000000000000003</v>
      </c>
      <c r="L11019" s="5" t="s">
        <v>361</v>
      </c>
      <c r="M11019">
        <v>21000</v>
      </c>
      <c r="N11019">
        <v>97200</v>
      </c>
      <c r="O11019">
        <v>118200</v>
      </c>
      <c r="P11019">
        <v>1962</v>
      </c>
      <c r="Q11019">
        <v>3</v>
      </c>
      <c r="R11019">
        <v>2</v>
      </c>
      <c r="S11019">
        <v>0</v>
      </c>
    </row>
    <row r="11020" spans="1:19" x14ac:dyDescent="0.3">
      <c r="A11020">
        <v>35188</v>
      </c>
      <c r="B11020" s="5" t="s">
        <v>77756</v>
      </c>
      <c r="C11020" s="5" t="s">
        <v>7</v>
      </c>
      <c r="D11020" s="5" t="s">
        <v>124439</v>
      </c>
      <c r="E11020" s="6">
        <v>42195</v>
      </c>
      <c r="F11020">
        <v>72000</v>
      </c>
      <c r="G11020" s="5" t="s">
        <v>77757</v>
      </c>
      <c r="H11020" s="5" t="s">
        <v>5</v>
      </c>
      <c r="I11020" s="5" t="s">
        <v>77758</v>
      </c>
      <c r="J11020" s="5" t="s">
        <v>168222</v>
      </c>
      <c r="K11020">
        <v>0.28000000000000003</v>
      </c>
      <c r="L11020" s="5" t="s">
        <v>361</v>
      </c>
      <c r="M11020">
        <v>21000</v>
      </c>
      <c r="N11020">
        <v>94300</v>
      </c>
      <c r="O11020">
        <v>116000</v>
      </c>
      <c r="P11020">
        <v>1962</v>
      </c>
      <c r="Q11020">
        <v>4</v>
      </c>
      <c r="R11020">
        <v>1</v>
      </c>
      <c r="S11020">
        <v>0</v>
      </c>
    </row>
    <row r="11021" spans="1:19" x14ac:dyDescent="0.3">
      <c r="A11021">
        <v>49120</v>
      </c>
      <c r="B11021" s="5" t="s">
        <v>77756</v>
      </c>
      <c r="C11021" s="5" t="s">
        <v>7</v>
      </c>
      <c r="D11021" s="5" t="s">
        <v>137618</v>
      </c>
      <c r="E11021" s="6">
        <v>42502</v>
      </c>
      <c r="F11021">
        <v>160000</v>
      </c>
      <c r="G11021" s="5" t="s">
        <v>105840</v>
      </c>
      <c r="H11021" s="5" t="s">
        <v>5</v>
      </c>
      <c r="I11021" s="5" t="s">
        <v>77758</v>
      </c>
      <c r="J11021" s="5" t="s">
        <v>168222</v>
      </c>
      <c r="K11021">
        <v>0.28000000000000003</v>
      </c>
      <c r="L11021" s="5" t="s">
        <v>361</v>
      </c>
      <c r="M11021">
        <v>21000</v>
      </c>
      <c r="N11021">
        <v>94300</v>
      </c>
      <c r="O11021">
        <v>116000</v>
      </c>
      <c r="P11021">
        <v>1962</v>
      </c>
      <c r="Q11021">
        <v>4</v>
      </c>
      <c r="R11021">
        <v>1</v>
      </c>
      <c r="S11021">
        <v>0</v>
      </c>
    </row>
    <row r="11022" spans="1:19" x14ac:dyDescent="0.3">
      <c r="A11022">
        <v>52219</v>
      </c>
      <c r="B11022" s="5" t="s">
        <v>112102</v>
      </c>
      <c r="C11022" s="5" t="s">
        <v>7</v>
      </c>
      <c r="D11022" s="5" t="s">
        <v>139049</v>
      </c>
      <c r="E11022" s="6">
        <v>42573</v>
      </c>
      <c r="F11022">
        <v>168000</v>
      </c>
      <c r="G11022" s="5" t="s">
        <v>112103</v>
      </c>
      <c r="H11022" s="5" t="s">
        <v>5</v>
      </c>
      <c r="I11022" s="5" t="s">
        <v>112104</v>
      </c>
      <c r="J11022" s="5" t="s">
        <v>176700</v>
      </c>
      <c r="K11022">
        <v>0.27</v>
      </c>
      <c r="L11022" s="5" t="s">
        <v>361</v>
      </c>
      <c r="M11022">
        <v>21000</v>
      </c>
      <c r="N11022">
        <v>85900</v>
      </c>
      <c r="O11022">
        <v>112300</v>
      </c>
      <c r="P11022">
        <v>1962</v>
      </c>
      <c r="Q11022">
        <v>3</v>
      </c>
      <c r="R11022">
        <v>1</v>
      </c>
      <c r="S11022">
        <v>1</v>
      </c>
    </row>
    <row r="11023" spans="1:19" x14ac:dyDescent="0.3">
      <c r="A11023">
        <v>25344</v>
      </c>
      <c r="B11023" s="5" t="s">
        <v>57350</v>
      </c>
      <c r="C11023" s="5" t="s">
        <v>7</v>
      </c>
      <c r="D11023" s="5" t="s">
        <v>132777</v>
      </c>
      <c r="E11023" s="6">
        <v>41995</v>
      </c>
      <c r="F11023">
        <v>134900</v>
      </c>
      <c r="G11023" s="5" t="s">
        <v>57351</v>
      </c>
      <c r="H11023" s="5" t="s">
        <v>5</v>
      </c>
      <c r="I11023" s="5" t="s">
        <v>57352</v>
      </c>
      <c r="J11023" s="5" t="s">
        <v>173464</v>
      </c>
      <c r="K11023">
        <v>0.27</v>
      </c>
      <c r="L11023" s="5" t="s">
        <v>361</v>
      </c>
      <c r="M11023">
        <v>21000</v>
      </c>
      <c r="N11023">
        <v>95500</v>
      </c>
      <c r="O11023">
        <v>116500</v>
      </c>
      <c r="P11023">
        <v>1962</v>
      </c>
      <c r="Q11023">
        <v>3</v>
      </c>
      <c r="R11023">
        <v>2</v>
      </c>
      <c r="S11023">
        <v>0</v>
      </c>
    </row>
    <row r="11024" spans="1:19" x14ac:dyDescent="0.3">
      <c r="A11024">
        <v>331</v>
      </c>
      <c r="B11024" s="5" t="s">
        <v>827</v>
      </c>
      <c r="C11024" s="5" t="s">
        <v>7</v>
      </c>
      <c r="D11024" s="5" t="s">
        <v>134000</v>
      </c>
      <c r="E11024" s="6">
        <v>41297</v>
      </c>
      <c r="F11024">
        <v>140000</v>
      </c>
      <c r="G11024" s="5" t="s">
        <v>828</v>
      </c>
      <c r="H11024" s="5" t="s">
        <v>5</v>
      </c>
      <c r="I11024" s="5" t="s">
        <v>829</v>
      </c>
      <c r="J11024" s="5" t="s">
        <v>174146</v>
      </c>
      <c r="K11024">
        <v>0.28000000000000003</v>
      </c>
      <c r="L11024" s="5" t="s">
        <v>361</v>
      </c>
      <c r="M11024">
        <v>21000</v>
      </c>
      <c r="N11024">
        <v>123100</v>
      </c>
      <c r="O11024">
        <v>144100</v>
      </c>
      <c r="P11024">
        <v>1962</v>
      </c>
      <c r="Q11024">
        <v>4</v>
      </c>
      <c r="R11024">
        <v>2</v>
      </c>
      <c r="S11024">
        <v>0</v>
      </c>
    </row>
    <row r="11025" spans="1:19" x14ac:dyDescent="0.3">
      <c r="A11025">
        <v>13583</v>
      </c>
      <c r="B11025" s="5" t="s">
        <v>827</v>
      </c>
      <c r="C11025" s="5" t="s">
        <v>7</v>
      </c>
      <c r="D11025" s="5" t="s">
        <v>134000</v>
      </c>
      <c r="E11025" s="6">
        <v>41719</v>
      </c>
      <c r="F11025">
        <v>150000</v>
      </c>
      <c r="G11025" s="5" t="s">
        <v>31572</v>
      </c>
      <c r="H11025" s="5" t="s">
        <v>5</v>
      </c>
      <c r="I11025" s="5" t="s">
        <v>829</v>
      </c>
      <c r="J11025" s="5" t="s">
        <v>174146</v>
      </c>
      <c r="K11025">
        <v>0.28000000000000003</v>
      </c>
      <c r="L11025" s="5" t="s">
        <v>361</v>
      </c>
      <c r="M11025">
        <v>21000</v>
      </c>
      <c r="N11025">
        <v>123100</v>
      </c>
      <c r="O11025">
        <v>144100</v>
      </c>
      <c r="P11025">
        <v>1962</v>
      </c>
      <c r="Q11025">
        <v>4</v>
      </c>
      <c r="R11025">
        <v>2</v>
      </c>
      <c r="S11025">
        <v>0</v>
      </c>
    </row>
    <row r="11026" spans="1:19" x14ac:dyDescent="0.3">
      <c r="A11026">
        <v>38411</v>
      </c>
      <c r="B11026" s="5" t="s">
        <v>84396</v>
      </c>
      <c r="C11026" s="5" t="s">
        <v>7</v>
      </c>
      <c r="D11026" s="5" t="s">
        <v>136595</v>
      </c>
      <c r="E11026" s="6">
        <v>42261</v>
      </c>
      <c r="F11026">
        <v>154900</v>
      </c>
      <c r="G11026" s="5" t="s">
        <v>84397</v>
      </c>
      <c r="H11026" s="5" t="s">
        <v>5</v>
      </c>
      <c r="I11026" s="5" t="s">
        <v>84398</v>
      </c>
      <c r="J11026" s="5" t="s">
        <v>175528</v>
      </c>
      <c r="K11026">
        <v>0.23</v>
      </c>
      <c r="L11026" s="5" t="s">
        <v>361</v>
      </c>
      <c r="M11026">
        <v>21000</v>
      </c>
      <c r="N11026">
        <v>120100</v>
      </c>
      <c r="O11026">
        <v>141100</v>
      </c>
      <c r="P11026">
        <v>1961</v>
      </c>
      <c r="Q11026">
        <v>3</v>
      </c>
      <c r="R11026">
        <v>2</v>
      </c>
      <c r="S11026">
        <v>0</v>
      </c>
    </row>
    <row r="11027" spans="1:19" x14ac:dyDescent="0.3">
      <c r="A11027">
        <v>18689</v>
      </c>
      <c r="B11027" s="5" t="s">
        <v>42848</v>
      </c>
      <c r="C11027" s="5" t="s">
        <v>7</v>
      </c>
      <c r="D11027" s="5" t="s">
        <v>126926</v>
      </c>
      <c r="E11027" s="6">
        <v>41850</v>
      </c>
      <c r="F11027">
        <v>97500</v>
      </c>
      <c r="G11027" s="5" t="s">
        <v>42849</v>
      </c>
      <c r="H11027" s="5" t="s">
        <v>5</v>
      </c>
      <c r="I11027" s="5" t="s">
        <v>42850</v>
      </c>
      <c r="J11027" s="5" t="s">
        <v>169858</v>
      </c>
      <c r="K11027">
        <v>0.22</v>
      </c>
      <c r="L11027" s="5" t="s">
        <v>361</v>
      </c>
      <c r="M11027">
        <v>21000</v>
      </c>
      <c r="N11027">
        <v>92200</v>
      </c>
      <c r="O11027">
        <v>113200</v>
      </c>
      <c r="P11027">
        <v>1964</v>
      </c>
      <c r="Q11027">
        <v>3</v>
      </c>
      <c r="R11027">
        <v>1</v>
      </c>
      <c r="S11027">
        <v>1</v>
      </c>
    </row>
    <row r="11028" spans="1:19" x14ac:dyDescent="0.3">
      <c r="A11028">
        <v>45650</v>
      </c>
      <c r="B11028" s="5" t="s">
        <v>42848</v>
      </c>
      <c r="C11028" s="5" t="s">
        <v>7</v>
      </c>
      <c r="D11028" s="5" t="s">
        <v>126926</v>
      </c>
      <c r="E11028" s="6">
        <v>42460</v>
      </c>
      <c r="F11028">
        <v>160000</v>
      </c>
      <c r="G11028" s="5" t="s">
        <v>99017</v>
      </c>
      <c r="H11028" s="5" t="s">
        <v>5</v>
      </c>
      <c r="I11028" s="5" t="s">
        <v>42850</v>
      </c>
      <c r="J11028" s="5" t="s">
        <v>169858</v>
      </c>
      <c r="K11028">
        <v>0.22</v>
      </c>
      <c r="L11028" s="5" t="s">
        <v>361</v>
      </c>
      <c r="M11028">
        <v>21000</v>
      </c>
      <c r="N11028">
        <v>92200</v>
      </c>
      <c r="O11028">
        <v>113200</v>
      </c>
      <c r="P11028">
        <v>1964</v>
      </c>
      <c r="Q11028">
        <v>3</v>
      </c>
      <c r="R11028">
        <v>1</v>
      </c>
      <c r="S11028">
        <v>1</v>
      </c>
    </row>
    <row r="11029" spans="1:19" x14ac:dyDescent="0.3">
      <c r="A11029">
        <v>47350</v>
      </c>
      <c r="B11029" s="5" t="s">
        <v>102267</v>
      </c>
      <c r="C11029" s="5" t="s">
        <v>7</v>
      </c>
      <c r="D11029" s="5" t="s">
        <v>140659</v>
      </c>
      <c r="E11029" s="6">
        <v>42488</v>
      </c>
      <c r="F11029">
        <v>177000</v>
      </c>
      <c r="G11029" s="5" t="s">
        <v>102268</v>
      </c>
      <c r="H11029" s="5" t="s">
        <v>5</v>
      </c>
      <c r="I11029" s="5" t="s">
        <v>102269</v>
      </c>
      <c r="J11029" s="5" t="s">
        <v>177424</v>
      </c>
      <c r="K11029">
        <v>0.28000000000000003</v>
      </c>
      <c r="L11029" s="5" t="s">
        <v>361</v>
      </c>
      <c r="M11029">
        <v>21000</v>
      </c>
      <c r="N11029">
        <v>109200</v>
      </c>
      <c r="O11029">
        <v>130200</v>
      </c>
      <c r="P11029">
        <v>1964</v>
      </c>
      <c r="Q11029">
        <v>4</v>
      </c>
      <c r="R11029">
        <v>2</v>
      </c>
      <c r="S11029">
        <v>0</v>
      </c>
    </row>
    <row r="11030" spans="1:19" x14ac:dyDescent="0.3">
      <c r="A11030">
        <v>53451</v>
      </c>
      <c r="B11030" s="5" t="s">
        <v>114640</v>
      </c>
      <c r="C11030" s="5" t="s">
        <v>7</v>
      </c>
      <c r="D11030" s="5" t="s">
        <v>140644</v>
      </c>
      <c r="E11030" s="6">
        <v>42608</v>
      </c>
      <c r="F11030">
        <v>176900</v>
      </c>
      <c r="G11030" s="5" t="s">
        <v>114641</v>
      </c>
      <c r="H11030" s="5" t="s">
        <v>5</v>
      </c>
      <c r="I11030" s="5" t="s">
        <v>114642</v>
      </c>
      <c r="J11030" s="5" t="s">
        <v>177413</v>
      </c>
      <c r="K11030">
        <v>0.35</v>
      </c>
      <c r="L11030" s="5" t="s">
        <v>361</v>
      </c>
      <c r="M11030">
        <v>21000</v>
      </c>
      <c r="N11030">
        <v>83000</v>
      </c>
      <c r="O11030">
        <v>104000</v>
      </c>
      <c r="P11030">
        <v>1960</v>
      </c>
      <c r="Q11030">
        <v>2</v>
      </c>
      <c r="R11030">
        <v>1</v>
      </c>
      <c r="S11030">
        <v>0</v>
      </c>
    </row>
    <row r="11031" spans="1:19" x14ac:dyDescent="0.3">
      <c r="A11031">
        <v>21617</v>
      </c>
      <c r="B11031" s="5" t="s">
        <v>49229</v>
      </c>
      <c r="C11031" s="5" t="s">
        <v>7</v>
      </c>
      <c r="D11031" s="5" t="s">
        <v>136596</v>
      </c>
      <c r="E11031" s="6">
        <v>41885</v>
      </c>
      <c r="F11031">
        <v>154900</v>
      </c>
      <c r="G11031" s="5" t="s">
        <v>49230</v>
      </c>
      <c r="H11031" s="5" t="s">
        <v>5</v>
      </c>
      <c r="I11031" s="5" t="s">
        <v>49231</v>
      </c>
      <c r="J11031" s="5" t="s">
        <v>175529</v>
      </c>
      <c r="K11031">
        <v>0.31</v>
      </c>
      <c r="L11031" s="5" t="s">
        <v>361</v>
      </c>
      <c r="M11031">
        <v>21000</v>
      </c>
      <c r="N11031">
        <v>90300</v>
      </c>
      <c r="O11031">
        <v>111300</v>
      </c>
      <c r="P11031">
        <v>1960</v>
      </c>
      <c r="Q11031">
        <v>3</v>
      </c>
      <c r="R11031">
        <v>2</v>
      </c>
      <c r="S11031">
        <v>0</v>
      </c>
    </row>
    <row r="11032" spans="1:19" x14ac:dyDescent="0.3">
      <c r="A11032">
        <v>20141</v>
      </c>
      <c r="B11032" s="5" t="s">
        <v>46044</v>
      </c>
      <c r="C11032" s="5" t="s">
        <v>7</v>
      </c>
      <c r="D11032" s="5" t="s">
        <v>134724</v>
      </c>
      <c r="E11032" s="6">
        <v>41880</v>
      </c>
      <c r="F11032">
        <v>144900</v>
      </c>
      <c r="G11032" s="5" t="s">
        <v>46045</v>
      </c>
      <c r="H11032" s="5" t="s">
        <v>5</v>
      </c>
      <c r="I11032" s="5" t="s">
        <v>46046</v>
      </c>
      <c r="J11032" s="5" t="s">
        <v>174533</v>
      </c>
      <c r="K11032">
        <v>0.32</v>
      </c>
      <c r="L11032" s="5" t="s">
        <v>361</v>
      </c>
      <c r="M11032">
        <v>21000</v>
      </c>
      <c r="N11032">
        <v>85300</v>
      </c>
      <c r="O11032">
        <v>106300</v>
      </c>
      <c r="P11032">
        <v>1961</v>
      </c>
      <c r="Q11032">
        <v>3</v>
      </c>
      <c r="R11032">
        <v>1</v>
      </c>
      <c r="S11032">
        <v>1</v>
      </c>
    </row>
    <row r="11033" spans="1:19" x14ac:dyDescent="0.3">
      <c r="A11033">
        <v>9109</v>
      </c>
      <c r="B11033" s="5" t="s">
        <v>21560</v>
      </c>
      <c r="C11033" s="5" t="s">
        <v>7</v>
      </c>
      <c r="D11033" s="5" t="s">
        <v>133846</v>
      </c>
      <c r="E11033" s="6">
        <v>41565</v>
      </c>
      <c r="F11033">
        <v>139900</v>
      </c>
      <c r="G11033" s="5" t="s">
        <v>21561</v>
      </c>
      <c r="H11033" s="5" t="s">
        <v>5</v>
      </c>
      <c r="I11033" s="5" t="s">
        <v>21562</v>
      </c>
      <c r="J11033" s="5" t="s">
        <v>174055</v>
      </c>
      <c r="K11033">
        <v>0.28000000000000003</v>
      </c>
      <c r="L11033" s="5" t="s">
        <v>361</v>
      </c>
      <c r="M11033">
        <v>21000</v>
      </c>
      <c r="N11033">
        <v>77300</v>
      </c>
      <c r="O11033">
        <v>109000</v>
      </c>
      <c r="P11033">
        <v>1963</v>
      </c>
      <c r="Q11033">
        <v>3</v>
      </c>
      <c r="R11033">
        <v>1</v>
      </c>
      <c r="S11033">
        <v>0</v>
      </c>
    </row>
    <row r="11034" spans="1:19" x14ac:dyDescent="0.3">
      <c r="A11034">
        <v>4813</v>
      </c>
      <c r="B11034" s="5" t="s">
        <v>11583</v>
      </c>
      <c r="C11034" s="5" t="s">
        <v>7</v>
      </c>
      <c r="D11034" s="5" t="s">
        <v>132646</v>
      </c>
      <c r="E11034" s="6">
        <v>41429</v>
      </c>
      <c r="F11034">
        <v>133640</v>
      </c>
      <c r="G11034" s="5" t="s">
        <v>11584</v>
      </c>
      <c r="H11034" s="5" t="s">
        <v>5</v>
      </c>
      <c r="I11034" s="5" t="s">
        <v>11585</v>
      </c>
      <c r="J11034" s="5" t="s">
        <v>173396</v>
      </c>
      <c r="K11034">
        <v>0.27</v>
      </c>
      <c r="L11034" s="5" t="s">
        <v>361</v>
      </c>
      <c r="M11034">
        <v>21000</v>
      </c>
      <c r="N11034">
        <v>84400</v>
      </c>
      <c r="O11034">
        <v>105400</v>
      </c>
      <c r="P11034">
        <v>1964</v>
      </c>
      <c r="Q11034">
        <v>3</v>
      </c>
      <c r="R11034">
        <v>1</v>
      </c>
      <c r="S11034">
        <v>0</v>
      </c>
    </row>
    <row r="11035" spans="1:19" x14ac:dyDescent="0.3">
      <c r="A11035">
        <v>47351</v>
      </c>
      <c r="B11035" s="5" t="s">
        <v>102270</v>
      </c>
      <c r="C11035" s="5" t="s">
        <v>7</v>
      </c>
      <c r="D11035" s="5" t="s">
        <v>129467</v>
      </c>
      <c r="E11035" s="6">
        <v>42468</v>
      </c>
      <c r="F11035">
        <v>116100</v>
      </c>
      <c r="G11035" s="5" t="s">
        <v>102271</v>
      </c>
      <c r="H11035" s="5" t="s">
        <v>5</v>
      </c>
      <c r="I11035" s="5" t="s">
        <v>102272</v>
      </c>
      <c r="J11035" s="5" t="s">
        <v>171498</v>
      </c>
      <c r="K11035">
        <v>0.27</v>
      </c>
      <c r="L11035" s="5" t="s">
        <v>361</v>
      </c>
      <c r="M11035">
        <v>21000</v>
      </c>
      <c r="N11035">
        <v>68800</v>
      </c>
      <c r="O11035">
        <v>89800</v>
      </c>
      <c r="P11035">
        <v>1962</v>
      </c>
      <c r="Q11035">
        <v>3</v>
      </c>
      <c r="R11035">
        <v>1</v>
      </c>
      <c r="S11035">
        <v>1</v>
      </c>
    </row>
    <row r="11036" spans="1:19" x14ac:dyDescent="0.3">
      <c r="A11036">
        <v>43328</v>
      </c>
      <c r="B11036" s="5" t="s">
        <v>94351</v>
      </c>
      <c r="C11036" s="5" t="s">
        <v>7</v>
      </c>
      <c r="D11036" s="5" t="s">
        <v>140272</v>
      </c>
      <c r="E11036" s="6">
        <v>42396</v>
      </c>
      <c r="F11036">
        <v>175000</v>
      </c>
      <c r="G11036" s="5" t="s">
        <v>94352</v>
      </c>
      <c r="H11036" s="5" t="s">
        <v>5</v>
      </c>
      <c r="I11036" s="5" t="s">
        <v>94353</v>
      </c>
      <c r="J11036" s="5" t="s">
        <v>177274</v>
      </c>
      <c r="K11036">
        <v>0.25</v>
      </c>
      <c r="L11036" s="5" t="s">
        <v>361</v>
      </c>
      <c r="M11036">
        <v>21000</v>
      </c>
      <c r="N11036">
        <v>105500</v>
      </c>
      <c r="O11036">
        <v>126500</v>
      </c>
      <c r="P11036">
        <v>1962</v>
      </c>
      <c r="Q11036">
        <v>3</v>
      </c>
      <c r="R11036">
        <v>1</v>
      </c>
      <c r="S11036">
        <v>1</v>
      </c>
    </row>
    <row r="11037" spans="1:19" x14ac:dyDescent="0.3">
      <c r="A11037">
        <v>29801</v>
      </c>
      <c r="B11037" s="5" t="s">
        <v>66502</v>
      </c>
      <c r="C11037" s="5" t="s">
        <v>7</v>
      </c>
      <c r="D11037" s="5" t="s">
        <v>123146</v>
      </c>
      <c r="E11037" s="6">
        <v>42112</v>
      </c>
      <c r="F11037">
        <v>56000</v>
      </c>
      <c r="G11037" s="5" t="s">
        <v>66503</v>
      </c>
      <c r="H11037" s="5" t="s">
        <v>5</v>
      </c>
      <c r="I11037" s="5" t="s">
        <v>66504</v>
      </c>
      <c r="J11037" s="5" t="s">
        <v>167489</v>
      </c>
      <c r="K11037">
        <v>0.34</v>
      </c>
      <c r="L11037" s="5" t="s">
        <v>361</v>
      </c>
      <c r="M11037">
        <v>21000</v>
      </c>
      <c r="N11037">
        <v>92700</v>
      </c>
      <c r="O11037">
        <v>113700</v>
      </c>
      <c r="P11037">
        <v>1964</v>
      </c>
      <c r="Q11037">
        <v>3</v>
      </c>
      <c r="R11037">
        <v>1</v>
      </c>
      <c r="S11037">
        <v>0</v>
      </c>
    </row>
    <row r="11038" spans="1:19" x14ac:dyDescent="0.3">
      <c r="A11038">
        <v>47352</v>
      </c>
      <c r="B11038" s="5" t="s">
        <v>102273</v>
      </c>
      <c r="C11038" s="5" t="s">
        <v>7</v>
      </c>
      <c r="D11038" s="5" t="s">
        <v>128408</v>
      </c>
      <c r="E11038" s="6">
        <v>42475</v>
      </c>
      <c r="F11038">
        <v>110000</v>
      </c>
      <c r="G11038" s="5" t="s">
        <v>102274</v>
      </c>
      <c r="H11038" s="5" t="s">
        <v>5</v>
      </c>
      <c r="I11038" s="5" t="s">
        <v>102275</v>
      </c>
      <c r="J11038" s="5" t="s">
        <v>170852</v>
      </c>
      <c r="K11038">
        <v>0.31</v>
      </c>
      <c r="L11038" s="5" t="s">
        <v>361</v>
      </c>
      <c r="M11038">
        <v>21000</v>
      </c>
      <c r="N11038">
        <v>87500</v>
      </c>
      <c r="O11038">
        <v>108500</v>
      </c>
      <c r="P11038">
        <v>1960</v>
      </c>
      <c r="Q11038">
        <v>3</v>
      </c>
      <c r="R11038">
        <v>1</v>
      </c>
      <c r="S11038">
        <v>0</v>
      </c>
    </row>
    <row r="11039" spans="1:19" x14ac:dyDescent="0.3">
      <c r="A11039">
        <v>47353</v>
      </c>
      <c r="B11039" s="5" t="s">
        <v>102276</v>
      </c>
      <c r="C11039" s="5" t="s">
        <v>7</v>
      </c>
      <c r="D11039" s="5" t="s">
        <v>127782</v>
      </c>
      <c r="E11039" s="6">
        <v>42473</v>
      </c>
      <c r="F11039">
        <v>105000</v>
      </c>
      <c r="G11039" s="5" t="s">
        <v>102277</v>
      </c>
      <c r="H11039" s="5" t="s">
        <v>5</v>
      </c>
      <c r="I11039" s="5" t="s">
        <v>23871</v>
      </c>
      <c r="J11039" s="5" t="s">
        <v>170425</v>
      </c>
      <c r="K11039">
        <v>0.27</v>
      </c>
      <c r="L11039" s="5" t="s">
        <v>361</v>
      </c>
      <c r="M11039">
        <v>21000</v>
      </c>
      <c r="N11039">
        <v>85600</v>
      </c>
      <c r="O11039">
        <v>106600</v>
      </c>
      <c r="P11039">
        <v>1962</v>
      </c>
      <c r="Q11039">
        <v>3</v>
      </c>
      <c r="R11039">
        <v>1</v>
      </c>
      <c r="S11039">
        <v>1</v>
      </c>
    </row>
    <row r="11040" spans="1:19" x14ac:dyDescent="0.3">
      <c r="A11040">
        <v>39690</v>
      </c>
      <c r="B11040" s="5" t="s">
        <v>87019</v>
      </c>
      <c r="C11040" s="5" t="s">
        <v>7</v>
      </c>
      <c r="D11040" s="5" t="s">
        <v>134001</v>
      </c>
      <c r="E11040" s="6">
        <v>42296</v>
      </c>
      <c r="F11040">
        <v>140000</v>
      </c>
      <c r="G11040" s="5" t="s">
        <v>87020</v>
      </c>
      <c r="H11040" s="5" t="s">
        <v>5</v>
      </c>
      <c r="I11040" s="5" t="s">
        <v>87021</v>
      </c>
      <c r="J11040" s="5" t="s">
        <v>174147</v>
      </c>
      <c r="K11040">
        <v>0.28999999999999998</v>
      </c>
      <c r="L11040" s="5" t="s">
        <v>361</v>
      </c>
      <c r="M11040">
        <v>21000</v>
      </c>
      <c r="N11040">
        <v>92500</v>
      </c>
      <c r="O11040">
        <v>113500</v>
      </c>
      <c r="P11040">
        <v>1960</v>
      </c>
      <c r="Q11040">
        <v>3</v>
      </c>
      <c r="R11040">
        <v>1</v>
      </c>
      <c r="S11040">
        <v>1</v>
      </c>
    </row>
    <row r="11041" spans="1:19" x14ac:dyDescent="0.3">
      <c r="A11041">
        <v>40961</v>
      </c>
      <c r="B11041" s="5" t="s">
        <v>87019</v>
      </c>
      <c r="C11041" s="5" t="s">
        <v>7</v>
      </c>
      <c r="D11041" s="5" t="s">
        <v>134001</v>
      </c>
      <c r="E11041" s="6">
        <v>42331</v>
      </c>
      <c r="F11041">
        <v>140000</v>
      </c>
      <c r="G11041" s="5" t="s">
        <v>89513</v>
      </c>
      <c r="H11041" s="5" t="s">
        <v>5</v>
      </c>
      <c r="I11041" s="5" t="s">
        <v>87021</v>
      </c>
      <c r="J11041" s="5" t="s">
        <v>174147</v>
      </c>
      <c r="K11041">
        <v>0.28999999999999998</v>
      </c>
      <c r="L11041" s="5" t="s">
        <v>361</v>
      </c>
      <c r="M11041">
        <v>21000</v>
      </c>
      <c r="N11041">
        <v>92500</v>
      </c>
      <c r="O11041">
        <v>113500</v>
      </c>
      <c r="P11041">
        <v>1960</v>
      </c>
      <c r="Q11041">
        <v>3</v>
      </c>
      <c r="R11041">
        <v>1</v>
      </c>
      <c r="S11041">
        <v>1</v>
      </c>
    </row>
    <row r="11042" spans="1:19" x14ac:dyDescent="0.3">
      <c r="A11042">
        <v>13584</v>
      </c>
      <c r="B11042" s="5" t="s">
        <v>31573</v>
      </c>
      <c r="C11042" s="5" t="s">
        <v>7</v>
      </c>
      <c r="D11042" s="5" t="s">
        <v>127220</v>
      </c>
      <c r="E11042" s="6">
        <v>41726</v>
      </c>
      <c r="F11042">
        <v>100000</v>
      </c>
      <c r="G11042" s="5" t="s">
        <v>31574</v>
      </c>
      <c r="H11042" s="5" t="s">
        <v>5</v>
      </c>
      <c r="I11042" s="5" t="s">
        <v>31575</v>
      </c>
      <c r="J11042" s="5" t="s">
        <v>170059</v>
      </c>
      <c r="K11042">
        <v>0.32</v>
      </c>
      <c r="L11042" s="5" t="s">
        <v>361</v>
      </c>
      <c r="M11042">
        <v>21000</v>
      </c>
      <c r="N11042">
        <v>96400</v>
      </c>
      <c r="O11042">
        <v>117400</v>
      </c>
      <c r="P11042">
        <v>1960</v>
      </c>
      <c r="Q11042">
        <v>3</v>
      </c>
      <c r="R11042">
        <v>1</v>
      </c>
      <c r="S11042">
        <v>1</v>
      </c>
    </row>
    <row r="11043" spans="1:19" x14ac:dyDescent="0.3">
      <c r="A11043">
        <v>3524</v>
      </c>
      <c r="B11043" s="5" t="s">
        <v>8478</v>
      </c>
      <c r="C11043" s="5" t="s">
        <v>7</v>
      </c>
      <c r="D11043" s="5" t="s">
        <v>131351</v>
      </c>
      <c r="E11043" s="6">
        <v>41417</v>
      </c>
      <c r="F11043">
        <v>126500</v>
      </c>
      <c r="G11043" s="5" t="s">
        <v>8479</v>
      </c>
      <c r="H11043" s="5" t="s">
        <v>5</v>
      </c>
      <c r="I11043" s="5" t="s">
        <v>8480</v>
      </c>
      <c r="J11043" s="5" t="s">
        <v>172631</v>
      </c>
      <c r="K11043">
        <v>0.25</v>
      </c>
      <c r="L11043" s="5" t="s">
        <v>361</v>
      </c>
      <c r="M11043">
        <v>21000</v>
      </c>
      <c r="N11043">
        <v>100100</v>
      </c>
      <c r="O11043">
        <v>121100</v>
      </c>
      <c r="P11043">
        <v>1961</v>
      </c>
      <c r="Q11043">
        <v>3</v>
      </c>
      <c r="R11043">
        <v>1</v>
      </c>
      <c r="S11043">
        <v>0</v>
      </c>
    </row>
    <row r="11044" spans="1:19" x14ac:dyDescent="0.3">
      <c r="A11044">
        <v>39691</v>
      </c>
      <c r="B11044" s="5" t="s">
        <v>87022</v>
      </c>
      <c r="C11044" s="5" t="s">
        <v>7</v>
      </c>
      <c r="D11044" s="5" t="s">
        <v>133150</v>
      </c>
      <c r="E11044" s="6">
        <v>42290</v>
      </c>
      <c r="F11044">
        <v>135500</v>
      </c>
      <c r="G11044" s="5" t="s">
        <v>87023</v>
      </c>
      <c r="H11044" s="5" t="s">
        <v>5</v>
      </c>
      <c r="I11044" s="5" t="s">
        <v>87024</v>
      </c>
      <c r="J11044" s="5" t="s">
        <v>173698</v>
      </c>
      <c r="K11044">
        <v>0.82</v>
      </c>
      <c r="L11044" s="5" t="s">
        <v>361</v>
      </c>
      <c r="M11044">
        <v>38000</v>
      </c>
      <c r="N11044">
        <v>126600</v>
      </c>
      <c r="O11044">
        <v>164600</v>
      </c>
      <c r="P11044">
        <v>1968</v>
      </c>
      <c r="Q11044">
        <v>3</v>
      </c>
      <c r="R11044">
        <v>1</v>
      </c>
      <c r="S11044">
        <v>1</v>
      </c>
    </row>
    <row r="11045" spans="1:19" x14ac:dyDescent="0.3">
      <c r="A11045">
        <v>45651</v>
      </c>
      <c r="B11045" s="5" t="s">
        <v>99018</v>
      </c>
      <c r="C11045" s="5" t="s">
        <v>7</v>
      </c>
      <c r="D11045" s="5" t="s">
        <v>147618</v>
      </c>
      <c r="E11045" s="6">
        <v>42460</v>
      </c>
      <c r="F11045">
        <v>229900</v>
      </c>
      <c r="G11045" s="5" t="s">
        <v>99019</v>
      </c>
      <c r="H11045" s="5" t="s">
        <v>5</v>
      </c>
      <c r="I11045" s="5" t="s">
        <v>99020</v>
      </c>
      <c r="J11045" s="5" t="s">
        <v>180251</v>
      </c>
      <c r="K11045">
        <v>0.6</v>
      </c>
      <c r="L11045" s="5" t="s">
        <v>361</v>
      </c>
      <c r="M11045">
        <v>38000</v>
      </c>
      <c r="N11045">
        <v>138000</v>
      </c>
      <c r="O11045">
        <v>176000</v>
      </c>
      <c r="P11045">
        <v>1966</v>
      </c>
      <c r="Q11045">
        <v>4</v>
      </c>
      <c r="R11045">
        <v>2</v>
      </c>
      <c r="S11045">
        <v>0</v>
      </c>
    </row>
    <row r="11046" spans="1:19" x14ac:dyDescent="0.3">
      <c r="A11046">
        <v>42229</v>
      </c>
      <c r="B11046" s="5" t="s">
        <v>92099</v>
      </c>
      <c r="C11046" s="5" t="s">
        <v>7</v>
      </c>
      <c r="D11046" s="5" t="s">
        <v>138018</v>
      </c>
      <c r="E11046" s="6">
        <v>42356</v>
      </c>
      <c r="F11046">
        <v>162000</v>
      </c>
      <c r="G11046" s="5" t="s">
        <v>92100</v>
      </c>
      <c r="H11046" s="5" t="s">
        <v>5</v>
      </c>
      <c r="I11046" s="5" t="s">
        <v>92101</v>
      </c>
      <c r="J11046" s="5" t="s">
        <v>176234</v>
      </c>
      <c r="K11046">
        <v>0.28000000000000003</v>
      </c>
      <c r="L11046" s="5" t="s">
        <v>361</v>
      </c>
      <c r="M11046">
        <v>21000</v>
      </c>
      <c r="N11046">
        <v>114800</v>
      </c>
      <c r="O11046">
        <v>135800</v>
      </c>
      <c r="P11046">
        <v>1962</v>
      </c>
      <c r="Q11046">
        <v>3</v>
      </c>
      <c r="R11046">
        <v>1</v>
      </c>
      <c r="S11046">
        <v>1</v>
      </c>
    </row>
    <row r="11047" spans="1:19" x14ac:dyDescent="0.3">
      <c r="A11047">
        <v>31588</v>
      </c>
      <c r="B11047" s="5" t="s">
        <v>70125</v>
      </c>
      <c r="C11047" s="5" t="s">
        <v>7</v>
      </c>
      <c r="D11047" s="5" t="s">
        <v>137619</v>
      </c>
      <c r="E11047" s="6">
        <v>42145</v>
      </c>
      <c r="F11047">
        <v>160000</v>
      </c>
      <c r="G11047" s="5" t="s">
        <v>70126</v>
      </c>
      <c r="H11047" s="5" t="s">
        <v>5</v>
      </c>
      <c r="I11047" s="5" t="s">
        <v>70127</v>
      </c>
      <c r="J11047" s="5" t="s">
        <v>176042</v>
      </c>
      <c r="K11047">
        <v>0.34</v>
      </c>
      <c r="L11047" s="5" t="s">
        <v>361</v>
      </c>
      <c r="M11047">
        <v>21000</v>
      </c>
      <c r="N11047">
        <v>102600</v>
      </c>
      <c r="O11047">
        <v>123600</v>
      </c>
      <c r="P11047">
        <v>1964</v>
      </c>
      <c r="Q11047">
        <v>5</v>
      </c>
      <c r="R11047">
        <v>2</v>
      </c>
      <c r="S11047">
        <v>0</v>
      </c>
    </row>
    <row r="11048" spans="1:19" x14ac:dyDescent="0.3">
      <c r="A11048">
        <v>25345</v>
      </c>
      <c r="B11048" s="5" t="s">
        <v>57353</v>
      </c>
      <c r="C11048" s="5" t="s">
        <v>7</v>
      </c>
      <c r="D11048" s="5" t="s">
        <v>147084</v>
      </c>
      <c r="E11048" s="6">
        <v>42002</v>
      </c>
      <c r="F11048">
        <v>225000</v>
      </c>
      <c r="G11048" s="5" t="s">
        <v>57354</v>
      </c>
      <c r="H11048" s="5" t="s">
        <v>5</v>
      </c>
      <c r="I11048" s="5" t="s">
        <v>57355</v>
      </c>
      <c r="J11048" s="5" t="s">
        <v>180046</v>
      </c>
      <c r="K11048">
        <v>1.38</v>
      </c>
      <c r="L11048" s="5" t="s">
        <v>361</v>
      </c>
      <c r="M11048">
        <v>33800</v>
      </c>
      <c r="N11048">
        <v>138600</v>
      </c>
      <c r="O11048">
        <v>207600</v>
      </c>
      <c r="P11048">
        <v>1954</v>
      </c>
      <c r="Q11048">
        <v>3</v>
      </c>
      <c r="R11048">
        <v>2</v>
      </c>
      <c r="S11048">
        <v>0</v>
      </c>
    </row>
    <row r="11049" spans="1:19" x14ac:dyDescent="0.3">
      <c r="A11049">
        <v>4814</v>
      </c>
      <c r="B11049" s="5" t="s">
        <v>11586</v>
      </c>
      <c r="C11049" s="5" t="s">
        <v>7</v>
      </c>
      <c r="D11049" s="5" t="s">
        <v>130056</v>
      </c>
      <c r="E11049" s="6">
        <v>41450</v>
      </c>
      <c r="F11049">
        <v>120000</v>
      </c>
      <c r="G11049" s="5" t="s">
        <v>11587</v>
      </c>
      <c r="H11049" s="5" t="s">
        <v>5</v>
      </c>
      <c r="I11049" s="5" t="s">
        <v>11588</v>
      </c>
      <c r="J11049" s="5" t="s">
        <v>171858</v>
      </c>
      <c r="K11049">
        <v>1.1000000000000001</v>
      </c>
      <c r="L11049" s="5" t="s">
        <v>361</v>
      </c>
      <c r="M11049">
        <v>29000</v>
      </c>
      <c r="N11049">
        <v>81900</v>
      </c>
      <c r="O11049">
        <v>110900</v>
      </c>
      <c r="P11049">
        <v>1950</v>
      </c>
      <c r="Q11049">
        <v>3</v>
      </c>
      <c r="R11049">
        <v>1</v>
      </c>
      <c r="S11049">
        <v>0</v>
      </c>
    </row>
    <row r="11050" spans="1:19" x14ac:dyDescent="0.3">
      <c r="A11050">
        <v>18690</v>
      </c>
      <c r="B11050" s="5" t="s">
        <v>42851</v>
      </c>
      <c r="C11050" s="5" t="s">
        <v>7</v>
      </c>
      <c r="D11050" s="5" t="s">
        <v>155420</v>
      </c>
      <c r="E11050" s="6">
        <v>41831</v>
      </c>
      <c r="F11050">
        <v>325000</v>
      </c>
      <c r="G11050" s="5" t="s">
        <v>42852</v>
      </c>
      <c r="H11050" s="5" t="s">
        <v>5</v>
      </c>
      <c r="I11050" s="5" t="s">
        <v>42853</v>
      </c>
      <c r="J11050" s="5" t="s">
        <v>183243</v>
      </c>
      <c r="K11050">
        <v>5.22</v>
      </c>
      <c r="L11050" s="5" t="s">
        <v>361</v>
      </c>
      <c r="M11050">
        <v>88300</v>
      </c>
      <c r="N11050">
        <v>138500</v>
      </c>
      <c r="O11050">
        <v>226800</v>
      </c>
      <c r="P11050">
        <v>1976</v>
      </c>
      <c r="Q11050">
        <v>4</v>
      </c>
      <c r="R11050">
        <v>3</v>
      </c>
      <c r="S11050">
        <v>0</v>
      </c>
    </row>
    <row r="11051" spans="1:19" x14ac:dyDescent="0.3">
      <c r="A11051">
        <v>52220</v>
      </c>
      <c r="B11051" s="5" t="s">
        <v>112105</v>
      </c>
      <c r="C11051" s="5" t="s">
        <v>7</v>
      </c>
      <c r="D11051" s="5" t="s">
        <v>135768</v>
      </c>
      <c r="E11051" s="6">
        <v>42573</v>
      </c>
      <c r="F11051">
        <v>150000</v>
      </c>
      <c r="G11051" s="5" t="s">
        <v>112106</v>
      </c>
      <c r="H11051" s="5" t="s">
        <v>5</v>
      </c>
      <c r="I11051" s="5" t="s">
        <v>112107</v>
      </c>
      <c r="J11051" s="5" t="s">
        <v>175140</v>
      </c>
      <c r="K11051">
        <v>2.02</v>
      </c>
      <c r="L11051" s="5" t="s">
        <v>361</v>
      </c>
      <c r="M11051">
        <v>54300</v>
      </c>
      <c r="N11051">
        <v>77600</v>
      </c>
      <c r="O11051">
        <v>138100</v>
      </c>
      <c r="P11051">
        <v>1933</v>
      </c>
      <c r="Q11051">
        <v>3</v>
      </c>
      <c r="R11051">
        <v>1</v>
      </c>
      <c r="S11051">
        <v>0</v>
      </c>
    </row>
    <row r="11052" spans="1:19" x14ac:dyDescent="0.3">
      <c r="A11052">
        <v>45652</v>
      </c>
      <c r="B11052" s="5" t="s">
        <v>99021</v>
      </c>
      <c r="C11052" s="5" t="s">
        <v>7</v>
      </c>
      <c r="D11052" s="5" t="s">
        <v>145039</v>
      </c>
      <c r="E11052" s="6">
        <v>42438</v>
      </c>
      <c r="F11052">
        <v>207500</v>
      </c>
      <c r="G11052" s="5" t="s">
        <v>99022</v>
      </c>
      <c r="H11052" s="5" t="s">
        <v>5</v>
      </c>
      <c r="I11052" s="5" t="s">
        <v>99023</v>
      </c>
      <c r="J11052" s="5" t="s">
        <v>179243</v>
      </c>
      <c r="K11052">
        <v>2.25</v>
      </c>
      <c r="L11052" s="5" t="s">
        <v>361</v>
      </c>
      <c r="M11052">
        <v>57500</v>
      </c>
      <c r="N11052">
        <v>102500</v>
      </c>
      <c r="O11052">
        <v>162700</v>
      </c>
      <c r="P11052">
        <v>1958</v>
      </c>
      <c r="Q11052">
        <v>2</v>
      </c>
      <c r="R11052">
        <v>1</v>
      </c>
      <c r="S11052">
        <v>0</v>
      </c>
    </row>
    <row r="11053" spans="1:19" x14ac:dyDescent="0.3">
      <c r="A11053">
        <v>6073</v>
      </c>
      <c r="B11053" s="5" t="s">
        <v>14479</v>
      </c>
      <c r="C11053" s="5" t="s">
        <v>7</v>
      </c>
      <c r="D11053" s="5" t="s">
        <v>158256</v>
      </c>
      <c r="E11053" s="6">
        <v>41474</v>
      </c>
      <c r="F11053">
        <v>380000</v>
      </c>
      <c r="G11053" s="5" t="s">
        <v>14480</v>
      </c>
      <c r="H11053" s="5" t="s">
        <v>5</v>
      </c>
      <c r="I11053" s="5" t="s">
        <v>14481</v>
      </c>
      <c r="J11053" s="5" t="s">
        <v>184438</v>
      </c>
      <c r="K11053">
        <v>3</v>
      </c>
      <c r="L11053" s="5" t="s">
        <v>361</v>
      </c>
      <c r="M11053">
        <v>68000</v>
      </c>
      <c r="N11053">
        <v>169000</v>
      </c>
      <c r="O11053">
        <v>268500</v>
      </c>
      <c r="P11053">
        <v>2000</v>
      </c>
      <c r="Q11053">
        <v>3</v>
      </c>
      <c r="R11053">
        <v>2</v>
      </c>
      <c r="S11053">
        <v>1</v>
      </c>
    </row>
    <row r="11054" spans="1:19" x14ac:dyDescent="0.3">
      <c r="A11054">
        <v>54960</v>
      </c>
      <c r="B11054" s="5" t="s">
        <v>117721</v>
      </c>
      <c r="C11054" s="5" t="s">
        <v>7</v>
      </c>
      <c r="D11054" s="5" t="s">
        <v>157697</v>
      </c>
      <c r="E11054" s="6">
        <v>42622</v>
      </c>
      <c r="F11054">
        <v>369000</v>
      </c>
      <c r="G11054" s="5" t="s">
        <v>117722</v>
      </c>
      <c r="H11054" s="5" t="s">
        <v>5</v>
      </c>
      <c r="I11054" s="5" t="s">
        <v>117723</v>
      </c>
      <c r="J11054" s="5" t="s">
        <v>184201</v>
      </c>
      <c r="K11054">
        <v>3.39</v>
      </c>
      <c r="L11054" s="5" t="s">
        <v>361</v>
      </c>
      <c r="M11054">
        <v>73500</v>
      </c>
      <c r="N11054">
        <v>326900</v>
      </c>
      <c r="O11054">
        <v>458400</v>
      </c>
      <c r="P11054">
        <v>1973</v>
      </c>
      <c r="Q11054">
        <v>4</v>
      </c>
      <c r="R11054">
        <v>2</v>
      </c>
      <c r="S11054">
        <v>1</v>
      </c>
    </row>
    <row r="11055" spans="1:19" x14ac:dyDescent="0.3">
      <c r="A11055">
        <v>40962</v>
      </c>
      <c r="B11055" s="5" t="s">
        <v>89514</v>
      </c>
      <c r="C11055" s="5" t="s">
        <v>37067</v>
      </c>
      <c r="D11055" s="5" t="s">
        <v>121969</v>
      </c>
      <c r="E11055" s="6">
        <v>42338</v>
      </c>
      <c r="F11055">
        <v>35000</v>
      </c>
      <c r="G11055" s="5" t="s">
        <v>89515</v>
      </c>
      <c r="H11055" s="5" t="s">
        <v>126</v>
      </c>
      <c r="I11055" s="5" t="s">
        <v>89516</v>
      </c>
      <c r="J11055" s="5" t="s">
        <v>166818</v>
      </c>
      <c r="K11055">
        <v>0.24</v>
      </c>
      <c r="L11055" s="5" t="s">
        <v>361</v>
      </c>
      <c r="M11055">
        <v>40000</v>
      </c>
      <c r="N11055">
        <v>0</v>
      </c>
      <c r="O11055">
        <v>40000</v>
      </c>
    </row>
    <row r="11056" spans="1:19" x14ac:dyDescent="0.3">
      <c r="A11056">
        <v>3525</v>
      </c>
      <c r="B11056" s="5" t="s">
        <v>8481</v>
      </c>
      <c r="C11056" s="5" t="s">
        <v>43</v>
      </c>
      <c r="D11056" s="5" t="s">
        <v>133558</v>
      </c>
      <c r="E11056" s="6">
        <v>41410</v>
      </c>
      <c r="F11056">
        <v>138000</v>
      </c>
      <c r="G11056" s="5" t="s">
        <v>8482</v>
      </c>
      <c r="H11056" s="5" t="s">
        <v>126</v>
      </c>
      <c r="I11056" s="5" t="s">
        <v>8483</v>
      </c>
      <c r="J11056" s="5" t="s">
        <v>173904</v>
      </c>
      <c r="K11056">
        <v>5.0999999999999996</v>
      </c>
      <c r="L11056" s="5" t="s">
        <v>361</v>
      </c>
      <c r="M11056">
        <v>81000</v>
      </c>
      <c r="N11056">
        <v>0</v>
      </c>
      <c r="O11056">
        <v>81000</v>
      </c>
    </row>
    <row r="11057" spans="1:19" x14ac:dyDescent="0.3">
      <c r="A11057">
        <v>44298</v>
      </c>
      <c r="B11057" s="5" t="s">
        <v>96302</v>
      </c>
      <c r="C11057" s="5" t="s">
        <v>7</v>
      </c>
      <c r="D11057" s="5" t="s">
        <v>135769</v>
      </c>
      <c r="E11057" s="6">
        <v>42422</v>
      </c>
      <c r="F11057">
        <v>150000</v>
      </c>
      <c r="G11057" s="5" t="s">
        <v>96303</v>
      </c>
      <c r="H11057" s="5" t="s">
        <v>5</v>
      </c>
      <c r="I11057" s="5" t="s">
        <v>96304</v>
      </c>
      <c r="J11057" s="5" t="s">
        <v>175141</v>
      </c>
      <c r="K11057">
        <v>0.61</v>
      </c>
      <c r="L11057" s="5" t="s">
        <v>361</v>
      </c>
      <c r="M11057">
        <v>21000</v>
      </c>
      <c r="N11057">
        <v>81600</v>
      </c>
      <c r="O11057">
        <v>102600</v>
      </c>
      <c r="P11057">
        <v>1965</v>
      </c>
      <c r="Q11057">
        <v>3</v>
      </c>
      <c r="R11057">
        <v>1</v>
      </c>
      <c r="S11057">
        <v>0</v>
      </c>
    </row>
    <row r="11058" spans="1:19" x14ac:dyDescent="0.3">
      <c r="A11058">
        <v>14677</v>
      </c>
      <c r="B11058" s="5" t="s">
        <v>34037</v>
      </c>
      <c r="C11058" s="5" t="s">
        <v>7</v>
      </c>
      <c r="D11058" s="5" t="s">
        <v>126168</v>
      </c>
      <c r="E11058" s="6">
        <v>41753</v>
      </c>
      <c r="F11058">
        <v>90000</v>
      </c>
      <c r="G11058" s="5" t="s">
        <v>34038</v>
      </c>
      <c r="H11058" s="5" t="s">
        <v>5</v>
      </c>
      <c r="I11058" s="5" t="s">
        <v>34039</v>
      </c>
      <c r="J11058" s="5" t="s">
        <v>169358</v>
      </c>
      <c r="K11058">
        <v>0.32</v>
      </c>
      <c r="L11058" s="5" t="s">
        <v>361</v>
      </c>
      <c r="M11058">
        <v>21000</v>
      </c>
      <c r="N11058">
        <v>94800</v>
      </c>
      <c r="O11058">
        <v>115800</v>
      </c>
      <c r="P11058">
        <v>1976</v>
      </c>
      <c r="Q11058">
        <v>3</v>
      </c>
      <c r="R11058">
        <v>1</v>
      </c>
      <c r="S11058">
        <v>1</v>
      </c>
    </row>
    <row r="11059" spans="1:19" x14ac:dyDescent="0.3">
      <c r="A11059">
        <v>12574</v>
      </c>
      <c r="B11059" s="5" t="s">
        <v>29335</v>
      </c>
      <c r="C11059" s="5" t="s">
        <v>60</v>
      </c>
      <c r="D11059" s="5" t="s">
        <v>126665</v>
      </c>
      <c r="E11059" s="6">
        <v>41694</v>
      </c>
      <c r="F11059">
        <v>95000</v>
      </c>
      <c r="G11059" s="5" t="s">
        <v>29336</v>
      </c>
      <c r="H11059" s="5" t="s">
        <v>5</v>
      </c>
      <c r="I11059" s="5" t="s">
        <v>29337</v>
      </c>
      <c r="J11059" s="5" t="s">
        <v>169681</v>
      </c>
      <c r="K11059">
        <v>0.25</v>
      </c>
      <c r="L11059" s="5" t="s">
        <v>361</v>
      </c>
      <c r="M11059">
        <v>21000</v>
      </c>
      <c r="N11059">
        <v>77300</v>
      </c>
      <c r="O11059">
        <v>98300</v>
      </c>
      <c r="P11059">
        <v>1979</v>
      </c>
      <c r="Q11059">
        <v>4</v>
      </c>
      <c r="R11059">
        <v>4</v>
      </c>
      <c r="S11059">
        <v>0</v>
      </c>
    </row>
    <row r="11060" spans="1:19" x14ac:dyDescent="0.3">
      <c r="A11060">
        <v>28436</v>
      </c>
      <c r="B11060" s="5" t="s">
        <v>63568</v>
      </c>
      <c r="C11060" s="5" t="s">
        <v>60</v>
      </c>
      <c r="D11060" s="5" t="s">
        <v>127645</v>
      </c>
      <c r="E11060" s="6">
        <v>42094</v>
      </c>
      <c r="F11060">
        <v>104000</v>
      </c>
      <c r="G11060" s="5" t="s">
        <v>63569</v>
      </c>
      <c r="H11060" s="5" t="s">
        <v>5</v>
      </c>
      <c r="I11060" s="5" t="s">
        <v>63570</v>
      </c>
      <c r="J11060" s="5" t="s">
        <v>170337</v>
      </c>
      <c r="K11060">
        <v>0.25</v>
      </c>
      <c r="L11060" s="5" t="s">
        <v>361</v>
      </c>
      <c r="M11060">
        <v>21000</v>
      </c>
      <c r="N11060">
        <v>77500</v>
      </c>
      <c r="O11060">
        <v>98500</v>
      </c>
      <c r="P11060">
        <v>1978</v>
      </c>
      <c r="Q11060">
        <v>4</v>
      </c>
      <c r="R11060">
        <v>4</v>
      </c>
      <c r="S11060">
        <v>0</v>
      </c>
    </row>
    <row r="11061" spans="1:19" x14ac:dyDescent="0.3">
      <c r="A11061">
        <v>29802</v>
      </c>
      <c r="B11061" s="5" t="s">
        <v>66505</v>
      </c>
      <c r="C11061" s="5" t="s">
        <v>60</v>
      </c>
      <c r="D11061" s="5" t="s">
        <v>127955</v>
      </c>
      <c r="E11061" s="6">
        <v>42100</v>
      </c>
      <c r="F11061">
        <v>106000</v>
      </c>
      <c r="G11061" s="5" t="s">
        <v>66506</v>
      </c>
      <c r="H11061" s="5" t="s">
        <v>5</v>
      </c>
      <c r="I11061" s="5" t="s">
        <v>42764</v>
      </c>
      <c r="J11061" s="5" t="s">
        <v>170546</v>
      </c>
      <c r="K11061">
        <v>0.32</v>
      </c>
      <c r="L11061" s="5" t="s">
        <v>361</v>
      </c>
      <c r="M11061">
        <v>21000</v>
      </c>
      <c r="N11061">
        <v>76400</v>
      </c>
      <c r="O11061">
        <v>97400</v>
      </c>
      <c r="P11061">
        <v>1979</v>
      </c>
      <c r="Q11061">
        <v>4</v>
      </c>
      <c r="R11061">
        <v>2</v>
      </c>
      <c r="S11061">
        <v>0</v>
      </c>
    </row>
    <row r="11062" spans="1:19" x14ac:dyDescent="0.3">
      <c r="A11062">
        <v>27313</v>
      </c>
      <c r="B11062" s="5" t="s">
        <v>61264</v>
      </c>
      <c r="C11062" s="5" t="s">
        <v>60</v>
      </c>
      <c r="D11062" s="5" t="s">
        <v>130994</v>
      </c>
      <c r="E11062" s="6">
        <v>42041</v>
      </c>
      <c r="F11062">
        <v>125000</v>
      </c>
      <c r="G11062" s="5" t="s">
        <v>61265</v>
      </c>
      <c r="H11062" s="5" t="s">
        <v>5</v>
      </c>
      <c r="I11062" s="5" t="s">
        <v>61266</v>
      </c>
      <c r="J11062" s="5" t="s">
        <v>172412</v>
      </c>
      <c r="K11062">
        <v>0.3</v>
      </c>
      <c r="L11062" s="5" t="s">
        <v>361</v>
      </c>
      <c r="M11062">
        <v>21000</v>
      </c>
      <c r="N11062">
        <v>81500</v>
      </c>
      <c r="O11062">
        <v>102500</v>
      </c>
      <c r="P11062">
        <v>1978</v>
      </c>
      <c r="Q11062">
        <v>4</v>
      </c>
      <c r="R11062">
        <v>2</v>
      </c>
      <c r="S11062">
        <v>0</v>
      </c>
    </row>
    <row r="11063" spans="1:19" x14ac:dyDescent="0.3">
      <c r="A11063">
        <v>25346</v>
      </c>
      <c r="B11063" s="5" t="s">
        <v>57356</v>
      </c>
      <c r="C11063" s="5" t="s">
        <v>7</v>
      </c>
      <c r="D11063" s="5" t="s">
        <v>129363</v>
      </c>
      <c r="E11063" s="6">
        <v>41985</v>
      </c>
      <c r="F11063">
        <v>115080</v>
      </c>
      <c r="G11063" s="5" t="s">
        <v>57357</v>
      </c>
      <c r="H11063" s="5" t="s">
        <v>5</v>
      </c>
      <c r="I11063" s="5" t="s">
        <v>57358</v>
      </c>
      <c r="J11063" s="5" t="s">
        <v>171439</v>
      </c>
      <c r="K11063">
        <v>0.23</v>
      </c>
      <c r="L11063" s="5" t="s">
        <v>361</v>
      </c>
      <c r="M11063">
        <v>21000</v>
      </c>
      <c r="N11063">
        <v>65600</v>
      </c>
      <c r="O11063">
        <v>86600</v>
      </c>
      <c r="P11063">
        <v>1978</v>
      </c>
      <c r="Q11063">
        <v>3</v>
      </c>
      <c r="R11063">
        <v>1</v>
      </c>
      <c r="S11063">
        <v>0</v>
      </c>
    </row>
    <row r="11064" spans="1:19" x14ac:dyDescent="0.3">
      <c r="A11064">
        <v>45653</v>
      </c>
      <c r="B11064" s="5" t="s">
        <v>99024</v>
      </c>
      <c r="C11064" s="5" t="s">
        <v>7</v>
      </c>
      <c r="D11064" s="5" t="s">
        <v>128074</v>
      </c>
      <c r="E11064" s="6">
        <v>42445</v>
      </c>
      <c r="F11064">
        <v>107125</v>
      </c>
      <c r="G11064" s="5" t="s">
        <v>99025</v>
      </c>
      <c r="H11064" s="5" t="s">
        <v>5</v>
      </c>
      <c r="I11064" s="5" t="s">
        <v>99026</v>
      </c>
      <c r="J11064" s="5" t="s">
        <v>170630</v>
      </c>
      <c r="K11064">
        <v>0.34</v>
      </c>
      <c r="L11064" s="5" t="s">
        <v>361</v>
      </c>
      <c r="M11064">
        <v>21000</v>
      </c>
      <c r="N11064">
        <v>85500</v>
      </c>
      <c r="O11064">
        <v>106500</v>
      </c>
      <c r="P11064">
        <v>1977</v>
      </c>
      <c r="Q11064">
        <v>3</v>
      </c>
      <c r="R11064">
        <v>1</v>
      </c>
      <c r="S11064">
        <v>1</v>
      </c>
    </row>
    <row r="11065" spans="1:19" x14ac:dyDescent="0.3">
      <c r="A11065">
        <v>51008</v>
      </c>
      <c r="B11065" s="5" t="s">
        <v>99024</v>
      </c>
      <c r="C11065" s="5" t="s">
        <v>7</v>
      </c>
      <c r="D11065" s="5" t="s">
        <v>141721</v>
      </c>
      <c r="E11065" s="6">
        <v>42551</v>
      </c>
      <c r="F11065">
        <v>184900</v>
      </c>
      <c r="G11065" s="5" t="s">
        <v>109638</v>
      </c>
      <c r="H11065" s="5" t="s">
        <v>5</v>
      </c>
      <c r="I11065" s="5" t="s">
        <v>99026</v>
      </c>
      <c r="J11065" s="5" t="s">
        <v>170630</v>
      </c>
      <c r="K11065">
        <v>0.34</v>
      </c>
      <c r="L11065" s="5" t="s">
        <v>361</v>
      </c>
      <c r="M11065">
        <v>21000</v>
      </c>
      <c r="N11065">
        <v>85500</v>
      </c>
      <c r="O11065">
        <v>106500</v>
      </c>
      <c r="P11065">
        <v>1977</v>
      </c>
      <c r="Q11065">
        <v>3</v>
      </c>
      <c r="R11065">
        <v>1</v>
      </c>
      <c r="S11065">
        <v>1</v>
      </c>
    </row>
    <row r="11066" spans="1:19" x14ac:dyDescent="0.3">
      <c r="A11066">
        <v>33418</v>
      </c>
      <c r="B11066" s="5" t="s">
        <v>73934</v>
      </c>
      <c r="C11066" s="5" t="s">
        <v>7</v>
      </c>
      <c r="D11066" s="5" t="s">
        <v>131577</v>
      </c>
      <c r="E11066" s="6">
        <v>42185</v>
      </c>
      <c r="F11066">
        <v>128000</v>
      </c>
      <c r="G11066" s="5" t="s">
        <v>73935</v>
      </c>
      <c r="H11066" s="5" t="s">
        <v>5</v>
      </c>
      <c r="I11066" s="5" t="s">
        <v>73936</v>
      </c>
      <c r="J11066" s="5" t="s">
        <v>172764</v>
      </c>
      <c r="K11066">
        <v>0.23</v>
      </c>
      <c r="L11066" s="5" t="s">
        <v>361</v>
      </c>
      <c r="M11066">
        <v>21000</v>
      </c>
      <c r="N11066">
        <v>84600</v>
      </c>
      <c r="O11066">
        <v>105600</v>
      </c>
      <c r="P11066">
        <v>1977</v>
      </c>
      <c r="Q11066">
        <v>3</v>
      </c>
      <c r="R11066">
        <v>1</v>
      </c>
      <c r="S11066">
        <v>1</v>
      </c>
    </row>
    <row r="11067" spans="1:19" x14ac:dyDescent="0.3">
      <c r="A11067">
        <v>35189</v>
      </c>
      <c r="B11067" s="5" t="s">
        <v>77759</v>
      </c>
      <c r="C11067" s="5" t="s">
        <v>7</v>
      </c>
      <c r="D11067" s="5" t="s">
        <v>136911</v>
      </c>
      <c r="E11067" s="6">
        <v>42216</v>
      </c>
      <c r="F11067">
        <v>155500</v>
      </c>
      <c r="G11067" s="5" t="s">
        <v>77760</v>
      </c>
      <c r="H11067" s="5" t="s">
        <v>5</v>
      </c>
      <c r="I11067" s="5" t="s">
        <v>77761</v>
      </c>
      <c r="J11067" s="5" t="s">
        <v>175715</v>
      </c>
      <c r="K11067">
        <v>0.28000000000000003</v>
      </c>
      <c r="L11067" s="5" t="s">
        <v>361</v>
      </c>
      <c r="M11067">
        <v>27000</v>
      </c>
      <c r="N11067">
        <v>99300</v>
      </c>
      <c r="O11067">
        <v>126300</v>
      </c>
      <c r="P11067">
        <v>1967</v>
      </c>
      <c r="Q11067">
        <v>4</v>
      </c>
      <c r="R11067">
        <v>2</v>
      </c>
      <c r="S11067">
        <v>0</v>
      </c>
    </row>
    <row r="11068" spans="1:19" x14ac:dyDescent="0.3">
      <c r="A11068">
        <v>23029</v>
      </c>
      <c r="B11068" s="5" t="s">
        <v>52349</v>
      </c>
      <c r="C11068" s="5" t="s">
        <v>7</v>
      </c>
      <c r="D11068" s="5" t="s">
        <v>136306</v>
      </c>
      <c r="E11068" s="6">
        <v>41941</v>
      </c>
      <c r="F11068">
        <v>152500</v>
      </c>
      <c r="G11068" s="5" t="s">
        <v>52350</v>
      </c>
      <c r="H11068" s="5" t="s">
        <v>5</v>
      </c>
      <c r="I11068" s="5" t="s">
        <v>52351</v>
      </c>
      <c r="J11068" s="5" t="s">
        <v>175393</v>
      </c>
      <c r="K11068">
        <v>0.49</v>
      </c>
      <c r="L11068" s="5" t="s">
        <v>361</v>
      </c>
      <c r="M11068">
        <v>27000</v>
      </c>
      <c r="N11068">
        <v>104700</v>
      </c>
      <c r="O11068">
        <v>141800</v>
      </c>
      <c r="P11068">
        <v>1967</v>
      </c>
      <c r="Q11068">
        <v>4</v>
      </c>
      <c r="R11068">
        <v>1</v>
      </c>
      <c r="S11068">
        <v>1</v>
      </c>
    </row>
    <row r="11069" spans="1:19" x14ac:dyDescent="0.3">
      <c r="A11069">
        <v>15801</v>
      </c>
      <c r="B11069" s="5" t="s">
        <v>36552</v>
      </c>
      <c r="C11069" s="5" t="s">
        <v>7</v>
      </c>
      <c r="D11069" s="5" t="s">
        <v>132923</v>
      </c>
      <c r="E11069" s="6">
        <v>41781</v>
      </c>
      <c r="F11069">
        <v>135000</v>
      </c>
      <c r="G11069" s="5" t="s">
        <v>36553</v>
      </c>
      <c r="H11069" s="5" t="s">
        <v>5</v>
      </c>
      <c r="I11069" s="5" t="s">
        <v>36554</v>
      </c>
      <c r="J11069" s="5" t="s">
        <v>173555</v>
      </c>
      <c r="K11069">
        <v>0.44</v>
      </c>
      <c r="L11069" s="5" t="s">
        <v>361</v>
      </c>
      <c r="M11069">
        <v>27000</v>
      </c>
      <c r="N11069">
        <v>137200</v>
      </c>
      <c r="O11069">
        <v>164200</v>
      </c>
      <c r="P11069">
        <v>1968</v>
      </c>
      <c r="Q11069">
        <v>4</v>
      </c>
      <c r="R11069">
        <v>2</v>
      </c>
      <c r="S11069">
        <v>0</v>
      </c>
    </row>
    <row r="11070" spans="1:19" x14ac:dyDescent="0.3">
      <c r="A11070">
        <v>21618</v>
      </c>
      <c r="B11070" s="5" t="s">
        <v>36552</v>
      </c>
      <c r="C11070" s="5" t="s">
        <v>7</v>
      </c>
      <c r="D11070" s="5" t="s">
        <v>132923</v>
      </c>
      <c r="E11070" s="6">
        <v>41901</v>
      </c>
      <c r="F11070">
        <v>184900</v>
      </c>
      <c r="G11070" s="5" t="s">
        <v>49232</v>
      </c>
      <c r="H11070" s="5" t="s">
        <v>5</v>
      </c>
      <c r="I11070" s="5" t="s">
        <v>36554</v>
      </c>
      <c r="J11070" s="5" t="s">
        <v>173555</v>
      </c>
      <c r="K11070">
        <v>0.44</v>
      </c>
      <c r="L11070" s="5" t="s">
        <v>361</v>
      </c>
      <c r="M11070">
        <v>27000</v>
      </c>
      <c r="N11070">
        <v>137200</v>
      </c>
      <c r="O11070">
        <v>164200</v>
      </c>
      <c r="P11070">
        <v>1968</v>
      </c>
      <c r="Q11070">
        <v>4</v>
      </c>
      <c r="R11070">
        <v>2</v>
      </c>
      <c r="S11070">
        <v>0</v>
      </c>
    </row>
    <row r="11071" spans="1:19" x14ac:dyDescent="0.3">
      <c r="A11071">
        <v>28437</v>
      </c>
      <c r="B11071" s="5" t="s">
        <v>63571</v>
      </c>
      <c r="C11071" s="5" t="s">
        <v>7</v>
      </c>
      <c r="D11071" s="5" t="s">
        <v>140273</v>
      </c>
      <c r="E11071" s="6">
        <v>42079</v>
      </c>
      <c r="F11071">
        <v>175000</v>
      </c>
      <c r="G11071" s="5" t="s">
        <v>63572</v>
      </c>
      <c r="H11071" s="5" t="s">
        <v>5</v>
      </c>
      <c r="I11071" s="5" t="s">
        <v>63573</v>
      </c>
      <c r="J11071" s="5" t="s">
        <v>177275</v>
      </c>
      <c r="K11071">
        <v>0.28000000000000003</v>
      </c>
      <c r="L11071" s="5" t="s">
        <v>361</v>
      </c>
      <c r="M11071">
        <v>27000</v>
      </c>
      <c r="N11071">
        <v>109800</v>
      </c>
      <c r="O11071">
        <v>150300</v>
      </c>
      <c r="P11071">
        <v>1968</v>
      </c>
      <c r="Q11071">
        <v>3</v>
      </c>
      <c r="R11071">
        <v>1</v>
      </c>
      <c r="S11071">
        <v>1</v>
      </c>
    </row>
    <row r="11072" spans="1:19" x14ac:dyDescent="0.3">
      <c r="A11072">
        <v>11004</v>
      </c>
      <c r="B11072" s="5" t="s">
        <v>25924</v>
      </c>
      <c r="C11072" s="5" t="s">
        <v>7</v>
      </c>
      <c r="D11072" s="5" t="s">
        <v>137352</v>
      </c>
      <c r="E11072" s="6">
        <v>41612</v>
      </c>
      <c r="F11072">
        <v>159000</v>
      </c>
      <c r="G11072" s="5" t="s">
        <v>25925</v>
      </c>
      <c r="H11072" s="5" t="s">
        <v>5</v>
      </c>
      <c r="I11072" s="5" t="s">
        <v>25926</v>
      </c>
      <c r="J11072" s="5" t="s">
        <v>175898</v>
      </c>
      <c r="K11072">
        <v>0.39</v>
      </c>
      <c r="L11072" s="5" t="s">
        <v>361</v>
      </c>
      <c r="M11072">
        <v>27000</v>
      </c>
      <c r="N11072">
        <v>115700</v>
      </c>
      <c r="O11072">
        <v>142700</v>
      </c>
      <c r="P11072">
        <v>1967</v>
      </c>
      <c r="Q11072">
        <v>4</v>
      </c>
      <c r="R11072">
        <v>2</v>
      </c>
      <c r="S11072">
        <v>2</v>
      </c>
    </row>
    <row r="11073" spans="1:19" x14ac:dyDescent="0.3">
      <c r="A11073">
        <v>33419</v>
      </c>
      <c r="B11073" s="5" t="s">
        <v>73937</v>
      </c>
      <c r="C11073" s="5" t="s">
        <v>7</v>
      </c>
      <c r="D11073" s="5" t="s">
        <v>139441</v>
      </c>
      <c r="E11073" s="6">
        <v>42173</v>
      </c>
      <c r="F11073">
        <v>170000</v>
      </c>
      <c r="G11073" s="5" t="s">
        <v>73938</v>
      </c>
      <c r="H11073" s="5" t="s">
        <v>5</v>
      </c>
      <c r="I11073" s="5" t="s">
        <v>73939</v>
      </c>
      <c r="J11073" s="5" t="s">
        <v>176903</v>
      </c>
      <c r="K11073">
        <v>0.39</v>
      </c>
      <c r="L11073" s="5" t="s">
        <v>361</v>
      </c>
      <c r="M11073">
        <v>27000</v>
      </c>
      <c r="N11073">
        <v>98900</v>
      </c>
      <c r="O11073">
        <v>132600</v>
      </c>
      <c r="P11073">
        <v>1967</v>
      </c>
      <c r="Q11073">
        <v>3</v>
      </c>
      <c r="R11073">
        <v>2</v>
      </c>
      <c r="S11073">
        <v>0</v>
      </c>
    </row>
    <row r="11074" spans="1:19" x14ac:dyDescent="0.3">
      <c r="A11074">
        <v>10012</v>
      </c>
      <c r="B11074" s="5" t="s">
        <v>23659</v>
      </c>
      <c r="C11074" s="5" t="s">
        <v>7</v>
      </c>
      <c r="D11074" s="5" t="s">
        <v>137353</v>
      </c>
      <c r="E11074" s="6">
        <v>41589</v>
      </c>
      <c r="F11074">
        <v>159000</v>
      </c>
      <c r="G11074" s="5" t="s">
        <v>23660</v>
      </c>
      <c r="H11074" s="5" t="s">
        <v>5</v>
      </c>
      <c r="I11074" s="5" t="s">
        <v>23661</v>
      </c>
      <c r="J11074" s="5" t="s">
        <v>175899</v>
      </c>
      <c r="K11074">
        <v>0.41</v>
      </c>
      <c r="L11074" s="5" t="s">
        <v>361</v>
      </c>
      <c r="M11074">
        <v>27000</v>
      </c>
      <c r="N11074">
        <v>146700</v>
      </c>
      <c r="O11074">
        <v>195300</v>
      </c>
      <c r="P11074">
        <v>1968</v>
      </c>
      <c r="Q11074">
        <v>5</v>
      </c>
      <c r="R11074">
        <v>3</v>
      </c>
      <c r="S11074">
        <v>0</v>
      </c>
    </row>
    <row r="11075" spans="1:19" x14ac:dyDescent="0.3">
      <c r="A11075">
        <v>51009</v>
      </c>
      <c r="B11075" s="5" t="s">
        <v>109639</v>
      </c>
      <c r="C11075" s="5" t="s">
        <v>7</v>
      </c>
      <c r="D11075" s="5" t="s">
        <v>138521</v>
      </c>
      <c r="E11075" s="6">
        <v>42542</v>
      </c>
      <c r="F11075">
        <v>165000</v>
      </c>
      <c r="G11075" s="5" t="s">
        <v>109640</v>
      </c>
      <c r="H11075" s="5" t="s">
        <v>5</v>
      </c>
      <c r="I11075" s="5" t="s">
        <v>109641</v>
      </c>
      <c r="J11075" s="5" t="s">
        <v>176473</v>
      </c>
      <c r="K11075">
        <v>0.34</v>
      </c>
      <c r="L11075" s="5" t="s">
        <v>361</v>
      </c>
      <c r="M11075">
        <v>27000</v>
      </c>
      <c r="N11075">
        <v>89300</v>
      </c>
      <c r="O11075">
        <v>116300</v>
      </c>
      <c r="P11075">
        <v>1968</v>
      </c>
      <c r="Q11075">
        <v>3</v>
      </c>
      <c r="R11075">
        <v>1</v>
      </c>
      <c r="S11075">
        <v>1</v>
      </c>
    </row>
    <row r="11076" spans="1:19" x14ac:dyDescent="0.3">
      <c r="A11076">
        <v>47354</v>
      </c>
      <c r="B11076" s="5" t="s">
        <v>102278</v>
      </c>
      <c r="C11076" s="5" t="s">
        <v>7</v>
      </c>
      <c r="D11076" s="5" t="s">
        <v>142092</v>
      </c>
      <c r="E11076" s="6">
        <v>42461</v>
      </c>
      <c r="F11076">
        <v>186500</v>
      </c>
      <c r="G11076" s="5" t="s">
        <v>102279</v>
      </c>
      <c r="H11076" s="5" t="s">
        <v>5</v>
      </c>
      <c r="I11076" s="5" t="s">
        <v>102280</v>
      </c>
      <c r="J11076" s="5" t="s">
        <v>178058</v>
      </c>
      <c r="K11076">
        <v>0.38</v>
      </c>
      <c r="L11076" s="5" t="s">
        <v>361</v>
      </c>
      <c r="M11076">
        <v>27000</v>
      </c>
      <c r="N11076">
        <v>125300</v>
      </c>
      <c r="O11076">
        <v>152300</v>
      </c>
      <c r="P11076">
        <v>1968</v>
      </c>
      <c r="Q11076">
        <v>3</v>
      </c>
      <c r="R11076">
        <v>2</v>
      </c>
      <c r="S11076">
        <v>0</v>
      </c>
    </row>
    <row r="11077" spans="1:19" x14ac:dyDescent="0.3">
      <c r="A11077">
        <v>35190</v>
      </c>
      <c r="B11077" s="5" t="s">
        <v>77762</v>
      </c>
      <c r="C11077" s="5" t="s">
        <v>7</v>
      </c>
      <c r="D11077" s="5" t="s">
        <v>145630</v>
      </c>
      <c r="E11077" s="6">
        <v>42186</v>
      </c>
      <c r="F11077">
        <v>212000</v>
      </c>
      <c r="G11077" s="5" t="s">
        <v>77763</v>
      </c>
      <c r="H11077" s="5" t="s">
        <v>5</v>
      </c>
      <c r="I11077" s="5" t="s">
        <v>77764</v>
      </c>
      <c r="J11077" s="5" t="s">
        <v>179462</v>
      </c>
      <c r="K11077">
        <v>0.48</v>
      </c>
      <c r="L11077" s="5" t="s">
        <v>361</v>
      </c>
      <c r="M11077">
        <v>27000</v>
      </c>
      <c r="N11077">
        <v>120800</v>
      </c>
      <c r="O11077">
        <v>147800</v>
      </c>
      <c r="P11077">
        <v>1968</v>
      </c>
      <c r="Q11077">
        <v>3</v>
      </c>
      <c r="R11077">
        <v>1</v>
      </c>
      <c r="S11077">
        <v>1</v>
      </c>
    </row>
    <row r="11078" spans="1:19" x14ac:dyDescent="0.3">
      <c r="A11078">
        <v>39692</v>
      </c>
      <c r="B11078" s="5" t="s">
        <v>87025</v>
      </c>
      <c r="C11078" s="5" t="s">
        <v>7</v>
      </c>
      <c r="D11078" s="5" t="s">
        <v>133374</v>
      </c>
      <c r="E11078" s="6">
        <v>42285</v>
      </c>
      <c r="F11078">
        <v>137000</v>
      </c>
      <c r="G11078" s="5" t="s">
        <v>87026</v>
      </c>
      <c r="H11078" s="5" t="s">
        <v>5</v>
      </c>
      <c r="I11078" s="5" t="s">
        <v>87027</v>
      </c>
      <c r="J11078" s="5" t="s">
        <v>173825</v>
      </c>
      <c r="K11078">
        <v>0.27</v>
      </c>
      <c r="L11078" s="5" t="s">
        <v>361</v>
      </c>
      <c r="M11078">
        <v>27000</v>
      </c>
      <c r="N11078">
        <v>87800</v>
      </c>
      <c r="O11078">
        <v>114800</v>
      </c>
      <c r="P11078">
        <v>1968</v>
      </c>
      <c r="Q11078">
        <v>3</v>
      </c>
      <c r="R11078">
        <v>1</v>
      </c>
      <c r="S11078">
        <v>1</v>
      </c>
    </row>
    <row r="11079" spans="1:19" x14ac:dyDescent="0.3">
      <c r="A11079">
        <v>51010</v>
      </c>
      <c r="B11079" s="5" t="s">
        <v>109642</v>
      </c>
      <c r="C11079" s="5" t="s">
        <v>7</v>
      </c>
      <c r="D11079" s="5" t="s">
        <v>141128</v>
      </c>
      <c r="E11079" s="6">
        <v>42550</v>
      </c>
      <c r="F11079">
        <v>180000</v>
      </c>
      <c r="G11079" s="5" t="s">
        <v>109643</v>
      </c>
      <c r="H11079" s="5" t="s">
        <v>5</v>
      </c>
      <c r="I11079" s="5" t="s">
        <v>109644</v>
      </c>
      <c r="J11079" s="5" t="s">
        <v>177633</v>
      </c>
      <c r="K11079">
        <v>0.36</v>
      </c>
      <c r="L11079" s="5" t="s">
        <v>361</v>
      </c>
      <c r="M11079">
        <v>27000</v>
      </c>
      <c r="N11079">
        <v>102000</v>
      </c>
      <c r="O11079">
        <v>129000</v>
      </c>
      <c r="P11079">
        <v>1969</v>
      </c>
      <c r="Q11079">
        <v>3</v>
      </c>
      <c r="R11079">
        <v>1</v>
      </c>
      <c r="S11079">
        <v>1</v>
      </c>
    </row>
    <row r="11080" spans="1:19" x14ac:dyDescent="0.3">
      <c r="A11080">
        <v>15802</v>
      </c>
      <c r="B11080" s="5" t="s">
        <v>36555</v>
      </c>
      <c r="C11080" s="5" t="s">
        <v>7</v>
      </c>
      <c r="D11080" s="5" t="s">
        <v>140971</v>
      </c>
      <c r="E11080" s="6">
        <v>41782</v>
      </c>
      <c r="F11080">
        <v>179900</v>
      </c>
      <c r="G11080" s="5" t="s">
        <v>36556</v>
      </c>
      <c r="H11080" s="5" t="s">
        <v>5</v>
      </c>
      <c r="I11080" s="5" t="s">
        <v>36557</v>
      </c>
      <c r="J11080" s="5" t="s">
        <v>177547</v>
      </c>
      <c r="K11080">
        <v>0.34</v>
      </c>
      <c r="L11080" s="5" t="s">
        <v>361</v>
      </c>
      <c r="M11080">
        <v>27000</v>
      </c>
      <c r="N11080">
        <v>121100</v>
      </c>
      <c r="O11080">
        <v>148100</v>
      </c>
      <c r="P11080">
        <v>1968</v>
      </c>
      <c r="Q11080">
        <v>3</v>
      </c>
      <c r="R11080">
        <v>2</v>
      </c>
      <c r="S11080">
        <v>1</v>
      </c>
    </row>
    <row r="11081" spans="1:19" x14ac:dyDescent="0.3">
      <c r="A11081">
        <v>51011</v>
      </c>
      <c r="B11081" s="5" t="s">
        <v>109645</v>
      </c>
      <c r="C11081" s="5" t="s">
        <v>7</v>
      </c>
      <c r="D11081" s="5" t="s">
        <v>143257</v>
      </c>
      <c r="E11081" s="6">
        <v>42551</v>
      </c>
      <c r="F11081">
        <v>195000</v>
      </c>
      <c r="G11081" s="5" t="s">
        <v>109646</v>
      </c>
      <c r="H11081" s="5" t="s">
        <v>5</v>
      </c>
      <c r="I11081" s="5" t="s">
        <v>109647</v>
      </c>
      <c r="J11081" s="5" t="s">
        <v>178536</v>
      </c>
      <c r="K11081">
        <v>0.36</v>
      </c>
      <c r="L11081" s="5" t="s">
        <v>361</v>
      </c>
      <c r="M11081">
        <v>27000</v>
      </c>
      <c r="N11081">
        <v>147400</v>
      </c>
      <c r="O11081">
        <v>174400</v>
      </c>
      <c r="P11081">
        <v>1968</v>
      </c>
      <c r="Q11081">
        <v>5</v>
      </c>
      <c r="R11081">
        <v>3</v>
      </c>
      <c r="S11081">
        <v>0</v>
      </c>
    </row>
    <row r="11082" spans="1:19" x14ac:dyDescent="0.3">
      <c r="A11082">
        <v>53452</v>
      </c>
      <c r="B11082" s="5" t="s">
        <v>114643</v>
      </c>
      <c r="C11082" s="5" t="s">
        <v>7</v>
      </c>
      <c r="D11082" s="5" t="s">
        <v>142192</v>
      </c>
      <c r="E11082" s="6">
        <v>42597</v>
      </c>
      <c r="F11082">
        <v>187500</v>
      </c>
      <c r="G11082" s="5" t="s">
        <v>114644</v>
      </c>
      <c r="H11082" s="5" t="s">
        <v>5</v>
      </c>
      <c r="I11082" s="5" t="s">
        <v>114645</v>
      </c>
      <c r="J11082" s="5" t="s">
        <v>178092</v>
      </c>
      <c r="K11082">
        <v>0.36</v>
      </c>
      <c r="L11082" s="5" t="s">
        <v>361</v>
      </c>
      <c r="M11082">
        <v>27000</v>
      </c>
      <c r="N11082">
        <v>103200</v>
      </c>
      <c r="O11082">
        <v>130200</v>
      </c>
      <c r="P11082">
        <v>1968</v>
      </c>
      <c r="Q11082">
        <v>3</v>
      </c>
      <c r="R11082">
        <v>2</v>
      </c>
      <c r="S11082">
        <v>0</v>
      </c>
    </row>
    <row r="11083" spans="1:19" x14ac:dyDescent="0.3">
      <c r="A11083">
        <v>9110</v>
      </c>
      <c r="B11083" s="5" t="s">
        <v>21563</v>
      </c>
      <c r="C11083" s="5" t="s">
        <v>7</v>
      </c>
      <c r="D11083" s="5" t="s">
        <v>128976</v>
      </c>
      <c r="E11083" s="6">
        <v>41575</v>
      </c>
      <c r="F11083">
        <v>114000</v>
      </c>
      <c r="G11083" s="5" t="s">
        <v>21564</v>
      </c>
      <c r="H11083" s="5" t="s">
        <v>5</v>
      </c>
      <c r="I11083" s="5" t="s">
        <v>21565</v>
      </c>
      <c r="J11083" s="5" t="s">
        <v>171172</v>
      </c>
      <c r="K11083">
        <v>0.36</v>
      </c>
      <c r="L11083" s="5" t="s">
        <v>361</v>
      </c>
      <c r="M11083">
        <v>27000</v>
      </c>
      <c r="N11083">
        <v>99400</v>
      </c>
      <c r="O11083">
        <v>126400</v>
      </c>
      <c r="P11083">
        <v>1968</v>
      </c>
      <c r="Q11083">
        <v>3</v>
      </c>
      <c r="R11083">
        <v>1</v>
      </c>
      <c r="S11083">
        <v>1</v>
      </c>
    </row>
    <row r="11084" spans="1:19" x14ac:dyDescent="0.3">
      <c r="A11084">
        <v>44299</v>
      </c>
      <c r="B11084" s="5" t="s">
        <v>96305</v>
      </c>
      <c r="C11084" s="5" t="s">
        <v>7</v>
      </c>
      <c r="D11084" s="5" t="s">
        <v>144671</v>
      </c>
      <c r="E11084" s="6">
        <v>42423</v>
      </c>
      <c r="F11084">
        <v>205000</v>
      </c>
      <c r="G11084" s="5" t="s">
        <v>96306</v>
      </c>
      <c r="H11084" s="5" t="s">
        <v>5</v>
      </c>
      <c r="I11084" s="5" t="s">
        <v>96307</v>
      </c>
      <c r="J11084" s="5" t="s">
        <v>179109</v>
      </c>
      <c r="K11084">
        <v>0.32</v>
      </c>
      <c r="L11084" s="5" t="s">
        <v>361</v>
      </c>
      <c r="M11084">
        <v>27000</v>
      </c>
      <c r="N11084">
        <v>125000</v>
      </c>
      <c r="O11084">
        <v>152000</v>
      </c>
      <c r="P11084">
        <v>1969</v>
      </c>
      <c r="Q11084">
        <v>4</v>
      </c>
      <c r="R11084">
        <v>1</v>
      </c>
      <c r="S11084">
        <v>1</v>
      </c>
    </row>
    <row r="11085" spans="1:19" x14ac:dyDescent="0.3">
      <c r="A11085">
        <v>38412</v>
      </c>
      <c r="B11085" s="5" t="s">
        <v>84399</v>
      </c>
      <c r="C11085" s="5" t="s">
        <v>7</v>
      </c>
      <c r="D11085" s="5" t="s">
        <v>139925</v>
      </c>
      <c r="E11085" s="6">
        <v>42268</v>
      </c>
      <c r="F11085">
        <v>173000</v>
      </c>
      <c r="G11085" s="5" t="s">
        <v>84400</v>
      </c>
      <c r="H11085" s="5" t="s">
        <v>5</v>
      </c>
      <c r="I11085" s="5" t="s">
        <v>84401</v>
      </c>
      <c r="J11085" s="5" t="s">
        <v>177112</v>
      </c>
      <c r="K11085">
        <v>0.35</v>
      </c>
      <c r="L11085" s="5" t="s">
        <v>361</v>
      </c>
      <c r="M11085">
        <v>27000</v>
      </c>
      <c r="N11085">
        <v>108000</v>
      </c>
      <c r="O11085">
        <v>135000</v>
      </c>
      <c r="P11085">
        <v>1970</v>
      </c>
      <c r="Q11085">
        <v>3</v>
      </c>
      <c r="R11085">
        <v>2</v>
      </c>
      <c r="S11085">
        <v>0</v>
      </c>
    </row>
    <row r="11086" spans="1:19" x14ac:dyDescent="0.3">
      <c r="A11086">
        <v>51012</v>
      </c>
      <c r="B11086" s="5" t="s">
        <v>109648</v>
      </c>
      <c r="C11086" s="5" t="s">
        <v>7</v>
      </c>
      <c r="D11086" s="5" t="s">
        <v>142936</v>
      </c>
      <c r="E11086" s="6">
        <v>42541</v>
      </c>
      <c r="F11086">
        <v>192000</v>
      </c>
      <c r="G11086" s="5" t="s">
        <v>109649</v>
      </c>
      <c r="H11086" s="5" t="s">
        <v>5</v>
      </c>
      <c r="I11086" s="5" t="s">
        <v>109650</v>
      </c>
      <c r="J11086" s="5" t="s">
        <v>178402</v>
      </c>
      <c r="K11086">
        <v>0.34</v>
      </c>
      <c r="L11086" s="5" t="s">
        <v>361</v>
      </c>
      <c r="M11086">
        <v>27000</v>
      </c>
      <c r="N11086">
        <v>135100</v>
      </c>
      <c r="O11086">
        <v>162100</v>
      </c>
      <c r="P11086">
        <v>1970</v>
      </c>
      <c r="Q11086">
        <v>3</v>
      </c>
      <c r="R11086">
        <v>2</v>
      </c>
      <c r="S11086">
        <v>0</v>
      </c>
    </row>
    <row r="11087" spans="1:19" x14ac:dyDescent="0.3">
      <c r="A11087">
        <v>11005</v>
      </c>
      <c r="B11087" s="5" t="s">
        <v>25927</v>
      </c>
      <c r="C11087" s="5" t="s">
        <v>60</v>
      </c>
      <c r="D11087" s="5" t="s">
        <v>135770</v>
      </c>
      <c r="E11087" s="6">
        <v>41618</v>
      </c>
      <c r="F11087">
        <v>150000</v>
      </c>
      <c r="G11087" s="5" t="s">
        <v>25928</v>
      </c>
      <c r="H11087" s="5" t="s">
        <v>5</v>
      </c>
      <c r="I11087" s="5" t="s">
        <v>25929</v>
      </c>
      <c r="J11087" s="5" t="s">
        <v>175142</v>
      </c>
      <c r="K11087">
        <v>0.3</v>
      </c>
      <c r="L11087" s="5" t="s">
        <v>361</v>
      </c>
      <c r="M11087">
        <v>27000</v>
      </c>
      <c r="N11087">
        <v>133900</v>
      </c>
      <c r="O11087">
        <v>160900</v>
      </c>
      <c r="P11087">
        <v>1970</v>
      </c>
      <c r="Q11087">
        <v>6</v>
      </c>
      <c r="R11087">
        <v>4</v>
      </c>
      <c r="S11087">
        <v>0</v>
      </c>
    </row>
    <row r="11088" spans="1:19" x14ac:dyDescent="0.3">
      <c r="A11088">
        <v>1331</v>
      </c>
      <c r="B11088" s="5" t="s">
        <v>3298</v>
      </c>
      <c r="C11088" s="5" t="s">
        <v>7</v>
      </c>
      <c r="D11088" s="5" t="s">
        <v>142130</v>
      </c>
      <c r="E11088" s="6">
        <v>41361</v>
      </c>
      <c r="F11088">
        <v>187000</v>
      </c>
      <c r="G11088" s="5" t="s">
        <v>3299</v>
      </c>
      <c r="H11088" s="5" t="s">
        <v>5</v>
      </c>
      <c r="I11088" s="5" t="s">
        <v>3300</v>
      </c>
      <c r="J11088" s="5" t="s">
        <v>178071</v>
      </c>
      <c r="K11088">
        <v>0.37</v>
      </c>
      <c r="L11088" s="5" t="s">
        <v>361</v>
      </c>
      <c r="M11088">
        <v>27000</v>
      </c>
      <c r="N11088">
        <v>144300</v>
      </c>
      <c r="O11088">
        <v>181400</v>
      </c>
      <c r="P11088">
        <v>1971</v>
      </c>
      <c r="Q11088">
        <v>3</v>
      </c>
      <c r="R11088">
        <v>2</v>
      </c>
      <c r="S11088">
        <v>0</v>
      </c>
    </row>
    <row r="11089" spans="1:19" x14ac:dyDescent="0.3">
      <c r="A11089">
        <v>53453</v>
      </c>
      <c r="B11089" s="5" t="s">
        <v>114646</v>
      </c>
      <c r="C11089" s="5" t="s">
        <v>7</v>
      </c>
      <c r="D11089" s="5" t="s">
        <v>129661</v>
      </c>
      <c r="E11089" s="6">
        <v>42597</v>
      </c>
      <c r="F11089">
        <v>118000</v>
      </c>
      <c r="G11089" s="5" t="s">
        <v>114647</v>
      </c>
      <c r="H11089" s="5" t="s">
        <v>5</v>
      </c>
      <c r="I11089" s="5" t="s">
        <v>114648</v>
      </c>
      <c r="J11089" s="5" t="s">
        <v>171619</v>
      </c>
      <c r="K11089">
        <v>0.38</v>
      </c>
      <c r="L11089" s="5" t="s">
        <v>361</v>
      </c>
      <c r="M11089">
        <v>27000</v>
      </c>
      <c r="N11089">
        <v>99000</v>
      </c>
      <c r="O11089">
        <v>126000</v>
      </c>
      <c r="P11089">
        <v>1971</v>
      </c>
      <c r="Q11089">
        <v>4</v>
      </c>
      <c r="R11089">
        <v>2</v>
      </c>
      <c r="S11089">
        <v>0</v>
      </c>
    </row>
    <row r="11090" spans="1:19" x14ac:dyDescent="0.3">
      <c r="A11090">
        <v>13585</v>
      </c>
      <c r="B11090" s="5" t="s">
        <v>31576</v>
      </c>
      <c r="C11090" s="5" t="s">
        <v>7</v>
      </c>
      <c r="D11090" s="5" t="s">
        <v>131578</v>
      </c>
      <c r="E11090" s="6">
        <v>41712</v>
      </c>
      <c r="F11090">
        <v>128000</v>
      </c>
      <c r="G11090" s="5" t="s">
        <v>31577</v>
      </c>
      <c r="H11090" s="5" t="s">
        <v>5</v>
      </c>
      <c r="I11090" s="5" t="s">
        <v>31578</v>
      </c>
      <c r="J11090" s="5" t="s">
        <v>172765</v>
      </c>
      <c r="K11090">
        <v>0.39</v>
      </c>
      <c r="L11090" s="5" t="s">
        <v>361</v>
      </c>
      <c r="M11090">
        <v>27000</v>
      </c>
      <c r="N11090">
        <v>139400</v>
      </c>
      <c r="O11090">
        <v>183200</v>
      </c>
      <c r="P11090">
        <v>1970</v>
      </c>
      <c r="Q11090">
        <v>4</v>
      </c>
      <c r="R11090">
        <v>2</v>
      </c>
      <c r="S11090">
        <v>1</v>
      </c>
    </row>
    <row r="11091" spans="1:19" x14ac:dyDescent="0.3">
      <c r="A11091">
        <v>18691</v>
      </c>
      <c r="B11091" s="5" t="s">
        <v>31576</v>
      </c>
      <c r="C11091" s="5" t="s">
        <v>7</v>
      </c>
      <c r="D11091" s="5" t="s">
        <v>131578</v>
      </c>
      <c r="E11091" s="6">
        <v>41849</v>
      </c>
      <c r="F11091">
        <v>197000</v>
      </c>
      <c r="G11091" s="5" t="s">
        <v>42854</v>
      </c>
      <c r="H11091" s="5" t="s">
        <v>5</v>
      </c>
      <c r="I11091" s="5" t="s">
        <v>31578</v>
      </c>
      <c r="J11091" s="5" t="s">
        <v>172765</v>
      </c>
      <c r="K11091">
        <v>0.39</v>
      </c>
      <c r="L11091" s="5" t="s">
        <v>361</v>
      </c>
      <c r="M11091">
        <v>27000</v>
      </c>
      <c r="N11091">
        <v>139400</v>
      </c>
      <c r="O11091">
        <v>183200</v>
      </c>
      <c r="P11091">
        <v>1970</v>
      </c>
      <c r="Q11091">
        <v>4</v>
      </c>
      <c r="R11091">
        <v>2</v>
      </c>
      <c r="S11091">
        <v>1</v>
      </c>
    </row>
    <row r="11092" spans="1:19" x14ac:dyDescent="0.3">
      <c r="A11092">
        <v>11006</v>
      </c>
      <c r="B11092" s="5" t="s">
        <v>25930</v>
      </c>
      <c r="C11092" s="5" t="s">
        <v>60</v>
      </c>
      <c r="D11092" s="5" t="s">
        <v>149901</v>
      </c>
      <c r="E11092" s="6">
        <v>41613</v>
      </c>
      <c r="F11092">
        <v>250000</v>
      </c>
      <c r="G11092" s="5" t="s">
        <v>25931</v>
      </c>
      <c r="H11092" s="5" t="s">
        <v>5</v>
      </c>
      <c r="I11092" s="5" t="s">
        <v>7093</v>
      </c>
      <c r="J11092" s="5" t="s">
        <v>181061</v>
      </c>
      <c r="K11092">
        <v>0.43</v>
      </c>
      <c r="L11092" s="5" t="s">
        <v>361</v>
      </c>
      <c r="M11092">
        <v>27000</v>
      </c>
      <c r="N11092">
        <v>96200</v>
      </c>
      <c r="O11092">
        <v>123200</v>
      </c>
      <c r="P11092">
        <v>1974</v>
      </c>
      <c r="Q11092">
        <v>6</v>
      </c>
      <c r="R11092">
        <v>2</v>
      </c>
      <c r="S11092">
        <v>0</v>
      </c>
    </row>
    <row r="11093" spans="1:19" x14ac:dyDescent="0.3">
      <c r="A11093">
        <v>14678</v>
      </c>
      <c r="B11093" s="5" t="s">
        <v>34040</v>
      </c>
      <c r="C11093" s="5" t="s">
        <v>7</v>
      </c>
      <c r="D11093" s="5" t="s">
        <v>136378</v>
      </c>
      <c r="E11093" s="6">
        <v>41753</v>
      </c>
      <c r="F11093">
        <v>153000</v>
      </c>
      <c r="G11093" s="5" t="s">
        <v>34041</v>
      </c>
      <c r="H11093" s="5" t="s">
        <v>5</v>
      </c>
      <c r="I11093" s="5" t="s">
        <v>34042</v>
      </c>
      <c r="J11093" s="5" t="s">
        <v>175426</v>
      </c>
      <c r="K11093">
        <v>0.3</v>
      </c>
      <c r="L11093" s="5" t="s">
        <v>361</v>
      </c>
      <c r="M11093">
        <v>27000</v>
      </c>
      <c r="N11093">
        <v>108300</v>
      </c>
      <c r="O11093">
        <v>135300</v>
      </c>
      <c r="P11093">
        <v>1971</v>
      </c>
      <c r="Q11093">
        <v>3</v>
      </c>
      <c r="R11093">
        <v>1</v>
      </c>
      <c r="S11093">
        <v>1</v>
      </c>
    </row>
    <row r="11094" spans="1:19" x14ac:dyDescent="0.3">
      <c r="A11094">
        <v>53454</v>
      </c>
      <c r="B11094" s="5" t="s">
        <v>114649</v>
      </c>
      <c r="C11094" s="5" t="s">
        <v>7</v>
      </c>
      <c r="D11094" s="5" t="s">
        <v>135771</v>
      </c>
      <c r="E11094" s="6">
        <v>42597</v>
      </c>
      <c r="F11094">
        <v>150000</v>
      </c>
      <c r="G11094" s="5" t="s">
        <v>114650</v>
      </c>
      <c r="H11094" s="5" t="s">
        <v>5</v>
      </c>
      <c r="I11094" s="5" t="s">
        <v>114651</v>
      </c>
      <c r="J11094" s="5" t="s">
        <v>175143</v>
      </c>
      <c r="K11094">
        <v>0.3</v>
      </c>
      <c r="L11094" s="5" t="s">
        <v>361</v>
      </c>
      <c r="M11094">
        <v>27000</v>
      </c>
      <c r="N11094">
        <v>79400</v>
      </c>
      <c r="O11094">
        <v>106400</v>
      </c>
      <c r="P11094">
        <v>1971</v>
      </c>
      <c r="Q11094">
        <v>3</v>
      </c>
      <c r="R11094">
        <v>1</v>
      </c>
      <c r="S11094">
        <v>1</v>
      </c>
    </row>
    <row r="11095" spans="1:19" x14ac:dyDescent="0.3">
      <c r="A11095">
        <v>17213</v>
      </c>
      <c r="B11095" s="5" t="s">
        <v>39623</v>
      </c>
      <c r="C11095" s="5" t="s">
        <v>7</v>
      </c>
      <c r="D11095" s="5" t="s">
        <v>132380</v>
      </c>
      <c r="E11095" s="6">
        <v>41816</v>
      </c>
      <c r="F11095">
        <v>132000</v>
      </c>
      <c r="G11095" s="5" t="s">
        <v>39624</v>
      </c>
      <c r="H11095" s="5" t="s">
        <v>5</v>
      </c>
      <c r="I11095" s="5" t="s">
        <v>39625</v>
      </c>
      <c r="J11095" s="5" t="s">
        <v>173253</v>
      </c>
      <c r="K11095">
        <v>0.39</v>
      </c>
      <c r="L11095" s="5" t="s">
        <v>361</v>
      </c>
      <c r="M11095">
        <v>27000</v>
      </c>
      <c r="N11095">
        <v>121100</v>
      </c>
      <c r="O11095">
        <v>148100</v>
      </c>
      <c r="P11095">
        <v>1972</v>
      </c>
      <c r="Q11095">
        <v>3</v>
      </c>
      <c r="R11095">
        <v>2</v>
      </c>
      <c r="S11095">
        <v>0</v>
      </c>
    </row>
    <row r="11096" spans="1:19" x14ac:dyDescent="0.3">
      <c r="A11096">
        <v>12575</v>
      </c>
      <c r="B11096" s="5" t="s">
        <v>29338</v>
      </c>
      <c r="C11096" s="5" t="s">
        <v>7</v>
      </c>
      <c r="D11096" s="5" t="s">
        <v>131817</v>
      </c>
      <c r="E11096" s="6">
        <v>41683</v>
      </c>
      <c r="F11096">
        <v>129900</v>
      </c>
      <c r="G11096" s="5" t="s">
        <v>29339</v>
      </c>
      <c r="H11096" s="5" t="s">
        <v>5</v>
      </c>
      <c r="I11096" s="5" t="s">
        <v>29340</v>
      </c>
      <c r="J11096" s="5" t="s">
        <v>172910</v>
      </c>
      <c r="K11096">
        <v>0.3</v>
      </c>
      <c r="L11096" s="5" t="s">
        <v>361</v>
      </c>
      <c r="M11096">
        <v>27000</v>
      </c>
      <c r="N11096">
        <v>96500</v>
      </c>
      <c r="O11096">
        <v>123500</v>
      </c>
      <c r="P11096">
        <v>1981</v>
      </c>
      <c r="Q11096">
        <v>3</v>
      </c>
      <c r="R11096">
        <v>2</v>
      </c>
      <c r="S11096">
        <v>0</v>
      </c>
    </row>
    <row r="11097" spans="1:19" x14ac:dyDescent="0.3">
      <c r="A11097">
        <v>4815</v>
      </c>
      <c r="B11097" s="5" t="s">
        <v>11589</v>
      </c>
      <c r="C11097" s="5" t="s">
        <v>7</v>
      </c>
      <c r="D11097" s="5" t="s">
        <v>133139</v>
      </c>
      <c r="E11097" s="6">
        <v>41453</v>
      </c>
      <c r="F11097">
        <v>135035</v>
      </c>
      <c r="G11097" s="5" t="s">
        <v>11590</v>
      </c>
      <c r="H11097" s="5" t="s">
        <v>5</v>
      </c>
      <c r="I11097" s="5" t="s">
        <v>11591</v>
      </c>
      <c r="J11097" s="5" t="s">
        <v>173692</v>
      </c>
      <c r="K11097">
        <v>0.48</v>
      </c>
      <c r="L11097" s="5" t="s">
        <v>361</v>
      </c>
      <c r="M11097">
        <v>27000</v>
      </c>
      <c r="N11097">
        <v>103000</v>
      </c>
      <c r="O11097">
        <v>136300</v>
      </c>
      <c r="P11097">
        <v>1972</v>
      </c>
      <c r="Q11097">
        <v>3</v>
      </c>
      <c r="R11097">
        <v>1</v>
      </c>
      <c r="S11097">
        <v>1</v>
      </c>
    </row>
    <row r="11098" spans="1:19" x14ac:dyDescent="0.3">
      <c r="A11098">
        <v>51013</v>
      </c>
      <c r="B11098" s="5" t="s">
        <v>109651</v>
      </c>
      <c r="C11098" s="5" t="s">
        <v>7</v>
      </c>
      <c r="D11098" s="5" t="s">
        <v>134457</v>
      </c>
      <c r="E11098" s="6">
        <v>42551</v>
      </c>
      <c r="F11098">
        <v>142500</v>
      </c>
      <c r="G11098" s="5" t="s">
        <v>109652</v>
      </c>
      <c r="H11098" s="5" t="s">
        <v>5</v>
      </c>
      <c r="I11098" s="5" t="s">
        <v>109653</v>
      </c>
      <c r="J11098" s="5" t="s">
        <v>174400</v>
      </c>
      <c r="K11098">
        <v>0.3</v>
      </c>
      <c r="L11098" s="5" t="s">
        <v>361</v>
      </c>
      <c r="M11098">
        <v>27000</v>
      </c>
      <c r="N11098">
        <v>80100</v>
      </c>
      <c r="O11098">
        <v>107100</v>
      </c>
      <c r="P11098">
        <v>1972</v>
      </c>
      <c r="Q11098">
        <v>3</v>
      </c>
      <c r="R11098">
        <v>1</v>
      </c>
      <c r="S11098">
        <v>1</v>
      </c>
    </row>
    <row r="11099" spans="1:19" x14ac:dyDescent="0.3">
      <c r="A11099">
        <v>10013</v>
      </c>
      <c r="B11099" s="5" t="s">
        <v>23662</v>
      </c>
      <c r="C11099" s="5" t="s">
        <v>60</v>
      </c>
      <c r="D11099" s="5" t="s">
        <v>123271</v>
      </c>
      <c r="E11099" s="6">
        <v>41586</v>
      </c>
      <c r="F11099">
        <v>59000</v>
      </c>
      <c r="G11099" s="5" t="s">
        <v>23663</v>
      </c>
      <c r="H11099" s="5" t="s">
        <v>5</v>
      </c>
      <c r="I11099" s="5" t="s">
        <v>23664</v>
      </c>
      <c r="J11099" s="5" t="s">
        <v>167556</v>
      </c>
      <c r="K11099">
        <v>0.36</v>
      </c>
      <c r="L11099" s="5" t="s">
        <v>361</v>
      </c>
      <c r="M11099">
        <v>22000</v>
      </c>
      <c r="N11099">
        <v>84200</v>
      </c>
      <c r="O11099">
        <v>106200</v>
      </c>
      <c r="P11099">
        <v>1978</v>
      </c>
      <c r="Q11099">
        <v>4</v>
      </c>
      <c r="R11099">
        <v>2</v>
      </c>
      <c r="S11099">
        <v>0</v>
      </c>
    </row>
    <row r="11100" spans="1:19" x14ac:dyDescent="0.3">
      <c r="A11100">
        <v>49121</v>
      </c>
      <c r="B11100" s="5" t="s">
        <v>23662</v>
      </c>
      <c r="C11100" s="5" t="s">
        <v>60</v>
      </c>
      <c r="D11100" s="5" t="s">
        <v>130057</v>
      </c>
      <c r="E11100" s="6">
        <v>42507</v>
      </c>
      <c r="F11100">
        <v>120000</v>
      </c>
      <c r="G11100" s="5" t="s">
        <v>105841</v>
      </c>
      <c r="H11100" s="5" t="s">
        <v>5</v>
      </c>
      <c r="I11100" s="5" t="s">
        <v>23664</v>
      </c>
      <c r="J11100" s="5" t="s">
        <v>167556</v>
      </c>
      <c r="K11100">
        <v>0.36</v>
      </c>
      <c r="L11100" s="5" t="s">
        <v>361</v>
      </c>
      <c r="M11100">
        <v>22000</v>
      </c>
      <c r="N11100">
        <v>84200</v>
      </c>
      <c r="O11100">
        <v>106200</v>
      </c>
      <c r="P11100">
        <v>1978</v>
      </c>
      <c r="Q11100">
        <v>4</v>
      </c>
      <c r="R11100">
        <v>2</v>
      </c>
      <c r="S11100">
        <v>0</v>
      </c>
    </row>
    <row r="11101" spans="1:19" x14ac:dyDescent="0.3">
      <c r="A11101">
        <v>43329</v>
      </c>
      <c r="B11101" s="5" t="s">
        <v>94354</v>
      </c>
      <c r="C11101" s="5" t="s">
        <v>60</v>
      </c>
      <c r="D11101" s="5" t="s">
        <v>138376</v>
      </c>
      <c r="E11101" s="6">
        <v>42388</v>
      </c>
      <c r="F11101">
        <v>164900</v>
      </c>
      <c r="G11101" s="5" t="s">
        <v>94355</v>
      </c>
      <c r="H11101" s="5" t="s">
        <v>5</v>
      </c>
      <c r="I11101" s="5" t="s">
        <v>94356</v>
      </c>
      <c r="J11101" s="5" t="s">
        <v>176393</v>
      </c>
      <c r="K11101">
        <v>0.3</v>
      </c>
      <c r="L11101" s="5" t="s">
        <v>361</v>
      </c>
      <c r="M11101">
        <v>27000</v>
      </c>
      <c r="N11101">
        <v>114100</v>
      </c>
      <c r="O11101">
        <v>141100</v>
      </c>
      <c r="P11101">
        <v>1974</v>
      </c>
      <c r="Q11101">
        <v>4</v>
      </c>
      <c r="R11101">
        <v>4</v>
      </c>
      <c r="S11101">
        <v>0</v>
      </c>
    </row>
    <row r="11102" spans="1:19" x14ac:dyDescent="0.3">
      <c r="A11102">
        <v>23030</v>
      </c>
      <c r="B11102" s="5" t="s">
        <v>52352</v>
      </c>
      <c r="C11102" s="5" t="s">
        <v>60</v>
      </c>
      <c r="D11102" s="5" t="s">
        <v>135186</v>
      </c>
      <c r="E11102" s="6">
        <v>41934</v>
      </c>
      <c r="F11102">
        <v>147000</v>
      </c>
      <c r="G11102" s="5" t="s">
        <v>52353</v>
      </c>
      <c r="H11102" s="5" t="s">
        <v>5</v>
      </c>
      <c r="I11102" s="5" t="s">
        <v>52354</v>
      </c>
      <c r="J11102" s="5" t="s">
        <v>174809</v>
      </c>
      <c r="K11102">
        <v>0.3</v>
      </c>
      <c r="L11102" s="5" t="s">
        <v>361</v>
      </c>
      <c r="M11102">
        <v>27000</v>
      </c>
      <c r="N11102">
        <v>126400</v>
      </c>
      <c r="O11102">
        <v>153400</v>
      </c>
      <c r="P11102">
        <v>1973</v>
      </c>
      <c r="Q11102">
        <v>4</v>
      </c>
      <c r="R11102">
        <v>2</v>
      </c>
      <c r="S11102">
        <v>0</v>
      </c>
    </row>
    <row r="11103" spans="1:19" x14ac:dyDescent="0.3">
      <c r="A11103">
        <v>43330</v>
      </c>
      <c r="B11103" s="5" t="s">
        <v>94357</v>
      </c>
      <c r="C11103" s="5" t="s">
        <v>60</v>
      </c>
      <c r="D11103" s="5" t="s">
        <v>135383</v>
      </c>
      <c r="E11103" s="6">
        <v>42384</v>
      </c>
      <c r="F11103">
        <v>148250</v>
      </c>
      <c r="G11103" s="5" t="s">
        <v>94358</v>
      </c>
      <c r="H11103" s="5" t="s">
        <v>5</v>
      </c>
      <c r="I11103" s="5" t="s">
        <v>94359</v>
      </c>
      <c r="J11103" s="5" t="s">
        <v>174912</v>
      </c>
      <c r="K11103">
        <v>0.59</v>
      </c>
      <c r="L11103" s="5" t="s">
        <v>361</v>
      </c>
      <c r="M11103">
        <v>27000</v>
      </c>
      <c r="N11103">
        <v>115400</v>
      </c>
      <c r="O11103">
        <v>142400</v>
      </c>
      <c r="P11103">
        <v>1979</v>
      </c>
      <c r="Q11103">
        <v>4</v>
      </c>
      <c r="R11103">
        <v>4</v>
      </c>
      <c r="S11103">
        <v>0</v>
      </c>
    </row>
    <row r="11104" spans="1:19" x14ac:dyDescent="0.3">
      <c r="A11104">
        <v>43331</v>
      </c>
      <c r="B11104" s="5" t="s">
        <v>94360</v>
      </c>
      <c r="C11104" s="5" t="s">
        <v>60</v>
      </c>
      <c r="D11104" s="5" t="s">
        <v>135384</v>
      </c>
      <c r="E11104" s="6">
        <v>42384</v>
      </c>
      <c r="F11104">
        <v>148250</v>
      </c>
      <c r="G11104" s="5" t="s">
        <v>94361</v>
      </c>
      <c r="H11104" s="5" t="s">
        <v>5</v>
      </c>
      <c r="I11104" s="5" t="s">
        <v>94359</v>
      </c>
      <c r="J11104" s="5" t="s">
        <v>174913</v>
      </c>
      <c r="K11104">
        <v>0.55000000000000004</v>
      </c>
      <c r="L11104" s="5" t="s">
        <v>361</v>
      </c>
      <c r="M11104">
        <v>27000</v>
      </c>
      <c r="N11104">
        <v>112700</v>
      </c>
      <c r="O11104">
        <v>139700</v>
      </c>
      <c r="P11104">
        <v>1979</v>
      </c>
      <c r="Q11104">
        <v>4</v>
      </c>
      <c r="R11104">
        <v>2</v>
      </c>
      <c r="S11104">
        <v>0</v>
      </c>
    </row>
    <row r="11105" spans="1:19" x14ac:dyDescent="0.3">
      <c r="A11105">
        <v>43332</v>
      </c>
      <c r="B11105" s="5" t="s">
        <v>94362</v>
      </c>
      <c r="C11105" s="5" t="s">
        <v>60</v>
      </c>
      <c r="D11105" s="5" t="s">
        <v>135385</v>
      </c>
      <c r="E11105" s="6">
        <v>42384</v>
      </c>
      <c r="F11105">
        <v>148250</v>
      </c>
      <c r="G11105" s="5" t="s">
        <v>94363</v>
      </c>
      <c r="H11105" s="5" t="s">
        <v>5</v>
      </c>
      <c r="I11105" s="5" t="s">
        <v>94359</v>
      </c>
      <c r="J11105" s="5" t="s">
        <v>174914</v>
      </c>
      <c r="K11105">
        <v>0.45</v>
      </c>
      <c r="L11105" s="5" t="s">
        <v>361</v>
      </c>
      <c r="M11105">
        <v>27000</v>
      </c>
      <c r="N11105">
        <v>119200</v>
      </c>
      <c r="O11105">
        <v>146200</v>
      </c>
      <c r="P11105">
        <v>1979</v>
      </c>
      <c r="Q11105">
        <v>4</v>
      </c>
      <c r="R11105">
        <v>4</v>
      </c>
      <c r="S11105">
        <v>0</v>
      </c>
    </row>
    <row r="11106" spans="1:19" x14ac:dyDescent="0.3">
      <c r="A11106">
        <v>43333</v>
      </c>
      <c r="B11106" s="5" t="s">
        <v>94364</v>
      </c>
      <c r="C11106" s="5" t="s">
        <v>60</v>
      </c>
      <c r="D11106" s="5" t="s">
        <v>135386</v>
      </c>
      <c r="E11106" s="6">
        <v>42384</v>
      </c>
      <c r="F11106">
        <v>148250</v>
      </c>
      <c r="G11106" s="5" t="s">
        <v>94365</v>
      </c>
      <c r="H11106" s="5" t="s">
        <v>5</v>
      </c>
      <c r="I11106" s="5" t="s">
        <v>94359</v>
      </c>
      <c r="J11106" s="5" t="s">
        <v>174915</v>
      </c>
      <c r="K11106">
        <v>0.42</v>
      </c>
      <c r="L11106" s="5" t="s">
        <v>361</v>
      </c>
      <c r="M11106">
        <v>27000</v>
      </c>
      <c r="N11106">
        <v>112400</v>
      </c>
      <c r="O11106">
        <v>139400</v>
      </c>
      <c r="P11106">
        <v>1979</v>
      </c>
      <c r="Q11106">
        <v>4</v>
      </c>
      <c r="R11106">
        <v>2</v>
      </c>
      <c r="S11106">
        <v>0</v>
      </c>
    </row>
    <row r="11107" spans="1:19" x14ac:dyDescent="0.3">
      <c r="A11107">
        <v>24113</v>
      </c>
      <c r="B11107" s="5" t="s">
        <v>54684</v>
      </c>
      <c r="C11107" s="5" t="s">
        <v>7</v>
      </c>
      <c r="D11107" s="5" t="s">
        <v>135452</v>
      </c>
      <c r="E11107" s="6">
        <v>41956</v>
      </c>
      <c r="F11107">
        <v>149000</v>
      </c>
      <c r="G11107" s="5" t="s">
        <v>54685</v>
      </c>
      <c r="H11107" s="5" t="s">
        <v>5</v>
      </c>
      <c r="I11107" s="5" t="s">
        <v>54686</v>
      </c>
      <c r="J11107" s="5" t="s">
        <v>174943</v>
      </c>
      <c r="K11107">
        <v>0.41</v>
      </c>
      <c r="L11107" s="5" t="s">
        <v>361</v>
      </c>
      <c r="M11107">
        <v>27000</v>
      </c>
      <c r="N11107">
        <v>116600</v>
      </c>
      <c r="O11107">
        <v>143600</v>
      </c>
      <c r="P11107">
        <v>1974</v>
      </c>
      <c r="Q11107">
        <v>3</v>
      </c>
      <c r="R11107">
        <v>2</v>
      </c>
      <c r="S11107">
        <v>1</v>
      </c>
    </row>
    <row r="11108" spans="1:19" x14ac:dyDescent="0.3">
      <c r="A11108">
        <v>21619</v>
      </c>
      <c r="B11108" s="5" t="s">
        <v>49233</v>
      </c>
      <c r="C11108" s="5" t="s">
        <v>7</v>
      </c>
      <c r="D11108" s="5" t="s">
        <v>138377</v>
      </c>
      <c r="E11108" s="6">
        <v>41901</v>
      </c>
      <c r="F11108">
        <v>164900</v>
      </c>
      <c r="G11108" s="5" t="s">
        <v>49234</v>
      </c>
      <c r="H11108" s="5" t="s">
        <v>5</v>
      </c>
      <c r="I11108" s="5" t="s">
        <v>49235</v>
      </c>
      <c r="J11108" s="5" t="s">
        <v>176394</v>
      </c>
      <c r="K11108">
        <v>0.25</v>
      </c>
      <c r="L11108" s="5" t="s">
        <v>361</v>
      </c>
      <c r="M11108">
        <v>27000</v>
      </c>
      <c r="N11108">
        <v>107400</v>
      </c>
      <c r="O11108">
        <v>134400</v>
      </c>
      <c r="P11108">
        <v>1974</v>
      </c>
      <c r="Q11108">
        <v>3</v>
      </c>
      <c r="R11108">
        <v>2</v>
      </c>
      <c r="S11108">
        <v>0</v>
      </c>
    </row>
    <row r="11109" spans="1:19" x14ac:dyDescent="0.3">
      <c r="A11109">
        <v>45654</v>
      </c>
      <c r="B11109" s="5" t="s">
        <v>99027</v>
      </c>
      <c r="C11109" s="5" t="s">
        <v>7</v>
      </c>
      <c r="D11109" s="5" t="s">
        <v>134002</v>
      </c>
      <c r="E11109" s="6">
        <v>42436</v>
      </c>
      <c r="F11109">
        <v>140000</v>
      </c>
      <c r="G11109" s="5" t="s">
        <v>99028</v>
      </c>
      <c r="H11109" s="5" t="s">
        <v>5</v>
      </c>
      <c r="I11109" s="5" t="s">
        <v>99029</v>
      </c>
      <c r="J11109" s="5" t="s">
        <v>174148</v>
      </c>
      <c r="K11109">
        <v>0.25</v>
      </c>
      <c r="L11109" s="5" t="s">
        <v>361</v>
      </c>
      <c r="M11109">
        <v>27000</v>
      </c>
      <c r="N11109">
        <v>106900</v>
      </c>
      <c r="O11109">
        <v>133900</v>
      </c>
      <c r="P11109">
        <v>1974</v>
      </c>
      <c r="Q11109">
        <v>3</v>
      </c>
      <c r="R11109">
        <v>2</v>
      </c>
      <c r="S11109">
        <v>0</v>
      </c>
    </row>
    <row r="11110" spans="1:19" x14ac:dyDescent="0.3">
      <c r="A11110">
        <v>49122</v>
      </c>
      <c r="B11110" s="5" t="s">
        <v>105842</v>
      </c>
      <c r="C11110" s="5" t="s">
        <v>7</v>
      </c>
      <c r="D11110" s="5" t="s">
        <v>137620</v>
      </c>
      <c r="E11110" s="6">
        <v>42502</v>
      </c>
      <c r="F11110">
        <v>160000</v>
      </c>
      <c r="G11110" s="5" t="s">
        <v>105843</v>
      </c>
      <c r="H11110" s="5" t="s">
        <v>5</v>
      </c>
      <c r="I11110" s="5" t="s">
        <v>105844</v>
      </c>
      <c r="J11110" s="5" t="s">
        <v>176043</v>
      </c>
      <c r="K11110">
        <v>0.25</v>
      </c>
      <c r="L11110" s="5" t="s">
        <v>361</v>
      </c>
      <c r="M11110">
        <v>27000</v>
      </c>
      <c r="N11110">
        <v>90700</v>
      </c>
      <c r="O11110">
        <v>117700</v>
      </c>
      <c r="P11110">
        <v>1974</v>
      </c>
      <c r="Q11110">
        <v>3</v>
      </c>
      <c r="R11110">
        <v>1</v>
      </c>
      <c r="S11110">
        <v>1</v>
      </c>
    </row>
    <row r="11111" spans="1:19" x14ac:dyDescent="0.3">
      <c r="A11111">
        <v>17214</v>
      </c>
      <c r="B11111" s="5" t="s">
        <v>39626</v>
      </c>
      <c r="C11111" s="5" t="s">
        <v>7</v>
      </c>
      <c r="D11111" s="5" t="s">
        <v>135772</v>
      </c>
      <c r="E11111" s="6">
        <v>41806</v>
      </c>
      <c r="F11111">
        <v>150000</v>
      </c>
      <c r="G11111" s="5" t="s">
        <v>39627</v>
      </c>
      <c r="H11111" s="5" t="s">
        <v>5</v>
      </c>
      <c r="I11111" s="5" t="s">
        <v>39628</v>
      </c>
      <c r="J11111" s="5" t="s">
        <v>175144</v>
      </c>
      <c r="K11111">
        <v>0.56999999999999995</v>
      </c>
      <c r="L11111" s="5" t="s">
        <v>361</v>
      </c>
      <c r="M11111">
        <v>27000</v>
      </c>
      <c r="N11111">
        <v>115700</v>
      </c>
      <c r="O11111">
        <v>142700</v>
      </c>
      <c r="P11111">
        <v>1974</v>
      </c>
      <c r="Q11111">
        <v>3</v>
      </c>
      <c r="R11111">
        <v>2</v>
      </c>
      <c r="S11111">
        <v>0</v>
      </c>
    </row>
    <row r="11112" spans="1:19" x14ac:dyDescent="0.3">
      <c r="A11112">
        <v>38413</v>
      </c>
      <c r="B11112" s="5" t="s">
        <v>84402</v>
      </c>
      <c r="C11112" s="5" t="s">
        <v>7</v>
      </c>
      <c r="D11112" s="5" t="s">
        <v>139124</v>
      </c>
      <c r="E11112" s="6">
        <v>42275</v>
      </c>
      <c r="F11112">
        <v>168400</v>
      </c>
      <c r="G11112" s="5" t="s">
        <v>84403</v>
      </c>
      <c r="H11112" s="5" t="s">
        <v>5</v>
      </c>
      <c r="I11112" s="5" t="s">
        <v>84404</v>
      </c>
      <c r="J11112" s="5" t="s">
        <v>176728</v>
      </c>
      <c r="K11112">
        <v>0.48</v>
      </c>
      <c r="L11112" s="5" t="s">
        <v>361</v>
      </c>
      <c r="M11112">
        <v>27000</v>
      </c>
      <c r="N11112">
        <v>117700</v>
      </c>
      <c r="O11112">
        <v>144700</v>
      </c>
      <c r="P11112">
        <v>1977</v>
      </c>
      <c r="Q11112">
        <v>3</v>
      </c>
      <c r="R11112">
        <v>2</v>
      </c>
      <c r="S11112">
        <v>0</v>
      </c>
    </row>
    <row r="11113" spans="1:19" x14ac:dyDescent="0.3">
      <c r="A11113">
        <v>21620</v>
      </c>
      <c r="B11113" s="5" t="s">
        <v>49236</v>
      </c>
      <c r="C11113" s="5" t="s">
        <v>7</v>
      </c>
      <c r="D11113" s="5" t="s">
        <v>126527</v>
      </c>
      <c r="E11113" s="6">
        <v>41887</v>
      </c>
      <c r="F11113">
        <v>93500</v>
      </c>
      <c r="G11113" s="5" t="s">
        <v>49237</v>
      </c>
      <c r="H11113" s="5" t="s">
        <v>5</v>
      </c>
      <c r="I11113" s="5" t="s">
        <v>49238</v>
      </c>
      <c r="J11113" s="5" t="s">
        <v>169582</v>
      </c>
      <c r="K11113">
        <v>0.32</v>
      </c>
      <c r="L11113" s="5" t="s">
        <v>361</v>
      </c>
      <c r="M11113">
        <v>27000</v>
      </c>
      <c r="N11113">
        <v>93800</v>
      </c>
      <c r="O11113">
        <v>120800</v>
      </c>
      <c r="P11113">
        <v>1975</v>
      </c>
      <c r="Q11113">
        <v>3</v>
      </c>
      <c r="R11113">
        <v>2</v>
      </c>
      <c r="S11113">
        <v>0</v>
      </c>
    </row>
    <row r="11114" spans="1:19" x14ac:dyDescent="0.3">
      <c r="A11114">
        <v>3526</v>
      </c>
      <c r="B11114" s="5" t="s">
        <v>8484</v>
      </c>
      <c r="C11114" s="5" t="s">
        <v>7</v>
      </c>
      <c r="D11114" s="5" t="s">
        <v>137448</v>
      </c>
      <c r="E11114" s="6">
        <v>41403</v>
      </c>
      <c r="F11114">
        <v>159900</v>
      </c>
      <c r="G11114" s="5" t="s">
        <v>8485</v>
      </c>
      <c r="H11114" s="5" t="s">
        <v>5</v>
      </c>
      <c r="I11114" s="5" t="s">
        <v>8486</v>
      </c>
      <c r="J11114" s="5" t="s">
        <v>175933</v>
      </c>
      <c r="K11114">
        <v>0.39</v>
      </c>
      <c r="L11114" s="5" t="s">
        <v>361</v>
      </c>
      <c r="M11114">
        <v>27000</v>
      </c>
      <c r="N11114">
        <v>137900</v>
      </c>
      <c r="O11114">
        <v>164900</v>
      </c>
      <c r="P11114">
        <v>1984</v>
      </c>
      <c r="Q11114">
        <v>3</v>
      </c>
      <c r="R11114">
        <v>3</v>
      </c>
      <c r="S11114">
        <v>0</v>
      </c>
    </row>
    <row r="11115" spans="1:19" x14ac:dyDescent="0.3">
      <c r="A11115">
        <v>44300</v>
      </c>
      <c r="B11115" s="5" t="s">
        <v>96308</v>
      </c>
      <c r="C11115" s="5" t="s">
        <v>37067</v>
      </c>
      <c r="D11115" s="5" t="s">
        <v>121739</v>
      </c>
      <c r="E11115" s="6">
        <v>42419</v>
      </c>
      <c r="F11115">
        <v>29900</v>
      </c>
      <c r="G11115" s="5" t="s">
        <v>96309</v>
      </c>
      <c r="H11115" s="5" t="s">
        <v>166146</v>
      </c>
      <c r="I11115" s="5" t="s">
        <v>96310</v>
      </c>
      <c r="J11115" s="5" t="s">
        <v>166669</v>
      </c>
      <c r="K11115">
        <v>0.36</v>
      </c>
      <c r="L11115" s="5" t="s">
        <v>361</v>
      </c>
      <c r="M11115">
        <v>27000</v>
      </c>
      <c r="N11115">
        <v>0</v>
      </c>
      <c r="O11115">
        <v>27000</v>
      </c>
    </row>
    <row r="11116" spans="1:19" x14ac:dyDescent="0.3">
      <c r="A11116">
        <v>35191</v>
      </c>
      <c r="B11116" s="5" t="s">
        <v>77765</v>
      </c>
      <c r="C11116" s="5" t="s">
        <v>7</v>
      </c>
      <c r="D11116" s="5" t="s">
        <v>136555</v>
      </c>
      <c r="E11116" s="6">
        <v>42209</v>
      </c>
      <c r="F11116">
        <v>154500</v>
      </c>
      <c r="G11116" s="5" t="s">
        <v>77766</v>
      </c>
      <c r="H11116" s="5" t="s">
        <v>5</v>
      </c>
      <c r="I11116" s="5" t="s">
        <v>77767</v>
      </c>
      <c r="J11116" s="5" t="s">
        <v>175505</v>
      </c>
      <c r="K11116">
        <v>0.28999999999999998</v>
      </c>
      <c r="L11116" s="5" t="s">
        <v>361</v>
      </c>
      <c r="M11116">
        <v>27000</v>
      </c>
      <c r="N11116">
        <v>89200</v>
      </c>
      <c r="O11116">
        <v>116200</v>
      </c>
      <c r="P11116">
        <v>1980</v>
      </c>
      <c r="Q11116">
        <v>3</v>
      </c>
      <c r="R11116">
        <v>1</v>
      </c>
      <c r="S11116">
        <v>0</v>
      </c>
    </row>
    <row r="11117" spans="1:19" x14ac:dyDescent="0.3">
      <c r="A11117">
        <v>54961</v>
      </c>
      <c r="B11117" s="5" t="s">
        <v>117724</v>
      </c>
      <c r="C11117" s="5" t="s">
        <v>7</v>
      </c>
      <c r="D11117" s="5" t="s">
        <v>137621</v>
      </c>
      <c r="E11117" s="6">
        <v>42629</v>
      </c>
      <c r="F11117">
        <v>160000</v>
      </c>
      <c r="G11117" s="5" t="s">
        <v>117725</v>
      </c>
      <c r="H11117" s="5" t="s">
        <v>5</v>
      </c>
      <c r="I11117" s="5" t="s">
        <v>117726</v>
      </c>
      <c r="J11117" s="5" t="s">
        <v>176044</v>
      </c>
      <c r="K11117">
        <v>0.32</v>
      </c>
      <c r="L11117" s="5" t="s">
        <v>361</v>
      </c>
      <c r="M11117">
        <v>21000</v>
      </c>
      <c r="N11117">
        <v>84700</v>
      </c>
      <c r="O11117">
        <v>105700</v>
      </c>
      <c r="P11117">
        <v>1966</v>
      </c>
      <c r="Q11117">
        <v>3</v>
      </c>
      <c r="R11117">
        <v>1</v>
      </c>
      <c r="S11117">
        <v>1</v>
      </c>
    </row>
    <row r="11118" spans="1:19" x14ac:dyDescent="0.3">
      <c r="A11118">
        <v>51014</v>
      </c>
      <c r="B11118" s="5" t="s">
        <v>109654</v>
      </c>
      <c r="C11118" s="5" t="s">
        <v>7</v>
      </c>
      <c r="D11118" s="5" t="s">
        <v>141651</v>
      </c>
      <c r="E11118" s="6">
        <v>42524</v>
      </c>
      <c r="F11118">
        <v>184000</v>
      </c>
      <c r="G11118" s="5" t="s">
        <v>109655</v>
      </c>
      <c r="H11118" s="5" t="s">
        <v>5</v>
      </c>
      <c r="I11118" s="5" t="s">
        <v>109656</v>
      </c>
      <c r="J11118" s="5" t="s">
        <v>177877</v>
      </c>
      <c r="K11118">
        <v>0.19</v>
      </c>
      <c r="L11118" s="5" t="s">
        <v>361</v>
      </c>
      <c r="M11118">
        <v>21000</v>
      </c>
      <c r="N11118">
        <v>114900</v>
      </c>
      <c r="O11118">
        <v>135900</v>
      </c>
      <c r="P11118">
        <v>1962</v>
      </c>
      <c r="Q11118">
        <v>4</v>
      </c>
      <c r="R11118">
        <v>2</v>
      </c>
      <c r="S11118">
        <v>0</v>
      </c>
    </row>
    <row r="11119" spans="1:19" x14ac:dyDescent="0.3">
      <c r="A11119">
        <v>24114</v>
      </c>
      <c r="B11119" s="5" t="s">
        <v>54687</v>
      </c>
      <c r="C11119" s="5" t="s">
        <v>7</v>
      </c>
      <c r="D11119" s="5" t="s">
        <v>135292</v>
      </c>
      <c r="E11119" s="6">
        <v>41949</v>
      </c>
      <c r="F11119">
        <v>147900</v>
      </c>
      <c r="G11119" s="5" t="s">
        <v>54688</v>
      </c>
      <c r="H11119" s="5" t="s">
        <v>5</v>
      </c>
      <c r="I11119" s="5" t="s">
        <v>54689</v>
      </c>
      <c r="J11119" s="5" t="s">
        <v>174859</v>
      </c>
      <c r="K11119">
        <v>0.32</v>
      </c>
      <c r="L11119" s="5" t="s">
        <v>361</v>
      </c>
      <c r="M11119">
        <v>21000</v>
      </c>
      <c r="N11119">
        <v>99100</v>
      </c>
      <c r="O11119">
        <v>120100</v>
      </c>
      <c r="P11119">
        <v>1966</v>
      </c>
      <c r="Q11119">
        <v>3</v>
      </c>
      <c r="R11119">
        <v>1</v>
      </c>
      <c r="S11119">
        <v>1</v>
      </c>
    </row>
    <row r="11120" spans="1:19" x14ac:dyDescent="0.3">
      <c r="A11120">
        <v>28438</v>
      </c>
      <c r="B11120" s="5" t="s">
        <v>63574</v>
      </c>
      <c r="C11120" s="5" t="s">
        <v>7</v>
      </c>
      <c r="D11120" s="5" t="s">
        <v>124087</v>
      </c>
      <c r="E11120" s="6">
        <v>42069</v>
      </c>
      <c r="F11120">
        <v>68000</v>
      </c>
      <c r="G11120" s="5" t="s">
        <v>63575</v>
      </c>
      <c r="H11120" s="5" t="s">
        <v>5</v>
      </c>
      <c r="I11120" s="5" t="s">
        <v>63576</v>
      </c>
      <c r="J11120" s="5" t="s">
        <v>168003</v>
      </c>
      <c r="K11120">
        <v>0.27</v>
      </c>
      <c r="L11120" s="5" t="s">
        <v>361</v>
      </c>
      <c r="M11120">
        <v>21000</v>
      </c>
      <c r="N11120">
        <v>101700</v>
      </c>
      <c r="O11120">
        <v>122700</v>
      </c>
      <c r="P11120">
        <v>1965</v>
      </c>
      <c r="Q11120">
        <v>3</v>
      </c>
      <c r="R11120">
        <v>1</v>
      </c>
      <c r="S11120">
        <v>1</v>
      </c>
    </row>
    <row r="11121" spans="1:19" x14ac:dyDescent="0.3">
      <c r="A11121">
        <v>38414</v>
      </c>
      <c r="B11121" s="5" t="s">
        <v>63574</v>
      </c>
      <c r="C11121" s="5" t="s">
        <v>7</v>
      </c>
      <c r="D11121" s="5" t="s">
        <v>124087</v>
      </c>
      <c r="E11121" s="6">
        <v>42250</v>
      </c>
      <c r="F11121">
        <v>170000</v>
      </c>
      <c r="G11121" s="5" t="s">
        <v>84405</v>
      </c>
      <c r="H11121" s="5" t="s">
        <v>5</v>
      </c>
      <c r="I11121" s="5" t="s">
        <v>63576</v>
      </c>
      <c r="J11121" s="5" t="s">
        <v>168003</v>
      </c>
      <c r="K11121">
        <v>0.27</v>
      </c>
      <c r="L11121" s="5" t="s">
        <v>361</v>
      </c>
      <c r="M11121">
        <v>21000</v>
      </c>
      <c r="N11121">
        <v>101700</v>
      </c>
      <c r="O11121">
        <v>122700</v>
      </c>
      <c r="P11121">
        <v>1965</v>
      </c>
      <c r="Q11121">
        <v>3</v>
      </c>
      <c r="R11121">
        <v>1</v>
      </c>
      <c r="S11121">
        <v>1</v>
      </c>
    </row>
    <row r="11122" spans="1:19" x14ac:dyDescent="0.3">
      <c r="A11122">
        <v>6074</v>
      </c>
      <c r="B11122" s="5" t="s">
        <v>14482</v>
      </c>
      <c r="C11122" s="5" t="s">
        <v>7</v>
      </c>
      <c r="D11122" s="5" t="s">
        <v>128756</v>
      </c>
      <c r="E11122" s="6">
        <v>41472</v>
      </c>
      <c r="F11122">
        <v>112000</v>
      </c>
      <c r="G11122" s="5" t="s">
        <v>14483</v>
      </c>
      <c r="H11122" s="5" t="s">
        <v>5</v>
      </c>
      <c r="I11122" s="5" t="s">
        <v>14484</v>
      </c>
      <c r="J11122" s="5" t="s">
        <v>171052</v>
      </c>
      <c r="K11122">
        <v>0.39</v>
      </c>
      <c r="L11122" s="5" t="s">
        <v>361</v>
      </c>
      <c r="M11122">
        <v>21000</v>
      </c>
      <c r="N11122">
        <v>94700</v>
      </c>
      <c r="O11122">
        <v>115700</v>
      </c>
      <c r="P11122">
        <v>1963</v>
      </c>
      <c r="Q11122">
        <v>3</v>
      </c>
      <c r="R11122">
        <v>1</v>
      </c>
      <c r="S11122">
        <v>1</v>
      </c>
    </row>
    <row r="11123" spans="1:19" x14ac:dyDescent="0.3">
      <c r="A11123">
        <v>33420</v>
      </c>
      <c r="B11123" s="5" t="s">
        <v>73940</v>
      </c>
      <c r="C11123" s="5" t="s">
        <v>37067</v>
      </c>
      <c r="D11123" s="5" t="s">
        <v>121734</v>
      </c>
      <c r="E11123" s="6">
        <v>42164</v>
      </c>
      <c r="F11123">
        <v>29500</v>
      </c>
      <c r="G11123" s="5" t="s">
        <v>73941</v>
      </c>
      <c r="H11123" s="5" t="s">
        <v>166146</v>
      </c>
      <c r="I11123" s="5" t="s">
        <v>73942</v>
      </c>
      <c r="J11123" s="5" t="s">
        <v>166664</v>
      </c>
      <c r="K11123">
        <v>0.32</v>
      </c>
      <c r="L11123" s="5" t="s">
        <v>361</v>
      </c>
      <c r="M11123">
        <v>27000</v>
      </c>
      <c r="N11123">
        <v>0</v>
      </c>
      <c r="O11123">
        <v>27000</v>
      </c>
    </row>
    <row r="11124" spans="1:19" x14ac:dyDescent="0.3">
      <c r="A11124">
        <v>52221</v>
      </c>
      <c r="B11124" s="5" t="s">
        <v>112108</v>
      </c>
      <c r="C11124" s="5" t="s">
        <v>7</v>
      </c>
      <c r="D11124" s="5" t="s">
        <v>129589</v>
      </c>
      <c r="E11124" s="6">
        <v>42559</v>
      </c>
      <c r="F11124">
        <v>117500</v>
      </c>
      <c r="G11124" s="5" t="s">
        <v>112109</v>
      </c>
      <c r="H11124" s="5" t="s">
        <v>5</v>
      </c>
      <c r="I11124" s="5" t="s">
        <v>112110</v>
      </c>
      <c r="J11124" s="5" t="s">
        <v>171574</v>
      </c>
      <c r="K11124">
        <v>0.27</v>
      </c>
      <c r="L11124" s="5" t="s">
        <v>361</v>
      </c>
      <c r="M11124">
        <v>21000</v>
      </c>
      <c r="N11124">
        <v>93500</v>
      </c>
      <c r="O11124">
        <v>114500</v>
      </c>
      <c r="P11124">
        <v>1966</v>
      </c>
      <c r="Q11124">
        <v>4</v>
      </c>
      <c r="R11124">
        <v>1</v>
      </c>
      <c r="S11124">
        <v>1</v>
      </c>
    </row>
    <row r="11125" spans="1:19" x14ac:dyDescent="0.3">
      <c r="A11125">
        <v>56345</v>
      </c>
      <c r="B11125" s="5" t="s">
        <v>120494</v>
      </c>
      <c r="C11125" s="5" t="s">
        <v>7</v>
      </c>
      <c r="D11125" s="5" t="s">
        <v>132216</v>
      </c>
      <c r="E11125" s="6">
        <v>42657</v>
      </c>
      <c r="F11125">
        <v>130213</v>
      </c>
      <c r="G11125" s="5" t="s">
        <v>120495</v>
      </c>
      <c r="H11125" s="5" t="s">
        <v>5</v>
      </c>
      <c r="I11125" s="5" t="s">
        <v>120496</v>
      </c>
      <c r="J11125" s="5" t="s">
        <v>173167</v>
      </c>
      <c r="K11125">
        <v>0.33</v>
      </c>
      <c r="L11125" s="5" t="s">
        <v>361</v>
      </c>
      <c r="M11125">
        <v>21000</v>
      </c>
      <c r="N11125">
        <v>93600</v>
      </c>
      <c r="O11125">
        <v>114600</v>
      </c>
      <c r="P11125">
        <v>1965</v>
      </c>
      <c r="Q11125">
        <v>3</v>
      </c>
      <c r="R11125">
        <v>1</v>
      </c>
      <c r="S11125">
        <v>1</v>
      </c>
    </row>
    <row r="11126" spans="1:19" x14ac:dyDescent="0.3">
      <c r="A11126">
        <v>4816</v>
      </c>
      <c r="B11126" s="5" t="s">
        <v>11592</v>
      </c>
      <c r="C11126" s="5" t="s">
        <v>7</v>
      </c>
      <c r="D11126" s="5" t="s">
        <v>129390</v>
      </c>
      <c r="E11126" s="6">
        <v>41430</v>
      </c>
      <c r="F11126">
        <v>115511</v>
      </c>
      <c r="G11126" s="5" t="s">
        <v>11593</v>
      </c>
      <c r="H11126" s="5" t="s">
        <v>5</v>
      </c>
      <c r="I11126" s="5" t="s">
        <v>11594</v>
      </c>
      <c r="J11126" s="5" t="s">
        <v>171453</v>
      </c>
      <c r="K11126">
        <v>0.21</v>
      </c>
      <c r="L11126" s="5" t="s">
        <v>361</v>
      </c>
      <c r="M11126">
        <v>21000</v>
      </c>
      <c r="N11126">
        <v>82600</v>
      </c>
      <c r="O11126">
        <v>103600</v>
      </c>
      <c r="P11126">
        <v>1967</v>
      </c>
      <c r="Q11126">
        <v>3</v>
      </c>
      <c r="R11126">
        <v>1</v>
      </c>
      <c r="S11126">
        <v>1</v>
      </c>
    </row>
    <row r="11127" spans="1:19" x14ac:dyDescent="0.3">
      <c r="A11127">
        <v>56346</v>
      </c>
      <c r="B11127" s="5" t="s">
        <v>120497</v>
      </c>
      <c r="C11127" s="5" t="s">
        <v>7</v>
      </c>
      <c r="D11127" s="5" t="s">
        <v>144995</v>
      </c>
      <c r="E11127" s="6">
        <v>42650</v>
      </c>
      <c r="F11127">
        <v>207000</v>
      </c>
      <c r="G11127" s="5" t="s">
        <v>120498</v>
      </c>
      <c r="H11127" s="5" t="s">
        <v>5</v>
      </c>
      <c r="I11127" s="5" t="s">
        <v>120499</v>
      </c>
      <c r="J11127" s="5" t="s">
        <v>179229</v>
      </c>
      <c r="K11127">
        <v>0.22</v>
      </c>
      <c r="L11127" s="5" t="s">
        <v>361</v>
      </c>
      <c r="M11127">
        <v>21000</v>
      </c>
      <c r="N11127">
        <v>112200</v>
      </c>
      <c r="O11127">
        <v>133200</v>
      </c>
      <c r="P11127">
        <v>1965</v>
      </c>
      <c r="Q11127">
        <v>3</v>
      </c>
      <c r="R11127">
        <v>2</v>
      </c>
      <c r="S11127">
        <v>0</v>
      </c>
    </row>
    <row r="11128" spans="1:19" x14ac:dyDescent="0.3">
      <c r="A11128">
        <v>38415</v>
      </c>
      <c r="B11128" s="5" t="s">
        <v>84406</v>
      </c>
      <c r="C11128" s="5" t="s">
        <v>7</v>
      </c>
      <c r="D11128" s="5" t="s">
        <v>135632</v>
      </c>
      <c r="E11128" s="6">
        <v>42271</v>
      </c>
      <c r="F11128">
        <v>149941</v>
      </c>
      <c r="G11128" s="5" t="s">
        <v>84407</v>
      </c>
      <c r="H11128" s="5" t="s">
        <v>5</v>
      </c>
      <c r="I11128" s="5" t="s">
        <v>84408</v>
      </c>
      <c r="J11128" s="5" t="s">
        <v>175044</v>
      </c>
      <c r="K11128">
        <v>0.32</v>
      </c>
      <c r="L11128" s="5" t="s">
        <v>361</v>
      </c>
      <c r="M11128">
        <v>21000</v>
      </c>
      <c r="N11128">
        <v>99000</v>
      </c>
      <c r="O11128">
        <v>120000</v>
      </c>
      <c r="P11128">
        <v>1965</v>
      </c>
      <c r="Q11128">
        <v>3</v>
      </c>
      <c r="R11128">
        <v>2</v>
      </c>
      <c r="S11128">
        <v>0</v>
      </c>
    </row>
    <row r="11129" spans="1:19" x14ac:dyDescent="0.3">
      <c r="A11129">
        <v>33421</v>
      </c>
      <c r="B11129" s="5" t="s">
        <v>73943</v>
      </c>
      <c r="C11129" s="5" t="s">
        <v>7</v>
      </c>
      <c r="D11129" s="5" t="s">
        <v>138522</v>
      </c>
      <c r="E11129" s="6">
        <v>42171</v>
      </c>
      <c r="F11129">
        <v>165000</v>
      </c>
      <c r="G11129" s="5" t="s">
        <v>73944</v>
      </c>
      <c r="H11129" s="5" t="s">
        <v>5</v>
      </c>
      <c r="I11129" s="5" t="s">
        <v>35900</v>
      </c>
      <c r="J11129" s="5" t="s">
        <v>176474</v>
      </c>
      <c r="K11129">
        <v>0.53</v>
      </c>
      <c r="L11129" s="5" t="s">
        <v>361</v>
      </c>
      <c r="M11129">
        <v>21000</v>
      </c>
      <c r="N11129">
        <v>125400</v>
      </c>
      <c r="O11129">
        <v>146400</v>
      </c>
      <c r="P11129">
        <v>1965</v>
      </c>
      <c r="Q11129">
        <v>4</v>
      </c>
      <c r="R11129">
        <v>2</v>
      </c>
      <c r="S11129">
        <v>0</v>
      </c>
    </row>
    <row r="11130" spans="1:19" x14ac:dyDescent="0.3">
      <c r="A11130">
        <v>3527</v>
      </c>
      <c r="B11130" s="5" t="s">
        <v>8487</v>
      </c>
      <c r="C11130" s="5" t="s">
        <v>7</v>
      </c>
      <c r="D11130" s="5" t="s">
        <v>128409</v>
      </c>
      <c r="E11130" s="6">
        <v>41401</v>
      </c>
      <c r="F11130">
        <v>110000</v>
      </c>
      <c r="G11130" s="5" t="s">
        <v>8488</v>
      </c>
      <c r="H11130" s="5" t="s">
        <v>5</v>
      </c>
      <c r="I11130" s="5" t="s">
        <v>8489</v>
      </c>
      <c r="J11130" s="5" t="s">
        <v>170853</v>
      </c>
      <c r="K11130">
        <v>0.41</v>
      </c>
      <c r="L11130" s="5" t="s">
        <v>361</v>
      </c>
      <c r="M11130">
        <v>21000</v>
      </c>
      <c r="N11130">
        <v>79500</v>
      </c>
      <c r="O11130">
        <v>100500</v>
      </c>
      <c r="P11130">
        <v>1965</v>
      </c>
      <c r="Q11130">
        <v>2</v>
      </c>
      <c r="R11130">
        <v>1</v>
      </c>
      <c r="S11130">
        <v>0</v>
      </c>
    </row>
    <row r="11131" spans="1:19" x14ac:dyDescent="0.3">
      <c r="A11131">
        <v>33422</v>
      </c>
      <c r="B11131" s="5" t="s">
        <v>73945</v>
      </c>
      <c r="C11131" s="5" t="s">
        <v>7</v>
      </c>
      <c r="D11131" s="5" t="s">
        <v>137622</v>
      </c>
      <c r="E11131" s="6">
        <v>42156</v>
      </c>
      <c r="F11131">
        <v>160000</v>
      </c>
      <c r="G11131" s="5" t="s">
        <v>73946</v>
      </c>
      <c r="H11131" s="5" t="s">
        <v>5</v>
      </c>
      <c r="I11131" s="5" t="s">
        <v>73947</v>
      </c>
      <c r="J11131" s="5" t="s">
        <v>176045</v>
      </c>
      <c r="K11131">
        <v>0.35</v>
      </c>
      <c r="L11131" s="5" t="s">
        <v>361</v>
      </c>
      <c r="M11131">
        <v>21000</v>
      </c>
      <c r="N11131">
        <v>91000</v>
      </c>
      <c r="O11131">
        <v>112000</v>
      </c>
      <c r="P11131">
        <v>1965</v>
      </c>
      <c r="Q11131">
        <v>3</v>
      </c>
      <c r="R11131">
        <v>1</v>
      </c>
      <c r="S11131">
        <v>1</v>
      </c>
    </row>
    <row r="11132" spans="1:19" x14ac:dyDescent="0.3">
      <c r="A11132">
        <v>11007</v>
      </c>
      <c r="B11132" s="5" t="s">
        <v>25932</v>
      </c>
      <c r="C11132" s="5" t="s">
        <v>7</v>
      </c>
      <c r="D11132" s="5" t="s">
        <v>132381</v>
      </c>
      <c r="E11132" s="6">
        <v>41619</v>
      </c>
      <c r="F11132">
        <v>132000</v>
      </c>
      <c r="G11132" s="5" t="s">
        <v>25933</v>
      </c>
      <c r="H11132" s="5" t="s">
        <v>5</v>
      </c>
      <c r="I11132" s="5" t="s">
        <v>25934</v>
      </c>
      <c r="J11132" s="5" t="s">
        <v>173254</v>
      </c>
      <c r="K11132">
        <v>0.27</v>
      </c>
      <c r="L11132" s="5" t="s">
        <v>361</v>
      </c>
      <c r="M11132">
        <v>21000</v>
      </c>
      <c r="N11132">
        <v>100700</v>
      </c>
      <c r="O11132">
        <v>121700</v>
      </c>
      <c r="P11132">
        <v>1988</v>
      </c>
      <c r="Q11132">
        <v>3</v>
      </c>
      <c r="R11132">
        <v>2</v>
      </c>
      <c r="S11132">
        <v>0</v>
      </c>
    </row>
    <row r="11133" spans="1:19" x14ac:dyDescent="0.3">
      <c r="A11133">
        <v>42230</v>
      </c>
      <c r="B11133" s="5" t="s">
        <v>92102</v>
      </c>
      <c r="C11133" s="5" t="s">
        <v>7</v>
      </c>
      <c r="D11133" s="5" t="s">
        <v>137977</v>
      </c>
      <c r="E11133" s="6">
        <v>42349</v>
      </c>
      <c r="F11133">
        <v>161500</v>
      </c>
      <c r="G11133" s="5" t="s">
        <v>92103</v>
      </c>
      <c r="H11133" s="5" t="s">
        <v>5</v>
      </c>
      <c r="I11133" s="5" t="s">
        <v>92104</v>
      </c>
      <c r="J11133" s="5" t="s">
        <v>176214</v>
      </c>
      <c r="K11133">
        <v>0.36</v>
      </c>
      <c r="L11133" s="5" t="s">
        <v>361</v>
      </c>
      <c r="M11133">
        <v>24000</v>
      </c>
      <c r="N11133">
        <v>101800</v>
      </c>
      <c r="O11133">
        <v>125800</v>
      </c>
      <c r="P11133">
        <v>1963</v>
      </c>
      <c r="Q11133">
        <v>3</v>
      </c>
      <c r="R11133">
        <v>1</v>
      </c>
      <c r="S11133">
        <v>1</v>
      </c>
    </row>
    <row r="11134" spans="1:19" x14ac:dyDescent="0.3">
      <c r="A11134">
        <v>12576</v>
      </c>
      <c r="B11134" s="5" t="s">
        <v>29341</v>
      </c>
      <c r="C11134" s="5" t="s">
        <v>7</v>
      </c>
      <c r="D11134" s="5" t="s">
        <v>134441</v>
      </c>
      <c r="E11134" s="6">
        <v>41675</v>
      </c>
      <c r="F11134">
        <v>142200</v>
      </c>
      <c r="G11134" s="5" t="s">
        <v>29342</v>
      </c>
      <c r="H11134" s="5" t="s">
        <v>5</v>
      </c>
      <c r="I11134" s="5" t="s">
        <v>29343</v>
      </c>
      <c r="J11134" s="5" t="s">
        <v>174392</v>
      </c>
      <c r="K11134">
        <v>0.28999999999999998</v>
      </c>
      <c r="L11134" s="5" t="s">
        <v>361</v>
      </c>
      <c r="M11134">
        <v>24000</v>
      </c>
      <c r="N11134">
        <v>93000</v>
      </c>
      <c r="O11134">
        <v>117000</v>
      </c>
      <c r="P11134">
        <v>1964</v>
      </c>
      <c r="Q11134">
        <v>3</v>
      </c>
      <c r="R11134">
        <v>1</v>
      </c>
      <c r="S11134">
        <v>0</v>
      </c>
    </row>
    <row r="11135" spans="1:19" x14ac:dyDescent="0.3">
      <c r="A11135">
        <v>28439</v>
      </c>
      <c r="B11135" s="5" t="s">
        <v>63577</v>
      </c>
      <c r="C11135" s="5" t="s">
        <v>7</v>
      </c>
      <c r="D11135" s="5" t="s">
        <v>132924</v>
      </c>
      <c r="E11135" s="6">
        <v>42094</v>
      </c>
      <c r="F11135">
        <v>135000</v>
      </c>
      <c r="G11135" s="5" t="s">
        <v>63578</v>
      </c>
      <c r="H11135" s="5" t="s">
        <v>5</v>
      </c>
      <c r="I11135" s="5" t="s">
        <v>63579</v>
      </c>
      <c r="J11135" s="5" t="s">
        <v>173556</v>
      </c>
      <c r="K11135">
        <v>0.28000000000000003</v>
      </c>
      <c r="L11135" s="5" t="s">
        <v>361</v>
      </c>
      <c r="M11135">
        <v>24000</v>
      </c>
      <c r="N11135">
        <v>102100</v>
      </c>
      <c r="O11135">
        <v>136200</v>
      </c>
      <c r="P11135">
        <v>1965</v>
      </c>
      <c r="Q11135">
        <v>2</v>
      </c>
      <c r="R11135">
        <v>1</v>
      </c>
      <c r="S11135">
        <v>0</v>
      </c>
    </row>
    <row r="11136" spans="1:19" x14ac:dyDescent="0.3">
      <c r="A11136">
        <v>36833</v>
      </c>
      <c r="B11136" s="5" t="s">
        <v>81168</v>
      </c>
      <c r="C11136" s="5" t="s">
        <v>7</v>
      </c>
      <c r="D11136" s="5" t="s">
        <v>138019</v>
      </c>
      <c r="E11136" s="6">
        <v>42235</v>
      </c>
      <c r="F11136">
        <v>162000</v>
      </c>
      <c r="G11136" s="5" t="s">
        <v>81169</v>
      </c>
      <c r="H11136" s="5" t="s">
        <v>5</v>
      </c>
      <c r="I11136" s="5" t="s">
        <v>81170</v>
      </c>
      <c r="J11136" s="5" t="s">
        <v>176235</v>
      </c>
      <c r="K11136">
        <v>0.3</v>
      </c>
      <c r="L11136" s="5" t="s">
        <v>361</v>
      </c>
      <c r="M11136">
        <v>24000</v>
      </c>
      <c r="N11136">
        <v>126700</v>
      </c>
      <c r="O11136">
        <v>150700</v>
      </c>
      <c r="P11136">
        <v>1965</v>
      </c>
      <c r="Q11136">
        <v>3</v>
      </c>
      <c r="R11136">
        <v>2</v>
      </c>
      <c r="S11136">
        <v>0</v>
      </c>
    </row>
    <row r="11137" spans="1:19" x14ac:dyDescent="0.3">
      <c r="A11137">
        <v>3528</v>
      </c>
      <c r="B11137" s="5" t="s">
        <v>8490</v>
      </c>
      <c r="C11137" s="5" t="s">
        <v>7</v>
      </c>
      <c r="D11137" s="5" t="s">
        <v>128757</v>
      </c>
      <c r="E11137" s="6">
        <v>41423</v>
      </c>
      <c r="F11137">
        <v>112000</v>
      </c>
      <c r="G11137" s="5" t="s">
        <v>8491</v>
      </c>
      <c r="H11137" s="5" t="s">
        <v>5</v>
      </c>
      <c r="I11137" s="5" t="s">
        <v>8492</v>
      </c>
      <c r="J11137" s="5" t="s">
        <v>171053</v>
      </c>
      <c r="K11137">
        <v>0.23</v>
      </c>
      <c r="L11137" s="5" t="s">
        <v>361</v>
      </c>
      <c r="M11137">
        <v>24000</v>
      </c>
      <c r="N11137">
        <v>106600</v>
      </c>
      <c r="O11137">
        <v>130600</v>
      </c>
      <c r="P11137">
        <v>1966</v>
      </c>
      <c r="Q11137">
        <v>3</v>
      </c>
      <c r="R11137">
        <v>1</v>
      </c>
      <c r="S11137">
        <v>1</v>
      </c>
    </row>
    <row r="11138" spans="1:19" x14ac:dyDescent="0.3">
      <c r="A11138">
        <v>29803</v>
      </c>
      <c r="B11138" s="5" t="s">
        <v>8490</v>
      </c>
      <c r="C11138" s="5" t="s">
        <v>7</v>
      </c>
      <c r="D11138" s="5" t="s">
        <v>128757</v>
      </c>
      <c r="E11138" s="6">
        <v>42096</v>
      </c>
      <c r="F11138">
        <v>139900</v>
      </c>
      <c r="G11138" s="5" t="s">
        <v>66507</v>
      </c>
      <c r="H11138" s="5" t="s">
        <v>5</v>
      </c>
      <c r="I11138" s="5" t="s">
        <v>8492</v>
      </c>
      <c r="J11138" s="5" t="s">
        <v>171053</v>
      </c>
      <c r="K11138">
        <v>0.23</v>
      </c>
      <c r="L11138" s="5" t="s">
        <v>361</v>
      </c>
      <c r="M11138">
        <v>24000</v>
      </c>
      <c r="N11138">
        <v>106600</v>
      </c>
      <c r="O11138">
        <v>130600</v>
      </c>
      <c r="P11138">
        <v>1966</v>
      </c>
      <c r="Q11138">
        <v>3</v>
      </c>
      <c r="R11138">
        <v>1</v>
      </c>
      <c r="S11138">
        <v>1</v>
      </c>
    </row>
    <row r="11139" spans="1:19" x14ac:dyDescent="0.3">
      <c r="A11139">
        <v>23031</v>
      </c>
      <c r="B11139" s="5" t="s">
        <v>52355</v>
      </c>
      <c r="C11139" s="5" t="s">
        <v>7</v>
      </c>
      <c r="D11139" s="5" t="s">
        <v>132561</v>
      </c>
      <c r="E11139" s="6">
        <v>41940</v>
      </c>
      <c r="F11139">
        <v>133000</v>
      </c>
      <c r="G11139" s="5" t="s">
        <v>52356</v>
      </c>
      <c r="H11139" s="5" t="s">
        <v>5</v>
      </c>
      <c r="I11139" s="5" t="s">
        <v>52357</v>
      </c>
      <c r="J11139" s="5" t="s">
        <v>173350</v>
      </c>
      <c r="K11139">
        <v>0.22</v>
      </c>
      <c r="L11139" s="5" t="s">
        <v>361</v>
      </c>
      <c r="M11139">
        <v>24000</v>
      </c>
      <c r="N11139">
        <v>106800</v>
      </c>
      <c r="O11139">
        <v>130800</v>
      </c>
      <c r="P11139">
        <v>1967</v>
      </c>
      <c r="Q11139">
        <v>3</v>
      </c>
      <c r="R11139">
        <v>1</v>
      </c>
      <c r="S11139">
        <v>1</v>
      </c>
    </row>
    <row r="11140" spans="1:19" x14ac:dyDescent="0.3">
      <c r="A11140">
        <v>29804</v>
      </c>
      <c r="B11140" s="5" t="s">
        <v>66508</v>
      </c>
      <c r="C11140" s="5" t="s">
        <v>7</v>
      </c>
      <c r="D11140" s="5" t="s">
        <v>133699</v>
      </c>
      <c r="E11140" s="6">
        <v>42122</v>
      </c>
      <c r="F11140">
        <v>139000</v>
      </c>
      <c r="G11140" s="5" t="s">
        <v>66509</v>
      </c>
      <c r="H11140" s="5" t="s">
        <v>5</v>
      </c>
      <c r="I11140" s="5" t="s">
        <v>66510</v>
      </c>
      <c r="J11140" s="5" t="s">
        <v>173974</v>
      </c>
      <c r="K11140">
        <v>0.38</v>
      </c>
      <c r="L11140" s="5" t="s">
        <v>361</v>
      </c>
      <c r="M11140">
        <v>24000</v>
      </c>
      <c r="N11140">
        <v>94600</v>
      </c>
      <c r="O11140">
        <v>118600</v>
      </c>
      <c r="P11140">
        <v>1966</v>
      </c>
      <c r="Q11140">
        <v>2</v>
      </c>
      <c r="R11140">
        <v>1</v>
      </c>
      <c r="S11140">
        <v>0</v>
      </c>
    </row>
    <row r="11141" spans="1:19" x14ac:dyDescent="0.3">
      <c r="A11141">
        <v>53455</v>
      </c>
      <c r="B11141" s="5" t="s">
        <v>114652</v>
      </c>
      <c r="C11141" s="5" t="s">
        <v>7</v>
      </c>
      <c r="D11141" s="5" t="s">
        <v>146991</v>
      </c>
      <c r="E11141" s="6">
        <v>42590</v>
      </c>
      <c r="F11141">
        <v>224900</v>
      </c>
      <c r="G11141" s="5" t="s">
        <v>114653</v>
      </c>
      <c r="H11141" s="5" t="s">
        <v>5</v>
      </c>
      <c r="I11141" s="5" t="s">
        <v>114654</v>
      </c>
      <c r="J11141" s="5" t="s">
        <v>179994</v>
      </c>
      <c r="K11141">
        <v>0.22</v>
      </c>
      <c r="L11141" s="5" t="s">
        <v>361</v>
      </c>
      <c r="M11141">
        <v>24000</v>
      </c>
      <c r="N11141">
        <v>131600</v>
      </c>
      <c r="O11141">
        <v>171000</v>
      </c>
      <c r="P11141">
        <v>1967</v>
      </c>
      <c r="Q11141">
        <v>3</v>
      </c>
      <c r="R11141">
        <v>3</v>
      </c>
      <c r="S11141">
        <v>0</v>
      </c>
    </row>
    <row r="11142" spans="1:19" x14ac:dyDescent="0.3">
      <c r="A11142">
        <v>23032</v>
      </c>
      <c r="B11142" s="5" t="s">
        <v>52358</v>
      </c>
      <c r="C11142" s="5" t="s">
        <v>7</v>
      </c>
      <c r="D11142" s="5" t="s">
        <v>132562</v>
      </c>
      <c r="E11142" s="6">
        <v>41942</v>
      </c>
      <c r="F11142">
        <v>133000</v>
      </c>
      <c r="G11142" s="5" t="s">
        <v>52359</v>
      </c>
      <c r="H11142" s="5" t="s">
        <v>5</v>
      </c>
      <c r="I11142" s="5" t="s">
        <v>52360</v>
      </c>
      <c r="J11142" s="5" t="s">
        <v>173351</v>
      </c>
      <c r="K11142">
        <v>0.23</v>
      </c>
      <c r="L11142" s="5" t="s">
        <v>361</v>
      </c>
      <c r="M11142">
        <v>24000</v>
      </c>
      <c r="N11142">
        <v>103000</v>
      </c>
      <c r="O11142">
        <v>127000</v>
      </c>
      <c r="P11142">
        <v>1967</v>
      </c>
      <c r="Q11142">
        <v>3</v>
      </c>
      <c r="R11142">
        <v>2</v>
      </c>
      <c r="S11142">
        <v>0</v>
      </c>
    </row>
    <row r="11143" spans="1:19" x14ac:dyDescent="0.3">
      <c r="A11143">
        <v>47355</v>
      </c>
      <c r="B11143" s="5" t="s">
        <v>52358</v>
      </c>
      <c r="C11143" s="5" t="s">
        <v>7</v>
      </c>
      <c r="D11143" s="5" t="s">
        <v>132562</v>
      </c>
      <c r="E11143" s="6">
        <v>42467</v>
      </c>
      <c r="F11143">
        <v>165000</v>
      </c>
      <c r="G11143" s="5" t="s">
        <v>102281</v>
      </c>
      <c r="H11143" s="5" t="s">
        <v>5</v>
      </c>
      <c r="I11143" s="5" t="s">
        <v>52360</v>
      </c>
      <c r="J11143" s="5" t="s">
        <v>173351</v>
      </c>
      <c r="K11143">
        <v>0.23</v>
      </c>
      <c r="L11143" s="5" t="s">
        <v>361</v>
      </c>
      <c r="M11143">
        <v>24000</v>
      </c>
      <c r="N11143">
        <v>103000</v>
      </c>
      <c r="O11143">
        <v>127000</v>
      </c>
      <c r="P11143">
        <v>1967</v>
      </c>
      <c r="Q11143">
        <v>3</v>
      </c>
      <c r="R11143">
        <v>2</v>
      </c>
      <c r="S11143">
        <v>0</v>
      </c>
    </row>
    <row r="11144" spans="1:19" x14ac:dyDescent="0.3">
      <c r="A11144">
        <v>2310</v>
      </c>
      <c r="B11144" s="5" t="s">
        <v>5614</v>
      </c>
      <c r="C11144" s="5" t="s">
        <v>7</v>
      </c>
      <c r="D11144" s="5" t="s">
        <v>129878</v>
      </c>
      <c r="E11144" s="6">
        <v>41379</v>
      </c>
      <c r="F11144">
        <v>119800</v>
      </c>
      <c r="G11144" s="5" t="s">
        <v>5615</v>
      </c>
      <c r="H11144" s="5" t="s">
        <v>5</v>
      </c>
      <c r="I11144" s="5" t="s">
        <v>5616</v>
      </c>
      <c r="J11144" s="5" t="s">
        <v>171750</v>
      </c>
      <c r="K11144">
        <v>0.23</v>
      </c>
      <c r="L11144" s="5" t="s">
        <v>361</v>
      </c>
      <c r="M11144">
        <v>24000</v>
      </c>
      <c r="N11144">
        <v>125000</v>
      </c>
      <c r="O11144">
        <v>149000</v>
      </c>
      <c r="P11144">
        <v>1977</v>
      </c>
      <c r="Q11144">
        <v>3</v>
      </c>
      <c r="R11144">
        <v>1</v>
      </c>
      <c r="S11144">
        <v>1</v>
      </c>
    </row>
    <row r="11145" spans="1:19" x14ac:dyDescent="0.3">
      <c r="A11145">
        <v>7272</v>
      </c>
      <c r="B11145" s="5" t="s">
        <v>17324</v>
      </c>
      <c r="C11145" s="5" t="s">
        <v>7</v>
      </c>
      <c r="D11145" s="5" t="s">
        <v>127431</v>
      </c>
      <c r="E11145" s="6">
        <v>41488</v>
      </c>
      <c r="F11145">
        <v>101000</v>
      </c>
      <c r="G11145" s="5" t="s">
        <v>17325</v>
      </c>
      <c r="H11145" s="5" t="s">
        <v>5</v>
      </c>
      <c r="I11145" s="5" t="s">
        <v>17326</v>
      </c>
      <c r="J11145" s="5" t="s">
        <v>170198</v>
      </c>
      <c r="K11145">
        <v>0.23</v>
      </c>
      <c r="L11145" s="5" t="s">
        <v>361</v>
      </c>
      <c r="M11145">
        <v>24000</v>
      </c>
      <c r="N11145">
        <v>82100</v>
      </c>
      <c r="O11145">
        <v>106100</v>
      </c>
      <c r="P11145">
        <v>1977</v>
      </c>
      <c r="Q11145">
        <v>3</v>
      </c>
      <c r="R11145">
        <v>1</v>
      </c>
      <c r="S11145">
        <v>1</v>
      </c>
    </row>
    <row r="11146" spans="1:19" x14ac:dyDescent="0.3">
      <c r="A11146">
        <v>54962</v>
      </c>
      <c r="B11146" s="5" t="s">
        <v>117727</v>
      </c>
      <c r="C11146" s="5" t="s">
        <v>60</v>
      </c>
      <c r="D11146" s="5" t="s">
        <v>136715</v>
      </c>
      <c r="E11146" s="6">
        <v>42614</v>
      </c>
      <c r="F11146">
        <v>155000</v>
      </c>
      <c r="G11146" s="5" t="s">
        <v>117728</v>
      </c>
      <c r="H11146" s="5" t="s">
        <v>5</v>
      </c>
      <c r="I11146" s="5" t="s">
        <v>117729</v>
      </c>
      <c r="J11146" s="5" t="s">
        <v>175600</v>
      </c>
      <c r="K11146">
        <v>0.22</v>
      </c>
      <c r="L11146" s="5" t="s">
        <v>361</v>
      </c>
      <c r="M11146">
        <v>24000</v>
      </c>
      <c r="N11146">
        <v>97300</v>
      </c>
      <c r="O11146">
        <v>121300</v>
      </c>
      <c r="P11146">
        <v>1971</v>
      </c>
      <c r="Q11146">
        <v>4</v>
      </c>
      <c r="R11146">
        <v>4</v>
      </c>
      <c r="S11146">
        <v>0</v>
      </c>
    </row>
    <row r="11147" spans="1:19" x14ac:dyDescent="0.3">
      <c r="A11147">
        <v>20142</v>
      </c>
      <c r="B11147" s="5" t="s">
        <v>46047</v>
      </c>
      <c r="C11147" s="5" t="s">
        <v>3</v>
      </c>
      <c r="D11147" s="5" t="s">
        <v>123244</v>
      </c>
      <c r="E11147" s="6">
        <v>41879</v>
      </c>
      <c r="F11147">
        <v>58200</v>
      </c>
      <c r="G11147" s="5" t="s">
        <v>46048</v>
      </c>
      <c r="H11147" s="5" t="s">
        <v>5</v>
      </c>
      <c r="I11147" s="5"/>
      <c r="J11147" s="5"/>
      <c r="L11147" s="5"/>
    </row>
    <row r="11148" spans="1:19" x14ac:dyDescent="0.3">
      <c r="A11148">
        <v>14679</v>
      </c>
      <c r="B11148" s="5" t="s">
        <v>34043</v>
      </c>
      <c r="C11148" s="5" t="s">
        <v>3</v>
      </c>
      <c r="D11148" s="5" t="s">
        <v>123194</v>
      </c>
      <c r="E11148" s="6">
        <v>41758</v>
      </c>
      <c r="F11148">
        <v>57250</v>
      </c>
      <c r="G11148" s="5" t="s">
        <v>34044</v>
      </c>
      <c r="H11148" s="5" t="s">
        <v>5</v>
      </c>
      <c r="I11148" s="5"/>
      <c r="J11148" s="5"/>
      <c r="L11148" s="5"/>
    </row>
    <row r="11149" spans="1:19" x14ac:dyDescent="0.3">
      <c r="A11149">
        <v>49123</v>
      </c>
      <c r="B11149" s="5" t="s">
        <v>105845</v>
      </c>
      <c r="C11149" s="5" t="s">
        <v>7</v>
      </c>
      <c r="D11149" s="5" t="s">
        <v>136085</v>
      </c>
      <c r="E11149" s="6">
        <v>42496</v>
      </c>
      <c r="F11149">
        <v>150500</v>
      </c>
      <c r="G11149" s="5" t="s">
        <v>105846</v>
      </c>
      <c r="H11149" s="5" t="s">
        <v>5</v>
      </c>
      <c r="I11149" s="5" t="s">
        <v>105847</v>
      </c>
      <c r="J11149" s="5" t="s">
        <v>175309</v>
      </c>
      <c r="K11149">
        <v>0.22</v>
      </c>
      <c r="L11149" s="5" t="s">
        <v>361</v>
      </c>
      <c r="M11149">
        <v>24000</v>
      </c>
      <c r="N11149">
        <v>90700</v>
      </c>
      <c r="O11149">
        <v>114700</v>
      </c>
      <c r="P11149">
        <v>1964</v>
      </c>
      <c r="Q11149">
        <v>3</v>
      </c>
      <c r="R11149">
        <v>1</v>
      </c>
      <c r="S11149">
        <v>0</v>
      </c>
    </row>
    <row r="11150" spans="1:19" x14ac:dyDescent="0.3">
      <c r="A11150">
        <v>40963</v>
      </c>
      <c r="B11150" s="5" t="s">
        <v>89517</v>
      </c>
      <c r="C11150" s="5" t="s">
        <v>7</v>
      </c>
      <c r="D11150" s="5" t="s">
        <v>138273</v>
      </c>
      <c r="E11150" s="6">
        <v>42332</v>
      </c>
      <c r="F11150">
        <v>163800</v>
      </c>
      <c r="G11150" s="5" t="s">
        <v>89518</v>
      </c>
      <c r="H11150" s="5" t="s">
        <v>5</v>
      </c>
      <c r="I11150" s="5" t="s">
        <v>89519</v>
      </c>
      <c r="J11150" s="5" t="s">
        <v>176344</v>
      </c>
      <c r="K11150">
        <v>0.3</v>
      </c>
      <c r="L11150" s="5" t="s">
        <v>361</v>
      </c>
      <c r="M11150">
        <v>27000</v>
      </c>
      <c r="N11150">
        <v>76900</v>
      </c>
      <c r="O11150">
        <v>103900</v>
      </c>
      <c r="P11150">
        <v>1968</v>
      </c>
      <c r="Q11150">
        <v>3</v>
      </c>
      <c r="R11150">
        <v>1</v>
      </c>
      <c r="S11150">
        <v>1</v>
      </c>
    </row>
    <row r="11151" spans="1:19" x14ac:dyDescent="0.3">
      <c r="A11151">
        <v>21621</v>
      </c>
      <c r="B11151" s="5" t="s">
        <v>49239</v>
      </c>
      <c r="C11151" s="5" t="s">
        <v>7</v>
      </c>
      <c r="D11151" s="5" t="s">
        <v>139283</v>
      </c>
      <c r="E11151" s="6">
        <v>41886</v>
      </c>
      <c r="F11151">
        <v>169900</v>
      </c>
      <c r="G11151" s="5" t="s">
        <v>49240</v>
      </c>
      <c r="H11151" s="5" t="s">
        <v>5</v>
      </c>
      <c r="I11151" s="5" t="s">
        <v>49241</v>
      </c>
      <c r="J11151" s="5" t="s">
        <v>176806</v>
      </c>
      <c r="K11151">
        <v>0.38</v>
      </c>
      <c r="L11151" s="5" t="s">
        <v>361</v>
      </c>
      <c r="M11151">
        <v>27000</v>
      </c>
      <c r="N11151">
        <v>143500</v>
      </c>
      <c r="O11151">
        <v>170500</v>
      </c>
      <c r="P11151">
        <v>1967</v>
      </c>
      <c r="Q11151">
        <v>3</v>
      </c>
      <c r="R11151">
        <v>2</v>
      </c>
      <c r="S11151">
        <v>0</v>
      </c>
    </row>
    <row r="11152" spans="1:19" x14ac:dyDescent="0.3">
      <c r="A11152">
        <v>13586</v>
      </c>
      <c r="B11152" s="5" t="s">
        <v>31579</v>
      </c>
      <c r="C11152" s="5" t="s">
        <v>7</v>
      </c>
      <c r="D11152" s="5" t="s">
        <v>135560</v>
      </c>
      <c r="E11152" s="6">
        <v>41712</v>
      </c>
      <c r="F11152">
        <v>149900</v>
      </c>
      <c r="G11152" s="5" t="s">
        <v>31580</v>
      </c>
      <c r="H11152" s="5" t="s">
        <v>5</v>
      </c>
      <c r="I11152" s="5" t="s">
        <v>31581</v>
      </c>
      <c r="J11152" s="5" t="s">
        <v>175012</v>
      </c>
      <c r="K11152">
        <v>0.28000000000000003</v>
      </c>
      <c r="L11152" s="5" t="s">
        <v>361</v>
      </c>
      <c r="M11152">
        <v>27000</v>
      </c>
      <c r="N11152">
        <v>95700</v>
      </c>
      <c r="O11152">
        <v>122700</v>
      </c>
      <c r="P11152">
        <v>1967</v>
      </c>
      <c r="Q11152">
        <v>3</v>
      </c>
      <c r="R11152">
        <v>2</v>
      </c>
      <c r="S11152">
        <v>0</v>
      </c>
    </row>
    <row r="11153" spans="1:19" x14ac:dyDescent="0.3">
      <c r="A11153">
        <v>3529</v>
      </c>
      <c r="B11153" s="5" t="s">
        <v>8493</v>
      </c>
      <c r="C11153" s="5" t="s">
        <v>7</v>
      </c>
      <c r="D11153" s="5" t="s">
        <v>138523</v>
      </c>
      <c r="E11153" s="6">
        <v>41404</v>
      </c>
      <c r="F11153">
        <v>165000</v>
      </c>
      <c r="G11153" s="5" t="s">
        <v>8494</v>
      </c>
      <c r="H11153" s="5" t="s">
        <v>5</v>
      </c>
      <c r="I11153" s="5" t="s">
        <v>8495</v>
      </c>
      <c r="J11153" s="5" t="s">
        <v>176475</v>
      </c>
      <c r="K11153">
        <v>0.28000000000000003</v>
      </c>
      <c r="L11153" s="5" t="s">
        <v>361</v>
      </c>
      <c r="M11153">
        <v>27000</v>
      </c>
      <c r="N11153">
        <v>118900</v>
      </c>
      <c r="O11153">
        <v>145900</v>
      </c>
      <c r="P11153">
        <v>1967</v>
      </c>
      <c r="Q11153">
        <v>5</v>
      </c>
      <c r="R11153">
        <v>1</v>
      </c>
      <c r="S11153">
        <v>1</v>
      </c>
    </row>
    <row r="11154" spans="1:19" x14ac:dyDescent="0.3">
      <c r="A11154">
        <v>4817</v>
      </c>
      <c r="B11154" s="5" t="s">
        <v>11595</v>
      </c>
      <c r="C11154" s="5" t="s">
        <v>7</v>
      </c>
      <c r="D11154" s="5" t="s">
        <v>135085</v>
      </c>
      <c r="E11154" s="6">
        <v>41451</v>
      </c>
      <c r="F11154">
        <v>146000</v>
      </c>
      <c r="G11154" s="5" t="s">
        <v>11596</v>
      </c>
      <c r="H11154" s="5" t="s">
        <v>5</v>
      </c>
      <c r="I11154" s="5" t="s">
        <v>11597</v>
      </c>
      <c r="J11154" s="5" t="s">
        <v>174753</v>
      </c>
      <c r="K11154">
        <v>0.34</v>
      </c>
      <c r="L11154" s="5" t="s">
        <v>361</v>
      </c>
      <c r="M11154">
        <v>27000</v>
      </c>
      <c r="N11154">
        <v>115600</v>
      </c>
      <c r="O11154">
        <v>142600</v>
      </c>
      <c r="P11154">
        <v>1969</v>
      </c>
      <c r="Q11154">
        <v>3</v>
      </c>
      <c r="R11154">
        <v>1</v>
      </c>
      <c r="S11154">
        <v>0</v>
      </c>
    </row>
    <row r="11155" spans="1:19" x14ac:dyDescent="0.3">
      <c r="A11155">
        <v>53456</v>
      </c>
      <c r="B11155" s="5" t="s">
        <v>114655</v>
      </c>
      <c r="C11155" s="5" t="s">
        <v>7</v>
      </c>
      <c r="D11155" s="5" t="s">
        <v>134458</v>
      </c>
      <c r="E11155" s="6">
        <v>42599</v>
      </c>
      <c r="F11155">
        <v>142500</v>
      </c>
      <c r="G11155" s="5" t="s">
        <v>114656</v>
      </c>
      <c r="H11155" s="5" t="s">
        <v>5</v>
      </c>
      <c r="I11155" s="5" t="s">
        <v>114657</v>
      </c>
      <c r="J11155" s="5" t="s">
        <v>174401</v>
      </c>
      <c r="K11155">
        <v>0.32</v>
      </c>
      <c r="L11155" s="5" t="s">
        <v>361</v>
      </c>
      <c r="M11155">
        <v>27000</v>
      </c>
      <c r="N11155">
        <v>97100</v>
      </c>
      <c r="O11155">
        <v>124100</v>
      </c>
      <c r="P11155">
        <v>1968</v>
      </c>
      <c r="Q11155">
        <v>3</v>
      </c>
      <c r="R11155">
        <v>1</v>
      </c>
      <c r="S11155">
        <v>1</v>
      </c>
    </row>
    <row r="11156" spans="1:19" x14ac:dyDescent="0.3">
      <c r="A11156">
        <v>8164</v>
      </c>
      <c r="B11156" s="5" t="s">
        <v>19376</v>
      </c>
      <c r="C11156" s="5" t="s">
        <v>7</v>
      </c>
      <c r="D11156" s="5" t="s">
        <v>132688</v>
      </c>
      <c r="E11156" s="6">
        <v>41533</v>
      </c>
      <c r="F11156">
        <v>134000</v>
      </c>
      <c r="G11156" s="5" t="s">
        <v>19377</v>
      </c>
      <c r="H11156" s="5" t="s">
        <v>5</v>
      </c>
      <c r="I11156" s="5" t="s">
        <v>19378</v>
      </c>
      <c r="J11156" s="5" t="s">
        <v>173419</v>
      </c>
      <c r="K11156">
        <v>0.35</v>
      </c>
      <c r="L11156" s="5" t="s">
        <v>361</v>
      </c>
      <c r="M11156">
        <v>27000</v>
      </c>
      <c r="N11156">
        <v>108500</v>
      </c>
      <c r="O11156">
        <v>135500</v>
      </c>
      <c r="P11156">
        <v>1969</v>
      </c>
      <c r="Q11156">
        <v>3</v>
      </c>
      <c r="R11156">
        <v>2</v>
      </c>
      <c r="S11156">
        <v>0</v>
      </c>
    </row>
    <row r="11157" spans="1:19" x14ac:dyDescent="0.3">
      <c r="A11157">
        <v>6075</v>
      </c>
      <c r="B11157" s="5" t="s">
        <v>14485</v>
      </c>
      <c r="C11157" s="5" t="s">
        <v>7</v>
      </c>
      <c r="D11157" s="5" t="s">
        <v>128647</v>
      </c>
      <c r="E11157" s="6">
        <v>41471</v>
      </c>
      <c r="F11157">
        <v>110500</v>
      </c>
      <c r="G11157" s="5" t="s">
        <v>14486</v>
      </c>
      <c r="H11157" s="5" t="s">
        <v>5</v>
      </c>
      <c r="I11157" s="5" t="s">
        <v>14487</v>
      </c>
      <c r="J11157" s="5" t="s">
        <v>170979</v>
      </c>
      <c r="K11157">
        <v>0.37</v>
      </c>
      <c r="L11157" s="5" t="s">
        <v>361</v>
      </c>
      <c r="M11157">
        <v>27000</v>
      </c>
      <c r="N11157">
        <v>126300</v>
      </c>
      <c r="O11157">
        <v>153300</v>
      </c>
      <c r="P11157">
        <v>1983</v>
      </c>
      <c r="Q11157">
        <v>4</v>
      </c>
      <c r="R11157">
        <v>2</v>
      </c>
      <c r="S11157">
        <v>0</v>
      </c>
    </row>
    <row r="11158" spans="1:19" x14ac:dyDescent="0.3">
      <c r="A11158">
        <v>18692</v>
      </c>
      <c r="B11158" s="5" t="s">
        <v>42855</v>
      </c>
      <c r="C11158" s="5" t="s">
        <v>7</v>
      </c>
      <c r="D11158" s="5" t="s">
        <v>133847</v>
      </c>
      <c r="E11158" s="6">
        <v>41830</v>
      </c>
      <c r="F11158">
        <v>139900</v>
      </c>
      <c r="G11158" s="5" t="s">
        <v>42856</v>
      </c>
      <c r="H11158" s="5" t="s">
        <v>5</v>
      </c>
      <c r="I11158" s="5" t="s">
        <v>42857</v>
      </c>
      <c r="J11158" s="5" t="s">
        <v>174056</v>
      </c>
      <c r="K11158">
        <v>0.34</v>
      </c>
      <c r="L11158" s="5" t="s">
        <v>361</v>
      </c>
      <c r="M11158">
        <v>27000</v>
      </c>
      <c r="N11158">
        <v>97400</v>
      </c>
      <c r="O11158">
        <v>124400</v>
      </c>
      <c r="P11158">
        <v>1968</v>
      </c>
      <c r="Q11158">
        <v>3</v>
      </c>
      <c r="R11158">
        <v>1</v>
      </c>
      <c r="S11158">
        <v>1</v>
      </c>
    </row>
    <row r="11159" spans="1:19" x14ac:dyDescent="0.3">
      <c r="A11159">
        <v>40964</v>
      </c>
      <c r="B11159" s="5" t="s">
        <v>89520</v>
      </c>
      <c r="C11159" s="5" t="s">
        <v>7</v>
      </c>
      <c r="D11159" s="5" t="s">
        <v>134003</v>
      </c>
      <c r="E11159" s="6">
        <v>42312</v>
      </c>
      <c r="F11159">
        <v>140000</v>
      </c>
      <c r="G11159" s="5" t="s">
        <v>89521</v>
      </c>
      <c r="H11159" s="5" t="s">
        <v>5</v>
      </c>
      <c r="I11159" s="5" t="s">
        <v>89522</v>
      </c>
      <c r="J11159" s="5" t="s">
        <v>174149</v>
      </c>
      <c r="K11159">
        <v>0.3</v>
      </c>
      <c r="L11159" s="5" t="s">
        <v>361</v>
      </c>
      <c r="M11159">
        <v>27000</v>
      </c>
      <c r="N11159">
        <v>86500</v>
      </c>
      <c r="O11159">
        <v>113500</v>
      </c>
      <c r="P11159">
        <v>1967</v>
      </c>
      <c r="Q11159">
        <v>3</v>
      </c>
      <c r="R11159">
        <v>2</v>
      </c>
      <c r="S11159">
        <v>0</v>
      </c>
    </row>
    <row r="11160" spans="1:19" x14ac:dyDescent="0.3">
      <c r="A11160">
        <v>26436</v>
      </c>
      <c r="B11160" s="5" t="s">
        <v>59617</v>
      </c>
      <c r="C11160" s="5" t="s">
        <v>7</v>
      </c>
      <c r="D11160" s="5" t="s">
        <v>132806</v>
      </c>
      <c r="E11160" s="6">
        <v>42011</v>
      </c>
      <c r="F11160">
        <v>134943</v>
      </c>
      <c r="G11160" s="5" t="s">
        <v>59618</v>
      </c>
      <c r="H11160" s="5" t="s">
        <v>5</v>
      </c>
      <c r="I11160" s="5" t="s">
        <v>59619</v>
      </c>
      <c r="J11160" s="5" t="s">
        <v>173477</v>
      </c>
      <c r="K11160">
        <v>0.3</v>
      </c>
      <c r="L11160" s="5" t="s">
        <v>361</v>
      </c>
      <c r="M11160">
        <v>27000</v>
      </c>
      <c r="N11160">
        <v>83600</v>
      </c>
      <c r="O11160">
        <v>110600</v>
      </c>
      <c r="P11160">
        <v>1967</v>
      </c>
      <c r="Q11160">
        <v>3</v>
      </c>
      <c r="R11160">
        <v>1</v>
      </c>
      <c r="S11160">
        <v>1</v>
      </c>
    </row>
    <row r="11161" spans="1:19" x14ac:dyDescent="0.3">
      <c r="A11161">
        <v>18693</v>
      </c>
      <c r="B11161" s="5" t="s">
        <v>42858</v>
      </c>
      <c r="C11161" s="5" t="s">
        <v>7</v>
      </c>
      <c r="D11161" s="5" t="s">
        <v>134459</v>
      </c>
      <c r="E11161" s="6">
        <v>41842</v>
      </c>
      <c r="F11161">
        <v>142500</v>
      </c>
      <c r="G11161" s="5" t="s">
        <v>42859</v>
      </c>
      <c r="H11161" s="5" t="s">
        <v>5</v>
      </c>
      <c r="I11161" s="5" t="s">
        <v>42860</v>
      </c>
      <c r="J11161" s="5" t="s">
        <v>174402</v>
      </c>
      <c r="K11161">
        <v>0.25</v>
      </c>
      <c r="L11161" s="5" t="s">
        <v>361</v>
      </c>
      <c r="M11161">
        <v>27000</v>
      </c>
      <c r="N11161">
        <v>87200</v>
      </c>
      <c r="O11161">
        <v>114200</v>
      </c>
      <c r="P11161">
        <v>1967</v>
      </c>
      <c r="Q11161">
        <v>3</v>
      </c>
      <c r="R11161">
        <v>1</v>
      </c>
      <c r="S11161">
        <v>1</v>
      </c>
    </row>
    <row r="11162" spans="1:19" x14ac:dyDescent="0.3">
      <c r="A11162">
        <v>12577</v>
      </c>
      <c r="B11162" s="5" t="s">
        <v>29344</v>
      </c>
      <c r="C11162" s="5" t="s">
        <v>7</v>
      </c>
      <c r="D11162" s="5" t="s">
        <v>143258</v>
      </c>
      <c r="E11162" s="6">
        <v>41688</v>
      </c>
      <c r="F11162">
        <v>195000</v>
      </c>
      <c r="G11162" s="5" t="s">
        <v>29345</v>
      </c>
      <c r="H11162" s="5" t="s">
        <v>5</v>
      </c>
      <c r="I11162" s="5" t="s">
        <v>29346</v>
      </c>
      <c r="J11162" s="5" t="s">
        <v>178537</v>
      </c>
      <c r="K11162">
        <v>0.41</v>
      </c>
      <c r="L11162" s="5" t="s">
        <v>361</v>
      </c>
      <c r="M11162">
        <v>27000</v>
      </c>
      <c r="N11162">
        <v>130700</v>
      </c>
      <c r="O11162">
        <v>168900</v>
      </c>
      <c r="P11162">
        <v>1968</v>
      </c>
      <c r="Q11162">
        <v>4</v>
      </c>
      <c r="R11162">
        <v>2</v>
      </c>
      <c r="S11162">
        <v>0</v>
      </c>
    </row>
    <row r="11163" spans="1:19" x14ac:dyDescent="0.3">
      <c r="A11163">
        <v>43334</v>
      </c>
      <c r="B11163" s="5" t="s">
        <v>94366</v>
      </c>
      <c r="C11163" s="5" t="s">
        <v>7</v>
      </c>
      <c r="D11163" s="5" t="s">
        <v>140138</v>
      </c>
      <c r="E11163" s="6">
        <v>42374</v>
      </c>
      <c r="F11163">
        <v>174900</v>
      </c>
      <c r="G11163" s="5" t="s">
        <v>94367</v>
      </c>
      <c r="H11163" s="5" t="s">
        <v>5</v>
      </c>
      <c r="I11163" s="5" t="s">
        <v>94368</v>
      </c>
      <c r="J11163" s="5" t="s">
        <v>177193</v>
      </c>
      <c r="K11163">
        <v>0.4</v>
      </c>
      <c r="L11163" s="5" t="s">
        <v>361</v>
      </c>
      <c r="M11163">
        <v>27000</v>
      </c>
      <c r="N11163">
        <v>99400</v>
      </c>
      <c r="O11163">
        <v>126400</v>
      </c>
      <c r="P11163">
        <v>1968</v>
      </c>
      <c r="Q11163">
        <v>3</v>
      </c>
      <c r="R11163">
        <v>1</v>
      </c>
      <c r="S11163">
        <v>1</v>
      </c>
    </row>
    <row r="11164" spans="1:19" x14ac:dyDescent="0.3">
      <c r="A11164">
        <v>13587</v>
      </c>
      <c r="B11164" s="5" t="s">
        <v>31582</v>
      </c>
      <c r="C11164" s="5" t="s">
        <v>7</v>
      </c>
      <c r="D11164" s="5" t="s">
        <v>142249</v>
      </c>
      <c r="E11164" s="6">
        <v>41703</v>
      </c>
      <c r="F11164">
        <v>188000</v>
      </c>
      <c r="G11164" s="5" t="s">
        <v>31583</v>
      </c>
      <c r="H11164" s="5" t="s">
        <v>5</v>
      </c>
      <c r="I11164" s="5" t="s">
        <v>31584</v>
      </c>
      <c r="J11164" s="5" t="s">
        <v>178114</v>
      </c>
      <c r="K11164">
        <v>0.28999999999999998</v>
      </c>
      <c r="L11164" s="5" t="s">
        <v>361</v>
      </c>
      <c r="M11164">
        <v>27000</v>
      </c>
      <c r="N11164">
        <v>128100</v>
      </c>
      <c r="O11164">
        <v>168600</v>
      </c>
      <c r="P11164">
        <v>1969</v>
      </c>
      <c r="Q11164">
        <v>3</v>
      </c>
      <c r="R11164">
        <v>1</v>
      </c>
      <c r="S11164">
        <v>1</v>
      </c>
    </row>
    <row r="11165" spans="1:19" x14ac:dyDescent="0.3">
      <c r="A11165">
        <v>51015</v>
      </c>
      <c r="B11165" s="5" t="s">
        <v>109657</v>
      </c>
      <c r="C11165" s="5" t="s">
        <v>7</v>
      </c>
      <c r="D11165" s="5" t="s">
        <v>146262</v>
      </c>
      <c r="E11165" s="6">
        <v>42542</v>
      </c>
      <c r="F11165">
        <v>218000</v>
      </c>
      <c r="G11165" s="5" t="s">
        <v>109658</v>
      </c>
      <c r="H11165" s="5" t="s">
        <v>5</v>
      </c>
      <c r="I11165" s="5" t="s">
        <v>109659</v>
      </c>
      <c r="J11165" s="5" t="s">
        <v>179706</v>
      </c>
      <c r="K11165">
        <v>0.28999999999999998</v>
      </c>
      <c r="L11165" s="5" t="s">
        <v>361</v>
      </c>
      <c r="M11165">
        <v>27000</v>
      </c>
      <c r="N11165">
        <v>104900</v>
      </c>
      <c r="O11165">
        <v>131900</v>
      </c>
      <c r="P11165">
        <v>1969</v>
      </c>
      <c r="Q11165">
        <v>3</v>
      </c>
      <c r="R11165">
        <v>2</v>
      </c>
      <c r="S11165">
        <v>0</v>
      </c>
    </row>
    <row r="11166" spans="1:19" x14ac:dyDescent="0.3">
      <c r="A11166">
        <v>20143</v>
      </c>
      <c r="B11166" s="5" t="s">
        <v>46049</v>
      </c>
      <c r="C11166" s="5" t="s">
        <v>7</v>
      </c>
      <c r="D11166" s="5" t="s">
        <v>133454</v>
      </c>
      <c r="E11166" s="6">
        <v>41880</v>
      </c>
      <c r="F11166">
        <v>137500</v>
      </c>
      <c r="G11166" s="5" t="s">
        <v>46050</v>
      </c>
      <c r="H11166" s="5" t="s">
        <v>5</v>
      </c>
      <c r="I11166" s="5" t="s">
        <v>46051</v>
      </c>
      <c r="J11166" s="5" t="s">
        <v>173864</v>
      </c>
      <c r="K11166">
        <v>0.27</v>
      </c>
      <c r="L11166" s="5" t="s">
        <v>361</v>
      </c>
      <c r="M11166">
        <v>27000</v>
      </c>
      <c r="N11166">
        <v>98700</v>
      </c>
      <c r="O11166">
        <v>125700</v>
      </c>
      <c r="P11166">
        <v>1968</v>
      </c>
      <c r="Q11166">
        <v>3</v>
      </c>
      <c r="R11166">
        <v>1</v>
      </c>
      <c r="S11166">
        <v>1</v>
      </c>
    </row>
    <row r="11167" spans="1:19" x14ac:dyDescent="0.3">
      <c r="A11167">
        <v>11861</v>
      </c>
      <c r="B11167" s="5" t="s">
        <v>27732</v>
      </c>
      <c r="C11167" s="5" t="s">
        <v>7</v>
      </c>
      <c r="D11167" s="5" t="s">
        <v>132925</v>
      </c>
      <c r="E11167" s="6">
        <v>41642</v>
      </c>
      <c r="F11167">
        <v>135000</v>
      </c>
      <c r="G11167" s="5" t="s">
        <v>27733</v>
      </c>
      <c r="H11167" s="5" t="s">
        <v>5</v>
      </c>
      <c r="I11167" s="5" t="s">
        <v>27734</v>
      </c>
      <c r="J11167" s="5" t="s">
        <v>173557</v>
      </c>
      <c r="K11167">
        <v>0.28999999999999998</v>
      </c>
      <c r="L11167" s="5" t="s">
        <v>361</v>
      </c>
      <c r="M11167">
        <v>27000</v>
      </c>
      <c r="N11167">
        <v>131500</v>
      </c>
      <c r="O11167">
        <v>161200</v>
      </c>
      <c r="P11167">
        <v>1969</v>
      </c>
      <c r="Q11167">
        <v>4</v>
      </c>
      <c r="R11167">
        <v>3</v>
      </c>
      <c r="S11167">
        <v>0</v>
      </c>
    </row>
    <row r="11168" spans="1:19" x14ac:dyDescent="0.3">
      <c r="A11168">
        <v>40965</v>
      </c>
      <c r="B11168" s="5" t="s">
        <v>89523</v>
      </c>
      <c r="C11168" s="5" t="s">
        <v>7</v>
      </c>
      <c r="D11168" s="5" t="s">
        <v>144604</v>
      </c>
      <c r="E11168" s="6">
        <v>42318</v>
      </c>
      <c r="F11168">
        <v>204900</v>
      </c>
      <c r="G11168" s="5" t="s">
        <v>89524</v>
      </c>
      <c r="H11168" s="5" t="s">
        <v>5</v>
      </c>
      <c r="I11168" s="5" t="s">
        <v>89525</v>
      </c>
      <c r="J11168" s="5" t="s">
        <v>179079</v>
      </c>
      <c r="K11168">
        <v>0.48</v>
      </c>
      <c r="L11168" s="5" t="s">
        <v>361</v>
      </c>
      <c r="M11168">
        <v>27000</v>
      </c>
      <c r="N11168">
        <v>124900</v>
      </c>
      <c r="O11168">
        <v>151900</v>
      </c>
      <c r="P11168">
        <v>1968</v>
      </c>
      <c r="Q11168">
        <v>3</v>
      </c>
      <c r="R11168">
        <v>3</v>
      </c>
      <c r="S11168">
        <v>0</v>
      </c>
    </row>
    <row r="11169" spans="1:19" x14ac:dyDescent="0.3">
      <c r="A11169">
        <v>6076</v>
      </c>
      <c r="B11169" s="5" t="s">
        <v>14488</v>
      </c>
      <c r="C11169" s="5" t="s">
        <v>7</v>
      </c>
      <c r="D11169" s="5" t="s">
        <v>134716</v>
      </c>
      <c r="E11169" s="6">
        <v>41471</v>
      </c>
      <c r="F11169">
        <v>144600</v>
      </c>
      <c r="G11169" s="5" t="s">
        <v>14489</v>
      </c>
      <c r="H11169" s="5" t="s">
        <v>5</v>
      </c>
      <c r="I11169" s="5" t="s">
        <v>14490</v>
      </c>
      <c r="J11169" s="5" t="s">
        <v>174528</v>
      </c>
      <c r="K11169">
        <v>0.32</v>
      </c>
      <c r="L11169" s="5" t="s">
        <v>361</v>
      </c>
      <c r="M11169">
        <v>27000</v>
      </c>
      <c r="N11169">
        <v>112800</v>
      </c>
      <c r="O11169">
        <v>139800</v>
      </c>
      <c r="P11169">
        <v>1973</v>
      </c>
      <c r="Q11169">
        <v>3</v>
      </c>
      <c r="R11169">
        <v>2</v>
      </c>
      <c r="S11169">
        <v>0</v>
      </c>
    </row>
    <row r="11170" spans="1:19" x14ac:dyDescent="0.3">
      <c r="A11170">
        <v>44301</v>
      </c>
      <c r="B11170" s="5" t="s">
        <v>96311</v>
      </c>
      <c r="C11170" s="5" t="s">
        <v>7</v>
      </c>
      <c r="D11170" s="5" t="s">
        <v>139442</v>
      </c>
      <c r="E11170" s="6">
        <v>42416</v>
      </c>
      <c r="F11170">
        <v>170000</v>
      </c>
      <c r="G11170" s="5" t="s">
        <v>96312</v>
      </c>
      <c r="H11170" s="5" t="s">
        <v>5</v>
      </c>
      <c r="I11170" s="5" t="s">
        <v>96313</v>
      </c>
      <c r="J11170" s="5" t="s">
        <v>176904</v>
      </c>
      <c r="K11170">
        <v>0.28000000000000003</v>
      </c>
      <c r="L11170" s="5" t="s">
        <v>361</v>
      </c>
      <c r="M11170">
        <v>27000</v>
      </c>
      <c r="N11170">
        <v>111000</v>
      </c>
      <c r="O11170">
        <v>138000</v>
      </c>
      <c r="P11170">
        <v>1973</v>
      </c>
      <c r="Q11170">
        <v>3</v>
      </c>
      <c r="R11170">
        <v>2</v>
      </c>
      <c r="S11170">
        <v>0</v>
      </c>
    </row>
    <row r="11171" spans="1:19" x14ac:dyDescent="0.3">
      <c r="A11171">
        <v>35192</v>
      </c>
      <c r="B11171" s="5" t="s">
        <v>77768</v>
      </c>
      <c r="C11171" s="5" t="s">
        <v>7</v>
      </c>
      <c r="D11171" s="5" t="s">
        <v>145351</v>
      </c>
      <c r="E11171" s="6">
        <v>42186</v>
      </c>
      <c r="F11171">
        <v>210000</v>
      </c>
      <c r="G11171" s="5" t="s">
        <v>77769</v>
      </c>
      <c r="H11171" s="5" t="s">
        <v>5</v>
      </c>
      <c r="I11171" s="5" t="s">
        <v>77770</v>
      </c>
      <c r="J11171" s="5" t="s">
        <v>179342</v>
      </c>
      <c r="K11171">
        <v>0.34</v>
      </c>
      <c r="L11171" s="5" t="s">
        <v>361</v>
      </c>
      <c r="M11171">
        <v>27000</v>
      </c>
      <c r="N11171">
        <v>172000</v>
      </c>
      <c r="O11171">
        <v>199000</v>
      </c>
      <c r="P11171">
        <v>1973</v>
      </c>
      <c r="Q11171">
        <v>4</v>
      </c>
      <c r="R11171">
        <v>3</v>
      </c>
      <c r="S11171">
        <v>0</v>
      </c>
    </row>
    <row r="11172" spans="1:19" x14ac:dyDescent="0.3">
      <c r="A11172">
        <v>36834</v>
      </c>
      <c r="B11172" s="5" t="s">
        <v>81171</v>
      </c>
      <c r="C11172" s="5" t="s">
        <v>7</v>
      </c>
      <c r="D11172" s="5" t="s">
        <v>140942</v>
      </c>
      <c r="E11172" s="6">
        <v>42242</v>
      </c>
      <c r="F11172">
        <v>179700</v>
      </c>
      <c r="G11172" s="5" t="s">
        <v>81172</v>
      </c>
      <c r="H11172" s="5" t="s">
        <v>5</v>
      </c>
      <c r="I11172" s="5" t="s">
        <v>81173</v>
      </c>
      <c r="J11172" s="5" t="s">
        <v>177531</v>
      </c>
      <c r="K11172">
        <v>0.41</v>
      </c>
      <c r="L11172" s="5" t="s">
        <v>361</v>
      </c>
      <c r="M11172">
        <v>27000</v>
      </c>
      <c r="N11172">
        <v>85900</v>
      </c>
      <c r="O11172">
        <v>112900</v>
      </c>
      <c r="P11172">
        <v>1935</v>
      </c>
      <c r="Q11172">
        <v>4</v>
      </c>
      <c r="R11172">
        <v>1</v>
      </c>
      <c r="S11172">
        <v>0</v>
      </c>
    </row>
    <row r="11173" spans="1:19" x14ac:dyDescent="0.3">
      <c r="A11173">
        <v>9111</v>
      </c>
      <c r="B11173" s="5" t="s">
        <v>21566</v>
      </c>
      <c r="C11173" s="5" t="s">
        <v>7</v>
      </c>
      <c r="D11173" s="5" t="s">
        <v>135773</v>
      </c>
      <c r="E11173" s="6">
        <v>41578</v>
      </c>
      <c r="F11173">
        <v>150000</v>
      </c>
      <c r="G11173" s="5" t="s">
        <v>21567</v>
      </c>
      <c r="H11173" s="5" t="s">
        <v>5</v>
      </c>
      <c r="I11173" s="5" t="s">
        <v>21568</v>
      </c>
      <c r="J11173" s="5" t="s">
        <v>175145</v>
      </c>
      <c r="K11173">
        <v>0.36</v>
      </c>
      <c r="L11173" s="5" t="s">
        <v>361</v>
      </c>
      <c r="M11173">
        <v>27000</v>
      </c>
      <c r="N11173">
        <v>96700</v>
      </c>
      <c r="O11173">
        <v>141500</v>
      </c>
      <c r="P11173">
        <v>1977</v>
      </c>
      <c r="Q11173">
        <v>3</v>
      </c>
      <c r="R11173">
        <v>1</v>
      </c>
      <c r="S11173">
        <v>1</v>
      </c>
    </row>
    <row r="11174" spans="1:19" x14ac:dyDescent="0.3">
      <c r="A11174">
        <v>28440</v>
      </c>
      <c r="B11174" s="5" t="s">
        <v>63580</v>
      </c>
      <c r="C11174" s="5" t="s">
        <v>7</v>
      </c>
      <c r="D11174" s="5" t="s">
        <v>140274</v>
      </c>
      <c r="E11174" s="6">
        <v>42069</v>
      </c>
      <c r="F11174">
        <v>175000</v>
      </c>
      <c r="G11174" s="5" t="s">
        <v>63581</v>
      </c>
      <c r="H11174" s="5" t="s">
        <v>5</v>
      </c>
      <c r="I11174" s="5" t="s">
        <v>63582</v>
      </c>
      <c r="J11174" s="5" t="s">
        <v>177276</v>
      </c>
      <c r="K11174">
        <v>0.34</v>
      </c>
      <c r="L11174" s="5" t="s">
        <v>361</v>
      </c>
      <c r="M11174">
        <v>27000</v>
      </c>
      <c r="N11174">
        <v>104300</v>
      </c>
      <c r="O11174">
        <v>157500</v>
      </c>
      <c r="P11174">
        <v>1977</v>
      </c>
      <c r="Q11174">
        <v>3</v>
      </c>
      <c r="R11174">
        <v>2</v>
      </c>
      <c r="S11174">
        <v>0</v>
      </c>
    </row>
    <row r="11175" spans="1:19" x14ac:dyDescent="0.3">
      <c r="A11175">
        <v>33423</v>
      </c>
      <c r="B11175" s="5" t="s">
        <v>73948</v>
      </c>
      <c r="C11175" s="5" t="s">
        <v>7</v>
      </c>
      <c r="D11175" s="5" t="s">
        <v>137623</v>
      </c>
      <c r="E11175" s="6">
        <v>42183</v>
      </c>
      <c r="F11175">
        <v>160000</v>
      </c>
      <c r="G11175" s="5" t="s">
        <v>73949</v>
      </c>
      <c r="H11175" s="5" t="s">
        <v>5</v>
      </c>
      <c r="I11175" s="5" t="s">
        <v>73950</v>
      </c>
      <c r="J11175" s="5" t="s">
        <v>176046</v>
      </c>
      <c r="K11175">
        <v>0.34</v>
      </c>
      <c r="L11175" s="5" t="s">
        <v>361</v>
      </c>
      <c r="M11175">
        <v>27000</v>
      </c>
      <c r="N11175">
        <v>130600</v>
      </c>
      <c r="O11175">
        <v>157600</v>
      </c>
      <c r="P11175">
        <v>1977</v>
      </c>
      <c r="Q11175">
        <v>4</v>
      </c>
      <c r="R11175">
        <v>1</v>
      </c>
      <c r="S11175">
        <v>1</v>
      </c>
    </row>
    <row r="11176" spans="1:19" x14ac:dyDescent="0.3">
      <c r="A11176">
        <v>10014</v>
      </c>
      <c r="B11176" s="5" t="s">
        <v>23665</v>
      </c>
      <c r="C11176" s="5" t="s">
        <v>7</v>
      </c>
      <c r="D11176" s="5" t="s">
        <v>134725</v>
      </c>
      <c r="E11176" s="6">
        <v>41593</v>
      </c>
      <c r="F11176">
        <v>144900</v>
      </c>
      <c r="G11176" s="5" t="s">
        <v>23666</v>
      </c>
      <c r="H11176" s="5" t="s">
        <v>5</v>
      </c>
      <c r="I11176" s="5" t="s">
        <v>23667</v>
      </c>
      <c r="J11176" s="5" t="s">
        <v>174534</v>
      </c>
      <c r="K11176">
        <v>0.27</v>
      </c>
      <c r="L11176" s="5" t="s">
        <v>361</v>
      </c>
      <c r="M11176">
        <v>27000</v>
      </c>
      <c r="N11176">
        <v>105900</v>
      </c>
      <c r="O11176">
        <v>132900</v>
      </c>
      <c r="P11176">
        <v>1980</v>
      </c>
      <c r="Q11176">
        <v>3</v>
      </c>
      <c r="R11176">
        <v>1</v>
      </c>
      <c r="S11176">
        <v>1</v>
      </c>
    </row>
    <row r="11177" spans="1:19" x14ac:dyDescent="0.3">
      <c r="A11177">
        <v>49124</v>
      </c>
      <c r="B11177" s="5" t="s">
        <v>105848</v>
      </c>
      <c r="C11177" s="5" t="s">
        <v>7</v>
      </c>
      <c r="D11177" s="5" t="s">
        <v>140972</v>
      </c>
      <c r="E11177" s="6">
        <v>42510</v>
      </c>
      <c r="F11177">
        <v>179900</v>
      </c>
      <c r="G11177" s="5" t="s">
        <v>105849</v>
      </c>
      <c r="H11177" s="5" t="s">
        <v>5</v>
      </c>
      <c r="I11177" s="5" t="s">
        <v>105850</v>
      </c>
      <c r="J11177" s="5" t="s">
        <v>177548</v>
      </c>
      <c r="K11177">
        <v>0.41</v>
      </c>
      <c r="L11177" s="5" t="s">
        <v>361</v>
      </c>
      <c r="M11177">
        <v>27000</v>
      </c>
      <c r="N11177">
        <v>96000</v>
      </c>
      <c r="O11177">
        <v>123000</v>
      </c>
      <c r="P11177">
        <v>1977</v>
      </c>
      <c r="Q11177">
        <v>3</v>
      </c>
      <c r="R11177">
        <v>2</v>
      </c>
      <c r="S11177">
        <v>0</v>
      </c>
    </row>
    <row r="11178" spans="1:19" x14ac:dyDescent="0.3">
      <c r="A11178">
        <v>49125</v>
      </c>
      <c r="B11178" s="5" t="s">
        <v>105851</v>
      </c>
      <c r="C11178" s="5" t="s">
        <v>7</v>
      </c>
      <c r="D11178" s="5" t="s">
        <v>130686</v>
      </c>
      <c r="E11178" s="6">
        <v>42500</v>
      </c>
      <c r="F11178">
        <v>123700</v>
      </c>
      <c r="G11178" s="5" t="s">
        <v>105852</v>
      </c>
      <c r="H11178" s="5" t="s">
        <v>5</v>
      </c>
      <c r="I11178" s="5" t="s">
        <v>105853</v>
      </c>
      <c r="J11178" s="5" t="s">
        <v>172239</v>
      </c>
      <c r="K11178">
        <v>0.27</v>
      </c>
      <c r="L11178" s="5" t="s">
        <v>361</v>
      </c>
      <c r="M11178">
        <v>27000</v>
      </c>
      <c r="N11178">
        <v>98100</v>
      </c>
      <c r="O11178">
        <v>125100</v>
      </c>
      <c r="P11178">
        <v>1977</v>
      </c>
      <c r="Q11178">
        <v>3</v>
      </c>
      <c r="R11178">
        <v>2</v>
      </c>
      <c r="S11178">
        <v>0</v>
      </c>
    </row>
    <row r="11179" spans="1:19" x14ac:dyDescent="0.3">
      <c r="A11179">
        <v>3530</v>
      </c>
      <c r="B11179" s="5" t="s">
        <v>8496</v>
      </c>
      <c r="C11179" s="5" t="s">
        <v>7</v>
      </c>
      <c r="D11179" s="5" t="s">
        <v>134385</v>
      </c>
      <c r="E11179" s="6">
        <v>41414</v>
      </c>
      <c r="F11179">
        <v>142000</v>
      </c>
      <c r="G11179" s="5" t="s">
        <v>8497</v>
      </c>
      <c r="H11179" s="5" t="s">
        <v>5</v>
      </c>
      <c r="I11179" s="5" t="s">
        <v>8498</v>
      </c>
      <c r="J11179" s="5" t="s">
        <v>174362</v>
      </c>
      <c r="K11179">
        <v>0.28000000000000003</v>
      </c>
      <c r="L11179" s="5" t="s">
        <v>361</v>
      </c>
      <c r="M11179">
        <v>27000</v>
      </c>
      <c r="N11179">
        <v>115900</v>
      </c>
      <c r="O11179">
        <v>142900</v>
      </c>
      <c r="P11179">
        <v>1977</v>
      </c>
      <c r="Q11179">
        <v>3</v>
      </c>
      <c r="R11179">
        <v>2</v>
      </c>
      <c r="S11179">
        <v>0</v>
      </c>
    </row>
    <row r="11180" spans="1:19" x14ac:dyDescent="0.3">
      <c r="A11180">
        <v>42231</v>
      </c>
      <c r="B11180" s="5" t="s">
        <v>92105</v>
      </c>
      <c r="C11180" s="5" t="s">
        <v>255</v>
      </c>
      <c r="D11180" s="5" t="s">
        <v>126169</v>
      </c>
      <c r="E11180" s="6">
        <v>42349</v>
      </c>
      <c r="F11180">
        <v>90000</v>
      </c>
      <c r="G11180" s="5" t="s">
        <v>92106</v>
      </c>
      <c r="H11180" s="5" t="s">
        <v>5</v>
      </c>
      <c r="I11180" s="5" t="s">
        <v>92107</v>
      </c>
      <c r="J11180" s="5" t="s">
        <v>169359</v>
      </c>
      <c r="K11180">
        <v>0.12</v>
      </c>
      <c r="L11180" s="5" t="s">
        <v>361</v>
      </c>
      <c r="M11180">
        <v>16000</v>
      </c>
      <c r="N11180">
        <v>67700</v>
      </c>
      <c r="O11180">
        <v>83700</v>
      </c>
      <c r="P11180">
        <v>1984</v>
      </c>
      <c r="Q11180">
        <v>3</v>
      </c>
      <c r="R11180">
        <v>2</v>
      </c>
      <c r="S11180">
        <v>1</v>
      </c>
    </row>
    <row r="11181" spans="1:19" x14ac:dyDescent="0.3">
      <c r="A11181">
        <v>33424</v>
      </c>
      <c r="B11181" s="5" t="s">
        <v>73951</v>
      </c>
      <c r="C11181" s="5" t="s">
        <v>255</v>
      </c>
      <c r="D11181" s="5" t="s">
        <v>127221</v>
      </c>
      <c r="E11181" s="6">
        <v>42167</v>
      </c>
      <c r="F11181">
        <v>100000</v>
      </c>
      <c r="G11181" s="5" t="s">
        <v>73952</v>
      </c>
      <c r="H11181" s="5" t="s">
        <v>5</v>
      </c>
      <c r="I11181" s="5" t="s">
        <v>70014</v>
      </c>
      <c r="J11181" s="5" t="s">
        <v>170060</v>
      </c>
      <c r="K11181">
        <v>0.13</v>
      </c>
      <c r="L11181" s="5" t="s">
        <v>361</v>
      </c>
      <c r="M11181">
        <v>16000</v>
      </c>
      <c r="N11181">
        <v>67300</v>
      </c>
      <c r="O11181">
        <v>83300</v>
      </c>
      <c r="P11181">
        <v>1984</v>
      </c>
      <c r="Q11181">
        <v>3</v>
      </c>
      <c r="R11181">
        <v>2</v>
      </c>
      <c r="S11181">
        <v>1</v>
      </c>
    </row>
    <row r="11182" spans="1:19" x14ac:dyDescent="0.3">
      <c r="A11182">
        <v>36835</v>
      </c>
      <c r="B11182" s="5" t="s">
        <v>81174</v>
      </c>
      <c r="C11182" s="5" t="s">
        <v>60</v>
      </c>
      <c r="D11182" s="5" t="s">
        <v>133221</v>
      </c>
      <c r="E11182" s="6">
        <v>42244</v>
      </c>
      <c r="F11182">
        <v>136000</v>
      </c>
      <c r="G11182" s="5" t="s">
        <v>81175</v>
      </c>
      <c r="H11182" s="5" t="s">
        <v>5</v>
      </c>
      <c r="I11182" s="5" t="s">
        <v>81176</v>
      </c>
      <c r="J11182" s="5" t="s">
        <v>173737</v>
      </c>
      <c r="K11182">
        <v>0.23</v>
      </c>
      <c r="L11182" s="5" t="s">
        <v>361</v>
      </c>
      <c r="M11182">
        <v>20000</v>
      </c>
      <c r="N11182">
        <v>100300</v>
      </c>
      <c r="O11182">
        <v>120300</v>
      </c>
      <c r="P11182">
        <v>1984</v>
      </c>
      <c r="Q11182">
        <v>4</v>
      </c>
      <c r="R11182">
        <v>2</v>
      </c>
      <c r="S11182">
        <v>0</v>
      </c>
    </row>
    <row r="11183" spans="1:19" x14ac:dyDescent="0.3">
      <c r="A11183">
        <v>7273</v>
      </c>
      <c r="B11183" s="5" t="s">
        <v>17327</v>
      </c>
      <c r="C11183" s="5" t="s">
        <v>60</v>
      </c>
      <c r="D11183" s="5" t="s">
        <v>130058</v>
      </c>
      <c r="E11183" s="6">
        <v>41516</v>
      </c>
      <c r="F11183">
        <v>120000</v>
      </c>
      <c r="G11183" s="5" t="s">
        <v>17328</v>
      </c>
      <c r="H11183" s="5" t="s">
        <v>5</v>
      </c>
      <c r="I11183" s="5" t="s">
        <v>17329</v>
      </c>
      <c r="J11183" s="5" t="s">
        <v>171859</v>
      </c>
      <c r="K11183">
        <v>0.27</v>
      </c>
      <c r="L11183" s="5" t="s">
        <v>361</v>
      </c>
      <c r="M11183">
        <v>20000</v>
      </c>
      <c r="N11183">
        <v>101200</v>
      </c>
      <c r="O11183">
        <v>121200</v>
      </c>
      <c r="P11183">
        <v>1985</v>
      </c>
      <c r="Q11183">
        <v>4</v>
      </c>
      <c r="R11183">
        <v>2</v>
      </c>
      <c r="S11183">
        <v>0</v>
      </c>
    </row>
    <row r="11184" spans="1:19" x14ac:dyDescent="0.3">
      <c r="A11184">
        <v>51016</v>
      </c>
      <c r="B11184" s="5" t="s">
        <v>109660</v>
      </c>
      <c r="C11184" s="5" t="s">
        <v>255</v>
      </c>
      <c r="D11184" s="5" t="s">
        <v>131579</v>
      </c>
      <c r="E11184" s="6">
        <v>42524</v>
      </c>
      <c r="F11184">
        <v>128000</v>
      </c>
      <c r="G11184" s="5" t="s">
        <v>109661</v>
      </c>
      <c r="H11184" s="5" t="s">
        <v>5</v>
      </c>
      <c r="I11184" s="5" t="s">
        <v>109662</v>
      </c>
      <c r="J11184" s="5" t="s">
        <v>172766</v>
      </c>
      <c r="K11184">
        <v>7.0000000000000007E-2</v>
      </c>
      <c r="L11184" s="5" t="s">
        <v>361</v>
      </c>
      <c r="M11184">
        <v>16000</v>
      </c>
      <c r="N11184">
        <v>58900</v>
      </c>
      <c r="O11184">
        <v>74900</v>
      </c>
      <c r="P11184">
        <v>1985</v>
      </c>
      <c r="Q11184">
        <v>2</v>
      </c>
      <c r="R11184">
        <v>1</v>
      </c>
      <c r="S11184">
        <v>1</v>
      </c>
    </row>
    <row r="11185" spans="1:19" x14ac:dyDescent="0.3">
      <c r="A11185">
        <v>40966</v>
      </c>
      <c r="B11185" s="5" t="s">
        <v>89526</v>
      </c>
      <c r="C11185" s="5" t="s">
        <v>255</v>
      </c>
      <c r="D11185" s="5" t="s">
        <v>128025</v>
      </c>
      <c r="E11185" s="6">
        <v>42312</v>
      </c>
      <c r="F11185">
        <v>107000</v>
      </c>
      <c r="G11185" s="5" t="s">
        <v>89527</v>
      </c>
      <c r="H11185" s="5" t="s">
        <v>5</v>
      </c>
      <c r="I11185" s="5" t="s">
        <v>89528</v>
      </c>
      <c r="J11185" s="5" t="s">
        <v>170596</v>
      </c>
      <c r="K11185">
        <v>0.06</v>
      </c>
      <c r="L11185" s="5" t="s">
        <v>361</v>
      </c>
      <c r="M11185">
        <v>16000</v>
      </c>
      <c r="N11185">
        <v>68000</v>
      </c>
      <c r="O11185">
        <v>84000</v>
      </c>
      <c r="P11185">
        <v>1985</v>
      </c>
      <c r="Q11185">
        <v>3</v>
      </c>
      <c r="R11185">
        <v>2</v>
      </c>
      <c r="S11185">
        <v>1</v>
      </c>
    </row>
    <row r="11186" spans="1:19" x14ac:dyDescent="0.3">
      <c r="A11186">
        <v>17215</v>
      </c>
      <c r="B11186" s="5" t="s">
        <v>39629</v>
      </c>
      <c r="C11186" s="5" t="s">
        <v>60</v>
      </c>
      <c r="D11186" s="5" t="s">
        <v>130397</v>
      </c>
      <c r="E11186" s="6">
        <v>41796</v>
      </c>
      <c r="F11186">
        <v>121500</v>
      </c>
      <c r="G11186" s="5" t="s">
        <v>39630</v>
      </c>
      <c r="H11186" s="5" t="s">
        <v>5</v>
      </c>
      <c r="I11186" s="5" t="s">
        <v>39631</v>
      </c>
      <c r="J11186" s="5" t="s">
        <v>172069</v>
      </c>
      <c r="K11186">
        <v>0.21</v>
      </c>
      <c r="L11186" s="5" t="s">
        <v>361</v>
      </c>
      <c r="M11186">
        <v>20000</v>
      </c>
      <c r="N11186">
        <v>99900</v>
      </c>
      <c r="O11186">
        <v>119900</v>
      </c>
      <c r="P11186">
        <v>1985</v>
      </c>
      <c r="Q11186">
        <v>4</v>
      </c>
      <c r="R11186">
        <v>2</v>
      </c>
      <c r="S11186">
        <v>0</v>
      </c>
    </row>
    <row r="11187" spans="1:19" x14ac:dyDescent="0.3">
      <c r="A11187">
        <v>53457</v>
      </c>
      <c r="B11187" s="5" t="s">
        <v>114658</v>
      </c>
      <c r="C11187" s="5" t="s">
        <v>255</v>
      </c>
      <c r="D11187" s="5" t="s">
        <v>125333</v>
      </c>
      <c r="E11187" s="6">
        <v>42584</v>
      </c>
      <c r="F11187">
        <v>81910</v>
      </c>
      <c r="G11187" s="5" t="s">
        <v>114659</v>
      </c>
      <c r="H11187" s="5" t="s">
        <v>5</v>
      </c>
      <c r="I11187" s="5" t="s">
        <v>29867</v>
      </c>
      <c r="J11187" s="5" t="s">
        <v>168799</v>
      </c>
      <c r="K11187">
        <v>0.2</v>
      </c>
      <c r="L11187" s="5" t="s">
        <v>361</v>
      </c>
      <c r="M11187">
        <v>16000</v>
      </c>
      <c r="N11187">
        <v>50300</v>
      </c>
      <c r="O11187">
        <v>66300</v>
      </c>
      <c r="P11187">
        <v>1985</v>
      </c>
      <c r="Q11187">
        <v>2</v>
      </c>
      <c r="R11187">
        <v>1</v>
      </c>
      <c r="S11187">
        <v>0</v>
      </c>
    </row>
    <row r="11188" spans="1:19" x14ac:dyDescent="0.3">
      <c r="A11188">
        <v>29805</v>
      </c>
      <c r="B11188" s="5" t="s">
        <v>66511</v>
      </c>
      <c r="C11188" s="5" t="s">
        <v>7</v>
      </c>
      <c r="D11188" s="5" t="s">
        <v>128290</v>
      </c>
      <c r="E11188" s="6">
        <v>42111</v>
      </c>
      <c r="F11188">
        <v>109900</v>
      </c>
      <c r="G11188" s="5" t="s">
        <v>66512</v>
      </c>
      <c r="H11188" s="5" t="s">
        <v>5</v>
      </c>
      <c r="I11188" s="5" t="s">
        <v>66513</v>
      </c>
      <c r="J11188" s="5" t="s">
        <v>170758</v>
      </c>
      <c r="K11188">
        <v>0.26</v>
      </c>
      <c r="L11188" s="5" t="s">
        <v>361</v>
      </c>
      <c r="M11188">
        <v>27000</v>
      </c>
      <c r="N11188">
        <v>83600</v>
      </c>
      <c r="O11188">
        <v>110600</v>
      </c>
      <c r="P11188">
        <v>1985</v>
      </c>
      <c r="Q11188">
        <v>2</v>
      </c>
      <c r="R11188">
        <v>2</v>
      </c>
      <c r="S11188">
        <v>0</v>
      </c>
    </row>
    <row r="11189" spans="1:19" x14ac:dyDescent="0.3">
      <c r="A11189">
        <v>21622</v>
      </c>
      <c r="B11189" s="5" t="s">
        <v>49242</v>
      </c>
      <c r="C11189" s="5" t="s">
        <v>7</v>
      </c>
      <c r="D11189" s="5" t="s">
        <v>128219</v>
      </c>
      <c r="E11189" s="6">
        <v>41908</v>
      </c>
      <c r="F11189">
        <v>109000</v>
      </c>
      <c r="G11189" s="5" t="s">
        <v>49243</v>
      </c>
      <c r="H11189" s="5" t="s">
        <v>5</v>
      </c>
      <c r="I11189" s="5" t="s">
        <v>49244</v>
      </c>
      <c r="J11189" s="5" t="s">
        <v>170716</v>
      </c>
      <c r="K11189">
        <v>0.26</v>
      </c>
      <c r="L11189" s="5" t="s">
        <v>361</v>
      </c>
      <c r="M11189">
        <v>27000</v>
      </c>
      <c r="N11189">
        <v>83500</v>
      </c>
      <c r="O11189">
        <v>110500</v>
      </c>
      <c r="P11189">
        <v>1985</v>
      </c>
      <c r="Q11189">
        <v>2</v>
      </c>
      <c r="R11189">
        <v>1</v>
      </c>
      <c r="S11189">
        <v>1</v>
      </c>
    </row>
    <row r="11190" spans="1:19" x14ac:dyDescent="0.3">
      <c r="A11190">
        <v>13588</v>
      </c>
      <c r="B11190" s="5" t="s">
        <v>31585</v>
      </c>
      <c r="C11190" s="5" t="s">
        <v>255</v>
      </c>
      <c r="D11190" s="5" t="s">
        <v>126603</v>
      </c>
      <c r="E11190" s="6">
        <v>41726</v>
      </c>
      <c r="F11190">
        <v>94900</v>
      </c>
      <c r="G11190" s="5" t="s">
        <v>31586</v>
      </c>
      <c r="H11190" s="5" t="s">
        <v>5</v>
      </c>
      <c r="I11190" s="5" t="s">
        <v>31587</v>
      </c>
      <c r="J11190" s="5" t="s">
        <v>169633</v>
      </c>
      <c r="K11190">
        <v>0.11</v>
      </c>
      <c r="L11190" s="5" t="s">
        <v>361</v>
      </c>
      <c r="M11190">
        <v>16000</v>
      </c>
      <c r="N11190">
        <v>73400</v>
      </c>
      <c r="O11190">
        <v>89400</v>
      </c>
      <c r="P11190">
        <v>1984</v>
      </c>
      <c r="Q11190">
        <v>2</v>
      </c>
      <c r="R11190">
        <v>2</v>
      </c>
      <c r="S11190">
        <v>0</v>
      </c>
    </row>
    <row r="11191" spans="1:19" x14ac:dyDescent="0.3">
      <c r="A11191">
        <v>17216</v>
      </c>
      <c r="B11191" s="5" t="s">
        <v>39632</v>
      </c>
      <c r="C11191" s="5" t="s">
        <v>255</v>
      </c>
      <c r="D11191" s="5" t="s">
        <v>123384</v>
      </c>
      <c r="E11191" s="6">
        <v>41816</v>
      </c>
      <c r="F11191">
        <v>60000</v>
      </c>
      <c r="G11191" s="5" t="s">
        <v>39633</v>
      </c>
      <c r="H11191" s="5" t="s">
        <v>5</v>
      </c>
      <c r="I11191" s="5" t="s">
        <v>39634</v>
      </c>
      <c r="J11191" s="5" t="s">
        <v>167637</v>
      </c>
      <c r="K11191">
        <v>0.22</v>
      </c>
      <c r="L11191" s="5" t="s">
        <v>361</v>
      </c>
      <c r="M11191">
        <v>16000</v>
      </c>
      <c r="N11191">
        <v>49900</v>
      </c>
      <c r="O11191">
        <v>65900</v>
      </c>
      <c r="P11191">
        <v>1984</v>
      </c>
      <c r="Q11191">
        <v>2</v>
      </c>
      <c r="R11191">
        <v>1</v>
      </c>
      <c r="S11191">
        <v>0</v>
      </c>
    </row>
    <row r="11192" spans="1:19" x14ac:dyDescent="0.3">
      <c r="A11192">
        <v>56347</v>
      </c>
      <c r="B11192" s="5" t="s">
        <v>120500</v>
      </c>
      <c r="C11192" s="5" t="s">
        <v>255</v>
      </c>
      <c r="D11192" s="5" t="s">
        <v>129393</v>
      </c>
      <c r="E11192" s="6">
        <v>42671</v>
      </c>
      <c r="F11192">
        <v>115700</v>
      </c>
      <c r="G11192" s="5" t="s">
        <v>120501</v>
      </c>
      <c r="H11192" s="5" t="s">
        <v>5</v>
      </c>
      <c r="I11192" s="5" t="s">
        <v>120502</v>
      </c>
      <c r="J11192" s="5" t="s">
        <v>171455</v>
      </c>
      <c r="K11192">
        <v>0.22</v>
      </c>
      <c r="L11192" s="5" t="s">
        <v>361</v>
      </c>
      <c r="M11192">
        <v>16000</v>
      </c>
      <c r="N11192">
        <v>55800</v>
      </c>
      <c r="O11192">
        <v>71800</v>
      </c>
      <c r="P11192">
        <v>1984</v>
      </c>
      <c r="Q11192">
        <v>2</v>
      </c>
      <c r="R11192">
        <v>2</v>
      </c>
      <c r="S11192">
        <v>0</v>
      </c>
    </row>
    <row r="11193" spans="1:19" x14ac:dyDescent="0.3">
      <c r="A11193">
        <v>11008</v>
      </c>
      <c r="B11193" s="5" t="s">
        <v>25935</v>
      </c>
      <c r="C11193" s="5" t="s">
        <v>255</v>
      </c>
      <c r="D11193" s="5" t="s">
        <v>125060</v>
      </c>
      <c r="E11193" s="6">
        <v>41621</v>
      </c>
      <c r="F11193">
        <v>79900</v>
      </c>
      <c r="G11193" s="5" t="s">
        <v>25936</v>
      </c>
      <c r="H11193" s="5" t="s">
        <v>5</v>
      </c>
      <c r="I11193" s="5" t="s">
        <v>25937</v>
      </c>
      <c r="J11193" s="5" t="s">
        <v>168623</v>
      </c>
      <c r="K11193">
        <v>0.06</v>
      </c>
      <c r="L11193" s="5" t="s">
        <v>361</v>
      </c>
      <c r="M11193">
        <v>16000</v>
      </c>
      <c r="N11193">
        <v>68700</v>
      </c>
      <c r="O11193">
        <v>84700</v>
      </c>
      <c r="P11193">
        <v>1985</v>
      </c>
      <c r="Q11193">
        <v>3</v>
      </c>
      <c r="R11193">
        <v>2</v>
      </c>
      <c r="S11193">
        <v>1</v>
      </c>
    </row>
    <row r="11194" spans="1:19" x14ac:dyDescent="0.3">
      <c r="A11194">
        <v>7274</v>
      </c>
      <c r="B11194" s="5" t="s">
        <v>17330</v>
      </c>
      <c r="C11194" s="5" t="s">
        <v>255</v>
      </c>
      <c r="D11194" s="5" t="s">
        <v>126170</v>
      </c>
      <c r="E11194" s="6">
        <v>41516</v>
      </c>
      <c r="F11194">
        <v>90000</v>
      </c>
      <c r="G11194" s="5" t="s">
        <v>17331</v>
      </c>
      <c r="H11194" s="5" t="s">
        <v>5</v>
      </c>
      <c r="I11194" s="5" t="s">
        <v>17332</v>
      </c>
      <c r="J11194" s="5" t="s">
        <v>169360</v>
      </c>
      <c r="K11194">
        <v>0.08</v>
      </c>
      <c r="L11194" s="5" t="s">
        <v>361</v>
      </c>
      <c r="M11194">
        <v>16000</v>
      </c>
      <c r="N11194">
        <v>61000</v>
      </c>
      <c r="O11194">
        <v>77000</v>
      </c>
      <c r="P11194">
        <v>1985</v>
      </c>
      <c r="Q11194">
        <v>2</v>
      </c>
      <c r="R11194">
        <v>1</v>
      </c>
      <c r="S11194">
        <v>1</v>
      </c>
    </row>
    <row r="11195" spans="1:19" x14ac:dyDescent="0.3">
      <c r="A11195">
        <v>54963</v>
      </c>
      <c r="B11195" s="5" t="s">
        <v>117730</v>
      </c>
      <c r="C11195" s="5" t="s">
        <v>255</v>
      </c>
      <c r="D11195" s="5" t="s">
        <v>129533</v>
      </c>
      <c r="E11195" s="6">
        <v>42629</v>
      </c>
      <c r="F11195">
        <v>117000</v>
      </c>
      <c r="G11195" s="5" t="s">
        <v>117731</v>
      </c>
      <c r="H11195" s="5" t="s">
        <v>5</v>
      </c>
      <c r="I11195" s="5" t="s">
        <v>117732</v>
      </c>
      <c r="J11195" s="5" t="s">
        <v>171540</v>
      </c>
      <c r="K11195">
        <v>0.17</v>
      </c>
      <c r="L11195" s="5" t="s">
        <v>361</v>
      </c>
      <c r="M11195">
        <v>16000</v>
      </c>
      <c r="N11195">
        <v>50900</v>
      </c>
      <c r="O11195">
        <v>66900</v>
      </c>
      <c r="P11195">
        <v>1985</v>
      </c>
      <c r="Q11195">
        <v>2</v>
      </c>
      <c r="R11195">
        <v>1</v>
      </c>
      <c r="S11195">
        <v>0</v>
      </c>
    </row>
    <row r="11196" spans="1:19" x14ac:dyDescent="0.3">
      <c r="A11196">
        <v>38416</v>
      </c>
      <c r="B11196" s="5" t="s">
        <v>84409</v>
      </c>
      <c r="C11196" s="5" t="s">
        <v>255</v>
      </c>
      <c r="D11196" s="5" t="s">
        <v>127783</v>
      </c>
      <c r="E11196" s="6">
        <v>42251</v>
      </c>
      <c r="F11196">
        <v>105000</v>
      </c>
      <c r="G11196" s="5" t="s">
        <v>84410</v>
      </c>
      <c r="H11196" s="5" t="s">
        <v>5</v>
      </c>
      <c r="I11196" s="5" t="s">
        <v>84411</v>
      </c>
      <c r="J11196" s="5" t="s">
        <v>170426</v>
      </c>
      <c r="K11196">
        <v>0.12</v>
      </c>
      <c r="L11196" s="5" t="s">
        <v>361</v>
      </c>
      <c r="M11196">
        <v>16000</v>
      </c>
      <c r="N11196">
        <v>67700</v>
      </c>
      <c r="O11196">
        <v>83700</v>
      </c>
      <c r="P11196">
        <v>1984</v>
      </c>
      <c r="Q11196">
        <v>3</v>
      </c>
      <c r="R11196">
        <v>2</v>
      </c>
      <c r="S11196">
        <v>1</v>
      </c>
    </row>
    <row r="11197" spans="1:19" x14ac:dyDescent="0.3">
      <c r="A11197">
        <v>24115</v>
      </c>
      <c r="B11197" s="5" t="s">
        <v>54690</v>
      </c>
      <c r="C11197" s="5" t="s">
        <v>60</v>
      </c>
      <c r="D11197" s="5" t="s">
        <v>129171</v>
      </c>
      <c r="E11197" s="6">
        <v>41955</v>
      </c>
      <c r="F11197">
        <v>115000</v>
      </c>
      <c r="G11197" s="5" t="s">
        <v>54691</v>
      </c>
      <c r="H11197" s="5" t="s">
        <v>5</v>
      </c>
      <c r="I11197" s="5" t="s">
        <v>54692</v>
      </c>
      <c r="J11197" s="5" t="s">
        <v>171310</v>
      </c>
      <c r="K11197">
        <v>0.28999999999999998</v>
      </c>
      <c r="L11197" s="5" t="s">
        <v>361</v>
      </c>
      <c r="M11197">
        <v>20000</v>
      </c>
      <c r="N11197">
        <v>98400</v>
      </c>
      <c r="O11197">
        <v>118400</v>
      </c>
      <c r="P11197">
        <v>1984</v>
      </c>
      <c r="Q11197">
        <v>4</v>
      </c>
      <c r="R11197">
        <v>2</v>
      </c>
      <c r="S11197">
        <v>0</v>
      </c>
    </row>
    <row r="11198" spans="1:19" x14ac:dyDescent="0.3">
      <c r="A11198">
        <v>33425</v>
      </c>
      <c r="B11198" s="5" t="s">
        <v>73953</v>
      </c>
      <c r="C11198" s="5" t="s">
        <v>60</v>
      </c>
      <c r="D11198" s="5" t="s">
        <v>132563</v>
      </c>
      <c r="E11198" s="6">
        <v>42185</v>
      </c>
      <c r="F11198">
        <v>133000</v>
      </c>
      <c r="G11198" s="5" t="s">
        <v>73954</v>
      </c>
      <c r="H11198" s="5" t="s">
        <v>5</v>
      </c>
      <c r="I11198" s="5" t="s">
        <v>73955</v>
      </c>
      <c r="J11198" s="5" t="s">
        <v>173352</v>
      </c>
      <c r="K11198">
        <v>0.22</v>
      </c>
      <c r="L11198" s="5" t="s">
        <v>361</v>
      </c>
      <c r="M11198">
        <v>20000</v>
      </c>
      <c r="N11198">
        <v>99200</v>
      </c>
      <c r="O11198">
        <v>119200</v>
      </c>
      <c r="P11198">
        <v>1984</v>
      </c>
      <c r="Q11198">
        <v>4</v>
      </c>
      <c r="R11198">
        <v>2</v>
      </c>
      <c r="S11198">
        <v>0</v>
      </c>
    </row>
    <row r="11199" spans="1:19" x14ac:dyDescent="0.3">
      <c r="A11199">
        <v>8165</v>
      </c>
      <c r="B11199" s="5" t="s">
        <v>19379</v>
      </c>
      <c r="C11199" s="5" t="s">
        <v>60</v>
      </c>
      <c r="D11199" s="5" t="s">
        <v>129172</v>
      </c>
      <c r="E11199" s="6">
        <v>41522</v>
      </c>
      <c r="F11199">
        <v>115000</v>
      </c>
      <c r="G11199" s="5" t="s">
        <v>19380</v>
      </c>
      <c r="H11199" s="5" t="s">
        <v>5</v>
      </c>
      <c r="I11199" s="5" t="s">
        <v>19381</v>
      </c>
      <c r="J11199" s="5" t="s">
        <v>171311</v>
      </c>
      <c r="K11199">
        <v>0.28000000000000003</v>
      </c>
      <c r="L11199" s="5" t="s">
        <v>361</v>
      </c>
      <c r="M11199">
        <v>20000</v>
      </c>
      <c r="N11199">
        <v>99100</v>
      </c>
      <c r="O11199">
        <v>119100</v>
      </c>
      <c r="P11199">
        <v>1984</v>
      </c>
      <c r="Q11199">
        <v>4</v>
      </c>
      <c r="R11199">
        <v>2</v>
      </c>
      <c r="S11199">
        <v>0</v>
      </c>
    </row>
    <row r="11200" spans="1:19" x14ac:dyDescent="0.3">
      <c r="A11200">
        <v>36836</v>
      </c>
      <c r="B11200" s="5" t="s">
        <v>81177</v>
      </c>
      <c r="C11200" s="5" t="s">
        <v>7</v>
      </c>
      <c r="D11200" s="5" t="s">
        <v>135774</v>
      </c>
      <c r="E11200" s="6">
        <v>42223</v>
      </c>
      <c r="F11200">
        <v>150000</v>
      </c>
      <c r="G11200" s="5" t="s">
        <v>81178</v>
      </c>
      <c r="H11200" s="5" t="s">
        <v>5</v>
      </c>
      <c r="I11200" s="5" t="s">
        <v>5752</v>
      </c>
      <c r="J11200" s="5" t="s">
        <v>175146</v>
      </c>
      <c r="K11200">
        <v>0.28999999999999998</v>
      </c>
      <c r="L11200" s="5" t="s">
        <v>361</v>
      </c>
      <c r="M11200">
        <v>27000</v>
      </c>
      <c r="N11200">
        <v>103500</v>
      </c>
      <c r="O11200">
        <v>130500</v>
      </c>
      <c r="P11200">
        <v>1970</v>
      </c>
      <c r="Q11200">
        <v>4</v>
      </c>
      <c r="R11200">
        <v>2</v>
      </c>
      <c r="S11200">
        <v>0</v>
      </c>
    </row>
    <row r="11201" spans="1:19" x14ac:dyDescent="0.3">
      <c r="A11201">
        <v>3531</v>
      </c>
      <c r="B11201" s="5" t="s">
        <v>8499</v>
      </c>
      <c r="C11201" s="5" t="s">
        <v>7</v>
      </c>
      <c r="D11201" s="5" t="s">
        <v>137354</v>
      </c>
      <c r="E11201" s="6">
        <v>41425</v>
      </c>
      <c r="F11201">
        <v>159000</v>
      </c>
      <c r="G11201" s="5" t="s">
        <v>8500</v>
      </c>
      <c r="H11201" s="5" t="s">
        <v>5</v>
      </c>
      <c r="I11201" s="5" t="s">
        <v>8501</v>
      </c>
      <c r="J11201" s="5" t="s">
        <v>175900</v>
      </c>
      <c r="K11201">
        <v>0.39</v>
      </c>
      <c r="L11201" s="5" t="s">
        <v>361</v>
      </c>
      <c r="M11201">
        <v>27000</v>
      </c>
      <c r="N11201">
        <v>101700</v>
      </c>
      <c r="O11201">
        <v>128700</v>
      </c>
      <c r="P11201">
        <v>1970</v>
      </c>
      <c r="Q11201">
        <v>3</v>
      </c>
      <c r="R11201">
        <v>2</v>
      </c>
      <c r="S11201">
        <v>0</v>
      </c>
    </row>
    <row r="11202" spans="1:19" x14ac:dyDescent="0.3">
      <c r="A11202">
        <v>6077</v>
      </c>
      <c r="B11202" s="5" t="s">
        <v>14491</v>
      </c>
      <c r="C11202" s="5" t="s">
        <v>7</v>
      </c>
      <c r="D11202" s="5" t="s">
        <v>130720</v>
      </c>
      <c r="E11202" s="6">
        <v>41473</v>
      </c>
      <c r="F11202">
        <v>124000</v>
      </c>
      <c r="G11202" s="5" t="s">
        <v>14492</v>
      </c>
      <c r="H11202" s="5" t="s">
        <v>5</v>
      </c>
      <c r="I11202" s="5" t="s">
        <v>14493</v>
      </c>
      <c r="J11202" s="5" t="s">
        <v>172259</v>
      </c>
      <c r="K11202">
        <v>0.27</v>
      </c>
      <c r="L11202" s="5" t="s">
        <v>361</v>
      </c>
      <c r="M11202">
        <v>27000</v>
      </c>
      <c r="N11202">
        <v>133600</v>
      </c>
      <c r="O11202">
        <v>163100</v>
      </c>
      <c r="P11202">
        <v>1969</v>
      </c>
      <c r="Q11202">
        <v>4</v>
      </c>
      <c r="R11202">
        <v>2</v>
      </c>
      <c r="S11202">
        <v>0</v>
      </c>
    </row>
    <row r="11203" spans="1:19" x14ac:dyDescent="0.3">
      <c r="A11203">
        <v>25347</v>
      </c>
      <c r="B11203" s="5" t="s">
        <v>57359</v>
      </c>
      <c r="C11203" s="5" t="s">
        <v>7</v>
      </c>
      <c r="D11203" s="5" t="s">
        <v>138184</v>
      </c>
      <c r="E11203" s="6">
        <v>41996</v>
      </c>
      <c r="F11203">
        <v>163000</v>
      </c>
      <c r="G11203" s="5" t="s">
        <v>57360</v>
      </c>
      <c r="H11203" s="5" t="s">
        <v>5</v>
      </c>
      <c r="I11203" s="5" t="s">
        <v>57361</v>
      </c>
      <c r="J11203" s="5" t="s">
        <v>176308</v>
      </c>
      <c r="K11203">
        <v>0.3</v>
      </c>
      <c r="L11203" s="5" t="s">
        <v>361</v>
      </c>
      <c r="M11203">
        <v>27000</v>
      </c>
      <c r="N11203">
        <v>107300</v>
      </c>
      <c r="O11203">
        <v>134300</v>
      </c>
      <c r="P11203">
        <v>1969</v>
      </c>
      <c r="Q11203">
        <v>3</v>
      </c>
      <c r="R11203">
        <v>1</v>
      </c>
      <c r="S11203">
        <v>1</v>
      </c>
    </row>
    <row r="11204" spans="1:19" x14ac:dyDescent="0.3">
      <c r="A11204">
        <v>54964</v>
      </c>
      <c r="B11204" s="5" t="s">
        <v>117733</v>
      </c>
      <c r="C11204" s="5" t="s">
        <v>7</v>
      </c>
      <c r="D11204" s="5" t="s">
        <v>141722</v>
      </c>
      <c r="E11204" s="6">
        <v>42625</v>
      </c>
      <c r="F11204">
        <v>184900</v>
      </c>
      <c r="G11204" s="5" t="s">
        <v>117734</v>
      </c>
      <c r="H11204" s="5" t="s">
        <v>5</v>
      </c>
      <c r="I11204" s="5" t="s">
        <v>117735</v>
      </c>
      <c r="J11204" s="5" t="s">
        <v>177898</v>
      </c>
      <c r="K11204">
        <v>0.28999999999999998</v>
      </c>
      <c r="L11204" s="5" t="s">
        <v>361</v>
      </c>
      <c r="M11204">
        <v>27000</v>
      </c>
      <c r="N11204">
        <v>108600</v>
      </c>
      <c r="O11204">
        <v>135600</v>
      </c>
      <c r="P11204">
        <v>1969</v>
      </c>
      <c r="Q11204">
        <v>3</v>
      </c>
      <c r="R11204">
        <v>1</v>
      </c>
      <c r="S11204">
        <v>1</v>
      </c>
    </row>
    <row r="11205" spans="1:19" x14ac:dyDescent="0.3">
      <c r="A11205">
        <v>29806</v>
      </c>
      <c r="B11205" s="5" t="s">
        <v>66514</v>
      </c>
      <c r="C11205" s="5" t="s">
        <v>7</v>
      </c>
      <c r="D11205" s="5" t="s">
        <v>141334</v>
      </c>
      <c r="E11205" s="6">
        <v>42108</v>
      </c>
      <c r="F11205">
        <v>180500</v>
      </c>
      <c r="G11205" s="5" t="s">
        <v>66515</v>
      </c>
      <c r="H11205" s="5" t="s">
        <v>5</v>
      </c>
      <c r="I11205" s="5" t="s">
        <v>66516</v>
      </c>
      <c r="J11205" s="5" t="s">
        <v>177746</v>
      </c>
      <c r="K11205">
        <v>0.31</v>
      </c>
      <c r="L11205" s="5" t="s">
        <v>361</v>
      </c>
      <c r="M11205">
        <v>27000</v>
      </c>
      <c r="N11205">
        <v>110800</v>
      </c>
      <c r="O11205">
        <v>137800</v>
      </c>
      <c r="P11205">
        <v>1969</v>
      </c>
      <c r="Q11205">
        <v>4</v>
      </c>
      <c r="R11205">
        <v>2</v>
      </c>
      <c r="S11205">
        <v>0</v>
      </c>
    </row>
    <row r="11206" spans="1:19" x14ac:dyDescent="0.3">
      <c r="A11206">
        <v>14680</v>
      </c>
      <c r="B11206" s="5" t="s">
        <v>34045</v>
      </c>
      <c r="C11206" s="5" t="s">
        <v>7</v>
      </c>
      <c r="D11206" s="5" t="s">
        <v>135775</v>
      </c>
      <c r="E11206" s="6">
        <v>41754</v>
      </c>
      <c r="F11206">
        <v>150000</v>
      </c>
      <c r="G11206" s="5" t="s">
        <v>34046</v>
      </c>
      <c r="H11206" s="5" t="s">
        <v>5</v>
      </c>
      <c r="I11206" s="5" t="s">
        <v>34047</v>
      </c>
      <c r="J11206" s="5" t="s">
        <v>175147</v>
      </c>
      <c r="K11206">
        <v>0.28999999999999998</v>
      </c>
      <c r="L11206" s="5" t="s">
        <v>361</v>
      </c>
      <c r="M11206">
        <v>27000</v>
      </c>
      <c r="N11206">
        <v>112300</v>
      </c>
      <c r="O11206">
        <v>139300</v>
      </c>
      <c r="P11206">
        <v>1969</v>
      </c>
      <c r="Q11206">
        <v>4</v>
      </c>
      <c r="R11206">
        <v>2</v>
      </c>
      <c r="S11206">
        <v>0</v>
      </c>
    </row>
    <row r="11207" spans="1:19" x14ac:dyDescent="0.3">
      <c r="A11207">
        <v>13589</v>
      </c>
      <c r="B11207" s="5" t="s">
        <v>31588</v>
      </c>
      <c r="C11207" s="5" t="s">
        <v>7</v>
      </c>
      <c r="D11207" s="5" t="s">
        <v>135086</v>
      </c>
      <c r="E11207" s="6">
        <v>41723</v>
      </c>
      <c r="F11207">
        <v>146000</v>
      </c>
      <c r="G11207" s="5" t="s">
        <v>31589</v>
      </c>
      <c r="H11207" s="5" t="s">
        <v>5</v>
      </c>
      <c r="I11207" s="5" t="s">
        <v>31590</v>
      </c>
      <c r="J11207" s="5" t="s">
        <v>174754</v>
      </c>
      <c r="K11207">
        <v>0.3</v>
      </c>
      <c r="L11207" s="5" t="s">
        <v>361</v>
      </c>
      <c r="M11207">
        <v>27000</v>
      </c>
      <c r="N11207">
        <v>120900</v>
      </c>
      <c r="O11207">
        <v>147900</v>
      </c>
      <c r="P11207">
        <v>1970</v>
      </c>
      <c r="Q11207">
        <v>5</v>
      </c>
      <c r="R11207">
        <v>3</v>
      </c>
      <c r="S11207">
        <v>0</v>
      </c>
    </row>
    <row r="11208" spans="1:19" x14ac:dyDescent="0.3">
      <c r="A11208">
        <v>18694</v>
      </c>
      <c r="B11208" s="5" t="s">
        <v>42861</v>
      </c>
      <c r="C11208" s="5" t="s">
        <v>7</v>
      </c>
      <c r="D11208" s="5" t="s">
        <v>133222</v>
      </c>
      <c r="E11208" s="6">
        <v>41835</v>
      </c>
      <c r="F11208">
        <v>136000</v>
      </c>
      <c r="G11208" s="5" t="s">
        <v>42862</v>
      </c>
      <c r="H11208" s="5" t="s">
        <v>5</v>
      </c>
      <c r="I11208" s="5" t="s">
        <v>42863</v>
      </c>
      <c r="J11208" s="5" t="s">
        <v>173738</v>
      </c>
      <c r="K11208">
        <v>0.43</v>
      </c>
      <c r="L11208" s="5" t="s">
        <v>361</v>
      </c>
      <c r="M11208">
        <v>27000</v>
      </c>
      <c r="N11208">
        <v>102900</v>
      </c>
      <c r="O11208">
        <v>131600</v>
      </c>
      <c r="P11208">
        <v>1969</v>
      </c>
      <c r="Q11208">
        <v>3</v>
      </c>
      <c r="R11208">
        <v>2</v>
      </c>
      <c r="S11208">
        <v>0</v>
      </c>
    </row>
    <row r="11209" spans="1:19" x14ac:dyDescent="0.3">
      <c r="A11209">
        <v>23033</v>
      </c>
      <c r="B11209" s="5" t="s">
        <v>42861</v>
      </c>
      <c r="C11209" s="5" t="s">
        <v>7</v>
      </c>
      <c r="D11209" s="5" t="s">
        <v>133222</v>
      </c>
      <c r="E11209" s="6">
        <v>41928</v>
      </c>
      <c r="F11209">
        <v>161000</v>
      </c>
      <c r="G11209" s="5" t="s">
        <v>52361</v>
      </c>
      <c r="H11209" s="5" t="s">
        <v>5</v>
      </c>
      <c r="I11209" s="5" t="s">
        <v>42863</v>
      </c>
      <c r="J11209" s="5" t="s">
        <v>173738</v>
      </c>
      <c r="K11209">
        <v>0.43</v>
      </c>
      <c r="L11209" s="5" t="s">
        <v>361</v>
      </c>
      <c r="M11209">
        <v>27000</v>
      </c>
      <c r="N11209">
        <v>102900</v>
      </c>
      <c r="O11209">
        <v>131600</v>
      </c>
      <c r="P11209">
        <v>1969</v>
      </c>
      <c r="Q11209">
        <v>3</v>
      </c>
      <c r="R11209">
        <v>2</v>
      </c>
      <c r="S11209">
        <v>0</v>
      </c>
    </row>
    <row r="11210" spans="1:19" x14ac:dyDescent="0.3">
      <c r="A11210">
        <v>56348</v>
      </c>
      <c r="B11210" s="5" t="s">
        <v>120503</v>
      </c>
      <c r="C11210" s="5" t="s">
        <v>7</v>
      </c>
      <c r="D11210" s="5" t="s">
        <v>141566</v>
      </c>
      <c r="E11210" s="6">
        <v>42650</v>
      </c>
      <c r="F11210">
        <v>183000</v>
      </c>
      <c r="G11210" s="5" t="s">
        <v>120504</v>
      </c>
      <c r="H11210" s="5" t="s">
        <v>5</v>
      </c>
      <c r="I11210" s="5" t="s">
        <v>120505</v>
      </c>
      <c r="J11210" s="5" t="s">
        <v>177847</v>
      </c>
      <c r="K11210">
        <v>0.28999999999999998</v>
      </c>
      <c r="L11210" s="5" t="s">
        <v>361</v>
      </c>
      <c r="M11210">
        <v>27000</v>
      </c>
      <c r="N11210">
        <v>116600</v>
      </c>
      <c r="O11210">
        <v>143600</v>
      </c>
      <c r="P11210">
        <v>1969</v>
      </c>
      <c r="Q11210">
        <v>4</v>
      </c>
      <c r="R11210">
        <v>2</v>
      </c>
      <c r="S11210">
        <v>0</v>
      </c>
    </row>
    <row r="11211" spans="1:19" x14ac:dyDescent="0.3">
      <c r="A11211">
        <v>9112</v>
      </c>
      <c r="B11211" s="5" t="s">
        <v>21569</v>
      </c>
      <c r="C11211" s="5" t="s">
        <v>7</v>
      </c>
      <c r="D11211" s="5" t="s">
        <v>132926</v>
      </c>
      <c r="E11211" s="6">
        <v>41554</v>
      </c>
      <c r="F11211">
        <v>135000</v>
      </c>
      <c r="G11211" s="5" t="s">
        <v>21570</v>
      </c>
      <c r="H11211" s="5" t="s">
        <v>5</v>
      </c>
      <c r="I11211" s="5" t="s">
        <v>21571</v>
      </c>
      <c r="J11211" s="5" t="s">
        <v>173558</v>
      </c>
      <c r="K11211">
        <v>0.36</v>
      </c>
      <c r="L11211" s="5" t="s">
        <v>361</v>
      </c>
      <c r="M11211">
        <v>27000</v>
      </c>
      <c r="N11211">
        <v>94600</v>
      </c>
      <c r="O11211">
        <v>121600</v>
      </c>
      <c r="P11211">
        <v>1972</v>
      </c>
      <c r="Q11211">
        <v>3</v>
      </c>
      <c r="R11211">
        <v>1</v>
      </c>
      <c r="S11211">
        <v>1</v>
      </c>
    </row>
    <row r="11212" spans="1:19" x14ac:dyDescent="0.3">
      <c r="A11212">
        <v>27314</v>
      </c>
      <c r="B11212" s="5" t="s">
        <v>61267</v>
      </c>
      <c r="C11212" s="5" t="s">
        <v>7</v>
      </c>
      <c r="D11212" s="5" t="s">
        <v>134842</v>
      </c>
      <c r="E11212" s="6">
        <v>42055</v>
      </c>
      <c r="F11212">
        <v>145000</v>
      </c>
      <c r="G11212" s="5" t="s">
        <v>61268</v>
      </c>
      <c r="H11212" s="5" t="s">
        <v>5</v>
      </c>
      <c r="I11212" s="5" t="s">
        <v>61269</v>
      </c>
      <c r="J11212" s="5" t="s">
        <v>174616</v>
      </c>
      <c r="K11212">
        <v>0.28999999999999998</v>
      </c>
      <c r="L11212" s="5" t="s">
        <v>361</v>
      </c>
      <c r="M11212">
        <v>27000</v>
      </c>
      <c r="N11212">
        <v>80800</v>
      </c>
      <c r="O11212">
        <v>107800</v>
      </c>
      <c r="P11212">
        <v>1971</v>
      </c>
      <c r="Q11212">
        <v>3</v>
      </c>
      <c r="R11212">
        <v>1</v>
      </c>
      <c r="S11212">
        <v>1</v>
      </c>
    </row>
    <row r="11213" spans="1:19" x14ac:dyDescent="0.3">
      <c r="A11213">
        <v>11862</v>
      </c>
      <c r="B11213" s="5" t="s">
        <v>27735</v>
      </c>
      <c r="C11213" s="5" t="s">
        <v>7</v>
      </c>
      <c r="D11213" s="5" t="s">
        <v>132807</v>
      </c>
      <c r="E11213" s="6">
        <v>41663</v>
      </c>
      <c r="F11213">
        <v>134943</v>
      </c>
      <c r="G11213" s="5" t="s">
        <v>27736</v>
      </c>
      <c r="H11213" s="5" t="s">
        <v>5</v>
      </c>
      <c r="I11213" s="5" t="s">
        <v>27737</v>
      </c>
      <c r="J11213" s="5" t="s">
        <v>173478</v>
      </c>
      <c r="K11213">
        <v>0.27</v>
      </c>
      <c r="L11213" s="5" t="s">
        <v>361</v>
      </c>
      <c r="M11213">
        <v>27000</v>
      </c>
      <c r="N11213">
        <v>107200</v>
      </c>
      <c r="O11213">
        <v>134200</v>
      </c>
      <c r="P11213">
        <v>1972</v>
      </c>
      <c r="Q11213">
        <v>3</v>
      </c>
      <c r="R11213">
        <v>2</v>
      </c>
      <c r="S11213">
        <v>1</v>
      </c>
    </row>
    <row r="11214" spans="1:19" x14ac:dyDescent="0.3">
      <c r="A11214">
        <v>56349</v>
      </c>
      <c r="B11214" s="5" t="s">
        <v>120506</v>
      </c>
      <c r="C11214" s="5" t="s">
        <v>7</v>
      </c>
      <c r="D11214" s="5" t="s">
        <v>140973</v>
      </c>
      <c r="E11214" s="6">
        <v>42657</v>
      </c>
      <c r="F11214">
        <v>179900</v>
      </c>
      <c r="G11214" s="5" t="s">
        <v>120507</v>
      </c>
      <c r="H11214" s="5" t="s">
        <v>5</v>
      </c>
      <c r="I11214" s="5" t="s">
        <v>120508</v>
      </c>
      <c r="J11214" s="5" t="s">
        <v>177549</v>
      </c>
      <c r="K11214">
        <v>0.42</v>
      </c>
      <c r="L11214" s="5" t="s">
        <v>361</v>
      </c>
      <c r="M11214">
        <v>27000</v>
      </c>
      <c r="N11214">
        <v>94400</v>
      </c>
      <c r="O11214">
        <v>121400</v>
      </c>
      <c r="P11214">
        <v>1973</v>
      </c>
      <c r="Q11214">
        <v>3</v>
      </c>
      <c r="R11214">
        <v>2</v>
      </c>
      <c r="S11214">
        <v>0</v>
      </c>
    </row>
    <row r="11215" spans="1:19" x14ac:dyDescent="0.3">
      <c r="A11215">
        <v>28441</v>
      </c>
      <c r="B11215" s="5" t="s">
        <v>63583</v>
      </c>
      <c r="C11215" s="5" t="s">
        <v>7</v>
      </c>
      <c r="D11215" s="5" t="s">
        <v>131983</v>
      </c>
      <c r="E11215" s="6">
        <v>42079</v>
      </c>
      <c r="F11215">
        <v>130000</v>
      </c>
      <c r="G11215" s="5" t="s">
        <v>63584</v>
      </c>
      <c r="H11215" s="5" t="s">
        <v>5</v>
      </c>
      <c r="I11215" s="5" t="s">
        <v>63585</v>
      </c>
      <c r="J11215" s="5" t="s">
        <v>173027</v>
      </c>
      <c r="K11215">
        <v>0.47</v>
      </c>
      <c r="L11215" s="5" t="s">
        <v>361</v>
      </c>
      <c r="M11215">
        <v>27000</v>
      </c>
      <c r="N11215">
        <v>97800</v>
      </c>
      <c r="O11215">
        <v>124800</v>
      </c>
      <c r="P11215">
        <v>1986</v>
      </c>
      <c r="Q11215">
        <v>3</v>
      </c>
      <c r="R11215">
        <v>2</v>
      </c>
      <c r="S11215">
        <v>0</v>
      </c>
    </row>
    <row r="11216" spans="1:19" x14ac:dyDescent="0.3">
      <c r="A11216">
        <v>11863</v>
      </c>
      <c r="B11216" s="5" t="s">
        <v>27738</v>
      </c>
      <c r="C11216" s="5" t="s">
        <v>7</v>
      </c>
      <c r="D11216" s="5" t="s">
        <v>131250</v>
      </c>
      <c r="E11216" s="6">
        <v>41670</v>
      </c>
      <c r="F11216">
        <v>125500</v>
      </c>
      <c r="G11216" s="5" t="s">
        <v>27739</v>
      </c>
      <c r="H11216" s="5" t="s">
        <v>5</v>
      </c>
      <c r="I11216" s="5" t="s">
        <v>27740</v>
      </c>
      <c r="J11216" s="5" t="s">
        <v>172580</v>
      </c>
      <c r="K11216">
        <v>0.36</v>
      </c>
      <c r="L11216" s="5" t="s">
        <v>361</v>
      </c>
      <c r="M11216">
        <v>27000</v>
      </c>
      <c r="N11216">
        <v>94900</v>
      </c>
      <c r="O11216">
        <v>121900</v>
      </c>
      <c r="P11216">
        <v>1986</v>
      </c>
      <c r="Q11216">
        <v>3</v>
      </c>
      <c r="R11216">
        <v>2</v>
      </c>
      <c r="S11216">
        <v>0</v>
      </c>
    </row>
    <row r="11217" spans="1:19" x14ac:dyDescent="0.3">
      <c r="A11217">
        <v>38417</v>
      </c>
      <c r="B11217" s="5" t="s">
        <v>84412</v>
      </c>
      <c r="C11217" s="5" t="s">
        <v>7</v>
      </c>
      <c r="D11217" s="5" t="s">
        <v>130721</v>
      </c>
      <c r="E11217" s="6">
        <v>42255</v>
      </c>
      <c r="F11217">
        <v>124000</v>
      </c>
      <c r="G11217" s="5" t="s">
        <v>84413</v>
      </c>
      <c r="H11217" s="5" t="s">
        <v>5</v>
      </c>
      <c r="I11217" s="5" t="s">
        <v>84414</v>
      </c>
      <c r="J11217" s="5" t="s">
        <v>172260</v>
      </c>
      <c r="K11217">
        <v>0.39</v>
      </c>
      <c r="L11217" s="5" t="s">
        <v>361</v>
      </c>
      <c r="M11217">
        <v>27000</v>
      </c>
      <c r="N11217">
        <v>85500</v>
      </c>
      <c r="O11217">
        <v>112500</v>
      </c>
      <c r="P11217">
        <v>1985</v>
      </c>
      <c r="Q11217">
        <v>3</v>
      </c>
      <c r="R11217">
        <v>1</v>
      </c>
      <c r="S11217">
        <v>1</v>
      </c>
    </row>
    <row r="11218" spans="1:19" x14ac:dyDescent="0.3">
      <c r="A11218">
        <v>11009</v>
      </c>
      <c r="B11218" s="5" t="s">
        <v>25938</v>
      </c>
      <c r="C11218" s="5" t="s">
        <v>7</v>
      </c>
      <c r="D11218" s="5" t="s">
        <v>137916</v>
      </c>
      <c r="E11218" s="6">
        <v>41617</v>
      </c>
      <c r="F11218">
        <v>160800</v>
      </c>
      <c r="G11218" s="5" t="s">
        <v>25939</v>
      </c>
      <c r="H11218" s="5" t="s">
        <v>5</v>
      </c>
      <c r="I11218" s="5" t="s">
        <v>25940</v>
      </c>
      <c r="J11218" s="5" t="s">
        <v>176186</v>
      </c>
      <c r="K11218">
        <v>0.28999999999999998</v>
      </c>
      <c r="L11218" s="5" t="s">
        <v>361</v>
      </c>
      <c r="M11218">
        <v>27000</v>
      </c>
      <c r="N11218">
        <v>102700</v>
      </c>
      <c r="O11218">
        <v>132400</v>
      </c>
      <c r="P11218">
        <v>1977</v>
      </c>
      <c r="Q11218">
        <v>3</v>
      </c>
      <c r="R11218">
        <v>2</v>
      </c>
      <c r="S11218">
        <v>0</v>
      </c>
    </row>
    <row r="11219" spans="1:19" x14ac:dyDescent="0.3">
      <c r="A11219">
        <v>4818</v>
      </c>
      <c r="B11219" s="5" t="s">
        <v>11598</v>
      </c>
      <c r="C11219" s="5" t="s">
        <v>7</v>
      </c>
      <c r="D11219" s="5" t="s">
        <v>139232</v>
      </c>
      <c r="E11219" s="6">
        <v>41446</v>
      </c>
      <c r="F11219">
        <v>169486</v>
      </c>
      <c r="G11219" s="5" t="s">
        <v>11599</v>
      </c>
      <c r="H11219" s="5" t="s">
        <v>5</v>
      </c>
      <c r="I11219" s="5" t="s">
        <v>11600</v>
      </c>
      <c r="J11219" s="5" t="s">
        <v>176780</v>
      </c>
      <c r="K11219">
        <v>0.39</v>
      </c>
      <c r="L11219" s="5" t="s">
        <v>361</v>
      </c>
      <c r="M11219">
        <v>27000</v>
      </c>
      <c r="N11219">
        <v>188100</v>
      </c>
      <c r="O11219">
        <v>215100</v>
      </c>
      <c r="P11219">
        <v>1973</v>
      </c>
      <c r="Q11219">
        <v>4</v>
      </c>
      <c r="R11219">
        <v>2</v>
      </c>
      <c r="S11219">
        <v>1</v>
      </c>
    </row>
    <row r="11220" spans="1:19" x14ac:dyDescent="0.3">
      <c r="A11220">
        <v>9113</v>
      </c>
      <c r="B11220" s="5" t="s">
        <v>11598</v>
      </c>
      <c r="C11220" s="5" t="s">
        <v>7</v>
      </c>
      <c r="D11220" s="5" t="s">
        <v>139232</v>
      </c>
      <c r="E11220" s="6">
        <v>41564</v>
      </c>
      <c r="F11220">
        <v>170000</v>
      </c>
      <c r="G11220" s="5" t="s">
        <v>21572</v>
      </c>
      <c r="H11220" s="5" t="s">
        <v>5</v>
      </c>
      <c r="I11220" s="5" t="s">
        <v>11600</v>
      </c>
      <c r="J11220" s="5" t="s">
        <v>176780</v>
      </c>
      <c r="K11220">
        <v>0.39</v>
      </c>
      <c r="L11220" s="5" t="s">
        <v>361</v>
      </c>
      <c r="M11220">
        <v>27000</v>
      </c>
      <c r="N11220">
        <v>188100</v>
      </c>
      <c r="O11220">
        <v>215100</v>
      </c>
      <c r="P11220">
        <v>1973</v>
      </c>
      <c r="Q11220">
        <v>4</v>
      </c>
      <c r="R11220">
        <v>2</v>
      </c>
      <c r="S11220">
        <v>1</v>
      </c>
    </row>
    <row r="11221" spans="1:19" x14ac:dyDescent="0.3">
      <c r="A11221">
        <v>24116</v>
      </c>
      <c r="B11221" s="5" t="s">
        <v>54693</v>
      </c>
      <c r="C11221" s="5" t="s">
        <v>7</v>
      </c>
      <c r="D11221" s="5" t="s">
        <v>129501</v>
      </c>
      <c r="E11221" s="6">
        <v>41964</v>
      </c>
      <c r="F11221">
        <v>116900</v>
      </c>
      <c r="G11221" s="5" t="s">
        <v>54694</v>
      </c>
      <c r="H11221" s="5" t="s">
        <v>5</v>
      </c>
      <c r="I11221" s="5" t="s">
        <v>54695</v>
      </c>
      <c r="J11221" s="5" t="s">
        <v>171522</v>
      </c>
      <c r="K11221">
        <v>0.25</v>
      </c>
      <c r="L11221" s="5" t="s">
        <v>361</v>
      </c>
      <c r="M11221">
        <v>27000</v>
      </c>
      <c r="N11221">
        <v>81200</v>
      </c>
      <c r="O11221">
        <v>108200</v>
      </c>
      <c r="P11221">
        <v>1973</v>
      </c>
      <c r="Q11221">
        <v>3</v>
      </c>
      <c r="R11221">
        <v>1</v>
      </c>
      <c r="S11221">
        <v>1</v>
      </c>
    </row>
    <row r="11222" spans="1:19" x14ac:dyDescent="0.3">
      <c r="A11222">
        <v>11010</v>
      </c>
      <c r="B11222" s="5" t="s">
        <v>25941</v>
      </c>
      <c r="C11222" s="5" t="s">
        <v>7</v>
      </c>
      <c r="D11222" s="5" t="s">
        <v>126666</v>
      </c>
      <c r="E11222" s="6">
        <v>41621</v>
      </c>
      <c r="F11222">
        <v>95000</v>
      </c>
      <c r="G11222" s="5" t="s">
        <v>25942</v>
      </c>
      <c r="H11222" s="5" t="s">
        <v>5</v>
      </c>
      <c r="I11222" s="5" t="s">
        <v>25943</v>
      </c>
      <c r="J11222" s="5" t="s">
        <v>169682</v>
      </c>
      <c r="K11222">
        <v>0.28000000000000003</v>
      </c>
      <c r="L11222" s="5" t="s">
        <v>361</v>
      </c>
      <c r="M11222">
        <v>27000</v>
      </c>
      <c r="N11222">
        <v>82600</v>
      </c>
      <c r="O11222">
        <v>109600</v>
      </c>
      <c r="P11222">
        <v>1973</v>
      </c>
      <c r="Q11222">
        <v>3</v>
      </c>
      <c r="R11222">
        <v>2</v>
      </c>
      <c r="S11222">
        <v>0</v>
      </c>
    </row>
    <row r="11223" spans="1:19" x14ac:dyDescent="0.3">
      <c r="A11223">
        <v>14681</v>
      </c>
      <c r="B11223" s="5" t="s">
        <v>25941</v>
      </c>
      <c r="C11223" s="5" t="s">
        <v>7</v>
      </c>
      <c r="D11223" s="5" t="s">
        <v>126666</v>
      </c>
      <c r="E11223" s="6">
        <v>41759</v>
      </c>
      <c r="F11223">
        <v>138000</v>
      </c>
      <c r="G11223" s="5" t="s">
        <v>34048</v>
      </c>
      <c r="H11223" s="5" t="s">
        <v>5</v>
      </c>
      <c r="I11223" s="5" t="s">
        <v>25943</v>
      </c>
      <c r="J11223" s="5" t="s">
        <v>169682</v>
      </c>
      <c r="K11223">
        <v>0.28000000000000003</v>
      </c>
      <c r="L11223" s="5" t="s">
        <v>361</v>
      </c>
      <c r="M11223">
        <v>27000</v>
      </c>
      <c r="N11223">
        <v>82600</v>
      </c>
      <c r="O11223">
        <v>109600</v>
      </c>
      <c r="P11223">
        <v>1973</v>
      </c>
      <c r="Q11223">
        <v>3</v>
      </c>
      <c r="R11223">
        <v>2</v>
      </c>
      <c r="S11223">
        <v>0</v>
      </c>
    </row>
    <row r="11224" spans="1:19" x14ac:dyDescent="0.3">
      <c r="A11224">
        <v>3532</v>
      </c>
      <c r="B11224" s="5" t="s">
        <v>8502</v>
      </c>
      <c r="C11224" s="5" t="s">
        <v>7</v>
      </c>
      <c r="D11224" s="5" t="s">
        <v>133508</v>
      </c>
      <c r="E11224" s="6">
        <v>41409</v>
      </c>
      <c r="F11224">
        <v>137900</v>
      </c>
      <c r="G11224" s="5" t="s">
        <v>8503</v>
      </c>
      <c r="H11224" s="5" t="s">
        <v>5</v>
      </c>
      <c r="I11224" s="5" t="s">
        <v>8504</v>
      </c>
      <c r="J11224" s="5" t="s">
        <v>173889</v>
      </c>
      <c r="K11224">
        <v>0.34</v>
      </c>
      <c r="L11224" s="5" t="s">
        <v>361</v>
      </c>
      <c r="M11224">
        <v>27000</v>
      </c>
      <c r="N11224">
        <v>103900</v>
      </c>
      <c r="O11224">
        <v>130900</v>
      </c>
      <c r="P11224">
        <v>1976</v>
      </c>
      <c r="Q11224">
        <v>3</v>
      </c>
      <c r="R11224">
        <v>1</v>
      </c>
      <c r="S11224">
        <v>1</v>
      </c>
    </row>
    <row r="11225" spans="1:19" x14ac:dyDescent="0.3">
      <c r="A11225">
        <v>56350</v>
      </c>
      <c r="B11225" s="5" t="s">
        <v>120509</v>
      </c>
      <c r="C11225" s="5" t="s">
        <v>7</v>
      </c>
      <c r="D11225" s="5" t="s">
        <v>143985</v>
      </c>
      <c r="E11225" s="6">
        <v>42664</v>
      </c>
      <c r="F11225">
        <v>200000</v>
      </c>
      <c r="G11225" s="5" t="s">
        <v>120510</v>
      </c>
      <c r="H11225" s="5" t="s">
        <v>5</v>
      </c>
      <c r="I11225" s="5" t="s">
        <v>120511</v>
      </c>
      <c r="J11225" s="5" t="s">
        <v>178832</v>
      </c>
      <c r="K11225">
        <v>0.45</v>
      </c>
      <c r="L11225" s="5" t="s">
        <v>361</v>
      </c>
      <c r="M11225">
        <v>27000</v>
      </c>
      <c r="N11225">
        <v>141600</v>
      </c>
      <c r="O11225">
        <v>168600</v>
      </c>
      <c r="P11225">
        <v>1976</v>
      </c>
      <c r="Q11225">
        <v>2</v>
      </c>
      <c r="R11225">
        <v>2</v>
      </c>
      <c r="S11225">
        <v>0</v>
      </c>
    </row>
    <row r="11226" spans="1:19" x14ac:dyDescent="0.3">
      <c r="A11226">
        <v>33426</v>
      </c>
      <c r="B11226" s="5" t="s">
        <v>73956</v>
      </c>
      <c r="C11226" s="5" t="s">
        <v>7</v>
      </c>
      <c r="D11226" s="5" t="s">
        <v>128758</v>
      </c>
      <c r="E11226" s="6">
        <v>42184</v>
      </c>
      <c r="F11226">
        <v>112000</v>
      </c>
      <c r="G11226" s="5" t="s">
        <v>73957</v>
      </c>
      <c r="H11226" s="5" t="s">
        <v>5</v>
      </c>
      <c r="I11226" s="5" t="s">
        <v>46051</v>
      </c>
      <c r="J11226" s="5" t="s">
        <v>171054</v>
      </c>
      <c r="K11226">
        <v>0.39</v>
      </c>
      <c r="L11226" s="5" t="s">
        <v>361</v>
      </c>
      <c r="M11226">
        <v>27000</v>
      </c>
      <c r="N11226">
        <v>78900</v>
      </c>
      <c r="O11226">
        <v>105900</v>
      </c>
      <c r="P11226">
        <v>1981</v>
      </c>
      <c r="Q11226">
        <v>3</v>
      </c>
      <c r="R11226">
        <v>2</v>
      </c>
      <c r="S11226">
        <v>0</v>
      </c>
    </row>
    <row r="11227" spans="1:19" x14ac:dyDescent="0.3">
      <c r="A11227">
        <v>23034</v>
      </c>
      <c r="B11227" s="5" t="s">
        <v>52362</v>
      </c>
      <c r="C11227" s="5" t="s">
        <v>7</v>
      </c>
      <c r="D11227" s="5" t="s">
        <v>127222</v>
      </c>
      <c r="E11227" s="6">
        <v>41940</v>
      </c>
      <c r="F11227">
        <v>100000</v>
      </c>
      <c r="G11227" s="5" t="s">
        <v>52363</v>
      </c>
      <c r="H11227" s="5" t="s">
        <v>5</v>
      </c>
      <c r="I11227" s="5" t="s">
        <v>52364</v>
      </c>
      <c r="J11227" s="5" t="s">
        <v>170061</v>
      </c>
      <c r="K11227">
        <v>0.36</v>
      </c>
      <c r="L11227" s="5" t="s">
        <v>361</v>
      </c>
      <c r="M11227">
        <v>27000</v>
      </c>
      <c r="N11227">
        <v>97400</v>
      </c>
      <c r="O11227">
        <v>124400</v>
      </c>
      <c r="P11227">
        <v>1980</v>
      </c>
      <c r="Q11227">
        <v>3</v>
      </c>
      <c r="R11227">
        <v>1</v>
      </c>
      <c r="S11227">
        <v>1</v>
      </c>
    </row>
    <row r="11228" spans="1:19" x14ac:dyDescent="0.3">
      <c r="A11228">
        <v>26437</v>
      </c>
      <c r="B11228" s="5" t="s">
        <v>59620</v>
      </c>
      <c r="C11228" s="5" t="s">
        <v>7</v>
      </c>
      <c r="D11228" s="5" t="s">
        <v>139443</v>
      </c>
      <c r="E11228" s="6">
        <v>42006</v>
      </c>
      <c r="F11228">
        <v>170000</v>
      </c>
      <c r="G11228" s="5" t="s">
        <v>59621</v>
      </c>
      <c r="H11228" s="5" t="s">
        <v>5</v>
      </c>
      <c r="I11228" s="5" t="s">
        <v>59622</v>
      </c>
      <c r="J11228" s="5" t="s">
        <v>176905</v>
      </c>
      <c r="K11228">
        <v>0.43</v>
      </c>
      <c r="L11228" s="5" t="s">
        <v>361</v>
      </c>
      <c r="M11228">
        <v>27000</v>
      </c>
      <c r="N11228">
        <v>114100</v>
      </c>
      <c r="O11228">
        <v>153300</v>
      </c>
      <c r="P11228">
        <v>1976</v>
      </c>
      <c r="Q11228">
        <v>3</v>
      </c>
      <c r="R11228">
        <v>1</v>
      </c>
      <c r="S11228">
        <v>1</v>
      </c>
    </row>
    <row r="11229" spans="1:19" x14ac:dyDescent="0.3">
      <c r="A11229">
        <v>21623</v>
      </c>
      <c r="B11229" s="5" t="s">
        <v>49245</v>
      </c>
      <c r="C11229" s="5" t="s">
        <v>7</v>
      </c>
      <c r="D11229" s="5" t="s">
        <v>139926</v>
      </c>
      <c r="E11229" s="6">
        <v>41894</v>
      </c>
      <c r="F11229">
        <v>173000</v>
      </c>
      <c r="G11229" s="5" t="s">
        <v>49246</v>
      </c>
      <c r="H11229" s="5" t="s">
        <v>5</v>
      </c>
      <c r="I11229" s="5" t="s">
        <v>49247</v>
      </c>
      <c r="J11229" s="5" t="s">
        <v>177113</v>
      </c>
      <c r="K11229">
        <v>0.3</v>
      </c>
      <c r="L11229" s="5" t="s">
        <v>361</v>
      </c>
      <c r="M11229">
        <v>27000</v>
      </c>
      <c r="N11229">
        <v>122700</v>
      </c>
      <c r="O11229">
        <v>149700</v>
      </c>
      <c r="P11229">
        <v>1976</v>
      </c>
      <c r="Q11229">
        <v>3</v>
      </c>
      <c r="R11229">
        <v>1</v>
      </c>
      <c r="S11229">
        <v>1</v>
      </c>
    </row>
    <row r="11230" spans="1:19" x14ac:dyDescent="0.3">
      <c r="A11230">
        <v>18695</v>
      </c>
      <c r="B11230" s="5" t="s">
        <v>42864</v>
      </c>
      <c r="C11230" s="5" t="s">
        <v>7</v>
      </c>
      <c r="D11230" s="5" t="s">
        <v>135055</v>
      </c>
      <c r="E11230" s="6">
        <v>41838</v>
      </c>
      <c r="F11230">
        <v>145900</v>
      </c>
      <c r="G11230" s="5" t="s">
        <v>42865</v>
      </c>
      <c r="H11230" s="5" t="s">
        <v>5</v>
      </c>
      <c r="I11230" s="5" t="s">
        <v>42866</v>
      </c>
      <c r="J11230" s="5" t="s">
        <v>174739</v>
      </c>
      <c r="K11230">
        <v>0.33</v>
      </c>
      <c r="L11230" s="5" t="s">
        <v>361</v>
      </c>
      <c r="M11230">
        <v>27000</v>
      </c>
      <c r="N11230">
        <v>115100</v>
      </c>
      <c r="O11230">
        <v>142100</v>
      </c>
      <c r="P11230">
        <v>1977</v>
      </c>
      <c r="Q11230">
        <v>3</v>
      </c>
      <c r="R11230">
        <v>1</v>
      </c>
      <c r="S11230">
        <v>1</v>
      </c>
    </row>
    <row r="11231" spans="1:19" x14ac:dyDescent="0.3">
      <c r="A11231">
        <v>20144</v>
      </c>
      <c r="B11231" s="5" t="s">
        <v>46052</v>
      </c>
      <c r="C11231" s="5" t="s">
        <v>7</v>
      </c>
      <c r="D11231" s="5" t="s">
        <v>136443</v>
      </c>
      <c r="E11231" s="6">
        <v>41870</v>
      </c>
      <c r="F11231">
        <v>153500</v>
      </c>
      <c r="G11231" s="5" t="s">
        <v>46053</v>
      </c>
      <c r="H11231" s="5" t="s">
        <v>5</v>
      </c>
      <c r="I11231" s="5" t="s">
        <v>46054</v>
      </c>
      <c r="J11231" s="5" t="s">
        <v>175457</v>
      </c>
      <c r="K11231">
        <v>0.32</v>
      </c>
      <c r="L11231" s="5" t="s">
        <v>361</v>
      </c>
      <c r="M11231">
        <v>27000</v>
      </c>
      <c r="N11231">
        <v>111500</v>
      </c>
      <c r="O11231">
        <v>145500</v>
      </c>
      <c r="P11231">
        <v>1977</v>
      </c>
      <c r="Q11231">
        <v>5</v>
      </c>
      <c r="R11231">
        <v>3</v>
      </c>
      <c r="S11231">
        <v>0</v>
      </c>
    </row>
    <row r="11232" spans="1:19" x14ac:dyDescent="0.3">
      <c r="A11232">
        <v>8166</v>
      </c>
      <c r="B11232" s="5" t="s">
        <v>19382</v>
      </c>
      <c r="C11232" s="5" t="s">
        <v>7</v>
      </c>
      <c r="D11232" s="5" t="s">
        <v>134004</v>
      </c>
      <c r="E11232" s="6">
        <v>41523</v>
      </c>
      <c r="F11232">
        <v>140000</v>
      </c>
      <c r="G11232" s="5" t="s">
        <v>19383</v>
      </c>
      <c r="H11232" s="5" t="s">
        <v>5</v>
      </c>
      <c r="I11232" s="5" t="s">
        <v>19384</v>
      </c>
      <c r="J11232" s="5" t="s">
        <v>174150</v>
      </c>
      <c r="K11232">
        <v>0.23</v>
      </c>
      <c r="L11232" s="5" t="s">
        <v>361</v>
      </c>
      <c r="M11232">
        <v>27000</v>
      </c>
      <c r="N11232">
        <v>108000</v>
      </c>
      <c r="O11232">
        <v>135000</v>
      </c>
      <c r="P11232">
        <v>1975</v>
      </c>
      <c r="Q11232">
        <v>3</v>
      </c>
      <c r="R11232">
        <v>2</v>
      </c>
      <c r="S11232">
        <v>0</v>
      </c>
    </row>
    <row r="11233" spans="1:19" x14ac:dyDescent="0.3">
      <c r="A11233">
        <v>4819</v>
      </c>
      <c r="B11233" s="5" t="s">
        <v>11601</v>
      </c>
      <c r="C11233" s="5" t="s">
        <v>43</v>
      </c>
      <c r="D11233" s="5" t="s">
        <v>121531</v>
      </c>
      <c r="E11233" s="6">
        <v>41446</v>
      </c>
      <c r="F11233">
        <v>23153</v>
      </c>
      <c r="G11233" s="5" t="s">
        <v>11602</v>
      </c>
      <c r="H11233" s="5" t="s">
        <v>166146</v>
      </c>
      <c r="I11233" s="5" t="s">
        <v>11600</v>
      </c>
      <c r="J11233" s="5" t="s">
        <v>166518</v>
      </c>
      <c r="K11233">
        <v>0.23</v>
      </c>
      <c r="L11233" s="5" t="s">
        <v>361</v>
      </c>
      <c r="M11233">
        <v>27000</v>
      </c>
      <c r="N11233">
        <v>0</v>
      </c>
      <c r="O11233">
        <v>27000</v>
      </c>
    </row>
    <row r="11234" spans="1:19" x14ac:dyDescent="0.3">
      <c r="A11234">
        <v>9114</v>
      </c>
      <c r="B11234" s="5" t="s">
        <v>11601</v>
      </c>
      <c r="C11234" s="5" t="s">
        <v>43</v>
      </c>
      <c r="D11234" s="5" t="s">
        <v>121531</v>
      </c>
      <c r="E11234" s="6">
        <v>41564</v>
      </c>
      <c r="F11234">
        <v>170000</v>
      </c>
      <c r="G11234" s="5" t="s">
        <v>21572</v>
      </c>
      <c r="H11234" s="5" t="s">
        <v>5</v>
      </c>
      <c r="I11234" s="5" t="s">
        <v>11600</v>
      </c>
      <c r="J11234" s="5" t="s">
        <v>166518</v>
      </c>
      <c r="K11234">
        <v>0.23</v>
      </c>
      <c r="L11234" s="5" t="s">
        <v>361</v>
      </c>
      <c r="M11234">
        <v>27000</v>
      </c>
      <c r="N11234">
        <v>0</v>
      </c>
      <c r="O11234">
        <v>27000</v>
      </c>
    </row>
    <row r="11235" spans="1:19" x14ac:dyDescent="0.3">
      <c r="A11235">
        <v>3533</v>
      </c>
      <c r="B11235" s="5" t="s">
        <v>8505</v>
      </c>
      <c r="C11235" s="5" t="s">
        <v>7</v>
      </c>
      <c r="D11235" s="5" t="s">
        <v>141325</v>
      </c>
      <c r="E11235" s="6">
        <v>41395</v>
      </c>
      <c r="F11235">
        <v>180250</v>
      </c>
      <c r="G11235" s="5" t="s">
        <v>8506</v>
      </c>
      <c r="H11235" s="5" t="s">
        <v>5</v>
      </c>
      <c r="I11235" s="5" t="s">
        <v>8507</v>
      </c>
      <c r="J11235" s="5" t="s">
        <v>177741</v>
      </c>
      <c r="K11235">
        <v>0.35</v>
      </c>
      <c r="L11235" s="5" t="s">
        <v>361</v>
      </c>
      <c r="M11235">
        <v>27000</v>
      </c>
      <c r="N11235">
        <v>128500</v>
      </c>
      <c r="O11235">
        <v>157600</v>
      </c>
      <c r="P11235">
        <v>1984</v>
      </c>
      <c r="Q11235">
        <v>3</v>
      </c>
      <c r="R11235">
        <v>3</v>
      </c>
      <c r="S11235">
        <v>0</v>
      </c>
    </row>
    <row r="11236" spans="1:19" x14ac:dyDescent="0.3">
      <c r="A11236">
        <v>768</v>
      </c>
      <c r="B11236" s="5" t="s">
        <v>1910</v>
      </c>
      <c r="C11236" s="5" t="s">
        <v>7</v>
      </c>
      <c r="D11236" s="5" t="s">
        <v>130722</v>
      </c>
      <c r="E11236" s="6">
        <v>41306</v>
      </c>
      <c r="F11236">
        <v>124000</v>
      </c>
      <c r="G11236" s="5" t="s">
        <v>1911</v>
      </c>
      <c r="H11236" s="5" t="s">
        <v>5</v>
      </c>
      <c r="I11236" s="5" t="s">
        <v>1912</v>
      </c>
      <c r="J11236" s="5" t="s">
        <v>172261</v>
      </c>
      <c r="K11236">
        <v>0.25</v>
      </c>
      <c r="L11236" s="5" t="s">
        <v>361</v>
      </c>
      <c r="M11236">
        <v>27000</v>
      </c>
      <c r="N11236">
        <v>84900</v>
      </c>
      <c r="O11236">
        <v>111900</v>
      </c>
      <c r="P11236">
        <v>1984</v>
      </c>
      <c r="Q11236">
        <v>3</v>
      </c>
      <c r="R11236">
        <v>1</v>
      </c>
      <c r="S11236">
        <v>1</v>
      </c>
    </row>
    <row r="11237" spans="1:19" x14ac:dyDescent="0.3">
      <c r="A11237">
        <v>29807</v>
      </c>
      <c r="B11237" s="5" t="s">
        <v>66517</v>
      </c>
      <c r="C11237" s="5" t="s">
        <v>7</v>
      </c>
      <c r="D11237" s="5" t="s">
        <v>134386</v>
      </c>
      <c r="E11237" s="6">
        <v>42118</v>
      </c>
      <c r="F11237">
        <v>142000</v>
      </c>
      <c r="G11237" s="5" t="s">
        <v>66518</v>
      </c>
      <c r="H11237" s="5" t="s">
        <v>5</v>
      </c>
      <c r="I11237" s="5" t="s">
        <v>66519</v>
      </c>
      <c r="J11237" s="5" t="s">
        <v>174363</v>
      </c>
      <c r="K11237">
        <v>0.28000000000000003</v>
      </c>
      <c r="L11237" s="5" t="s">
        <v>361</v>
      </c>
      <c r="M11237">
        <v>27000</v>
      </c>
      <c r="N11237">
        <v>89800</v>
      </c>
      <c r="O11237">
        <v>116800</v>
      </c>
      <c r="P11237">
        <v>1984</v>
      </c>
      <c r="Q11237">
        <v>3</v>
      </c>
      <c r="R11237">
        <v>2</v>
      </c>
      <c r="S11237">
        <v>0</v>
      </c>
    </row>
    <row r="11238" spans="1:19" x14ac:dyDescent="0.3">
      <c r="A11238">
        <v>12578</v>
      </c>
      <c r="B11238" s="5" t="s">
        <v>29347</v>
      </c>
      <c r="C11238" s="5" t="s">
        <v>7</v>
      </c>
      <c r="D11238" s="5" t="s">
        <v>138524</v>
      </c>
      <c r="E11238" s="6">
        <v>41694</v>
      </c>
      <c r="F11238">
        <v>165000</v>
      </c>
      <c r="G11238" s="5" t="s">
        <v>29348</v>
      </c>
      <c r="H11238" s="5" t="s">
        <v>5</v>
      </c>
      <c r="I11238" s="5" t="s">
        <v>29349</v>
      </c>
      <c r="J11238" s="5" t="s">
        <v>176476</v>
      </c>
      <c r="K11238">
        <v>0.25</v>
      </c>
      <c r="L11238" s="5" t="s">
        <v>361</v>
      </c>
      <c r="M11238">
        <v>27000</v>
      </c>
      <c r="N11238">
        <v>130900</v>
      </c>
      <c r="O11238">
        <v>157900</v>
      </c>
      <c r="P11238">
        <v>1984</v>
      </c>
      <c r="Q11238">
        <v>5</v>
      </c>
      <c r="R11238">
        <v>3</v>
      </c>
      <c r="S11238">
        <v>0</v>
      </c>
    </row>
    <row r="11239" spans="1:19" x14ac:dyDescent="0.3">
      <c r="A11239">
        <v>27315</v>
      </c>
      <c r="B11239" s="5" t="s">
        <v>61270</v>
      </c>
      <c r="C11239" s="5" t="s">
        <v>7</v>
      </c>
      <c r="D11239" s="5" t="s">
        <v>138525</v>
      </c>
      <c r="E11239" s="6">
        <v>42037</v>
      </c>
      <c r="F11239">
        <v>165000</v>
      </c>
      <c r="G11239" s="5" t="s">
        <v>61271</v>
      </c>
      <c r="H11239" s="5" t="s">
        <v>5</v>
      </c>
      <c r="I11239" s="5" t="s">
        <v>61272</v>
      </c>
      <c r="J11239" s="5" t="s">
        <v>176477</v>
      </c>
      <c r="K11239">
        <v>0.45</v>
      </c>
      <c r="L11239" s="5" t="s">
        <v>361</v>
      </c>
      <c r="M11239">
        <v>27000</v>
      </c>
      <c r="N11239">
        <v>108600</v>
      </c>
      <c r="O11239">
        <v>135600</v>
      </c>
      <c r="P11239">
        <v>1985</v>
      </c>
      <c r="Q11239">
        <v>3</v>
      </c>
      <c r="R11239">
        <v>2</v>
      </c>
      <c r="S11239">
        <v>0</v>
      </c>
    </row>
    <row r="11240" spans="1:19" x14ac:dyDescent="0.3">
      <c r="A11240">
        <v>23035</v>
      </c>
      <c r="B11240" s="5" t="s">
        <v>52365</v>
      </c>
      <c r="C11240" s="5" t="s">
        <v>7</v>
      </c>
      <c r="D11240" s="5" t="s">
        <v>137171</v>
      </c>
      <c r="E11240" s="6">
        <v>41920</v>
      </c>
      <c r="F11240">
        <v>157500</v>
      </c>
      <c r="G11240" s="5" t="s">
        <v>52366</v>
      </c>
      <c r="H11240" s="5" t="s">
        <v>5</v>
      </c>
      <c r="I11240" s="5" t="s">
        <v>52367</v>
      </c>
      <c r="J11240" s="5" t="s">
        <v>175812</v>
      </c>
      <c r="K11240">
        <v>0.55000000000000004</v>
      </c>
      <c r="L11240" s="5" t="s">
        <v>361</v>
      </c>
      <c r="M11240">
        <v>27000</v>
      </c>
      <c r="N11240">
        <v>110000</v>
      </c>
      <c r="O11240">
        <v>137000</v>
      </c>
      <c r="P11240">
        <v>1984</v>
      </c>
      <c r="Q11240">
        <v>3</v>
      </c>
      <c r="R11240">
        <v>2</v>
      </c>
      <c r="S11240">
        <v>0</v>
      </c>
    </row>
    <row r="11241" spans="1:19" x14ac:dyDescent="0.3">
      <c r="A11241">
        <v>6078</v>
      </c>
      <c r="B11241" s="5" t="s">
        <v>14494</v>
      </c>
      <c r="C11241" s="5" t="s">
        <v>7</v>
      </c>
      <c r="D11241" s="5" t="s">
        <v>142937</v>
      </c>
      <c r="E11241" s="6">
        <v>41486</v>
      </c>
      <c r="F11241">
        <v>192000</v>
      </c>
      <c r="G11241" s="5" t="s">
        <v>14495</v>
      </c>
      <c r="H11241" s="5" t="s">
        <v>5</v>
      </c>
      <c r="I11241" s="5" t="s">
        <v>14496</v>
      </c>
      <c r="J11241" s="5" t="s">
        <v>178403</v>
      </c>
      <c r="K11241">
        <v>0.55000000000000004</v>
      </c>
      <c r="L11241" s="5" t="s">
        <v>361</v>
      </c>
      <c r="M11241">
        <v>27000</v>
      </c>
      <c r="N11241">
        <v>143700</v>
      </c>
      <c r="O11241">
        <v>174100</v>
      </c>
      <c r="P11241">
        <v>1984</v>
      </c>
      <c r="Q11241">
        <v>4</v>
      </c>
      <c r="R11241">
        <v>3</v>
      </c>
      <c r="S11241">
        <v>0</v>
      </c>
    </row>
    <row r="11242" spans="1:19" x14ac:dyDescent="0.3">
      <c r="A11242">
        <v>52222</v>
      </c>
      <c r="B11242" s="5" t="s">
        <v>112111</v>
      </c>
      <c r="C11242" s="5" t="s">
        <v>7</v>
      </c>
      <c r="D11242" s="5" t="s">
        <v>139750</v>
      </c>
      <c r="E11242" s="6">
        <v>42572</v>
      </c>
      <c r="F11242">
        <v>171557</v>
      </c>
      <c r="G11242" s="5" t="s">
        <v>112112</v>
      </c>
      <c r="H11242" s="5" t="s">
        <v>5</v>
      </c>
      <c r="I11242" s="5" t="s">
        <v>112113</v>
      </c>
      <c r="J11242" s="5" t="s">
        <v>177037</v>
      </c>
      <c r="K11242">
        <v>0.26</v>
      </c>
      <c r="L11242" s="5" t="s">
        <v>361</v>
      </c>
      <c r="M11242">
        <v>27000</v>
      </c>
      <c r="N11242">
        <v>104400</v>
      </c>
      <c r="O11242">
        <v>131400</v>
      </c>
      <c r="P11242">
        <v>1985</v>
      </c>
      <c r="Q11242">
        <v>3</v>
      </c>
      <c r="R11242">
        <v>2</v>
      </c>
      <c r="S11242">
        <v>0</v>
      </c>
    </row>
    <row r="11243" spans="1:19" x14ac:dyDescent="0.3">
      <c r="A11243">
        <v>47356</v>
      </c>
      <c r="B11243" s="5" t="s">
        <v>102282</v>
      </c>
      <c r="C11243" s="5" t="s">
        <v>60</v>
      </c>
      <c r="D11243" s="5" t="s">
        <v>132470</v>
      </c>
      <c r="E11243" s="6">
        <v>42461</v>
      </c>
      <c r="F11243">
        <v>132500</v>
      </c>
      <c r="G11243" s="5" t="s">
        <v>102283</v>
      </c>
      <c r="H11243" s="5" t="s">
        <v>5</v>
      </c>
      <c r="I11243" s="5" t="s">
        <v>102284</v>
      </c>
      <c r="J11243" s="5" t="s">
        <v>173299</v>
      </c>
      <c r="K11243">
        <v>0.24</v>
      </c>
      <c r="L11243" s="5" t="s">
        <v>361</v>
      </c>
      <c r="M11243">
        <v>22000</v>
      </c>
      <c r="N11243">
        <v>96100</v>
      </c>
      <c r="O11243">
        <v>118100</v>
      </c>
      <c r="P11243">
        <v>1983</v>
      </c>
      <c r="Q11243">
        <v>4</v>
      </c>
      <c r="R11243">
        <v>2</v>
      </c>
      <c r="S11243">
        <v>0</v>
      </c>
    </row>
    <row r="11244" spans="1:19" x14ac:dyDescent="0.3">
      <c r="A11244">
        <v>42232</v>
      </c>
      <c r="B11244" s="5" t="s">
        <v>92108</v>
      </c>
      <c r="C11244" s="5" t="s">
        <v>60</v>
      </c>
      <c r="D11244" s="5" t="s">
        <v>131984</v>
      </c>
      <c r="E11244" s="6">
        <v>42367</v>
      </c>
      <c r="F11244">
        <v>130000</v>
      </c>
      <c r="G11244" s="5" t="s">
        <v>92109</v>
      </c>
      <c r="H11244" s="5" t="s">
        <v>5</v>
      </c>
      <c r="I11244" s="5" t="s">
        <v>92110</v>
      </c>
      <c r="J11244" s="5" t="s">
        <v>173028</v>
      </c>
      <c r="K11244">
        <v>0.24</v>
      </c>
      <c r="L11244" s="5" t="s">
        <v>361</v>
      </c>
      <c r="M11244">
        <v>22000</v>
      </c>
      <c r="N11244">
        <v>96100</v>
      </c>
      <c r="O11244">
        <v>118100</v>
      </c>
      <c r="P11244">
        <v>1983</v>
      </c>
      <c r="Q11244">
        <v>4</v>
      </c>
      <c r="R11244">
        <v>2</v>
      </c>
      <c r="S11244">
        <v>0</v>
      </c>
    </row>
    <row r="11245" spans="1:19" x14ac:dyDescent="0.3">
      <c r="A11245">
        <v>11011</v>
      </c>
      <c r="B11245" s="5" t="s">
        <v>25944</v>
      </c>
      <c r="C11245" s="5" t="s">
        <v>60</v>
      </c>
      <c r="D11245" s="5" t="s">
        <v>149902</v>
      </c>
      <c r="E11245" s="6">
        <v>41613</v>
      </c>
      <c r="F11245">
        <v>250000</v>
      </c>
      <c r="G11245" s="5" t="s">
        <v>25931</v>
      </c>
      <c r="H11245" s="5" t="s">
        <v>5</v>
      </c>
      <c r="I11245" s="5" t="s">
        <v>7093</v>
      </c>
      <c r="J11245" s="5" t="s">
        <v>181062</v>
      </c>
      <c r="K11245">
        <v>0.32</v>
      </c>
      <c r="L11245" s="5" t="s">
        <v>361</v>
      </c>
      <c r="M11245">
        <v>27000</v>
      </c>
      <c r="N11245">
        <v>96300</v>
      </c>
      <c r="O11245">
        <v>123300</v>
      </c>
      <c r="P11245">
        <v>1984</v>
      </c>
      <c r="Q11245">
        <v>4</v>
      </c>
      <c r="R11245">
        <v>2</v>
      </c>
      <c r="S11245">
        <v>0</v>
      </c>
    </row>
    <row r="11246" spans="1:19" x14ac:dyDescent="0.3">
      <c r="A11246">
        <v>20145</v>
      </c>
      <c r="B11246" s="5" t="s">
        <v>46055</v>
      </c>
      <c r="C11246" s="5" t="s">
        <v>60</v>
      </c>
      <c r="D11246" s="5" t="s">
        <v>131413</v>
      </c>
      <c r="E11246" s="6">
        <v>41859</v>
      </c>
      <c r="F11246">
        <v>127000</v>
      </c>
      <c r="G11246" s="5" t="s">
        <v>46056</v>
      </c>
      <c r="H11246" s="5" t="s">
        <v>5</v>
      </c>
      <c r="I11246" s="5" t="s">
        <v>46057</v>
      </c>
      <c r="J11246" s="5" t="s">
        <v>172673</v>
      </c>
      <c r="K11246">
        <v>0.32</v>
      </c>
      <c r="L11246" s="5" t="s">
        <v>361</v>
      </c>
      <c r="M11246">
        <v>27000</v>
      </c>
      <c r="N11246">
        <v>93800</v>
      </c>
      <c r="O11246">
        <v>120800</v>
      </c>
      <c r="P11246">
        <v>1984</v>
      </c>
      <c r="Q11246">
        <v>4</v>
      </c>
      <c r="R11246">
        <v>2</v>
      </c>
      <c r="S11246">
        <v>0</v>
      </c>
    </row>
    <row r="11247" spans="1:19" x14ac:dyDescent="0.3">
      <c r="A11247">
        <v>51017</v>
      </c>
      <c r="B11247" s="5" t="s">
        <v>109663</v>
      </c>
      <c r="C11247" s="5" t="s">
        <v>3</v>
      </c>
      <c r="D11247" s="5" t="s">
        <v>123964</v>
      </c>
      <c r="E11247" s="6">
        <v>42538</v>
      </c>
      <c r="F11247">
        <v>66500</v>
      </c>
      <c r="G11247" s="5" t="s">
        <v>109664</v>
      </c>
      <c r="H11247" s="5" t="s">
        <v>5</v>
      </c>
      <c r="I11247" s="5"/>
      <c r="J11247" s="5"/>
      <c r="L11247" s="5"/>
    </row>
    <row r="11248" spans="1:19" x14ac:dyDescent="0.3">
      <c r="A11248">
        <v>43335</v>
      </c>
      <c r="B11248" s="5" t="s">
        <v>94369</v>
      </c>
      <c r="C11248" s="5" t="s">
        <v>3</v>
      </c>
      <c r="D11248" s="5" t="s">
        <v>123385</v>
      </c>
      <c r="E11248" s="6">
        <v>42384</v>
      </c>
      <c r="F11248">
        <v>60000</v>
      </c>
      <c r="G11248" s="5" t="s">
        <v>94370</v>
      </c>
      <c r="H11248" s="5" t="s">
        <v>5</v>
      </c>
      <c r="I11248" s="5"/>
      <c r="J11248" s="5"/>
      <c r="L11248" s="5"/>
    </row>
    <row r="11249" spans="1:12" x14ac:dyDescent="0.3">
      <c r="A11249">
        <v>53458</v>
      </c>
      <c r="B11249" s="5" t="s">
        <v>114660</v>
      </c>
      <c r="C11249" s="5" t="s">
        <v>3</v>
      </c>
      <c r="D11249" s="5" t="s">
        <v>124169</v>
      </c>
      <c r="E11249" s="6">
        <v>42593</v>
      </c>
      <c r="F11249">
        <v>69900</v>
      </c>
      <c r="G11249" s="5" t="s">
        <v>114661</v>
      </c>
      <c r="H11249" s="5" t="s">
        <v>5</v>
      </c>
      <c r="I11249" s="5"/>
      <c r="J11249" s="5"/>
      <c r="L11249" s="5"/>
    </row>
    <row r="11250" spans="1:12" x14ac:dyDescent="0.3">
      <c r="A11250">
        <v>39693</v>
      </c>
      <c r="B11250" s="5" t="s">
        <v>87028</v>
      </c>
      <c r="C11250" s="5" t="s">
        <v>3</v>
      </c>
      <c r="D11250" s="5" t="s">
        <v>124583</v>
      </c>
      <c r="E11250" s="6">
        <v>42299</v>
      </c>
      <c r="F11250">
        <v>74000</v>
      </c>
      <c r="G11250" s="5" t="s">
        <v>87029</v>
      </c>
      <c r="H11250" s="5" t="s">
        <v>5</v>
      </c>
      <c r="I11250" s="5"/>
      <c r="J11250" s="5"/>
      <c r="L11250" s="5"/>
    </row>
    <row r="11251" spans="1:12" x14ac:dyDescent="0.3">
      <c r="A11251">
        <v>33427</v>
      </c>
      <c r="B11251" s="5" t="s">
        <v>73958</v>
      </c>
      <c r="C11251" s="5" t="s">
        <v>3</v>
      </c>
      <c r="D11251" s="5" t="s">
        <v>123965</v>
      </c>
      <c r="E11251" s="6">
        <v>42163</v>
      </c>
      <c r="F11251">
        <v>66500</v>
      </c>
      <c r="G11251" s="5" t="s">
        <v>73959</v>
      </c>
      <c r="H11251" s="5" t="s">
        <v>5</v>
      </c>
      <c r="I11251" s="5"/>
      <c r="J11251" s="5"/>
      <c r="L11251" s="5"/>
    </row>
    <row r="11252" spans="1:12" x14ac:dyDescent="0.3">
      <c r="A11252">
        <v>42233</v>
      </c>
      <c r="B11252" s="5" t="s">
        <v>92111</v>
      </c>
      <c r="C11252" s="5" t="s">
        <v>3</v>
      </c>
      <c r="D11252" s="5" t="s">
        <v>123774</v>
      </c>
      <c r="E11252" s="6">
        <v>42340</v>
      </c>
      <c r="F11252">
        <v>65000</v>
      </c>
      <c r="G11252" s="5" t="s">
        <v>92112</v>
      </c>
      <c r="H11252" s="5" t="s">
        <v>5</v>
      </c>
      <c r="I11252" s="5"/>
      <c r="J11252" s="5"/>
      <c r="L11252" s="5"/>
    </row>
    <row r="11253" spans="1:12" x14ac:dyDescent="0.3">
      <c r="A11253">
        <v>54965</v>
      </c>
      <c r="B11253" s="5" t="s">
        <v>117736</v>
      </c>
      <c r="C11253" s="5" t="s">
        <v>3</v>
      </c>
      <c r="D11253" s="5" t="s">
        <v>124440</v>
      </c>
      <c r="E11253" s="6">
        <v>42614</v>
      </c>
      <c r="F11253">
        <v>72000</v>
      </c>
      <c r="G11253" s="5" t="s">
        <v>117737</v>
      </c>
      <c r="H11253" s="5" t="s">
        <v>5</v>
      </c>
      <c r="I11253" s="5"/>
      <c r="J11253" s="5"/>
      <c r="L11253" s="5"/>
    </row>
    <row r="11254" spans="1:12" x14ac:dyDescent="0.3">
      <c r="A11254">
        <v>51018</v>
      </c>
      <c r="B11254" s="5" t="s">
        <v>109665</v>
      </c>
      <c r="C11254" s="5" t="s">
        <v>3</v>
      </c>
      <c r="D11254" s="5" t="s">
        <v>123147</v>
      </c>
      <c r="E11254" s="6">
        <v>42551</v>
      </c>
      <c r="F11254">
        <v>56000</v>
      </c>
      <c r="G11254" s="5" t="s">
        <v>109666</v>
      </c>
      <c r="H11254" s="5" t="s">
        <v>5</v>
      </c>
      <c r="I11254" s="5"/>
      <c r="J11254" s="5"/>
      <c r="L11254" s="5"/>
    </row>
    <row r="11255" spans="1:12" x14ac:dyDescent="0.3">
      <c r="A11255">
        <v>42234</v>
      </c>
      <c r="B11255" s="5" t="s">
        <v>92113</v>
      </c>
      <c r="C11255" s="5" t="s">
        <v>3</v>
      </c>
      <c r="D11255" s="5" t="s">
        <v>125061</v>
      </c>
      <c r="E11255" s="6">
        <v>42359</v>
      </c>
      <c r="F11255">
        <v>79900</v>
      </c>
      <c r="G11255" s="5" t="s">
        <v>92114</v>
      </c>
      <c r="H11255" s="5" t="s">
        <v>5</v>
      </c>
      <c r="I11255" s="5"/>
      <c r="J11255" s="5"/>
      <c r="L11255" s="5"/>
    </row>
    <row r="11256" spans="1:12" x14ac:dyDescent="0.3">
      <c r="A11256">
        <v>29808</v>
      </c>
      <c r="B11256" s="5" t="s">
        <v>66520</v>
      </c>
      <c r="C11256" s="5" t="s">
        <v>3</v>
      </c>
      <c r="D11256" s="5" t="s">
        <v>124152</v>
      </c>
      <c r="E11256" s="6">
        <v>42108</v>
      </c>
      <c r="F11256">
        <v>69422</v>
      </c>
      <c r="G11256" s="5" t="s">
        <v>66521</v>
      </c>
      <c r="H11256" s="5" t="s">
        <v>5</v>
      </c>
      <c r="I11256" s="5"/>
      <c r="J11256" s="5"/>
      <c r="L11256" s="5"/>
    </row>
    <row r="11257" spans="1:12" x14ac:dyDescent="0.3">
      <c r="A11257">
        <v>25348</v>
      </c>
      <c r="B11257" s="5" t="s">
        <v>57362</v>
      </c>
      <c r="C11257" s="5" t="s">
        <v>3</v>
      </c>
      <c r="D11257" s="5" t="s">
        <v>124441</v>
      </c>
      <c r="E11257" s="6">
        <v>41991</v>
      </c>
      <c r="F11257">
        <v>72000</v>
      </c>
      <c r="G11257" s="5" t="s">
        <v>57363</v>
      </c>
      <c r="H11257" s="5" t="s">
        <v>5</v>
      </c>
      <c r="I11257" s="5"/>
      <c r="J11257" s="5"/>
      <c r="L11257" s="5"/>
    </row>
    <row r="11258" spans="1:12" x14ac:dyDescent="0.3">
      <c r="A11258">
        <v>33428</v>
      </c>
      <c r="B11258" s="5" t="s">
        <v>73960</v>
      </c>
      <c r="C11258" s="5" t="s">
        <v>3</v>
      </c>
      <c r="D11258" s="5" t="s">
        <v>124687</v>
      </c>
      <c r="E11258" s="6">
        <v>42167</v>
      </c>
      <c r="F11258">
        <v>75000</v>
      </c>
      <c r="G11258" s="5" t="s">
        <v>73961</v>
      </c>
      <c r="H11258" s="5" t="s">
        <v>5</v>
      </c>
      <c r="I11258" s="5"/>
      <c r="J11258" s="5"/>
      <c r="L11258" s="5"/>
    </row>
    <row r="11259" spans="1:12" x14ac:dyDescent="0.3">
      <c r="A11259">
        <v>8167</v>
      </c>
      <c r="B11259" s="5" t="s">
        <v>19385</v>
      </c>
      <c r="C11259" s="5" t="s">
        <v>228</v>
      </c>
      <c r="D11259" s="5" t="s">
        <v>124235</v>
      </c>
      <c r="E11259" s="6">
        <v>41547</v>
      </c>
      <c r="F11259">
        <v>70000</v>
      </c>
      <c r="G11259" s="5" t="s">
        <v>19386</v>
      </c>
      <c r="H11259" s="5" t="s">
        <v>5</v>
      </c>
      <c r="I11259" s="5"/>
      <c r="J11259" s="5"/>
      <c r="L11259" s="5"/>
    </row>
    <row r="11260" spans="1:12" x14ac:dyDescent="0.3">
      <c r="A11260">
        <v>54966</v>
      </c>
      <c r="B11260" s="5" t="s">
        <v>117738</v>
      </c>
      <c r="C11260" s="5" t="s">
        <v>3</v>
      </c>
      <c r="D11260" s="5" t="s">
        <v>125864</v>
      </c>
      <c r="E11260" s="6">
        <v>42641</v>
      </c>
      <c r="F11260">
        <v>87500</v>
      </c>
      <c r="G11260" s="5" t="s">
        <v>117739</v>
      </c>
      <c r="H11260" s="5" t="s">
        <v>5</v>
      </c>
      <c r="I11260" s="5"/>
      <c r="J11260" s="5"/>
      <c r="L11260" s="5"/>
    </row>
    <row r="11261" spans="1:12" x14ac:dyDescent="0.3">
      <c r="A11261">
        <v>8168</v>
      </c>
      <c r="B11261" s="5" t="s">
        <v>19387</v>
      </c>
      <c r="C11261" s="5" t="s">
        <v>3</v>
      </c>
      <c r="D11261" s="5" t="s">
        <v>124236</v>
      </c>
      <c r="E11261" s="6">
        <v>41547</v>
      </c>
      <c r="F11261">
        <v>70000</v>
      </c>
      <c r="G11261" s="5" t="s">
        <v>19388</v>
      </c>
      <c r="H11261" s="5" t="s">
        <v>5</v>
      </c>
      <c r="I11261" s="5"/>
      <c r="J11261" s="5"/>
      <c r="L11261" s="5"/>
    </row>
    <row r="11262" spans="1:12" x14ac:dyDescent="0.3">
      <c r="A11262">
        <v>8169</v>
      </c>
      <c r="B11262" s="5" t="s">
        <v>19389</v>
      </c>
      <c r="C11262" s="5" t="s">
        <v>3</v>
      </c>
      <c r="D11262" s="5" t="s">
        <v>124237</v>
      </c>
      <c r="E11262" s="6">
        <v>41547</v>
      </c>
      <c r="F11262">
        <v>70000</v>
      </c>
      <c r="G11262" s="5" t="s">
        <v>19390</v>
      </c>
      <c r="H11262" s="5" t="s">
        <v>5</v>
      </c>
      <c r="I11262" s="5"/>
      <c r="J11262" s="5"/>
      <c r="L11262" s="5"/>
    </row>
    <row r="11263" spans="1:12" x14ac:dyDescent="0.3">
      <c r="A11263">
        <v>8170</v>
      </c>
      <c r="B11263" s="5" t="s">
        <v>19391</v>
      </c>
      <c r="C11263" s="5" t="s">
        <v>228</v>
      </c>
      <c r="D11263" s="5" t="s">
        <v>124238</v>
      </c>
      <c r="E11263" s="6">
        <v>41547</v>
      </c>
      <c r="F11263">
        <v>70000</v>
      </c>
      <c r="G11263" s="5" t="s">
        <v>19392</v>
      </c>
      <c r="H11263" s="5" t="s">
        <v>5</v>
      </c>
      <c r="I11263" s="5"/>
      <c r="J11263" s="5"/>
      <c r="L11263" s="5"/>
    </row>
    <row r="11264" spans="1:12" x14ac:dyDescent="0.3">
      <c r="A11264">
        <v>20146</v>
      </c>
      <c r="B11264" s="5" t="s">
        <v>46058</v>
      </c>
      <c r="C11264" s="5" t="s">
        <v>3</v>
      </c>
      <c r="D11264" s="5" t="s">
        <v>124010</v>
      </c>
      <c r="E11264" s="6">
        <v>41877</v>
      </c>
      <c r="F11264">
        <v>67000</v>
      </c>
      <c r="G11264" s="5" t="s">
        <v>46059</v>
      </c>
      <c r="H11264" s="5" t="s">
        <v>5</v>
      </c>
      <c r="I11264" s="5"/>
      <c r="J11264" s="5"/>
      <c r="L11264" s="5"/>
    </row>
    <row r="11265" spans="1:19" x14ac:dyDescent="0.3">
      <c r="A11265">
        <v>8171</v>
      </c>
      <c r="B11265" s="5" t="s">
        <v>19393</v>
      </c>
      <c r="C11265" s="5" t="s">
        <v>3</v>
      </c>
      <c r="D11265" s="5" t="s">
        <v>124239</v>
      </c>
      <c r="E11265" s="6">
        <v>41547</v>
      </c>
      <c r="F11265">
        <v>70000</v>
      </c>
      <c r="G11265" s="5" t="s">
        <v>19394</v>
      </c>
      <c r="H11265" s="5" t="s">
        <v>5</v>
      </c>
      <c r="I11265" s="5"/>
      <c r="J11265" s="5"/>
      <c r="L11265" s="5"/>
    </row>
    <row r="11266" spans="1:19" x14ac:dyDescent="0.3">
      <c r="A11266">
        <v>4820</v>
      </c>
      <c r="B11266" s="5" t="s">
        <v>11603</v>
      </c>
      <c r="C11266" s="5" t="s">
        <v>7</v>
      </c>
      <c r="D11266" s="5" t="s">
        <v>127784</v>
      </c>
      <c r="E11266" s="6">
        <v>41451</v>
      </c>
      <c r="F11266">
        <v>105000</v>
      </c>
      <c r="G11266" s="5" t="s">
        <v>11604</v>
      </c>
      <c r="H11266" s="5" t="s">
        <v>5</v>
      </c>
      <c r="I11266" s="5" t="s">
        <v>11605</v>
      </c>
      <c r="J11266" s="5" t="s">
        <v>170427</v>
      </c>
      <c r="K11266">
        <v>0.31</v>
      </c>
      <c r="L11266" s="5" t="s">
        <v>361</v>
      </c>
      <c r="M11266">
        <v>21000</v>
      </c>
      <c r="N11266">
        <v>85700</v>
      </c>
      <c r="O11266">
        <v>106700</v>
      </c>
      <c r="P11266">
        <v>1962</v>
      </c>
      <c r="Q11266">
        <v>3</v>
      </c>
      <c r="R11266">
        <v>1</v>
      </c>
      <c r="S11266">
        <v>1</v>
      </c>
    </row>
    <row r="11267" spans="1:19" x14ac:dyDescent="0.3">
      <c r="A11267">
        <v>51019</v>
      </c>
      <c r="B11267" s="5" t="s">
        <v>109667</v>
      </c>
      <c r="C11267" s="5" t="s">
        <v>7</v>
      </c>
      <c r="D11267" s="5" t="s">
        <v>137449</v>
      </c>
      <c r="E11267" s="6">
        <v>42524</v>
      </c>
      <c r="F11267">
        <v>159900</v>
      </c>
      <c r="G11267" s="5" t="s">
        <v>109668</v>
      </c>
      <c r="H11267" s="5" t="s">
        <v>5</v>
      </c>
      <c r="I11267" s="5" t="s">
        <v>109669</v>
      </c>
      <c r="J11267" s="5" t="s">
        <v>175934</v>
      </c>
      <c r="K11267">
        <v>0.28999999999999998</v>
      </c>
      <c r="L11267" s="5" t="s">
        <v>361</v>
      </c>
      <c r="M11267">
        <v>21000</v>
      </c>
      <c r="N11267">
        <v>140700</v>
      </c>
      <c r="O11267">
        <v>161700</v>
      </c>
      <c r="P11267">
        <v>1962</v>
      </c>
      <c r="Q11267">
        <v>3</v>
      </c>
      <c r="R11267">
        <v>2</v>
      </c>
      <c r="S11267">
        <v>0</v>
      </c>
    </row>
    <row r="11268" spans="1:19" x14ac:dyDescent="0.3">
      <c r="A11268">
        <v>20147</v>
      </c>
      <c r="B11268" s="5" t="s">
        <v>46060</v>
      </c>
      <c r="C11268" s="5" t="s">
        <v>7</v>
      </c>
      <c r="D11268" s="5" t="s">
        <v>133700</v>
      </c>
      <c r="E11268" s="6">
        <v>41879</v>
      </c>
      <c r="F11268">
        <v>139000</v>
      </c>
      <c r="G11268" s="5" t="s">
        <v>46061</v>
      </c>
      <c r="H11268" s="5" t="s">
        <v>5</v>
      </c>
      <c r="I11268" s="5" t="s">
        <v>46062</v>
      </c>
      <c r="J11268" s="5" t="s">
        <v>173975</v>
      </c>
      <c r="K11268">
        <v>0.34</v>
      </c>
      <c r="L11268" s="5" t="s">
        <v>361</v>
      </c>
      <c r="M11268">
        <v>21000</v>
      </c>
      <c r="N11268">
        <v>97400</v>
      </c>
      <c r="O11268">
        <v>118400</v>
      </c>
      <c r="P11268">
        <v>1963</v>
      </c>
      <c r="Q11268">
        <v>3</v>
      </c>
      <c r="R11268">
        <v>1</v>
      </c>
      <c r="S11268">
        <v>1</v>
      </c>
    </row>
    <row r="11269" spans="1:19" x14ac:dyDescent="0.3">
      <c r="A11269">
        <v>28442</v>
      </c>
      <c r="B11269" s="5" t="s">
        <v>63586</v>
      </c>
      <c r="C11269" s="5" t="s">
        <v>7</v>
      </c>
      <c r="D11269" s="5" t="s">
        <v>128832</v>
      </c>
      <c r="E11269" s="6">
        <v>42082</v>
      </c>
      <c r="F11269">
        <v>112500</v>
      </c>
      <c r="G11269" s="5" t="s">
        <v>63587</v>
      </c>
      <c r="H11269" s="5" t="s">
        <v>5</v>
      </c>
      <c r="I11269" s="5" t="s">
        <v>63588</v>
      </c>
      <c r="J11269" s="5" t="s">
        <v>171092</v>
      </c>
      <c r="K11269">
        <v>0.35</v>
      </c>
      <c r="L11269" s="5" t="s">
        <v>361</v>
      </c>
      <c r="M11269">
        <v>21000</v>
      </c>
      <c r="N11269">
        <v>68300</v>
      </c>
      <c r="O11269">
        <v>89300</v>
      </c>
      <c r="P11269">
        <v>1963</v>
      </c>
      <c r="Q11269">
        <v>2</v>
      </c>
      <c r="R11269">
        <v>1</v>
      </c>
      <c r="S11269">
        <v>0</v>
      </c>
    </row>
    <row r="11270" spans="1:19" x14ac:dyDescent="0.3">
      <c r="A11270">
        <v>40967</v>
      </c>
      <c r="B11270" s="5" t="s">
        <v>89529</v>
      </c>
      <c r="C11270" s="5" t="s">
        <v>7</v>
      </c>
      <c r="D11270" s="5" t="s">
        <v>137450</v>
      </c>
      <c r="E11270" s="6">
        <v>42333</v>
      </c>
      <c r="F11270">
        <v>159900</v>
      </c>
      <c r="G11270" s="5" t="s">
        <v>89530</v>
      </c>
      <c r="H11270" s="5" t="s">
        <v>5</v>
      </c>
      <c r="I11270" s="5" t="s">
        <v>89531</v>
      </c>
      <c r="J11270" s="5" t="s">
        <v>175935</v>
      </c>
      <c r="K11270">
        <v>0.26</v>
      </c>
      <c r="L11270" s="5" t="s">
        <v>361</v>
      </c>
      <c r="M11270">
        <v>21000</v>
      </c>
      <c r="N11270">
        <v>111400</v>
      </c>
      <c r="O11270">
        <v>132400</v>
      </c>
      <c r="P11270">
        <v>1962</v>
      </c>
      <c r="Q11270">
        <v>4</v>
      </c>
      <c r="R11270">
        <v>2</v>
      </c>
      <c r="S11270">
        <v>0</v>
      </c>
    </row>
    <row r="11271" spans="1:19" x14ac:dyDescent="0.3">
      <c r="A11271">
        <v>40968</v>
      </c>
      <c r="B11271" s="5" t="s">
        <v>89532</v>
      </c>
      <c r="C11271" s="5" t="s">
        <v>7</v>
      </c>
      <c r="D11271" s="5" t="s">
        <v>128277</v>
      </c>
      <c r="E11271" s="6">
        <v>42325</v>
      </c>
      <c r="F11271">
        <v>109750</v>
      </c>
      <c r="G11271" s="5" t="s">
        <v>89533</v>
      </c>
      <c r="H11271" s="5" t="s">
        <v>5</v>
      </c>
      <c r="I11271" s="5" t="s">
        <v>3291</v>
      </c>
      <c r="J11271" s="5" t="s">
        <v>170748</v>
      </c>
      <c r="K11271">
        <v>0.32</v>
      </c>
      <c r="L11271" s="5" t="s">
        <v>361</v>
      </c>
      <c r="M11271">
        <v>21000</v>
      </c>
      <c r="N11271">
        <v>82000</v>
      </c>
      <c r="O11271">
        <v>103000</v>
      </c>
      <c r="P11271">
        <v>1965</v>
      </c>
      <c r="Q11271">
        <v>3</v>
      </c>
      <c r="R11271">
        <v>1</v>
      </c>
      <c r="S11271">
        <v>0</v>
      </c>
    </row>
    <row r="11272" spans="1:19" x14ac:dyDescent="0.3">
      <c r="A11272">
        <v>29809</v>
      </c>
      <c r="B11272" s="5" t="s">
        <v>66522</v>
      </c>
      <c r="C11272" s="5" t="s">
        <v>7</v>
      </c>
      <c r="D11272" s="5" t="s">
        <v>131818</v>
      </c>
      <c r="E11272" s="6">
        <v>42118</v>
      </c>
      <c r="F11272">
        <v>129900</v>
      </c>
      <c r="G11272" s="5" t="s">
        <v>66523</v>
      </c>
      <c r="H11272" s="5" t="s">
        <v>5</v>
      </c>
      <c r="I11272" s="5" t="s">
        <v>66524</v>
      </c>
      <c r="J11272" s="5" t="s">
        <v>172911</v>
      </c>
      <c r="K11272">
        <v>0.26</v>
      </c>
      <c r="L11272" s="5" t="s">
        <v>361</v>
      </c>
      <c r="M11272">
        <v>21000</v>
      </c>
      <c r="N11272">
        <v>87300</v>
      </c>
      <c r="O11272">
        <v>108300</v>
      </c>
      <c r="P11272">
        <v>1963</v>
      </c>
      <c r="Q11272">
        <v>2</v>
      </c>
      <c r="R11272">
        <v>1</v>
      </c>
      <c r="S11272">
        <v>0</v>
      </c>
    </row>
    <row r="11273" spans="1:19" x14ac:dyDescent="0.3">
      <c r="A11273">
        <v>2311</v>
      </c>
      <c r="B11273" s="5" t="s">
        <v>5617</v>
      </c>
      <c r="C11273" s="5" t="s">
        <v>7</v>
      </c>
      <c r="D11273" s="5" t="s">
        <v>128977</v>
      </c>
      <c r="E11273" s="6">
        <v>41380</v>
      </c>
      <c r="F11273">
        <v>114000</v>
      </c>
      <c r="G11273" s="5" t="s">
        <v>5618</v>
      </c>
      <c r="H11273" s="5" t="s">
        <v>5</v>
      </c>
      <c r="I11273" s="5" t="s">
        <v>5619</v>
      </c>
      <c r="J11273" s="5" t="s">
        <v>171173</v>
      </c>
      <c r="K11273">
        <v>0.32</v>
      </c>
      <c r="L11273" s="5" t="s">
        <v>361</v>
      </c>
      <c r="M11273">
        <v>21000</v>
      </c>
      <c r="N11273">
        <v>75000</v>
      </c>
      <c r="O11273">
        <v>96000</v>
      </c>
      <c r="P11273">
        <v>1960</v>
      </c>
      <c r="Q11273">
        <v>3</v>
      </c>
      <c r="R11273">
        <v>1</v>
      </c>
      <c r="S11273">
        <v>0</v>
      </c>
    </row>
    <row r="11274" spans="1:19" x14ac:dyDescent="0.3">
      <c r="A11274">
        <v>39694</v>
      </c>
      <c r="B11274" s="5" t="s">
        <v>87030</v>
      </c>
      <c r="C11274" s="5" t="s">
        <v>7</v>
      </c>
      <c r="D11274" s="5" t="s">
        <v>135776</v>
      </c>
      <c r="E11274" s="6">
        <v>42286</v>
      </c>
      <c r="F11274">
        <v>150000</v>
      </c>
      <c r="G11274" s="5" t="s">
        <v>87031</v>
      </c>
      <c r="H11274" s="5" t="s">
        <v>5</v>
      </c>
      <c r="I11274" s="5" t="s">
        <v>87032</v>
      </c>
      <c r="J11274" s="5" t="s">
        <v>175148</v>
      </c>
      <c r="K11274">
        <v>0.26</v>
      </c>
      <c r="L11274" s="5" t="s">
        <v>361</v>
      </c>
      <c r="M11274">
        <v>21000</v>
      </c>
      <c r="N11274">
        <v>95900</v>
      </c>
      <c r="O11274">
        <v>116900</v>
      </c>
      <c r="P11274">
        <v>1960</v>
      </c>
      <c r="Q11274">
        <v>3</v>
      </c>
      <c r="R11274">
        <v>1</v>
      </c>
      <c r="S11274">
        <v>0</v>
      </c>
    </row>
    <row r="11275" spans="1:19" x14ac:dyDescent="0.3">
      <c r="A11275">
        <v>38418</v>
      </c>
      <c r="B11275" s="5" t="s">
        <v>84415</v>
      </c>
      <c r="C11275" s="5" t="s">
        <v>7</v>
      </c>
      <c r="D11275" s="5" t="s">
        <v>130995</v>
      </c>
      <c r="E11275" s="6">
        <v>42264</v>
      </c>
      <c r="F11275">
        <v>125000</v>
      </c>
      <c r="G11275" s="5" t="s">
        <v>84416</v>
      </c>
      <c r="H11275" s="5" t="s">
        <v>5</v>
      </c>
      <c r="I11275" s="5" t="s">
        <v>84417</v>
      </c>
      <c r="J11275" s="5" t="s">
        <v>172413</v>
      </c>
      <c r="K11275">
        <v>0.38</v>
      </c>
      <c r="L11275" s="5" t="s">
        <v>361</v>
      </c>
      <c r="M11275">
        <v>21000</v>
      </c>
      <c r="N11275">
        <v>75800</v>
      </c>
      <c r="O11275">
        <v>96800</v>
      </c>
      <c r="P11275">
        <v>1961</v>
      </c>
      <c r="Q11275">
        <v>3</v>
      </c>
      <c r="R11275">
        <v>1</v>
      </c>
      <c r="S11275">
        <v>0</v>
      </c>
    </row>
    <row r="11276" spans="1:19" x14ac:dyDescent="0.3">
      <c r="A11276">
        <v>11012</v>
      </c>
      <c r="B11276" s="5" t="s">
        <v>25945</v>
      </c>
      <c r="C11276" s="5" t="s">
        <v>7</v>
      </c>
      <c r="D11276" s="5" t="s">
        <v>125141</v>
      </c>
      <c r="E11276" s="6">
        <v>41613</v>
      </c>
      <c r="F11276">
        <v>80000</v>
      </c>
      <c r="G11276" s="5" t="s">
        <v>25946</v>
      </c>
      <c r="H11276" s="5" t="s">
        <v>5</v>
      </c>
      <c r="I11276" s="5" t="s">
        <v>25947</v>
      </c>
      <c r="J11276" s="5" t="s">
        <v>168680</v>
      </c>
      <c r="K11276">
        <v>0.33</v>
      </c>
      <c r="L11276" s="5" t="s">
        <v>361</v>
      </c>
      <c r="M11276">
        <v>21000</v>
      </c>
      <c r="N11276">
        <v>124100</v>
      </c>
      <c r="O11276">
        <v>151100</v>
      </c>
      <c r="P11276">
        <v>1960</v>
      </c>
      <c r="Q11276">
        <v>4</v>
      </c>
      <c r="R11276">
        <v>2</v>
      </c>
      <c r="S11276">
        <v>0</v>
      </c>
    </row>
    <row r="11277" spans="1:19" x14ac:dyDescent="0.3">
      <c r="A11277">
        <v>15803</v>
      </c>
      <c r="B11277" s="5" t="s">
        <v>25945</v>
      </c>
      <c r="C11277" s="5" t="s">
        <v>7</v>
      </c>
      <c r="D11277" s="5" t="s">
        <v>125141</v>
      </c>
      <c r="E11277" s="6">
        <v>41771</v>
      </c>
      <c r="F11277">
        <v>162000</v>
      </c>
      <c r="G11277" s="5" t="s">
        <v>36558</v>
      </c>
      <c r="H11277" s="5" t="s">
        <v>5</v>
      </c>
      <c r="I11277" s="5" t="s">
        <v>25947</v>
      </c>
      <c r="J11277" s="5" t="s">
        <v>168680</v>
      </c>
      <c r="K11277">
        <v>0.33</v>
      </c>
      <c r="L11277" s="5" t="s">
        <v>361</v>
      </c>
      <c r="M11277">
        <v>21000</v>
      </c>
      <c r="N11277">
        <v>124100</v>
      </c>
      <c r="O11277">
        <v>151100</v>
      </c>
      <c r="P11277">
        <v>1960</v>
      </c>
      <c r="Q11277">
        <v>4</v>
      </c>
      <c r="R11277">
        <v>2</v>
      </c>
      <c r="S11277">
        <v>0</v>
      </c>
    </row>
    <row r="11278" spans="1:19" x14ac:dyDescent="0.3">
      <c r="A11278">
        <v>11013</v>
      </c>
      <c r="B11278" s="5" t="s">
        <v>25948</v>
      </c>
      <c r="C11278" s="5" t="s">
        <v>7</v>
      </c>
      <c r="D11278" s="5" t="s">
        <v>128026</v>
      </c>
      <c r="E11278" s="6">
        <v>41628</v>
      </c>
      <c r="F11278">
        <v>107000</v>
      </c>
      <c r="G11278" s="5" t="s">
        <v>25949</v>
      </c>
      <c r="H11278" s="5" t="s">
        <v>5</v>
      </c>
      <c r="I11278" s="5" t="s">
        <v>25950</v>
      </c>
      <c r="J11278" s="5" t="s">
        <v>170597</v>
      </c>
      <c r="K11278">
        <v>0.32</v>
      </c>
      <c r="L11278" s="5" t="s">
        <v>361</v>
      </c>
      <c r="M11278">
        <v>21000</v>
      </c>
      <c r="N11278">
        <v>100100</v>
      </c>
      <c r="O11278">
        <v>121100</v>
      </c>
      <c r="P11278">
        <v>1960</v>
      </c>
      <c r="Q11278">
        <v>3</v>
      </c>
      <c r="R11278">
        <v>1</v>
      </c>
      <c r="S11278">
        <v>0</v>
      </c>
    </row>
    <row r="11279" spans="1:19" x14ac:dyDescent="0.3">
      <c r="A11279">
        <v>40969</v>
      </c>
      <c r="B11279" s="5" t="s">
        <v>25948</v>
      </c>
      <c r="C11279" s="5" t="s">
        <v>7</v>
      </c>
      <c r="D11279" s="5" t="s">
        <v>128026</v>
      </c>
      <c r="E11279" s="6">
        <v>42318</v>
      </c>
      <c r="F11279">
        <v>139000</v>
      </c>
      <c r="G11279" s="5" t="s">
        <v>89534</v>
      </c>
      <c r="H11279" s="5" t="s">
        <v>5</v>
      </c>
      <c r="I11279" s="5" t="s">
        <v>25950</v>
      </c>
      <c r="J11279" s="5" t="s">
        <v>170597</v>
      </c>
      <c r="K11279">
        <v>0.32</v>
      </c>
      <c r="L11279" s="5" t="s">
        <v>361</v>
      </c>
      <c r="M11279">
        <v>21000</v>
      </c>
      <c r="N11279">
        <v>100100</v>
      </c>
      <c r="O11279">
        <v>121100</v>
      </c>
      <c r="P11279">
        <v>1960</v>
      </c>
      <c r="Q11279">
        <v>3</v>
      </c>
      <c r="R11279">
        <v>1</v>
      </c>
      <c r="S11279">
        <v>0</v>
      </c>
    </row>
    <row r="11280" spans="1:19" x14ac:dyDescent="0.3">
      <c r="A11280">
        <v>35193</v>
      </c>
      <c r="B11280" s="5" t="s">
        <v>77771</v>
      </c>
      <c r="C11280" s="5" t="s">
        <v>7</v>
      </c>
      <c r="D11280" s="5" t="s">
        <v>137249</v>
      </c>
      <c r="E11280" s="6">
        <v>42200</v>
      </c>
      <c r="F11280">
        <v>158000</v>
      </c>
      <c r="G11280" s="5" t="s">
        <v>77772</v>
      </c>
      <c r="H11280" s="5" t="s">
        <v>5</v>
      </c>
      <c r="I11280" s="5" t="s">
        <v>77773</v>
      </c>
      <c r="J11280" s="5" t="s">
        <v>175849</v>
      </c>
      <c r="K11280">
        <v>0.27</v>
      </c>
      <c r="L11280" s="5" t="s">
        <v>361</v>
      </c>
      <c r="M11280">
        <v>21000</v>
      </c>
      <c r="N11280">
        <v>86700</v>
      </c>
      <c r="O11280">
        <v>110800</v>
      </c>
      <c r="P11280">
        <v>1960</v>
      </c>
      <c r="Q11280">
        <v>3</v>
      </c>
      <c r="R11280">
        <v>2</v>
      </c>
      <c r="S11280">
        <v>0</v>
      </c>
    </row>
    <row r="11281" spans="1:19" x14ac:dyDescent="0.3">
      <c r="A11281">
        <v>56351</v>
      </c>
      <c r="B11281" s="5" t="s">
        <v>120512</v>
      </c>
      <c r="C11281" s="5" t="s">
        <v>7</v>
      </c>
      <c r="D11281" s="5" t="s">
        <v>134005</v>
      </c>
      <c r="E11281" s="6">
        <v>42654</v>
      </c>
      <c r="F11281">
        <v>140000</v>
      </c>
      <c r="G11281" s="5" t="s">
        <v>120513</v>
      </c>
      <c r="H11281" s="5" t="s">
        <v>5</v>
      </c>
      <c r="I11281" s="5" t="s">
        <v>120514</v>
      </c>
      <c r="J11281" s="5" t="s">
        <v>174151</v>
      </c>
      <c r="K11281">
        <v>0.27</v>
      </c>
      <c r="L11281" s="5" t="s">
        <v>361</v>
      </c>
      <c r="M11281">
        <v>21000</v>
      </c>
      <c r="N11281">
        <v>85000</v>
      </c>
      <c r="O11281">
        <v>106000</v>
      </c>
      <c r="P11281">
        <v>1960</v>
      </c>
      <c r="Q11281">
        <v>3</v>
      </c>
      <c r="R11281">
        <v>1</v>
      </c>
      <c r="S11281">
        <v>0</v>
      </c>
    </row>
    <row r="11282" spans="1:19" x14ac:dyDescent="0.3">
      <c r="A11282">
        <v>35194</v>
      </c>
      <c r="B11282" s="5" t="s">
        <v>77774</v>
      </c>
      <c r="C11282" s="5" t="s">
        <v>7</v>
      </c>
      <c r="D11282" s="5" t="s">
        <v>139050</v>
      </c>
      <c r="E11282" s="6">
        <v>42215</v>
      </c>
      <c r="F11282">
        <v>168000</v>
      </c>
      <c r="G11282" s="5" t="s">
        <v>77775</v>
      </c>
      <c r="H11282" s="5" t="s">
        <v>5</v>
      </c>
      <c r="I11282" s="5" t="s">
        <v>77776</v>
      </c>
      <c r="J11282" s="5" t="s">
        <v>176701</v>
      </c>
      <c r="K11282">
        <v>0.33</v>
      </c>
      <c r="L11282" s="5" t="s">
        <v>361</v>
      </c>
      <c r="M11282">
        <v>21000</v>
      </c>
      <c r="N11282">
        <v>120600</v>
      </c>
      <c r="O11282">
        <v>146600</v>
      </c>
      <c r="P11282">
        <v>1960</v>
      </c>
      <c r="Q11282">
        <v>4</v>
      </c>
      <c r="R11282">
        <v>1</v>
      </c>
      <c r="S11282">
        <v>1</v>
      </c>
    </row>
    <row r="11283" spans="1:19" x14ac:dyDescent="0.3">
      <c r="A11283">
        <v>10015</v>
      </c>
      <c r="B11283" s="5" t="s">
        <v>23668</v>
      </c>
      <c r="C11283" s="5" t="s">
        <v>7</v>
      </c>
      <c r="D11283" s="5" t="s">
        <v>129899</v>
      </c>
      <c r="E11283" s="6">
        <v>41585</v>
      </c>
      <c r="F11283">
        <v>119900</v>
      </c>
      <c r="G11283" s="5" t="s">
        <v>23669</v>
      </c>
      <c r="H11283" s="5" t="s">
        <v>5</v>
      </c>
      <c r="I11283" s="5" t="s">
        <v>23670</v>
      </c>
      <c r="J11283" s="5" t="s">
        <v>171766</v>
      </c>
      <c r="K11283">
        <v>0.28999999999999998</v>
      </c>
      <c r="L11283" s="5" t="s">
        <v>361</v>
      </c>
      <c r="M11283">
        <v>21000</v>
      </c>
      <c r="N11283">
        <v>76600</v>
      </c>
      <c r="O11283">
        <v>97600</v>
      </c>
      <c r="P11283">
        <v>1960</v>
      </c>
      <c r="Q11283">
        <v>2</v>
      </c>
      <c r="R11283">
        <v>1</v>
      </c>
      <c r="S11283">
        <v>0</v>
      </c>
    </row>
    <row r="11284" spans="1:19" x14ac:dyDescent="0.3">
      <c r="A11284">
        <v>26438</v>
      </c>
      <c r="B11284" s="5" t="s">
        <v>59623</v>
      </c>
      <c r="C11284" s="5" t="s">
        <v>7</v>
      </c>
      <c r="D11284" s="5" t="s">
        <v>134527</v>
      </c>
      <c r="E11284" s="6">
        <v>42011</v>
      </c>
      <c r="F11284">
        <v>143000</v>
      </c>
      <c r="G11284" s="5" t="s">
        <v>59624</v>
      </c>
      <c r="H11284" s="5" t="s">
        <v>5</v>
      </c>
      <c r="I11284" s="5" t="s">
        <v>59625</v>
      </c>
      <c r="J11284" s="5" t="s">
        <v>174435</v>
      </c>
      <c r="K11284">
        <v>0.27</v>
      </c>
      <c r="L11284" s="5" t="s">
        <v>361</v>
      </c>
      <c r="M11284">
        <v>21000</v>
      </c>
      <c r="N11284">
        <v>89900</v>
      </c>
      <c r="O11284">
        <v>110900</v>
      </c>
      <c r="P11284">
        <v>1960</v>
      </c>
      <c r="Q11284">
        <v>3</v>
      </c>
      <c r="R11284">
        <v>1</v>
      </c>
      <c r="S11284">
        <v>1</v>
      </c>
    </row>
    <row r="11285" spans="1:19" x14ac:dyDescent="0.3">
      <c r="A11285">
        <v>40970</v>
      </c>
      <c r="B11285" s="5" t="s">
        <v>89535</v>
      </c>
      <c r="C11285" s="5" t="s">
        <v>7</v>
      </c>
      <c r="D11285" s="5" t="s">
        <v>134006</v>
      </c>
      <c r="E11285" s="6">
        <v>42335</v>
      </c>
      <c r="F11285">
        <v>140000</v>
      </c>
      <c r="G11285" s="5" t="s">
        <v>89536</v>
      </c>
      <c r="H11285" s="5" t="s">
        <v>5</v>
      </c>
      <c r="I11285" s="5" t="s">
        <v>89537</v>
      </c>
      <c r="J11285" s="5" t="s">
        <v>174152</v>
      </c>
      <c r="K11285">
        <v>0.32</v>
      </c>
      <c r="L11285" s="5" t="s">
        <v>361</v>
      </c>
      <c r="M11285">
        <v>21000</v>
      </c>
      <c r="N11285">
        <v>89300</v>
      </c>
      <c r="O11285">
        <v>110300</v>
      </c>
      <c r="P11285">
        <v>1960</v>
      </c>
      <c r="Q11285">
        <v>3</v>
      </c>
      <c r="R11285">
        <v>1</v>
      </c>
      <c r="S11285">
        <v>1</v>
      </c>
    </row>
    <row r="11286" spans="1:19" x14ac:dyDescent="0.3">
      <c r="A11286">
        <v>47357</v>
      </c>
      <c r="B11286" s="5" t="s">
        <v>102285</v>
      </c>
      <c r="C11286" s="5" t="s">
        <v>7</v>
      </c>
      <c r="D11286" s="5" t="s">
        <v>131299</v>
      </c>
      <c r="E11286" s="6">
        <v>42468</v>
      </c>
      <c r="F11286">
        <v>126000</v>
      </c>
      <c r="G11286" s="5" t="s">
        <v>102286</v>
      </c>
      <c r="H11286" s="5" t="s">
        <v>5</v>
      </c>
      <c r="I11286" s="5" t="s">
        <v>102272</v>
      </c>
      <c r="J11286" s="5" t="s">
        <v>172604</v>
      </c>
      <c r="K11286">
        <v>0.28999999999999998</v>
      </c>
      <c r="L11286" s="5" t="s">
        <v>361</v>
      </c>
      <c r="M11286">
        <v>21000</v>
      </c>
      <c r="N11286">
        <v>99000</v>
      </c>
      <c r="O11286">
        <v>120000</v>
      </c>
      <c r="P11286">
        <v>1960</v>
      </c>
      <c r="Q11286">
        <v>3</v>
      </c>
      <c r="R11286">
        <v>2</v>
      </c>
      <c r="S11286">
        <v>0</v>
      </c>
    </row>
    <row r="11287" spans="1:19" x14ac:dyDescent="0.3">
      <c r="A11287">
        <v>53459</v>
      </c>
      <c r="B11287" s="5" t="s">
        <v>114662</v>
      </c>
      <c r="C11287" s="5" t="s">
        <v>7</v>
      </c>
      <c r="D11287" s="5" t="s">
        <v>137025</v>
      </c>
      <c r="E11287" s="6">
        <v>42611</v>
      </c>
      <c r="F11287">
        <v>156900</v>
      </c>
      <c r="G11287" s="5" t="s">
        <v>114663</v>
      </c>
      <c r="H11287" s="5" t="s">
        <v>5</v>
      </c>
      <c r="I11287" s="5" t="s">
        <v>114664</v>
      </c>
      <c r="J11287" s="5" t="s">
        <v>175762</v>
      </c>
      <c r="K11287">
        <v>0.27</v>
      </c>
      <c r="L11287" s="5" t="s">
        <v>361</v>
      </c>
      <c r="M11287">
        <v>21000</v>
      </c>
      <c r="N11287">
        <v>76900</v>
      </c>
      <c r="O11287">
        <v>97900</v>
      </c>
      <c r="P11287">
        <v>1964</v>
      </c>
      <c r="Q11287">
        <v>3</v>
      </c>
      <c r="R11287">
        <v>1</v>
      </c>
      <c r="S11287">
        <v>1</v>
      </c>
    </row>
    <row r="11288" spans="1:19" x14ac:dyDescent="0.3">
      <c r="A11288">
        <v>40971</v>
      </c>
      <c r="B11288" s="5" t="s">
        <v>89538</v>
      </c>
      <c r="C11288" s="5" t="s">
        <v>7</v>
      </c>
      <c r="D11288" s="5" t="s">
        <v>132927</v>
      </c>
      <c r="E11288" s="6">
        <v>42312</v>
      </c>
      <c r="F11288">
        <v>135000</v>
      </c>
      <c r="G11288" s="5" t="s">
        <v>89539</v>
      </c>
      <c r="H11288" s="5" t="s">
        <v>5</v>
      </c>
      <c r="I11288" s="5" t="s">
        <v>89540</v>
      </c>
      <c r="J11288" s="5" t="s">
        <v>173559</v>
      </c>
      <c r="K11288">
        <v>0.36</v>
      </c>
      <c r="L11288" s="5" t="s">
        <v>361</v>
      </c>
      <c r="M11288">
        <v>21000</v>
      </c>
      <c r="N11288">
        <v>81700</v>
      </c>
      <c r="O11288">
        <v>102700</v>
      </c>
      <c r="P11288">
        <v>1966</v>
      </c>
      <c r="Q11288">
        <v>3</v>
      </c>
      <c r="R11288">
        <v>1</v>
      </c>
      <c r="S11288">
        <v>1</v>
      </c>
    </row>
    <row r="11289" spans="1:19" x14ac:dyDescent="0.3">
      <c r="A11289">
        <v>29810</v>
      </c>
      <c r="B11289" s="5" t="s">
        <v>66525</v>
      </c>
      <c r="C11289" s="5" t="s">
        <v>7</v>
      </c>
      <c r="D11289" s="5" t="s">
        <v>134007</v>
      </c>
      <c r="E11289" s="6">
        <v>42116</v>
      </c>
      <c r="F11289">
        <v>140000</v>
      </c>
      <c r="G11289" s="5" t="s">
        <v>66526</v>
      </c>
      <c r="H11289" s="5" t="s">
        <v>5</v>
      </c>
      <c r="I11289" s="5" t="s">
        <v>66527</v>
      </c>
      <c r="J11289" s="5" t="s">
        <v>174153</v>
      </c>
      <c r="K11289">
        <v>0.27</v>
      </c>
      <c r="L11289" s="5" t="s">
        <v>361</v>
      </c>
      <c r="M11289">
        <v>21000</v>
      </c>
      <c r="N11289">
        <v>87700</v>
      </c>
      <c r="O11289">
        <v>110400</v>
      </c>
      <c r="P11289">
        <v>1963</v>
      </c>
      <c r="Q11289">
        <v>3</v>
      </c>
      <c r="R11289">
        <v>1</v>
      </c>
      <c r="S11289">
        <v>1</v>
      </c>
    </row>
    <row r="11290" spans="1:19" x14ac:dyDescent="0.3">
      <c r="A11290">
        <v>53460</v>
      </c>
      <c r="B11290" s="5" t="s">
        <v>114665</v>
      </c>
      <c r="C11290" s="5" t="s">
        <v>7</v>
      </c>
      <c r="D11290" s="5" t="s">
        <v>131414</v>
      </c>
      <c r="E11290" s="6">
        <v>42592</v>
      </c>
      <c r="F11290">
        <v>127000</v>
      </c>
      <c r="G11290" s="5" t="s">
        <v>114666</v>
      </c>
      <c r="H11290" s="5" t="s">
        <v>5</v>
      </c>
      <c r="I11290" s="5" t="s">
        <v>114667</v>
      </c>
      <c r="J11290" s="5" t="s">
        <v>172674</v>
      </c>
      <c r="K11290">
        <v>0.28000000000000003</v>
      </c>
      <c r="L11290" s="5" t="s">
        <v>361</v>
      </c>
      <c r="M11290">
        <v>21000</v>
      </c>
      <c r="N11290">
        <v>84500</v>
      </c>
      <c r="O11290">
        <v>107000</v>
      </c>
      <c r="P11290">
        <v>1966</v>
      </c>
      <c r="Q11290">
        <v>2</v>
      </c>
      <c r="R11290">
        <v>1</v>
      </c>
      <c r="S11290">
        <v>0</v>
      </c>
    </row>
    <row r="11291" spans="1:19" x14ac:dyDescent="0.3">
      <c r="A11291">
        <v>33429</v>
      </c>
      <c r="B11291" s="5" t="s">
        <v>73962</v>
      </c>
      <c r="C11291" s="5" t="s">
        <v>7</v>
      </c>
      <c r="D11291" s="5" t="s">
        <v>133559</v>
      </c>
      <c r="E11291" s="6">
        <v>42181</v>
      </c>
      <c r="F11291">
        <v>138000</v>
      </c>
      <c r="G11291" s="5" t="s">
        <v>73963</v>
      </c>
      <c r="H11291" s="5" t="s">
        <v>5</v>
      </c>
      <c r="I11291" s="5" t="s">
        <v>73964</v>
      </c>
      <c r="J11291" s="5" t="s">
        <v>173905</v>
      </c>
      <c r="K11291">
        <v>0.28999999999999998</v>
      </c>
      <c r="L11291" s="5" t="s">
        <v>361</v>
      </c>
      <c r="M11291">
        <v>21000</v>
      </c>
      <c r="N11291">
        <v>76100</v>
      </c>
      <c r="O11291">
        <v>97100</v>
      </c>
      <c r="P11291">
        <v>1966</v>
      </c>
      <c r="Q11291">
        <v>3</v>
      </c>
      <c r="R11291">
        <v>1</v>
      </c>
      <c r="S11291">
        <v>0</v>
      </c>
    </row>
    <row r="11292" spans="1:19" x14ac:dyDescent="0.3">
      <c r="A11292">
        <v>49126</v>
      </c>
      <c r="B11292" s="5" t="s">
        <v>105854</v>
      </c>
      <c r="C11292" s="5" t="s">
        <v>7</v>
      </c>
      <c r="D11292" s="5" t="s">
        <v>138378</v>
      </c>
      <c r="E11292" s="6">
        <v>42492</v>
      </c>
      <c r="F11292">
        <v>164900</v>
      </c>
      <c r="G11292" s="5" t="s">
        <v>105855</v>
      </c>
      <c r="H11292" s="5" t="s">
        <v>5</v>
      </c>
      <c r="I11292" s="5" t="s">
        <v>105856</v>
      </c>
      <c r="J11292" s="5" t="s">
        <v>176395</v>
      </c>
      <c r="K11292">
        <v>0.35</v>
      </c>
      <c r="L11292" s="5" t="s">
        <v>361</v>
      </c>
      <c r="M11292">
        <v>21000</v>
      </c>
      <c r="N11292">
        <v>87100</v>
      </c>
      <c r="O11292">
        <v>108100</v>
      </c>
      <c r="P11292">
        <v>1960</v>
      </c>
      <c r="Q11292">
        <v>3</v>
      </c>
      <c r="R11292">
        <v>1</v>
      </c>
      <c r="S11292">
        <v>1</v>
      </c>
    </row>
    <row r="11293" spans="1:19" x14ac:dyDescent="0.3">
      <c r="A11293">
        <v>36837</v>
      </c>
      <c r="B11293" s="5" t="s">
        <v>81179</v>
      </c>
      <c r="C11293" s="5" t="s">
        <v>7</v>
      </c>
      <c r="D11293" s="5" t="s">
        <v>134279</v>
      </c>
      <c r="E11293" s="6">
        <v>42237</v>
      </c>
      <c r="F11293">
        <v>141000</v>
      </c>
      <c r="G11293" s="5" t="s">
        <v>81180</v>
      </c>
      <c r="H11293" s="5" t="s">
        <v>5</v>
      </c>
      <c r="I11293" s="5" t="s">
        <v>81181</v>
      </c>
      <c r="J11293" s="5" t="s">
        <v>174310</v>
      </c>
      <c r="K11293">
        <v>0.27</v>
      </c>
      <c r="L11293" s="5" t="s">
        <v>361</v>
      </c>
      <c r="M11293">
        <v>21000</v>
      </c>
      <c r="N11293">
        <v>80700</v>
      </c>
      <c r="O11293">
        <v>104200</v>
      </c>
      <c r="P11293">
        <v>1963</v>
      </c>
      <c r="Q11293">
        <v>3</v>
      </c>
      <c r="R11293">
        <v>1</v>
      </c>
      <c r="S11293">
        <v>1</v>
      </c>
    </row>
    <row r="11294" spans="1:19" x14ac:dyDescent="0.3">
      <c r="A11294">
        <v>44302</v>
      </c>
      <c r="B11294" s="5" t="s">
        <v>96314</v>
      </c>
      <c r="C11294" s="5" t="s">
        <v>7</v>
      </c>
      <c r="D11294" s="5" t="s">
        <v>140974</v>
      </c>
      <c r="E11294" s="6">
        <v>42419</v>
      </c>
      <c r="F11294">
        <v>179900</v>
      </c>
      <c r="G11294" s="5" t="s">
        <v>96315</v>
      </c>
      <c r="H11294" s="5" t="s">
        <v>5</v>
      </c>
      <c r="I11294" s="5" t="s">
        <v>96316</v>
      </c>
      <c r="J11294" s="5" t="s">
        <v>177550</v>
      </c>
      <c r="K11294">
        <v>0.27</v>
      </c>
      <c r="L11294" s="5" t="s">
        <v>361</v>
      </c>
      <c r="M11294">
        <v>21000</v>
      </c>
      <c r="N11294">
        <v>127000</v>
      </c>
      <c r="O11294">
        <v>150500</v>
      </c>
      <c r="P11294">
        <v>1965</v>
      </c>
      <c r="Q11294">
        <v>4</v>
      </c>
      <c r="R11294">
        <v>2</v>
      </c>
      <c r="S11294">
        <v>0</v>
      </c>
    </row>
    <row r="11295" spans="1:19" x14ac:dyDescent="0.3">
      <c r="A11295">
        <v>51020</v>
      </c>
      <c r="B11295" s="5" t="s">
        <v>109670</v>
      </c>
      <c r="C11295" s="5" t="s">
        <v>7</v>
      </c>
      <c r="D11295" s="5" t="s">
        <v>147085</v>
      </c>
      <c r="E11295" s="6">
        <v>42551</v>
      </c>
      <c r="F11295">
        <v>225000</v>
      </c>
      <c r="G11295" s="5" t="s">
        <v>109671</v>
      </c>
      <c r="H11295" s="5" t="s">
        <v>5</v>
      </c>
      <c r="I11295" s="5" t="s">
        <v>109672</v>
      </c>
      <c r="J11295" s="5" t="s">
        <v>180047</v>
      </c>
      <c r="K11295">
        <v>0.31</v>
      </c>
      <c r="L11295" s="5" t="s">
        <v>361</v>
      </c>
      <c r="M11295">
        <v>21000</v>
      </c>
      <c r="N11295">
        <v>137000</v>
      </c>
      <c r="O11295">
        <v>192200</v>
      </c>
      <c r="P11295">
        <v>1965</v>
      </c>
      <c r="Q11295">
        <v>3</v>
      </c>
      <c r="R11295">
        <v>1</v>
      </c>
      <c r="S11295">
        <v>1</v>
      </c>
    </row>
    <row r="11296" spans="1:19" x14ac:dyDescent="0.3">
      <c r="A11296">
        <v>51021</v>
      </c>
      <c r="B11296" s="5" t="s">
        <v>109673</v>
      </c>
      <c r="C11296" s="5" t="s">
        <v>7</v>
      </c>
      <c r="D11296" s="5" t="s">
        <v>141340</v>
      </c>
      <c r="E11296" s="6">
        <v>42545</v>
      </c>
      <c r="F11296">
        <v>180650</v>
      </c>
      <c r="G11296" s="5" t="s">
        <v>109674</v>
      </c>
      <c r="H11296" s="5" t="s">
        <v>5</v>
      </c>
      <c r="I11296" s="5" t="s">
        <v>109675</v>
      </c>
      <c r="J11296" s="5" t="s">
        <v>177747</v>
      </c>
      <c r="K11296">
        <v>0.31</v>
      </c>
      <c r="L11296" s="5" t="s">
        <v>361</v>
      </c>
      <c r="M11296">
        <v>21000</v>
      </c>
      <c r="N11296">
        <v>103700</v>
      </c>
      <c r="O11296">
        <v>124700</v>
      </c>
      <c r="P11296">
        <v>1965</v>
      </c>
      <c r="Q11296">
        <v>3</v>
      </c>
      <c r="R11296">
        <v>1</v>
      </c>
      <c r="S11296">
        <v>1</v>
      </c>
    </row>
    <row r="11297" spans="1:19" x14ac:dyDescent="0.3">
      <c r="A11297">
        <v>49127</v>
      </c>
      <c r="B11297" s="5" t="s">
        <v>105857</v>
      </c>
      <c r="C11297" s="5" t="s">
        <v>7</v>
      </c>
      <c r="D11297" s="5" t="s">
        <v>136716</v>
      </c>
      <c r="E11297" s="6">
        <v>42510</v>
      </c>
      <c r="F11297">
        <v>155000</v>
      </c>
      <c r="G11297" s="5" t="s">
        <v>105858</v>
      </c>
      <c r="H11297" s="5" t="s">
        <v>5</v>
      </c>
      <c r="I11297" s="5" t="s">
        <v>105859</v>
      </c>
      <c r="J11297" s="5" t="s">
        <v>175601</v>
      </c>
      <c r="K11297">
        <v>0.32</v>
      </c>
      <c r="L11297" s="5" t="s">
        <v>361</v>
      </c>
      <c r="M11297">
        <v>21000</v>
      </c>
      <c r="N11297">
        <v>84700</v>
      </c>
      <c r="O11297">
        <v>105700</v>
      </c>
      <c r="P11297">
        <v>1966</v>
      </c>
      <c r="Q11297">
        <v>3</v>
      </c>
      <c r="R11297">
        <v>2</v>
      </c>
      <c r="S11297">
        <v>0</v>
      </c>
    </row>
    <row r="11298" spans="1:19" x14ac:dyDescent="0.3">
      <c r="A11298">
        <v>6079</v>
      </c>
      <c r="B11298" s="5" t="s">
        <v>14497</v>
      </c>
      <c r="C11298" s="5" t="s">
        <v>7</v>
      </c>
      <c r="D11298" s="5" t="s">
        <v>133787</v>
      </c>
      <c r="E11298" s="6">
        <v>41467</v>
      </c>
      <c r="F11298">
        <v>139500</v>
      </c>
      <c r="G11298" s="5" t="s">
        <v>14498</v>
      </c>
      <c r="H11298" s="5" t="s">
        <v>5</v>
      </c>
      <c r="I11298" s="5" t="s">
        <v>14499</v>
      </c>
      <c r="J11298" s="5" t="s">
        <v>174020</v>
      </c>
      <c r="K11298">
        <v>0.26</v>
      </c>
      <c r="L11298" s="5" t="s">
        <v>361</v>
      </c>
      <c r="M11298">
        <v>21000</v>
      </c>
      <c r="N11298">
        <v>101000</v>
      </c>
      <c r="O11298">
        <v>122000</v>
      </c>
      <c r="P11298">
        <v>1967</v>
      </c>
      <c r="Q11298">
        <v>4</v>
      </c>
      <c r="R11298">
        <v>2</v>
      </c>
      <c r="S11298">
        <v>0</v>
      </c>
    </row>
    <row r="11299" spans="1:19" x14ac:dyDescent="0.3">
      <c r="A11299">
        <v>47358</v>
      </c>
      <c r="B11299" s="5" t="s">
        <v>14497</v>
      </c>
      <c r="C11299" s="5" t="s">
        <v>7</v>
      </c>
      <c r="D11299" s="5" t="s">
        <v>133787</v>
      </c>
      <c r="E11299" s="6">
        <v>42461</v>
      </c>
      <c r="F11299">
        <v>149900</v>
      </c>
      <c r="G11299" s="5" t="s">
        <v>102287</v>
      </c>
      <c r="H11299" s="5" t="s">
        <v>5</v>
      </c>
      <c r="I11299" s="5" t="s">
        <v>14499</v>
      </c>
      <c r="J11299" s="5" t="s">
        <v>174020</v>
      </c>
      <c r="K11299">
        <v>0.26</v>
      </c>
      <c r="L11299" s="5" t="s">
        <v>361</v>
      </c>
      <c r="M11299">
        <v>21000</v>
      </c>
      <c r="N11299">
        <v>101000</v>
      </c>
      <c r="O11299">
        <v>122000</v>
      </c>
      <c r="P11299">
        <v>1967</v>
      </c>
      <c r="Q11299">
        <v>4</v>
      </c>
      <c r="R11299">
        <v>2</v>
      </c>
      <c r="S11299">
        <v>0</v>
      </c>
    </row>
    <row r="11300" spans="1:19" x14ac:dyDescent="0.3">
      <c r="A11300">
        <v>23036</v>
      </c>
      <c r="B11300" s="5" t="s">
        <v>52368</v>
      </c>
      <c r="C11300" s="5" t="s">
        <v>7</v>
      </c>
      <c r="D11300" s="5" t="s">
        <v>132928</v>
      </c>
      <c r="E11300" s="6">
        <v>41943</v>
      </c>
      <c r="F11300">
        <v>135000</v>
      </c>
      <c r="G11300" s="5" t="s">
        <v>52369</v>
      </c>
      <c r="H11300" s="5" t="s">
        <v>5</v>
      </c>
      <c r="I11300" s="5" t="s">
        <v>52370</v>
      </c>
      <c r="J11300" s="5" t="s">
        <v>173560</v>
      </c>
      <c r="K11300">
        <v>0.3</v>
      </c>
      <c r="L11300" s="5" t="s">
        <v>361</v>
      </c>
      <c r="M11300">
        <v>21000</v>
      </c>
      <c r="N11300">
        <v>103600</v>
      </c>
      <c r="O11300">
        <v>124600</v>
      </c>
      <c r="P11300">
        <v>1967</v>
      </c>
      <c r="Q11300">
        <v>3</v>
      </c>
      <c r="R11300">
        <v>1</v>
      </c>
      <c r="S11300">
        <v>1</v>
      </c>
    </row>
    <row r="11301" spans="1:19" x14ac:dyDescent="0.3">
      <c r="A11301">
        <v>35195</v>
      </c>
      <c r="B11301" s="5" t="s">
        <v>77777</v>
      </c>
      <c r="C11301" s="5" t="s">
        <v>7</v>
      </c>
      <c r="D11301" s="5" t="s">
        <v>129378</v>
      </c>
      <c r="E11301" s="6">
        <v>42216</v>
      </c>
      <c r="F11301">
        <v>115500</v>
      </c>
      <c r="G11301" s="5" t="s">
        <v>77778</v>
      </c>
      <c r="H11301" s="5" t="s">
        <v>5</v>
      </c>
      <c r="I11301" s="5" t="s">
        <v>77761</v>
      </c>
      <c r="J11301" s="5" t="s">
        <v>171446</v>
      </c>
      <c r="K11301">
        <v>0.39</v>
      </c>
      <c r="L11301" s="5" t="s">
        <v>361</v>
      </c>
      <c r="M11301">
        <v>21000</v>
      </c>
      <c r="N11301">
        <v>87100</v>
      </c>
      <c r="O11301">
        <v>108100</v>
      </c>
      <c r="P11301">
        <v>1966</v>
      </c>
      <c r="Q11301">
        <v>3</v>
      </c>
      <c r="R11301">
        <v>1</v>
      </c>
      <c r="S11301">
        <v>1</v>
      </c>
    </row>
    <row r="11302" spans="1:19" x14ac:dyDescent="0.3">
      <c r="A11302">
        <v>53461</v>
      </c>
      <c r="B11302" s="5" t="s">
        <v>114668</v>
      </c>
      <c r="C11302" s="5" t="s">
        <v>7</v>
      </c>
      <c r="D11302" s="5" t="s">
        <v>139444</v>
      </c>
      <c r="E11302" s="6">
        <v>42608</v>
      </c>
      <c r="F11302">
        <v>170000</v>
      </c>
      <c r="G11302" s="5" t="s">
        <v>114669</v>
      </c>
      <c r="H11302" s="5" t="s">
        <v>5</v>
      </c>
      <c r="I11302" s="5" t="s">
        <v>114670</v>
      </c>
      <c r="J11302" s="5" t="s">
        <v>176906</v>
      </c>
      <c r="K11302">
        <v>0.3</v>
      </c>
      <c r="L11302" s="5" t="s">
        <v>361</v>
      </c>
      <c r="M11302">
        <v>21000</v>
      </c>
      <c r="N11302">
        <v>115900</v>
      </c>
      <c r="O11302">
        <v>136900</v>
      </c>
      <c r="P11302">
        <v>1966</v>
      </c>
      <c r="Q11302">
        <v>4</v>
      </c>
      <c r="R11302">
        <v>2</v>
      </c>
      <c r="S11302">
        <v>0</v>
      </c>
    </row>
    <row r="11303" spans="1:19" x14ac:dyDescent="0.3">
      <c r="A11303">
        <v>4821</v>
      </c>
      <c r="B11303" s="5" t="s">
        <v>11606</v>
      </c>
      <c r="C11303" s="5" t="s">
        <v>7</v>
      </c>
      <c r="D11303" s="5" t="s">
        <v>129427</v>
      </c>
      <c r="E11303" s="6">
        <v>41435</v>
      </c>
      <c r="F11303">
        <v>116000</v>
      </c>
      <c r="G11303" s="5" t="s">
        <v>11607</v>
      </c>
      <c r="H11303" s="5" t="s">
        <v>5</v>
      </c>
      <c r="I11303" s="5" t="s">
        <v>11608</v>
      </c>
      <c r="J11303" s="5" t="s">
        <v>171483</v>
      </c>
      <c r="K11303">
        <v>0.32</v>
      </c>
      <c r="L11303" s="5" t="s">
        <v>361</v>
      </c>
      <c r="M11303">
        <v>21000</v>
      </c>
      <c r="N11303">
        <v>88900</v>
      </c>
      <c r="O11303">
        <v>109900</v>
      </c>
      <c r="P11303">
        <v>1965</v>
      </c>
      <c r="Q11303">
        <v>3</v>
      </c>
      <c r="R11303">
        <v>1</v>
      </c>
      <c r="S11303">
        <v>1</v>
      </c>
    </row>
    <row r="11304" spans="1:19" x14ac:dyDescent="0.3">
      <c r="A11304">
        <v>49128</v>
      </c>
      <c r="B11304" s="5" t="s">
        <v>105860</v>
      </c>
      <c r="C11304" s="5" t="s">
        <v>7</v>
      </c>
      <c r="D11304" s="5" t="s">
        <v>146418</v>
      </c>
      <c r="E11304" s="6">
        <v>42509</v>
      </c>
      <c r="F11304">
        <v>219900</v>
      </c>
      <c r="G11304" s="5" t="s">
        <v>105861</v>
      </c>
      <c r="H11304" s="5" t="s">
        <v>5</v>
      </c>
      <c r="I11304" s="5" t="s">
        <v>105862</v>
      </c>
      <c r="J11304" s="5" t="s">
        <v>179761</v>
      </c>
      <c r="K11304">
        <v>0.37</v>
      </c>
      <c r="L11304" s="5" t="s">
        <v>361</v>
      </c>
      <c r="M11304">
        <v>21000</v>
      </c>
      <c r="N11304">
        <v>148900</v>
      </c>
      <c r="O11304">
        <v>169900</v>
      </c>
      <c r="P11304">
        <v>1966</v>
      </c>
      <c r="Q11304">
        <v>3</v>
      </c>
      <c r="R11304">
        <v>1</v>
      </c>
      <c r="S11304">
        <v>1</v>
      </c>
    </row>
    <row r="11305" spans="1:19" x14ac:dyDescent="0.3">
      <c r="A11305">
        <v>24117</v>
      </c>
      <c r="B11305" s="5" t="s">
        <v>54696</v>
      </c>
      <c r="C11305" s="5" t="s">
        <v>7</v>
      </c>
      <c r="D11305" s="5" t="s">
        <v>132929</v>
      </c>
      <c r="E11305" s="6">
        <v>41961</v>
      </c>
      <c r="F11305">
        <v>135000</v>
      </c>
      <c r="G11305" s="5" t="s">
        <v>54697</v>
      </c>
      <c r="H11305" s="5" t="s">
        <v>5</v>
      </c>
      <c r="I11305" s="5" t="s">
        <v>54698</v>
      </c>
      <c r="J11305" s="5" t="s">
        <v>173561</v>
      </c>
      <c r="K11305">
        <v>0.28999999999999998</v>
      </c>
      <c r="L11305" s="5" t="s">
        <v>361</v>
      </c>
      <c r="M11305">
        <v>21000</v>
      </c>
      <c r="N11305">
        <v>104200</v>
      </c>
      <c r="O11305">
        <v>125200</v>
      </c>
      <c r="P11305">
        <v>1966</v>
      </c>
      <c r="Q11305">
        <v>3</v>
      </c>
      <c r="R11305">
        <v>1</v>
      </c>
      <c r="S11305">
        <v>1</v>
      </c>
    </row>
    <row r="11306" spans="1:19" x14ac:dyDescent="0.3">
      <c r="A11306">
        <v>25349</v>
      </c>
      <c r="B11306" s="5" t="s">
        <v>57364</v>
      </c>
      <c r="C11306" s="5" t="s">
        <v>7</v>
      </c>
      <c r="D11306" s="5" t="s">
        <v>130996</v>
      </c>
      <c r="E11306" s="6">
        <v>41982</v>
      </c>
      <c r="F11306">
        <v>125000</v>
      </c>
      <c r="G11306" s="5" t="s">
        <v>57365</v>
      </c>
      <c r="H11306" s="5" t="s">
        <v>5</v>
      </c>
      <c r="I11306" s="5" t="s">
        <v>54698</v>
      </c>
      <c r="J11306" s="5" t="s">
        <v>172414</v>
      </c>
      <c r="K11306">
        <v>0.27</v>
      </c>
      <c r="L11306" s="5" t="s">
        <v>361</v>
      </c>
      <c r="M11306">
        <v>21000</v>
      </c>
      <c r="N11306">
        <v>123600</v>
      </c>
      <c r="O11306">
        <v>144600</v>
      </c>
      <c r="P11306">
        <v>1966</v>
      </c>
      <c r="Q11306">
        <v>3</v>
      </c>
      <c r="R11306">
        <v>1</v>
      </c>
      <c r="S11306">
        <v>1</v>
      </c>
    </row>
    <row r="11307" spans="1:19" x14ac:dyDescent="0.3">
      <c r="A11307">
        <v>20148</v>
      </c>
      <c r="B11307" s="5" t="s">
        <v>46063</v>
      </c>
      <c r="C11307" s="5" t="s">
        <v>7</v>
      </c>
      <c r="D11307" s="5" t="s">
        <v>133167</v>
      </c>
      <c r="E11307" s="6">
        <v>41876</v>
      </c>
      <c r="F11307">
        <v>135575</v>
      </c>
      <c r="G11307" s="5" t="s">
        <v>46064</v>
      </c>
      <c r="H11307" s="5" t="s">
        <v>5</v>
      </c>
      <c r="I11307" s="5" t="s">
        <v>46065</v>
      </c>
      <c r="J11307" s="5" t="s">
        <v>173709</v>
      </c>
      <c r="K11307">
        <v>0.34</v>
      </c>
      <c r="L11307" s="5" t="s">
        <v>361</v>
      </c>
      <c r="M11307">
        <v>24000</v>
      </c>
      <c r="N11307">
        <v>101700</v>
      </c>
      <c r="O11307">
        <v>125700</v>
      </c>
      <c r="P11307">
        <v>1963</v>
      </c>
      <c r="Q11307">
        <v>3</v>
      </c>
      <c r="R11307">
        <v>1</v>
      </c>
      <c r="S11307">
        <v>0</v>
      </c>
    </row>
    <row r="11308" spans="1:19" x14ac:dyDescent="0.3">
      <c r="A11308">
        <v>3534</v>
      </c>
      <c r="B11308" s="5" t="s">
        <v>8508</v>
      </c>
      <c r="C11308" s="5" t="s">
        <v>7</v>
      </c>
      <c r="D11308" s="5" t="s">
        <v>133848</v>
      </c>
      <c r="E11308" s="6">
        <v>41409</v>
      </c>
      <c r="F11308">
        <v>139900</v>
      </c>
      <c r="G11308" s="5" t="s">
        <v>8509</v>
      </c>
      <c r="H11308" s="5" t="s">
        <v>5</v>
      </c>
      <c r="I11308" s="5" t="s">
        <v>8510</v>
      </c>
      <c r="J11308" s="5" t="s">
        <v>174057</v>
      </c>
      <c r="K11308">
        <v>0.28000000000000003</v>
      </c>
      <c r="L11308" s="5" t="s">
        <v>361</v>
      </c>
      <c r="M11308">
        <v>24000</v>
      </c>
      <c r="N11308">
        <v>100600</v>
      </c>
      <c r="O11308">
        <v>124600</v>
      </c>
      <c r="P11308">
        <v>1964</v>
      </c>
      <c r="Q11308">
        <v>3</v>
      </c>
      <c r="R11308">
        <v>1</v>
      </c>
      <c r="S11308">
        <v>0</v>
      </c>
    </row>
    <row r="11309" spans="1:19" x14ac:dyDescent="0.3">
      <c r="A11309">
        <v>42235</v>
      </c>
      <c r="B11309" s="5" t="s">
        <v>92115</v>
      </c>
      <c r="C11309" s="5" t="s">
        <v>7</v>
      </c>
      <c r="D11309" s="5" t="s">
        <v>131716</v>
      </c>
      <c r="E11309" s="6">
        <v>42359</v>
      </c>
      <c r="F11309">
        <v>129000</v>
      </c>
      <c r="G11309" s="5" t="s">
        <v>92116</v>
      </c>
      <c r="H11309" s="5" t="s">
        <v>5</v>
      </c>
      <c r="I11309" s="5" t="s">
        <v>92117</v>
      </c>
      <c r="J11309" s="5" t="s">
        <v>172845</v>
      </c>
      <c r="K11309">
        <v>0.28000000000000003</v>
      </c>
      <c r="L11309" s="5" t="s">
        <v>361</v>
      </c>
      <c r="M11309">
        <v>24000</v>
      </c>
      <c r="N11309">
        <v>95000</v>
      </c>
      <c r="O11309">
        <v>119000</v>
      </c>
      <c r="P11309">
        <v>1964</v>
      </c>
      <c r="Q11309">
        <v>3</v>
      </c>
      <c r="R11309">
        <v>1</v>
      </c>
      <c r="S11309">
        <v>0</v>
      </c>
    </row>
    <row r="11310" spans="1:19" x14ac:dyDescent="0.3">
      <c r="A11310">
        <v>49129</v>
      </c>
      <c r="B11310" s="5" t="s">
        <v>105863</v>
      </c>
      <c r="C11310" s="5" t="s">
        <v>7</v>
      </c>
      <c r="D11310" s="5" t="s">
        <v>134726</v>
      </c>
      <c r="E11310" s="6">
        <v>42517</v>
      </c>
      <c r="F11310">
        <v>144900</v>
      </c>
      <c r="G11310" s="5" t="s">
        <v>105864</v>
      </c>
      <c r="H11310" s="5" t="s">
        <v>5</v>
      </c>
      <c r="I11310" s="5" t="s">
        <v>105865</v>
      </c>
      <c r="J11310" s="5" t="s">
        <v>174535</v>
      </c>
      <c r="K11310">
        <v>0.28000000000000003</v>
      </c>
      <c r="L11310" s="5" t="s">
        <v>361</v>
      </c>
      <c r="M11310">
        <v>24000</v>
      </c>
      <c r="N11310">
        <v>98900</v>
      </c>
      <c r="O11310">
        <v>122900</v>
      </c>
      <c r="P11310">
        <v>1963</v>
      </c>
      <c r="Q11310">
        <v>3</v>
      </c>
      <c r="R11310">
        <v>1</v>
      </c>
      <c r="S11310">
        <v>0</v>
      </c>
    </row>
    <row r="11311" spans="1:19" x14ac:dyDescent="0.3">
      <c r="A11311">
        <v>39695</v>
      </c>
      <c r="B11311" s="5" t="s">
        <v>87033</v>
      </c>
      <c r="C11311" s="5" t="s">
        <v>7</v>
      </c>
      <c r="D11311" s="5" t="s">
        <v>132564</v>
      </c>
      <c r="E11311" s="6">
        <v>42307</v>
      </c>
      <c r="F11311">
        <v>133000</v>
      </c>
      <c r="G11311" s="5" t="s">
        <v>87034</v>
      </c>
      <c r="H11311" s="5" t="s">
        <v>5</v>
      </c>
      <c r="I11311" s="5" t="s">
        <v>87035</v>
      </c>
      <c r="J11311" s="5" t="s">
        <v>173353</v>
      </c>
      <c r="K11311">
        <v>0.25</v>
      </c>
      <c r="L11311" s="5" t="s">
        <v>361</v>
      </c>
      <c r="M11311">
        <v>24000</v>
      </c>
      <c r="N11311">
        <v>94800</v>
      </c>
      <c r="O11311">
        <v>118800</v>
      </c>
      <c r="P11311">
        <v>1964</v>
      </c>
      <c r="Q11311">
        <v>3</v>
      </c>
      <c r="R11311">
        <v>1</v>
      </c>
      <c r="S11311">
        <v>0</v>
      </c>
    </row>
    <row r="11312" spans="1:19" x14ac:dyDescent="0.3">
      <c r="A11312">
        <v>56352</v>
      </c>
      <c r="B11312" s="5" t="s">
        <v>120515</v>
      </c>
      <c r="C11312" s="5" t="s">
        <v>7</v>
      </c>
      <c r="D11312" s="5" t="s">
        <v>142455</v>
      </c>
      <c r="E11312" s="6">
        <v>42671</v>
      </c>
      <c r="F11312">
        <v>189900</v>
      </c>
      <c r="G11312" s="5" t="s">
        <v>120516</v>
      </c>
      <c r="H11312" s="5" t="s">
        <v>5</v>
      </c>
      <c r="I11312" s="5" t="s">
        <v>120517</v>
      </c>
      <c r="J11312" s="5" t="s">
        <v>178187</v>
      </c>
      <c r="K11312">
        <v>0.41</v>
      </c>
      <c r="L11312" s="5" t="s">
        <v>361</v>
      </c>
      <c r="M11312">
        <v>24000</v>
      </c>
      <c r="N11312">
        <v>110300</v>
      </c>
      <c r="O11312">
        <v>134300</v>
      </c>
      <c r="P11312">
        <v>1963</v>
      </c>
      <c r="Q11312">
        <v>3</v>
      </c>
      <c r="R11312">
        <v>2</v>
      </c>
      <c r="S11312">
        <v>0</v>
      </c>
    </row>
    <row r="11313" spans="1:19" x14ac:dyDescent="0.3">
      <c r="A11313">
        <v>52223</v>
      </c>
      <c r="B11313" s="5" t="s">
        <v>112114</v>
      </c>
      <c r="C11313" s="5" t="s">
        <v>7</v>
      </c>
      <c r="D11313" s="5" t="s">
        <v>136717</v>
      </c>
      <c r="E11313" s="6">
        <v>42552</v>
      </c>
      <c r="F11313">
        <v>155000</v>
      </c>
      <c r="G11313" s="5" t="s">
        <v>112115</v>
      </c>
      <c r="H11313" s="5" t="s">
        <v>5</v>
      </c>
      <c r="I11313" s="5" t="s">
        <v>112116</v>
      </c>
      <c r="J11313" s="5" t="s">
        <v>175602</v>
      </c>
      <c r="K11313">
        <v>0.35</v>
      </c>
      <c r="L11313" s="5" t="s">
        <v>361</v>
      </c>
      <c r="M11313">
        <v>24000</v>
      </c>
      <c r="N11313">
        <v>139100</v>
      </c>
      <c r="O11313">
        <v>163100</v>
      </c>
      <c r="P11313">
        <v>1964</v>
      </c>
      <c r="Q11313">
        <v>3</v>
      </c>
      <c r="R11313">
        <v>2</v>
      </c>
      <c r="S11313">
        <v>1</v>
      </c>
    </row>
    <row r="11314" spans="1:19" x14ac:dyDescent="0.3">
      <c r="A11314">
        <v>43336</v>
      </c>
      <c r="B11314" s="5" t="s">
        <v>94371</v>
      </c>
      <c r="C11314" s="5" t="s">
        <v>7</v>
      </c>
      <c r="D11314" s="5" t="s">
        <v>136540</v>
      </c>
      <c r="E11314" s="6">
        <v>42398</v>
      </c>
      <c r="F11314">
        <v>154300</v>
      </c>
      <c r="G11314" s="5" t="s">
        <v>94372</v>
      </c>
      <c r="H11314" s="5" t="s">
        <v>5</v>
      </c>
      <c r="I11314" s="5" t="s">
        <v>94373</v>
      </c>
      <c r="J11314" s="5" t="s">
        <v>175496</v>
      </c>
      <c r="K11314">
        <v>0.36</v>
      </c>
      <c r="L11314" s="5" t="s">
        <v>361</v>
      </c>
      <c r="M11314">
        <v>24000</v>
      </c>
      <c r="N11314">
        <v>99200</v>
      </c>
      <c r="O11314">
        <v>123200</v>
      </c>
      <c r="P11314">
        <v>1964</v>
      </c>
      <c r="Q11314">
        <v>3</v>
      </c>
      <c r="R11314">
        <v>1</v>
      </c>
      <c r="S11314">
        <v>1</v>
      </c>
    </row>
    <row r="11315" spans="1:19" x14ac:dyDescent="0.3">
      <c r="A11315">
        <v>3535</v>
      </c>
      <c r="B11315" s="5" t="s">
        <v>8511</v>
      </c>
      <c r="C11315" s="5" t="s">
        <v>7</v>
      </c>
      <c r="D11315" s="5" t="s">
        <v>136597</v>
      </c>
      <c r="E11315" s="6">
        <v>41424</v>
      </c>
      <c r="F11315">
        <v>154900</v>
      </c>
      <c r="G11315" s="5" t="s">
        <v>8512</v>
      </c>
      <c r="H11315" s="5" t="s">
        <v>5</v>
      </c>
      <c r="I11315" s="5" t="s">
        <v>8513</v>
      </c>
      <c r="J11315" s="5" t="s">
        <v>175530</v>
      </c>
      <c r="K11315">
        <v>0.43</v>
      </c>
      <c r="L11315" s="5" t="s">
        <v>361</v>
      </c>
      <c r="M11315">
        <v>24000</v>
      </c>
      <c r="N11315">
        <v>88000</v>
      </c>
      <c r="O11315">
        <v>123000</v>
      </c>
      <c r="P11315">
        <v>1963</v>
      </c>
      <c r="Q11315">
        <v>3</v>
      </c>
      <c r="R11315">
        <v>1</v>
      </c>
      <c r="S11315">
        <v>1</v>
      </c>
    </row>
    <row r="11316" spans="1:19" x14ac:dyDescent="0.3">
      <c r="A11316">
        <v>14682</v>
      </c>
      <c r="B11316" s="5" t="s">
        <v>8511</v>
      </c>
      <c r="C11316" s="5" t="s">
        <v>7</v>
      </c>
      <c r="D11316" s="5" t="s">
        <v>136597</v>
      </c>
      <c r="E11316" s="6">
        <v>41744</v>
      </c>
      <c r="F11316">
        <v>154900</v>
      </c>
      <c r="G11316" s="5" t="s">
        <v>34049</v>
      </c>
      <c r="H11316" s="5" t="s">
        <v>5</v>
      </c>
      <c r="I11316" s="5" t="s">
        <v>8513</v>
      </c>
      <c r="J11316" s="5" t="s">
        <v>175530</v>
      </c>
      <c r="K11316">
        <v>0.43</v>
      </c>
      <c r="L11316" s="5" t="s">
        <v>361</v>
      </c>
      <c r="M11316">
        <v>24000</v>
      </c>
      <c r="N11316">
        <v>88000</v>
      </c>
      <c r="O11316">
        <v>123000</v>
      </c>
      <c r="P11316">
        <v>1963</v>
      </c>
      <c r="Q11316">
        <v>3</v>
      </c>
      <c r="R11316">
        <v>1</v>
      </c>
      <c r="S11316">
        <v>1</v>
      </c>
    </row>
    <row r="11317" spans="1:19" x14ac:dyDescent="0.3">
      <c r="A11317">
        <v>25350</v>
      </c>
      <c r="B11317" s="5" t="s">
        <v>57366</v>
      </c>
      <c r="C11317" s="5" t="s">
        <v>7</v>
      </c>
      <c r="D11317" s="5" t="s">
        <v>130537</v>
      </c>
      <c r="E11317" s="6">
        <v>42002</v>
      </c>
      <c r="F11317">
        <v>122500</v>
      </c>
      <c r="G11317" s="5" t="s">
        <v>57367</v>
      </c>
      <c r="H11317" s="5" t="s">
        <v>5</v>
      </c>
      <c r="I11317" s="5" t="s">
        <v>57368</v>
      </c>
      <c r="J11317" s="5" t="s">
        <v>172149</v>
      </c>
      <c r="K11317">
        <v>0.28999999999999998</v>
      </c>
      <c r="L11317" s="5" t="s">
        <v>361</v>
      </c>
      <c r="M11317">
        <v>24000</v>
      </c>
      <c r="N11317">
        <v>92800</v>
      </c>
      <c r="O11317">
        <v>118200</v>
      </c>
      <c r="P11317">
        <v>1963</v>
      </c>
      <c r="Q11317">
        <v>3</v>
      </c>
      <c r="R11317">
        <v>1</v>
      </c>
      <c r="S11317">
        <v>1</v>
      </c>
    </row>
    <row r="11318" spans="1:19" x14ac:dyDescent="0.3">
      <c r="A11318">
        <v>38419</v>
      </c>
      <c r="B11318" s="5" t="s">
        <v>84418</v>
      </c>
      <c r="C11318" s="5" t="s">
        <v>7</v>
      </c>
      <c r="D11318" s="5" t="s">
        <v>133304</v>
      </c>
      <c r="E11318" s="6">
        <v>42251</v>
      </c>
      <c r="F11318">
        <v>136500</v>
      </c>
      <c r="G11318" s="5" t="s">
        <v>84419</v>
      </c>
      <c r="H11318" s="5" t="s">
        <v>5</v>
      </c>
      <c r="I11318" s="5" t="s">
        <v>84420</v>
      </c>
      <c r="J11318" s="5" t="s">
        <v>173785</v>
      </c>
      <c r="K11318">
        <v>0.23</v>
      </c>
      <c r="L11318" s="5" t="s">
        <v>361</v>
      </c>
      <c r="M11318">
        <v>24000</v>
      </c>
      <c r="N11318">
        <v>112700</v>
      </c>
      <c r="O11318">
        <v>136700</v>
      </c>
      <c r="P11318">
        <v>1962</v>
      </c>
      <c r="Q11318">
        <v>3</v>
      </c>
      <c r="R11318">
        <v>1</v>
      </c>
      <c r="S11318">
        <v>1</v>
      </c>
    </row>
    <row r="11319" spans="1:19" x14ac:dyDescent="0.3">
      <c r="A11319">
        <v>49130</v>
      </c>
      <c r="B11319" s="5" t="s">
        <v>105866</v>
      </c>
      <c r="C11319" s="5" t="s">
        <v>7</v>
      </c>
      <c r="D11319" s="5" t="s">
        <v>136467</v>
      </c>
      <c r="E11319" s="6">
        <v>42500</v>
      </c>
      <c r="F11319">
        <v>153900</v>
      </c>
      <c r="G11319" s="5" t="s">
        <v>105867</v>
      </c>
      <c r="H11319" s="5" t="s">
        <v>5</v>
      </c>
      <c r="I11319" s="5" t="s">
        <v>105868</v>
      </c>
      <c r="J11319" s="5" t="s">
        <v>175465</v>
      </c>
      <c r="K11319">
        <v>0.24</v>
      </c>
      <c r="L11319" s="5" t="s">
        <v>361</v>
      </c>
      <c r="M11319">
        <v>24000</v>
      </c>
      <c r="N11319">
        <v>116000</v>
      </c>
      <c r="O11319">
        <v>140000</v>
      </c>
      <c r="P11319">
        <v>1963</v>
      </c>
      <c r="Q11319">
        <v>3</v>
      </c>
      <c r="R11319">
        <v>1</v>
      </c>
      <c r="S11319">
        <v>1</v>
      </c>
    </row>
    <row r="11320" spans="1:19" x14ac:dyDescent="0.3">
      <c r="A11320">
        <v>6080</v>
      </c>
      <c r="B11320" s="5" t="s">
        <v>14500</v>
      </c>
      <c r="C11320" s="5" t="s">
        <v>7</v>
      </c>
      <c r="D11320" s="5" t="s">
        <v>134727</v>
      </c>
      <c r="E11320" s="6">
        <v>41486</v>
      </c>
      <c r="F11320">
        <v>144900</v>
      </c>
      <c r="G11320" s="5" t="s">
        <v>14501</v>
      </c>
      <c r="H11320" s="5" t="s">
        <v>5</v>
      </c>
      <c r="I11320" s="5" t="s">
        <v>14502</v>
      </c>
      <c r="J11320" s="5" t="s">
        <v>174536</v>
      </c>
      <c r="K11320">
        <v>0.28999999999999998</v>
      </c>
      <c r="L11320" s="5" t="s">
        <v>361</v>
      </c>
      <c r="M11320">
        <v>24000</v>
      </c>
      <c r="N11320">
        <v>103600</v>
      </c>
      <c r="O11320">
        <v>131300</v>
      </c>
      <c r="P11320">
        <v>1963</v>
      </c>
      <c r="Q11320">
        <v>3</v>
      </c>
      <c r="R11320">
        <v>1</v>
      </c>
      <c r="S11320">
        <v>1</v>
      </c>
    </row>
    <row r="11321" spans="1:19" x14ac:dyDescent="0.3">
      <c r="A11321">
        <v>40972</v>
      </c>
      <c r="B11321" s="5" t="s">
        <v>89541</v>
      </c>
      <c r="C11321" s="5" t="s">
        <v>7</v>
      </c>
      <c r="D11321" s="5" t="s">
        <v>130538</v>
      </c>
      <c r="E11321" s="6">
        <v>42328</v>
      </c>
      <c r="F11321">
        <v>122500</v>
      </c>
      <c r="G11321" s="5" t="s">
        <v>89542</v>
      </c>
      <c r="H11321" s="5" t="s">
        <v>5</v>
      </c>
      <c r="I11321" s="5" t="s">
        <v>89543</v>
      </c>
      <c r="J11321" s="5" t="s">
        <v>172150</v>
      </c>
      <c r="K11321">
        <v>0.28999999999999998</v>
      </c>
      <c r="L11321" s="5" t="s">
        <v>361</v>
      </c>
      <c r="M11321">
        <v>24000</v>
      </c>
      <c r="N11321">
        <v>90500</v>
      </c>
      <c r="O11321">
        <v>119800</v>
      </c>
      <c r="P11321">
        <v>1963</v>
      </c>
      <c r="Q11321">
        <v>3</v>
      </c>
      <c r="R11321">
        <v>1</v>
      </c>
      <c r="S11321">
        <v>1</v>
      </c>
    </row>
    <row r="11322" spans="1:19" x14ac:dyDescent="0.3">
      <c r="A11322">
        <v>49131</v>
      </c>
      <c r="B11322" s="5" t="s">
        <v>89541</v>
      </c>
      <c r="C11322" s="5" t="s">
        <v>7</v>
      </c>
      <c r="D11322" s="5" t="s">
        <v>142610</v>
      </c>
      <c r="E11322" s="6">
        <v>42517</v>
      </c>
      <c r="F11322">
        <v>190000</v>
      </c>
      <c r="G11322" s="5" t="s">
        <v>105869</v>
      </c>
      <c r="H11322" s="5" t="s">
        <v>5</v>
      </c>
      <c r="I11322" s="5" t="s">
        <v>89543</v>
      </c>
      <c r="J11322" s="5" t="s">
        <v>172150</v>
      </c>
      <c r="K11322">
        <v>0.28999999999999998</v>
      </c>
      <c r="L11322" s="5" t="s">
        <v>361</v>
      </c>
      <c r="M11322">
        <v>24000</v>
      </c>
      <c r="N11322">
        <v>90500</v>
      </c>
      <c r="O11322">
        <v>119800</v>
      </c>
      <c r="P11322">
        <v>1963</v>
      </c>
      <c r="Q11322">
        <v>3</v>
      </c>
      <c r="R11322">
        <v>1</v>
      </c>
      <c r="S11322">
        <v>1</v>
      </c>
    </row>
    <row r="11323" spans="1:19" x14ac:dyDescent="0.3">
      <c r="A11323">
        <v>20149</v>
      </c>
      <c r="B11323" s="5" t="s">
        <v>46066</v>
      </c>
      <c r="C11323" s="5" t="s">
        <v>7</v>
      </c>
      <c r="D11323" s="5" t="s">
        <v>133488</v>
      </c>
      <c r="E11323" s="6">
        <v>41865</v>
      </c>
      <c r="F11323">
        <v>137700</v>
      </c>
      <c r="G11323" s="5" t="s">
        <v>46067</v>
      </c>
      <c r="H11323" s="5" t="s">
        <v>5</v>
      </c>
      <c r="I11323" s="5" t="s">
        <v>46068</v>
      </c>
      <c r="J11323" s="5" t="s">
        <v>173882</v>
      </c>
      <c r="K11323">
        <v>0.41</v>
      </c>
      <c r="L11323" s="5" t="s">
        <v>361</v>
      </c>
      <c r="M11323">
        <v>24000</v>
      </c>
      <c r="N11323">
        <v>102100</v>
      </c>
      <c r="O11323">
        <v>126100</v>
      </c>
      <c r="P11323">
        <v>1963</v>
      </c>
      <c r="Q11323">
        <v>3</v>
      </c>
      <c r="R11323">
        <v>1</v>
      </c>
      <c r="S11323">
        <v>1</v>
      </c>
    </row>
    <row r="11324" spans="1:19" x14ac:dyDescent="0.3">
      <c r="A11324">
        <v>49132</v>
      </c>
      <c r="B11324" s="5" t="s">
        <v>105870</v>
      </c>
      <c r="C11324" s="5" t="s">
        <v>7</v>
      </c>
      <c r="D11324" s="5" t="s">
        <v>140768</v>
      </c>
      <c r="E11324" s="6">
        <v>42507</v>
      </c>
      <c r="F11324">
        <v>178000</v>
      </c>
      <c r="G11324" s="5" t="s">
        <v>105871</v>
      </c>
      <c r="H11324" s="5" t="s">
        <v>5</v>
      </c>
      <c r="I11324" s="5" t="s">
        <v>105872</v>
      </c>
      <c r="J11324" s="5" t="s">
        <v>177471</v>
      </c>
      <c r="K11324">
        <v>0.4</v>
      </c>
      <c r="L11324" s="5" t="s">
        <v>361</v>
      </c>
      <c r="M11324">
        <v>24000</v>
      </c>
      <c r="N11324">
        <v>102500</v>
      </c>
      <c r="O11324">
        <v>128300</v>
      </c>
      <c r="P11324">
        <v>1963</v>
      </c>
      <c r="Q11324">
        <v>3</v>
      </c>
      <c r="R11324">
        <v>1</v>
      </c>
      <c r="S11324">
        <v>1</v>
      </c>
    </row>
    <row r="11325" spans="1:19" x14ac:dyDescent="0.3">
      <c r="A11325">
        <v>17217</v>
      </c>
      <c r="B11325" s="5" t="s">
        <v>39635</v>
      </c>
      <c r="C11325" s="5" t="s">
        <v>7</v>
      </c>
      <c r="D11325" s="5" t="s">
        <v>133305</v>
      </c>
      <c r="E11325" s="6">
        <v>41794</v>
      </c>
      <c r="F11325">
        <v>136500</v>
      </c>
      <c r="G11325" s="5" t="s">
        <v>39636</v>
      </c>
      <c r="H11325" s="5" t="s">
        <v>5</v>
      </c>
      <c r="I11325" s="5" t="s">
        <v>39637</v>
      </c>
      <c r="J11325" s="5" t="s">
        <v>173786</v>
      </c>
      <c r="K11325">
        <v>0.32</v>
      </c>
      <c r="L11325" s="5" t="s">
        <v>361</v>
      </c>
      <c r="M11325">
        <v>24000</v>
      </c>
      <c r="N11325">
        <v>101500</v>
      </c>
      <c r="O11325">
        <v>125500</v>
      </c>
      <c r="P11325">
        <v>1964</v>
      </c>
      <c r="Q11325">
        <v>3</v>
      </c>
      <c r="R11325">
        <v>1</v>
      </c>
      <c r="S11325">
        <v>1</v>
      </c>
    </row>
    <row r="11326" spans="1:19" x14ac:dyDescent="0.3">
      <c r="A11326">
        <v>33430</v>
      </c>
      <c r="B11326" s="5" t="s">
        <v>73965</v>
      </c>
      <c r="C11326" s="5" t="s">
        <v>7</v>
      </c>
      <c r="D11326" s="5" t="s">
        <v>131415</v>
      </c>
      <c r="E11326" s="6">
        <v>42159</v>
      </c>
      <c r="F11326">
        <v>127000</v>
      </c>
      <c r="G11326" s="5" t="s">
        <v>73966</v>
      </c>
      <c r="H11326" s="5" t="s">
        <v>5</v>
      </c>
      <c r="I11326" s="5" t="s">
        <v>73967</v>
      </c>
      <c r="J11326" s="5" t="s">
        <v>172675</v>
      </c>
      <c r="K11326">
        <v>0.28000000000000003</v>
      </c>
      <c r="L11326" s="5" t="s">
        <v>361</v>
      </c>
      <c r="M11326">
        <v>24000</v>
      </c>
      <c r="N11326">
        <v>86800</v>
      </c>
      <c r="O11326">
        <v>112000</v>
      </c>
      <c r="P11326">
        <v>1960</v>
      </c>
      <c r="Q11326">
        <v>3</v>
      </c>
      <c r="R11326">
        <v>1</v>
      </c>
      <c r="S11326">
        <v>0</v>
      </c>
    </row>
    <row r="11327" spans="1:19" x14ac:dyDescent="0.3">
      <c r="A11327">
        <v>42236</v>
      </c>
      <c r="B11327" s="5" t="s">
        <v>92118</v>
      </c>
      <c r="C11327" s="5" t="s">
        <v>7</v>
      </c>
      <c r="D11327" s="5" t="s">
        <v>134008</v>
      </c>
      <c r="E11327" s="6">
        <v>42346</v>
      </c>
      <c r="F11327">
        <v>140000</v>
      </c>
      <c r="G11327" s="5" t="s">
        <v>92119</v>
      </c>
      <c r="H11327" s="5" t="s">
        <v>5</v>
      </c>
      <c r="I11327" s="5" t="s">
        <v>92120</v>
      </c>
      <c r="J11327" s="5" t="s">
        <v>174154</v>
      </c>
      <c r="K11327">
        <v>0.28000000000000003</v>
      </c>
      <c r="L11327" s="5" t="s">
        <v>361</v>
      </c>
      <c r="M11327">
        <v>24000</v>
      </c>
      <c r="N11327">
        <v>93000</v>
      </c>
      <c r="O11327">
        <v>117000</v>
      </c>
      <c r="P11327">
        <v>1960</v>
      </c>
      <c r="Q11327">
        <v>3</v>
      </c>
      <c r="R11327">
        <v>1</v>
      </c>
      <c r="S11327">
        <v>1</v>
      </c>
    </row>
    <row r="11328" spans="1:19" x14ac:dyDescent="0.3">
      <c r="A11328">
        <v>31589</v>
      </c>
      <c r="B11328" s="5" t="s">
        <v>70128</v>
      </c>
      <c r="C11328" s="5" t="s">
        <v>7</v>
      </c>
      <c r="D11328" s="5" t="s">
        <v>134009</v>
      </c>
      <c r="E11328" s="6">
        <v>42153</v>
      </c>
      <c r="F11328">
        <v>140000</v>
      </c>
      <c r="G11328" s="5" t="s">
        <v>70129</v>
      </c>
      <c r="H11328" s="5" t="s">
        <v>5</v>
      </c>
      <c r="I11328" s="5" t="s">
        <v>70130</v>
      </c>
      <c r="J11328" s="5" t="s">
        <v>174155</v>
      </c>
      <c r="K11328">
        <v>0.34</v>
      </c>
      <c r="L11328" s="5" t="s">
        <v>361</v>
      </c>
      <c r="M11328">
        <v>24000</v>
      </c>
      <c r="N11328">
        <v>89300</v>
      </c>
      <c r="O11328">
        <v>113300</v>
      </c>
      <c r="P11328">
        <v>1963</v>
      </c>
      <c r="Q11328">
        <v>3</v>
      </c>
      <c r="R11328">
        <v>1</v>
      </c>
      <c r="S11328">
        <v>0</v>
      </c>
    </row>
    <row r="11329" spans="1:19" x14ac:dyDescent="0.3">
      <c r="A11329">
        <v>36838</v>
      </c>
      <c r="B11329" s="5" t="s">
        <v>81182</v>
      </c>
      <c r="C11329" s="5" t="s">
        <v>7</v>
      </c>
      <c r="D11329" s="5" t="s">
        <v>131985</v>
      </c>
      <c r="E11329" s="6">
        <v>42244</v>
      </c>
      <c r="F11329">
        <v>130000</v>
      </c>
      <c r="G11329" s="5" t="s">
        <v>81183</v>
      </c>
      <c r="H11329" s="5" t="s">
        <v>5</v>
      </c>
      <c r="I11329" s="5" t="s">
        <v>81184</v>
      </c>
      <c r="J11329" s="5" t="s">
        <v>173029</v>
      </c>
      <c r="K11329">
        <v>0.28999999999999998</v>
      </c>
      <c r="L11329" s="5" t="s">
        <v>361</v>
      </c>
      <c r="M11329">
        <v>24000</v>
      </c>
      <c r="N11329">
        <v>84300</v>
      </c>
      <c r="O11329">
        <v>108300</v>
      </c>
      <c r="P11329">
        <v>1963</v>
      </c>
      <c r="Q11329">
        <v>3</v>
      </c>
      <c r="R11329">
        <v>1</v>
      </c>
      <c r="S11329">
        <v>1</v>
      </c>
    </row>
    <row r="11330" spans="1:19" x14ac:dyDescent="0.3">
      <c r="A11330">
        <v>18696</v>
      </c>
      <c r="B11330" s="5" t="s">
        <v>42867</v>
      </c>
      <c r="C11330" s="5" t="s">
        <v>7</v>
      </c>
      <c r="D11330" s="5" t="s">
        <v>129793</v>
      </c>
      <c r="E11330" s="6">
        <v>41841</v>
      </c>
      <c r="F11330">
        <v>119000</v>
      </c>
      <c r="G11330" s="5" t="s">
        <v>42868</v>
      </c>
      <c r="H11330" s="5" t="s">
        <v>5</v>
      </c>
      <c r="I11330" s="5" t="s">
        <v>42869</v>
      </c>
      <c r="J11330" s="5" t="s">
        <v>171701</v>
      </c>
      <c r="K11330">
        <v>0.39</v>
      </c>
      <c r="L11330" s="5" t="s">
        <v>361</v>
      </c>
      <c r="M11330">
        <v>24000</v>
      </c>
      <c r="N11330">
        <v>80800</v>
      </c>
      <c r="O11330">
        <v>104800</v>
      </c>
      <c r="P11330">
        <v>1964</v>
      </c>
      <c r="Q11330">
        <v>3</v>
      </c>
      <c r="R11330">
        <v>1</v>
      </c>
      <c r="S11330">
        <v>1</v>
      </c>
    </row>
    <row r="11331" spans="1:19" x14ac:dyDescent="0.3">
      <c r="A11331">
        <v>28443</v>
      </c>
      <c r="B11331" s="5" t="s">
        <v>63589</v>
      </c>
      <c r="C11331" s="5" t="s">
        <v>7</v>
      </c>
      <c r="D11331" s="5" t="s">
        <v>135777</v>
      </c>
      <c r="E11331" s="6">
        <v>42080</v>
      </c>
      <c r="F11331">
        <v>150000</v>
      </c>
      <c r="G11331" s="5" t="s">
        <v>63590</v>
      </c>
      <c r="H11331" s="5" t="s">
        <v>5</v>
      </c>
      <c r="I11331" s="5" t="s">
        <v>63591</v>
      </c>
      <c r="J11331" s="5" t="s">
        <v>175149</v>
      </c>
      <c r="K11331">
        <v>0.37</v>
      </c>
      <c r="L11331" s="5" t="s">
        <v>361</v>
      </c>
      <c r="M11331">
        <v>24000</v>
      </c>
      <c r="N11331">
        <v>102500</v>
      </c>
      <c r="O11331">
        <v>132100</v>
      </c>
      <c r="P11331">
        <v>1963</v>
      </c>
      <c r="Q11331">
        <v>3</v>
      </c>
      <c r="R11331">
        <v>2</v>
      </c>
      <c r="S11331">
        <v>0</v>
      </c>
    </row>
    <row r="11332" spans="1:19" x14ac:dyDescent="0.3">
      <c r="A11332">
        <v>25351</v>
      </c>
      <c r="B11332" s="5" t="s">
        <v>57369</v>
      </c>
      <c r="C11332" s="5" t="s">
        <v>7</v>
      </c>
      <c r="D11332" s="5" t="s">
        <v>134387</v>
      </c>
      <c r="E11332" s="6">
        <v>42004</v>
      </c>
      <c r="F11332">
        <v>142000</v>
      </c>
      <c r="G11332" s="5" t="s">
        <v>57370</v>
      </c>
      <c r="H11332" s="5" t="s">
        <v>5</v>
      </c>
      <c r="I11332" s="5" t="s">
        <v>57371</v>
      </c>
      <c r="J11332" s="5" t="s">
        <v>174364</v>
      </c>
      <c r="K11332">
        <v>0.26</v>
      </c>
      <c r="L11332" s="5" t="s">
        <v>361</v>
      </c>
      <c r="M11332">
        <v>24000</v>
      </c>
      <c r="N11332">
        <v>106300</v>
      </c>
      <c r="O11332">
        <v>133400</v>
      </c>
      <c r="P11332">
        <v>1964</v>
      </c>
      <c r="Q11332">
        <v>3</v>
      </c>
      <c r="R11332">
        <v>1</v>
      </c>
      <c r="S11332">
        <v>1</v>
      </c>
    </row>
    <row r="11333" spans="1:19" x14ac:dyDescent="0.3">
      <c r="A11333">
        <v>36839</v>
      </c>
      <c r="B11333" s="5" t="s">
        <v>81185</v>
      </c>
      <c r="C11333" s="5" t="s">
        <v>7</v>
      </c>
      <c r="D11333" s="5" t="s">
        <v>138816</v>
      </c>
      <c r="E11333" s="6">
        <v>42230</v>
      </c>
      <c r="F11333">
        <v>166000</v>
      </c>
      <c r="G11333" s="5" t="s">
        <v>81186</v>
      </c>
      <c r="H11333" s="5" t="s">
        <v>5</v>
      </c>
      <c r="I11333" s="5" t="s">
        <v>81187</v>
      </c>
      <c r="J11333" s="5" t="s">
        <v>176616</v>
      </c>
      <c r="K11333">
        <v>0.49</v>
      </c>
      <c r="L11333" s="5" t="s">
        <v>361</v>
      </c>
      <c r="M11333">
        <v>24000</v>
      </c>
      <c r="N11333">
        <v>112700</v>
      </c>
      <c r="O11333">
        <v>136700</v>
      </c>
      <c r="P11333">
        <v>1963</v>
      </c>
      <c r="Q11333">
        <v>3</v>
      </c>
      <c r="R11333">
        <v>1</v>
      </c>
      <c r="S11333">
        <v>1</v>
      </c>
    </row>
    <row r="11334" spans="1:19" x14ac:dyDescent="0.3">
      <c r="A11334">
        <v>51022</v>
      </c>
      <c r="B11334" s="5" t="s">
        <v>109676</v>
      </c>
      <c r="C11334" s="5" t="s">
        <v>7</v>
      </c>
      <c r="D11334" s="5" t="s">
        <v>131986</v>
      </c>
      <c r="E11334" s="6">
        <v>42535</v>
      </c>
      <c r="F11334">
        <v>130000</v>
      </c>
      <c r="G11334" s="5" t="s">
        <v>109677</v>
      </c>
      <c r="H11334" s="5" t="s">
        <v>5</v>
      </c>
      <c r="I11334" s="5" t="s">
        <v>31575</v>
      </c>
      <c r="J11334" s="5" t="s">
        <v>173030</v>
      </c>
      <c r="K11334">
        <v>0.28999999999999998</v>
      </c>
      <c r="L11334" s="5" t="s">
        <v>361</v>
      </c>
      <c r="M11334">
        <v>24000</v>
      </c>
      <c r="N11334">
        <v>91300</v>
      </c>
      <c r="O11334">
        <v>125000</v>
      </c>
      <c r="P11334">
        <v>1964</v>
      </c>
      <c r="Q11334">
        <v>3</v>
      </c>
      <c r="R11334">
        <v>1</v>
      </c>
      <c r="S11334">
        <v>1</v>
      </c>
    </row>
    <row r="11335" spans="1:19" x14ac:dyDescent="0.3">
      <c r="A11335">
        <v>4822</v>
      </c>
      <c r="B11335" s="5" t="s">
        <v>11609</v>
      </c>
      <c r="C11335" s="5" t="s">
        <v>7</v>
      </c>
      <c r="D11335" s="5" t="s">
        <v>131551</v>
      </c>
      <c r="E11335" s="6">
        <v>41453</v>
      </c>
      <c r="F11335">
        <v>127900</v>
      </c>
      <c r="G11335" s="5" t="s">
        <v>11610</v>
      </c>
      <c r="H11335" s="5" t="s">
        <v>5</v>
      </c>
      <c r="I11335" s="5" t="s">
        <v>11611</v>
      </c>
      <c r="J11335" s="5" t="s">
        <v>172747</v>
      </c>
      <c r="K11335">
        <v>0.28999999999999998</v>
      </c>
      <c r="L11335" s="5" t="s">
        <v>361</v>
      </c>
      <c r="M11335">
        <v>24000</v>
      </c>
      <c r="N11335">
        <v>91900</v>
      </c>
      <c r="O11335">
        <v>115900</v>
      </c>
      <c r="P11335">
        <v>1964</v>
      </c>
      <c r="Q11335">
        <v>2</v>
      </c>
      <c r="R11335">
        <v>1</v>
      </c>
      <c r="S11335">
        <v>1</v>
      </c>
    </row>
    <row r="11336" spans="1:19" x14ac:dyDescent="0.3">
      <c r="A11336">
        <v>6081</v>
      </c>
      <c r="B11336" s="5" t="s">
        <v>14503</v>
      </c>
      <c r="C11336" s="5" t="s">
        <v>7</v>
      </c>
      <c r="D11336" s="5" t="s">
        <v>135257</v>
      </c>
      <c r="E11336" s="6">
        <v>41480</v>
      </c>
      <c r="F11336">
        <v>147500</v>
      </c>
      <c r="G11336" s="5" t="s">
        <v>14504</v>
      </c>
      <c r="H11336" s="5" t="s">
        <v>5</v>
      </c>
      <c r="I11336" s="5" t="s">
        <v>14505</v>
      </c>
      <c r="J11336" s="5" t="s">
        <v>174842</v>
      </c>
      <c r="K11336">
        <v>0.28999999999999998</v>
      </c>
      <c r="L11336" s="5" t="s">
        <v>361</v>
      </c>
      <c r="M11336">
        <v>24000</v>
      </c>
      <c r="N11336">
        <v>102700</v>
      </c>
      <c r="O11336">
        <v>126700</v>
      </c>
      <c r="P11336">
        <v>1963</v>
      </c>
      <c r="Q11336">
        <v>3</v>
      </c>
      <c r="R11336">
        <v>1</v>
      </c>
      <c r="S11336">
        <v>1</v>
      </c>
    </row>
    <row r="11337" spans="1:19" x14ac:dyDescent="0.3">
      <c r="A11337">
        <v>44303</v>
      </c>
      <c r="B11337" s="5" t="s">
        <v>96317</v>
      </c>
      <c r="C11337" s="5" t="s">
        <v>7</v>
      </c>
      <c r="D11337" s="5" t="s">
        <v>140812</v>
      </c>
      <c r="E11337" s="6">
        <v>42411</v>
      </c>
      <c r="F11337">
        <v>178250</v>
      </c>
      <c r="G11337" s="5" t="s">
        <v>96318</v>
      </c>
      <c r="H11337" s="5" t="s">
        <v>5</v>
      </c>
      <c r="I11337" s="5" t="s">
        <v>96319</v>
      </c>
      <c r="J11337" s="5" t="s">
        <v>177487</v>
      </c>
      <c r="K11337">
        <v>0.23</v>
      </c>
      <c r="L11337" s="5" t="s">
        <v>361</v>
      </c>
      <c r="M11337">
        <v>24000</v>
      </c>
      <c r="N11337">
        <v>121800</v>
      </c>
      <c r="O11337">
        <v>151100</v>
      </c>
      <c r="P11337">
        <v>1964</v>
      </c>
      <c r="Q11337">
        <v>5</v>
      </c>
      <c r="R11337">
        <v>2</v>
      </c>
      <c r="S11337">
        <v>0</v>
      </c>
    </row>
    <row r="11338" spans="1:19" x14ac:dyDescent="0.3">
      <c r="A11338">
        <v>40973</v>
      </c>
      <c r="B11338" s="5" t="s">
        <v>89544</v>
      </c>
      <c r="C11338" s="5" t="s">
        <v>7</v>
      </c>
      <c r="D11338" s="5" t="s">
        <v>136927</v>
      </c>
      <c r="E11338" s="6">
        <v>42338</v>
      </c>
      <c r="F11338">
        <v>155900</v>
      </c>
      <c r="G11338" s="5" t="s">
        <v>89545</v>
      </c>
      <c r="H11338" s="5" t="s">
        <v>5</v>
      </c>
      <c r="I11338" s="5" t="s">
        <v>89546</v>
      </c>
      <c r="J11338" s="5" t="s">
        <v>175720</v>
      </c>
      <c r="K11338">
        <v>0.23</v>
      </c>
      <c r="L11338" s="5" t="s">
        <v>361</v>
      </c>
      <c r="M11338">
        <v>24000</v>
      </c>
      <c r="N11338">
        <v>133700</v>
      </c>
      <c r="O11338">
        <v>157700</v>
      </c>
      <c r="P11338">
        <v>1964</v>
      </c>
      <c r="Q11338">
        <v>4</v>
      </c>
      <c r="R11338">
        <v>3</v>
      </c>
      <c r="S11338">
        <v>0</v>
      </c>
    </row>
    <row r="11339" spans="1:19" x14ac:dyDescent="0.3">
      <c r="A11339">
        <v>39696</v>
      </c>
      <c r="B11339" s="5" t="s">
        <v>87036</v>
      </c>
      <c r="C11339" s="5" t="s">
        <v>7</v>
      </c>
      <c r="D11339" s="5" t="s">
        <v>143830</v>
      </c>
      <c r="E11339" s="6">
        <v>42290</v>
      </c>
      <c r="F11339">
        <v>199900</v>
      </c>
      <c r="G11339" s="5" t="s">
        <v>87037</v>
      </c>
      <c r="H11339" s="5" t="s">
        <v>5</v>
      </c>
      <c r="I11339" s="5" t="s">
        <v>87038</v>
      </c>
      <c r="J11339" s="5" t="s">
        <v>178753</v>
      </c>
      <c r="K11339">
        <v>0.26</v>
      </c>
      <c r="L11339" s="5" t="s">
        <v>361</v>
      </c>
      <c r="M11339">
        <v>27000</v>
      </c>
      <c r="N11339">
        <v>123700</v>
      </c>
      <c r="O11339">
        <v>150700</v>
      </c>
      <c r="P11339">
        <v>1974</v>
      </c>
      <c r="Q11339">
        <v>4</v>
      </c>
      <c r="R11339">
        <v>2</v>
      </c>
      <c r="S11339">
        <v>0</v>
      </c>
    </row>
    <row r="11340" spans="1:19" x14ac:dyDescent="0.3">
      <c r="A11340">
        <v>49133</v>
      </c>
      <c r="B11340" s="5" t="s">
        <v>105873</v>
      </c>
      <c r="C11340" s="5" t="s">
        <v>7</v>
      </c>
      <c r="D11340" s="5" t="s">
        <v>145761</v>
      </c>
      <c r="E11340" s="6">
        <v>42521</v>
      </c>
      <c r="F11340">
        <v>213500</v>
      </c>
      <c r="G11340" s="5" t="s">
        <v>105874</v>
      </c>
      <c r="H11340" s="5" t="s">
        <v>5</v>
      </c>
      <c r="I11340" s="5" t="s">
        <v>105875</v>
      </c>
      <c r="J11340" s="5" t="s">
        <v>179505</v>
      </c>
      <c r="K11340">
        <v>0.31</v>
      </c>
      <c r="L11340" s="5" t="s">
        <v>361</v>
      </c>
      <c r="M11340">
        <v>27000</v>
      </c>
      <c r="N11340">
        <v>126900</v>
      </c>
      <c r="O11340">
        <v>153900</v>
      </c>
      <c r="P11340">
        <v>1978</v>
      </c>
      <c r="Q11340">
        <v>3</v>
      </c>
      <c r="R11340">
        <v>2</v>
      </c>
      <c r="S11340">
        <v>0</v>
      </c>
    </row>
    <row r="11341" spans="1:19" x14ac:dyDescent="0.3">
      <c r="A11341">
        <v>31590</v>
      </c>
      <c r="B11341" s="5" t="s">
        <v>70131</v>
      </c>
      <c r="C11341" s="5" t="s">
        <v>7</v>
      </c>
      <c r="D11341" s="5" t="s">
        <v>146520</v>
      </c>
      <c r="E11341" s="6">
        <v>42152</v>
      </c>
      <c r="F11341">
        <v>220000</v>
      </c>
      <c r="G11341" s="5" t="s">
        <v>70132</v>
      </c>
      <c r="H11341" s="5" t="s">
        <v>5</v>
      </c>
      <c r="I11341" s="5" t="s">
        <v>70133</v>
      </c>
      <c r="J11341" s="5" t="s">
        <v>179806</v>
      </c>
      <c r="K11341">
        <v>0.33</v>
      </c>
      <c r="L11341" s="5" t="s">
        <v>361</v>
      </c>
      <c r="M11341">
        <v>27000</v>
      </c>
      <c r="N11341">
        <v>159300</v>
      </c>
      <c r="O11341">
        <v>186300</v>
      </c>
      <c r="P11341">
        <v>1974</v>
      </c>
      <c r="Q11341">
        <v>4</v>
      </c>
      <c r="R11341">
        <v>2</v>
      </c>
      <c r="S11341">
        <v>0</v>
      </c>
    </row>
    <row r="11342" spans="1:19" x14ac:dyDescent="0.3">
      <c r="A11342">
        <v>31591</v>
      </c>
      <c r="B11342" s="5" t="s">
        <v>70134</v>
      </c>
      <c r="C11342" s="5" t="s">
        <v>7</v>
      </c>
      <c r="D11342" s="5" t="s">
        <v>141723</v>
      </c>
      <c r="E11342" s="6">
        <v>42152</v>
      </c>
      <c r="F11342">
        <v>184900</v>
      </c>
      <c r="G11342" s="5" t="s">
        <v>70135</v>
      </c>
      <c r="H11342" s="5" t="s">
        <v>5</v>
      </c>
      <c r="I11342" s="5" t="s">
        <v>70136</v>
      </c>
      <c r="J11342" s="5" t="s">
        <v>177899</v>
      </c>
      <c r="K11342">
        <v>0.36</v>
      </c>
      <c r="L11342" s="5" t="s">
        <v>361</v>
      </c>
      <c r="M11342">
        <v>27000</v>
      </c>
      <c r="N11342">
        <v>116400</v>
      </c>
      <c r="O11342">
        <v>143400</v>
      </c>
      <c r="P11342">
        <v>1974</v>
      </c>
      <c r="Q11342">
        <v>3</v>
      </c>
      <c r="R11342">
        <v>2</v>
      </c>
      <c r="S11342">
        <v>0</v>
      </c>
    </row>
    <row r="11343" spans="1:19" x14ac:dyDescent="0.3">
      <c r="A11343">
        <v>49134</v>
      </c>
      <c r="B11343" s="5" t="s">
        <v>105876</v>
      </c>
      <c r="C11343" s="5" t="s">
        <v>7</v>
      </c>
      <c r="D11343" s="5" t="s">
        <v>145686</v>
      </c>
      <c r="E11343" s="6">
        <v>42492</v>
      </c>
      <c r="F11343">
        <v>212500</v>
      </c>
      <c r="G11343" s="5" t="s">
        <v>105877</v>
      </c>
      <c r="H11343" s="5" t="s">
        <v>5</v>
      </c>
      <c r="I11343" s="5" t="s">
        <v>105878</v>
      </c>
      <c r="J11343" s="5" t="s">
        <v>179479</v>
      </c>
      <c r="K11343">
        <v>0.23</v>
      </c>
      <c r="L11343" s="5" t="s">
        <v>361</v>
      </c>
      <c r="M11343">
        <v>27000</v>
      </c>
      <c r="N11343">
        <v>127300</v>
      </c>
      <c r="O11343">
        <v>162700</v>
      </c>
      <c r="P11343">
        <v>1974</v>
      </c>
      <c r="Q11343">
        <v>3</v>
      </c>
      <c r="R11343">
        <v>3</v>
      </c>
      <c r="S11343">
        <v>0</v>
      </c>
    </row>
    <row r="11344" spans="1:19" x14ac:dyDescent="0.3">
      <c r="A11344">
        <v>54967</v>
      </c>
      <c r="B11344" s="5" t="s">
        <v>117740</v>
      </c>
      <c r="C11344" s="5" t="s">
        <v>7</v>
      </c>
      <c r="D11344" s="5" t="s">
        <v>138346</v>
      </c>
      <c r="E11344" s="6">
        <v>42633</v>
      </c>
      <c r="F11344">
        <v>164500</v>
      </c>
      <c r="G11344" s="5" t="s">
        <v>117741</v>
      </c>
      <c r="H11344" s="5" t="s">
        <v>5</v>
      </c>
      <c r="I11344" s="5" t="s">
        <v>117742</v>
      </c>
      <c r="J11344" s="5" t="s">
        <v>176378</v>
      </c>
      <c r="K11344">
        <v>0.27</v>
      </c>
      <c r="L11344" s="5" t="s">
        <v>361</v>
      </c>
      <c r="M11344">
        <v>27000</v>
      </c>
      <c r="N11344">
        <v>99800</v>
      </c>
      <c r="O11344">
        <v>126800</v>
      </c>
      <c r="P11344">
        <v>1979</v>
      </c>
      <c r="Q11344">
        <v>3</v>
      </c>
      <c r="R11344">
        <v>1</v>
      </c>
      <c r="S11344">
        <v>0</v>
      </c>
    </row>
    <row r="11345" spans="1:19" x14ac:dyDescent="0.3">
      <c r="A11345">
        <v>49135</v>
      </c>
      <c r="B11345" s="5" t="s">
        <v>105879</v>
      </c>
      <c r="C11345" s="5" t="s">
        <v>7</v>
      </c>
      <c r="D11345" s="5" t="s">
        <v>136379</v>
      </c>
      <c r="E11345" s="6">
        <v>42510</v>
      </c>
      <c r="F11345">
        <v>153000</v>
      </c>
      <c r="G11345" s="5" t="s">
        <v>105880</v>
      </c>
      <c r="H11345" s="5" t="s">
        <v>5</v>
      </c>
      <c r="I11345" s="5" t="s">
        <v>105881</v>
      </c>
      <c r="J11345" s="5" t="s">
        <v>175427</v>
      </c>
      <c r="K11345">
        <v>0.26</v>
      </c>
      <c r="L11345" s="5" t="s">
        <v>361</v>
      </c>
      <c r="M11345">
        <v>27000</v>
      </c>
      <c r="N11345">
        <v>91900</v>
      </c>
      <c r="O11345">
        <v>118900</v>
      </c>
      <c r="P11345">
        <v>1974</v>
      </c>
      <c r="Q11345">
        <v>3</v>
      </c>
      <c r="R11345">
        <v>2</v>
      </c>
      <c r="S11345">
        <v>0</v>
      </c>
    </row>
    <row r="11346" spans="1:19" x14ac:dyDescent="0.3">
      <c r="A11346">
        <v>47359</v>
      </c>
      <c r="B11346" s="5" t="s">
        <v>102288</v>
      </c>
      <c r="C11346" s="5" t="s">
        <v>7</v>
      </c>
      <c r="D11346" s="5" t="s">
        <v>140769</v>
      </c>
      <c r="E11346" s="6">
        <v>42461</v>
      </c>
      <c r="F11346">
        <v>178000</v>
      </c>
      <c r="G11346" s="5" t="s">
        <v>102289</v>
      </c>
      <c r="H11346" s="5" t="s">
        <v>5</v>
      </c>
      <c r="I11346" s="5" t="s">
        <v>102290</v>
      </c>
      <c r="J11346" s="5" t="s">
        <v>177472</v>
      </c>
      <c r="K11346">
        <v>0.43</v>
      </c>
      <c r="L11346" s="5" t="s">
        <v>361</v>
      </c>
      <c r="M11346">
        <v>27000</v>
      </c>
      <c r="N11346">
        <v>99500</v>
      </c>
      <c r="O11346">
        <v>126500</v>
      </c>
      <c r="P11346">
        <v>1974</v>
      </c>
      <c r="Q11346">
        <v>3</v>
      </c>
      <c r="R11346">
        <v>2</v>
      </c>
      <c r="S11346">
        <v>0</v>
      </c>
    </row>
    <row r="11347" spans="1:19" x14ac:dyDescent="0.3">
      <c r="A11347">
        <v>23037</v>
      </c>
      <c r="B11347" s="5" t="s">
        <v>52371</v>
      </c>
      <c r="C11347" s="5" t="s">
        <v>7</v>
      </c>
      <c r="D11347" s="5" t="s">
        <v>127611</v>
      </c>
      <c r="E11347" s="6">
        <v>41929</v>
      </c>
      <c r="F11347">
        <v>103300</v>
      </c>
      <c r="G11347" s="5" t="s">
        <v>52372</v>
      </c>
      <c r="H11347" s="5" t="s">
        <v>5</v>
      </c>
      <c r="I11347" s="5" t="s">
        <v>52373</v>
      </c>
      <c r="J11347" s="5" t="s">
        <v>170313</v>
      </c>
      <c r="K11347">
        <v>0.27</v>
      </c>
      <c r="L11347" s="5" t="s">
        <v>361</v>
      </c>
      <c r="M11347">
        <v>27000</v>
      </c>
      <c r="N11347">
        <v>126200</v>
      </c>
      <c r="O11347">
        <v>153200</v>
      </c>
      <c r="P11347">
        <v>1974</v>
      </c>
      <c r="Q11347">
        <v>3</v>
      </c>
      <c r="R11347">
        <v>2</v>
      </c>
      <c r="S11347">
        <v>0</v>
      </c>
    </row>
    <row r="11348" spans="1:19" x14ac:dyDescent="0.3">
      <c r="A11348">
        <v>38420</v>
      </c>
      <c r="B11348" s="5" t="s">
        <v>52371</v>
      </c>
      <c r="C11348" s="5" t="s">
        <v>7</v>
      </c>
      <c r="D11348" s="5" t="s">
        <v>127611</v>
      </c>
      <c r="E11348" s="6">
        <v>42258</v>
      </c>
      <c r="F11348">
        <v>195000</v>
      </c>
      <c r="G11348" s="5" t="s">
        <v>84421</v>
      </c>
      <c r="H11348" s="5" t="s">
        <v>5</v>
      </c>
      <c r="I11348" s="5" t="s">
        <v>52373</v>
      </c>
      <c r="J11348" s="5" t="s">
        <v>170313</v>
      </c>
      <c r="K11348">
        <v>0.27</v>
      </c>
      <c r="L11348" s="5" t="s">
        <v>361</v>
      </c>
      <c r="M11348">
        <v>27000</v>
      </c>
      <c r="N11348">
        <v>126200</v>
      </c>
      <c r="O11348">
        <v>153200</v>
      </c>
      <c r="P11348">
        <v>1974</v>
      </c>
      <c r="Q11348">
        <v>3</v>
      </c>
      <c r="R11348">
        <v>2</v>
      </c>
      <c r="S11348">
        <v>0</v>
      </c>
    </row>
    <row r="11349" spans="1:19" x14ac:dyDescent="0.3">
      <c r="A11349">
        <v>20150</v>
      </c>
      <c r="B11349" s="5" t="s">
        <v>46069</v>
      </c>
      <c r="C11349" s="5" t="s">
        <v>7</v>
      </c>
      <c r="D11349" s="5" t="s">
        <v>137451</v>
      </c>
      <c r="E11349" s="6">
        <v>41855</v>
      </c>
      <c r="F11349">
        <v>159900</v>
      </c>
      <c r="G11349" s="5" t="s">
        <v>46070</v>
      </c>
      <c r="H11349" s="5" t="s">
        <v>5</v>
      </c>
      <c r="I11349" s="5" t="s">
        <v>46071</v>
      </c>
      <c r="J11349" s="5" t="s">
        <v>175936</v>
      </c>
      <c r="K11349">
        <v>0.32</v>
      </c>
      <c r="L11349" s="5" t="s">
        <v>361</v>
      </c>
      <c r="M11349">
        <v>27000</v>
      </c>
      <c r="N11349">
        <v>115900</v>
      </c>
      <c r="O11349">
        <v>142900</v>
      </c>
      <c r="P11349">
        <v>1974</v>
      </c>
      <c r="Q11349">
        <v>3</v>
      </c>
      <c r="R11349">
        <v>2</v>
      </c>
      <c r="S11349">
        <v>0</v>
      </c>
    </row>
    <row r="11350" spans="1:19" x14ac:dyDescent="0.3">
      <c r="A11350">
        <v>54968</v>
      </c>
      <c r="B11350" s="5" t="s">
        <v>117743</v>
      </c>
      <c r="C11350" s="5" t="s">
        <v>7</v>
      </c>
      <c r="D11350" s="5" t="s">
        <v>139927</v>
      </c>
      <c r="E11350" s="6">
        <v>42625</v>
      </c>
      <c r="F11350">
        <v>173000</v>
      </c>
      <c r="G11350" s="5" t="s">
        <v>117744</v>
      </c>
      <c r="H11350" s="5" t="s">
        <v>5</v>
      </c>
      <c r="I11350" s="5" t="s">
        <v>117745</v>
      </c>
      <c r="J11350" s="5" t="s">
        <v>177114</v>
      </c>
      <c r="K11350">
        <v>0.24</v>
      </c>
      <c r="L11350" s="5" t="s">
        <v>361</v>
      </c>
      <c r="M11350">
        <v>27000</v>
      </c>
      <c r="N11350">
        <v>86200</v>
      </c>
      <c r="O11350">
        <v>113200</v>
      </c>
      <c r="P11350">
        <v>1986</v>
      </c>
      <c r="Q11350">
        <v>3</v>
      </c>
      <c r="R11350">
        <v>2</v>
      </c>
      <c r="S11350">
        <v>0</v>
      </c>
    </row>
    <row r="11351" spans="1:19" x14ac:dyDescent="0.3">
      <c r="A11351">
        <v>28444</v>
      </c>
      <c r="B11351" s="5" t="s">
        <v>63592</v>
      </c>
      <c r="C11351" s="5" t="s">
        <v>60</v>
      </c>
      <c r="D11351" s="5" t="s">
        <v>126667</v>
      </c>
      <c r="E11351" s="6">
        <v>42069</v>
      </c>
      <c r="F11351">
        <v>95000</v>
      </c>
      <c r="G11351" s="5" t="s">
        <v>63593</v>
      </c>
      <c r="H11351" s="5" t="s">
        <v>5</v>
      </c>
      <c r="I11351" s="5" t="s">
        <v>63594</v>
      </c>
      <c r="J11351" s="5" t="s">
        <v>169683</v>
      </c>
      <c r="K11351">
        <v>0.34</v>
      </c>
      <c r="L11351" s="5" t="s">
        <v>361</v>
      </c>
      <c r="M11351">
        <v>27000</v>
      </c>
      <c r="N11351">
        <v>90600</v>
      </c>
      <c r="O11351">
        <v>117600</v>
      </c>
      <c r="P11351">
        <v>1983</v>
      </c>
      <c r="Q11351">
        <v>4</v>
      </c>
      <c r="R11351">
        <v>4</v>
      </c>
      <c r="S11351">
        <v>0</v>
      </c>
    </row>
    <row r="11352" spans="1:19" x14ac:dyDescent="0.3">
      <c r="A11352">
        <v>56353</v>
      </c>
      <c r="B11352" s="5" t="s">
        <v>120518</v>
      </c>
      <c r="C11352" s="5" t="s">
        <v>37067</v>
      </c>
      <c r="D11352" s="5" t="s">
        <v>121092</v>
      </c>
      <c r="E11352" s="6">
        <v>42674</v>
      </c>
      <c r="F11352">
        <v>1500</v>
      </c>
      <c r="G11352" s="5" t="s">
        <v>120519</v>
      </c>
      <c r="H11352" s="5" t="s">
        <v>126</v>
      </c>
      <c r="I11352" s="5" t="s">
        <v>120520</v>
      </c>
      <c r="J11352" s="5" t="s">
        <v>166161</v>
      </c>
      <c r="K11352">
        <v>0.12</v>
      </c>
      <c r="L11352" s="5" t="s">
        <v>361</v>
      </c>
      <c r="M11352">
        <v>2500</v>
      </c>
      <c r="N11352">
        <v>0</v>
      </c>
      <c r="O11352">
        <v>2500</v>
      </c>
    </row>
    <row r="11353" spans="1:19" x14ac:dyDescent="0.3">
      <c r="A11353">
        <v>17218</v>
      </c>
      <c r="B11353" s="5" t="s">
        <v>39638</v>
      </c>
      <c r="C11353" s="5" t="s">
        <v>7</v>
      </c>
      <c r="D11353" s="5" t="s">
        <v>138341</v>
      </c>
      <c r="E11353" s="6">
        <v>41800</v>
      </c>
      <c r="F11353">
        <v>164300</v>
      </c>
      <c r="G11353" s="5" t="s">
        <v>39639</v>
      </c>
      <c r="H11353" s="5" t="s">
        <v>5</v>
      </c>
      <c r="I11353" s="5" t="s">
        <v>39640</v>
      </c>
      <c r="J11353" s="5" t="s">
        <v>176374</v>
      </c>
      <c r="K11353">
        <v>0.33</v>
      </c>
      <c r="L11353" s="5" t="s">
        <v>361</v>
      </c>
      <c r="M11353">
        <v>27000</v>
      </c>
      <c r="N11353">
        <v>119200</v>
      </c>
      <c r="O11353">
        <v>146200</v>
      </c>
      <c r="P11353">
        <v>1978</v>
      </c>
      <c r="Q11353">
        <v>4</v>
      </c>
      <c r="R11353">
        <v>2</v>
      </c>
      <c r="S11353">
        <v>0</v>
      </c>
    </row>
    <row r="11354" spans="1:19" x14ac:dyDescent="0.3">
      <c r="A11354">
        <v>23038</v>
      </c>
      <c r="B11354" s="5" t="s">
        <v>39638</v>
      </c>
      <c r="C11354" s="5" t="s">
        <v>7</v>
      </c>
      <c r="D11354" s="5" t="s">
        <v>138341</v>
      </c>
      <c r="E11354" s="6">
        <v>41915</v>
      </c>
      <c r="F11354">
        <v>169650</v>
      </c>
      <c r="G11354" s="5" t="s">
        <v>52374</v>
      </c>
      <c r="H11354" s="5" t="s">
        <v>5</v>
      </c>
      <c r="I11354" s="5" t="s">
        <v>39640</v>
      </c>
      <c r="J11354" s="5" t="s">
        <v>176374</v>
      </c>
      <c r="K11354">
        <v>0.33</v>
      </c>
      <c r="L11354" s="5" t="s">
        <v>361</v>
      </c>
      <c r="M11354">
        <v>27000</v>
      </c>
      <c r="N11354">
        <v>119200</v>
      </c>
      <c r="O11354">
        <v>146200</v>
      </c>
      <c r="P11354">
        <v>1978</v>
      </c>
      <c r="Q11354">
        <v>4</v>
      </c>
      <c r="R11354">
        <v>2</v>
      </c>
      <c r="S11354">
        <v>0</v>
      </c>
    </row>
    <row r="11355" spans="1:19" x14ac:dyDescent="0.3">
      <c r="A11355">
        <v>35196</v>
      </c>
      <c r="B11355" s="5" t="s">
        <v>49248</v>
      </c>
      <c r="C11355" s="5" t="s">
        <v>7</v>
      </c>
      <c r="D11355" s="5" t="s">
        <v>135778</v>
      </c>
      <c r="E11355" s="6">
        <v>42213</v>
      </c>
      <c r="F11355">
        <v>150000</v>
      </c>
      <c r="G11355" s="5" t="s">
        <v>77779</v>
      </c>
      <c r="H11355" s="5" t="s">
        <v>5</v>
      </c>
      <c r="I11355" s="5" t="s">
        <v>49250</v>
      </c>
      <c r="J11355" s="5" t="s">
        <v>175150</v>
      </c>
      <c r="K11355">
        <v>0.28000000000000003</v>
      </c>
      <c r="L11355" s="5" t="s">
        <v>361</v>
      </c>
      <c r="M11355">
        <v>27000</v>
      </c>
      <c r="N11355">
        <v>103200</v>
      </c>
      <c r="O11355">
        <v>130200</v>
      </c>
      <c r="P11355">
        <v>1980</v>
      </c>
      <c r="Q11355">
        <v>3</v>
      </c>
      <c r="R11355">
        <v>2</v>
      </c>
      <c r="S11355">
        <v>0</v>
      </c>
    </row>
    <row r="11356" spans="1:19" x14ac:dyDescent="0.3">
      <c r="A11356">
        <v>21624</v>
      </c>
      <c r="B11356" s="5" t="s">
        <v>49248</v>
      </c>
      <c r="C11356" s="5" t="s">
        <v>7</v>
      </c>
      <c r="D11356" s="5" t="s">
        <v>135778</v>
      </c>
      <c r="E11356" s="6">
        <v>41912</v>
      </c>
      <c r="F11356">
        <v>155000</v>
      </c>
      <c r="G11356" s="5" t="s">
        <v>49249</v>
      </c>
      <c r="H11356" s="5" t="s">
        <v>5</v>
      </c>
      <c r="I11356" s="5" t="s">
        <v>49250</v>
      </c>
      <c r="J11356" s="5" t="s">
        <v>175150</v>
      </c>
      <c r="K11356">
        <v>0.28000000000000003</v>
      </c>
      <c r="L11356" s="5" t="s">
        <v>361</v>
      </c>
      <c r="M11356">
        <v>27000</v>
      </c>
      <c r="N11356">
        <v>103200</v>
      </c>
      <c r="O11356">
        <v>130200</v>
      </c>
      <c r="P11356">
        <v>1980</v>
      </c>
      <c r="Q11356">
        <v>3</v>
      </c>
      <c r="R11356">
        <v>2</v>
      </c>
      <c r="S11356">
        <v>0</v>
      </c>
    </row>
    <row r="11357" spans="1:19" x14ac:dyDescent="0.3">
      <c r="A11357">
        <v>31592</v>
      </c>
      <c r="B11357" s="5" t="s">
        <v>70137</v>
      </c>
      <c r="C11357" s="5" t="s">
        <v>7</v>
      </c>
      <c r="D11357" s="5" t="s">
        <v>135779</v>
      </c>
      <c r="E11357" s="6">
        <v>42151</v>
      </c>
      <c r="F11357">
        <v>150000</v>
      </c>
      <c r="G11357" s="5" t="s">
        <v>70138</v>
      </c>
      <c r="H11357" s="5" t="s">
        <v>5</v>
      </c>
      <c r="I11357" s="5" t="s">
        <v>70139</v>
      </c>
      <c r="J11357" s="5" t="s">
        <v>175151</v>
      </c>
      <c r="K11357">
        <v>0.33</v>
      </c>
      <c r="L11357" s="5" t="s">
        <v>361</v>
      </c>
      <c r="M11357">
        <v>27000</v>
      </c>
      <c r="N11357">
        <v>75800</v>
      </c>
      <c r="O11357">
        <v>102800</v>
      </c>
      <c r="P11357">
        <v>1978</v>
      </c>
      <c r="Q11357">
        <v>3</v>
      </c>
      <c r="R11357">
        <v>1</v>
      </c>
      <c r="S11357">
        <v>1</v>
      </c>
    </row>
    <row r="11358" spans="1:19" x14ac:dyDescent="0.3">
      <c r="A11358">
        <v>40974</v>
      </c>
      <c r="B11358" s="5" t="s">
        <v>89547</v>
      </c>
      <c r="C11358" s="5" t="s">
        <v>7</v>
      </c>
      <c r="D11358" s="5" t="s">
        <v>135780</v>
      </c>
      <c r="E11358" s="6">
        <v>42326</v>
      </c>
      <c r="F11358">
        <v>150000</v>
      </c>
      <c r="G11358" s="5" t="s">
        <v>89548</v>
      </c>
      <c r="H11358" s="5" t="s">
        <v>5</v>
      </c>
      <c r="I11358" s="5" t="s">
        <v>89549</v>
      </c>
      <c r="J11358" s="5" t="s">
        <v>175152</v>
      </c>
      <c r="K11358">
        <v>0.34</v>
      </c>
      <c r="L11358" s="5" t="s">
        <v>361</v>
      </c>
      <c r="M11358">
        <v>27000</v>
      </c>
      <c r="N11358">
        <v>109200</v>
      </c>
      <c r="O11358">
        <v>136200</v>
      </c>
      <c r="P11358">
        <v>1981</v>
      </c>
      <c r="Q11358">
        <v>3</v>
      </c>
      <c r="R11358">
        <v>2</v>
      </c>
      <c r="S11358">
        <v>1</v>
      </c>
    </row>
    <row r="11359" spans="1:19" x14ac:dyDescent="0.3">
      <c r="A11359">
        <v>11864</v>
      </c>
      <c r="B11359" s="5" t="s">
        <v>27741</v>
      </c>
      <c r="C11359" s="5" t="s">
        <v>7</v>
      </c>
      <c r="D11359" s="5" t="s">
        <v>143986</v>
      </c>
      <c r="E11359" s="6">
        <v>41641</v>
      </c>
      <c r="F11359">
        <v>200000</v>
      </c>
      <c r="G11359" s="5" t="s">
        <v>27742</v>
      </c>
      <c r="H11359" s="5" t="s">
        <v>5</v>
      </c>
      <c r="I11359" s="5" t="s">
        <v>27743</v>
      </c>
      <c r="J11359" s="5" t="s">
        <v>178833</v>
      </c>
      <c r="K11359">
        <v>0.34</v>
      </c>
      <c r="L11359" s="5" t="s">
        <v>361</v>
      </c>
      <c r="M11359">
        <v>27000</v>
      </c>
      <c r="N11359">
        <v>156600</v>
      </c>
      <c r="O11359">
        <v>197800</v>
      </c>
      <c r="P11359">
        <v>1977</v>
      </c>
      <c r="Q11359">
        <v>4</v>
      </c>
      <c r="R11359">
        <v>2</v>
      </c>
      <c r="S11359">
        <v>0</v>
      </c>
    </row>
    <row r="11360" spans="1:19" x14ac:dyDescent="0.3">
      <c r="A11360">
        <v>8172</v>
      </c>
      <c r="B11360" s="5" t="s">
        <v>19395</v>
      </c>
      <c r="C11360" s="5" t="s">
        <v>7</v>
      </c>
      <c r="D11360" s="5" t="s">
        <v>131650</v>
      </c>
      <c r="E11360" s="6">
        <v>41544</v>
      </c>
      <c r="F11360">
        <v>128500</v>
      </c>
      <c r="G11360" s="5" t="s">
        <v>19396</v>
      </c>
      <c r="H11360" s="5" t="s">
        <v>5</v>
      </c>
      <c r="I11360" s="5" t="s">
        <v>19397</v>
      </c>
      <c r="J11360" s="5" t="s">
        <v>172803</v>
      </c>
      <c r="K11360">
        <v>0.27</v>
      </c>
      <c r="L11360" s="5" t="s">
        <v>361</v>
      </c>
      <c r="M11360">
        <v>27000</v>
      </c>
      <c r="N11360">
        <v>96100</v>
      </c>
      <c r="O11360">
        <v>123100</v>
      </c>
      <c r="P11360">
        <v>1977</v>
      </c>
      <c r="Q11360">
        <v>3</v>
      </c>
      <c r="R11360">
        <v>2</v>
      </c>
      <c r="S11360">
        <v>0</v>
      </c>
    </row>
    <row r="11361" spans="1:19" x14ac:dyDescent="0.3">
      <c r="A11361">
        <v>52224</v>
      </c>
      <c r="B11361" s="5" t="s">
        <v>19395</v>
      </c>
      <c r="C11361" s="5" t="s">
        <v>7</v>
      </c>
      <c r="D11361" s="5" t="s">
        <v>138379</v>
      </c>
      <c r="E11361" s="6">
        <v>42563</v>
      </c>
      <c r="F11361">
        <v>164900</v>
      </c>
      <c r="G11361" s="5" t="s">
        <v>112117</v>
      </c>
      <c r="H11361" s="5" t="s">
        <v>5</v>
      </c>
      <c r="I11361" s="5" t="s">
        <v>19397</v>
      </c>
      <c r="J11361" s="5" t="s">
        <v>172803</v>
      </c>
      <c r="K11361">
        <v>0.27</v>
      </c>
      <c r="L11361" s="5" t="s">
        <v>361</v>
      </c>
      <c r="M11361">
        <v>27000</v>
      </c>
      <c r="N11361">
        <v>96100</v>
      </c>
      <c r="O11361">
        <v>123100</v>
      </c>
      <c r="P11361">
        <v>1977</v>
      </c>
      <c r="Q11361">
        <v>3</v>
      </c>
      <c r="R11361">
        <v>2</v>
      </c>
      <c r="S11361">
        <v>0</v>
      </c>
    </row>
    <row r="11362" spans="1:19" x14ac:dyDescent="0.3">
      <c r="A11362">
        <v>38421</v>
      </c>
      <c r="B11362" s="5" t="s">
        <v>84422</v>
      </c>
      <c r="C11362" s="5" t="s">
        <v>7</v>
      </c>
      <c r="D11362" s="5" t="s">
        <v>141129</v>
      </c>
      <c r="E11362" s="6">
        <v>42258</v>
      </c>
      <c r="F11362">
        <v>180000</v>
      </c>
      <c r="G11362" s="5" t="s">
        <v>84423</v>
      </c>
      <c r="H11362" s="5" t="s">
        <v>5</v>
      </c>
      <c r="I11362" s="5" t="s">
        <v>84424</v>
      </c>
      <c r="J11362" s="5" t="s">
        <v>177634</v>
      </c>
      <c r="K11362">
        <v>0.32</v>
      </c>
      <c r="L11362" s="5" t="s">
        <v>361</v>
      </c>
      <c r="M11362">
        <v>27000</v>
      </c>
      <c r="N11362">
        <v>129100</v>
      </c>
      <c r="O11362">
        <v>156100</v>
      </c>
      <c r="P11362">
        <v>1977</v>
      </c>
      <c r="Q11362">
        <v>3</v>
      </c>
      <c r="R11362">
        <v>2</v>
      </c>
      <c r="S11362">
        <v>0</v>
      </c>
    </row>
    <row r="11363" spans="1:19" x14ac:dyDescent="0.3">
      <c r="A11363">
        <v>36840</v>
      </c>
      <c r="B11363" s="5" t="s">
        <v>81188</v>
      </c>
      <c r="C11363" s="5" t="s">
        <v>60</v>
      </c>
      <c r="D11363" s="5" t="s">
        <v>133223</v>
      </c>
      <c r="E11363" s="6">
        <v>42223</v>
      </c>
      <c r="F11363">
        <v>136000</v>
      </c>
      <c r="G11363" s="5" t="s">
        <v>81189</v>
      </c>
      <c r="H11363" s="5" t="s">
        <v>5</v>
      </c>
      <c r="I11363" s="5" t="s">
        <v>81190</v>
      </c>
      <c r="J11363" s="5" t="s">
        <v>173739</v>
      </c>
      <c r="K11363">
        <v>0.43</v>
      </c>
      <c r="L11363" s="5" t="s">
        <v>361</v>
      </c>
      <c r="M11363">
        <v>27000</v>
      </c>
      <c r="N11363">
        <v>89800</v>
      </c>
      <c r="O11363">
        <v>116800</v>
      </c>
      <c r="P11363">
        <v>1983</v>
      </c>
      <c r="Q11363">
        <v>4</v>
      </c>
      <c r="R11363">
        <v>4</v>
      </c>
      <c r="S11363">
        <v>0</v>
      </c>
    </row>
    <row r="11364" spans="1:19" x14ac:dyDescent="0.3">
      <c r="A11364">
        <v>7275</v>
      </c>
      <c r="B11364" s="5" t="s">
        <v>17333</v>
      </c>
      <c r="C11364" s="5" t="s">
        <v>60</v>
      </c>
      <c r="D11364" s="5" t="s">
        <v>126668</v>
      </c>
      <c r="E11364" s="6">
        <v>41512</v>
      </c>
      <c r="F11364">
        <v>95000</v>
      </c>
      <c r="G11364" s="5" t="s">
        <v>17334</v>
      </c>
      <c r="H11364" s="5" t="s">
        <v>5</v>
      </c>
      <c r="I11364" s="5" t="s">
        <v>17335</v>
      </c>
      <c r="J11364" s="5" t="s">
        <v>169684</v>
      </c>
      <c r="K11364">
        <v>0.37</v>
      </c>
      <c r="L11364" s="5" t="s">
        <v>361</v>
      </c>
      <c r="M11364">
        <v>27000</v>
      </c>
      <c r="N11364">
        <v>88000</v>
      </c>
      <c r="O11364">
        <v>115000</v>
      </c>
      <c r="P11364">
        <v>1983</v>
      </c>
      <c r="Q11364">
        <v>4</v>
      </c>
      <c r="R11364">
        <v>4</v>
      </c>
      <c r="S11364">
        <v>0</v>
      </c>
    </row>
    <row r="11365" spans="1:19" x14ac:dyDescent="0.3">
      <c r="A11365">
        <v>18697</v>
      </c>
      <c r="B11365" s="5" t="s">
        <v>42870</v>
      </c>
      <c r="C11365" s="5" t="s">
        <v>7</v>
      </c>
      <c r="D11365" s="5" t="s">
        <v>122571</v>
      </c>
      <c r="E11365" s="6">
        <v>41823</v>
      </c>
      <c r="F11365">
        <v>46100</v>
      </c>
      <c r="G11365" s="5" t="s">
        <v>42871</v>
      </c>
      <c r="H11365" s="5" t="s">
        <v>5</v>
      </c>
      <c r="I11365" s="5" t="s">
        <v>42872</v>
      </c>
      <c r="J11365" s="5" t="s">
        <v>167154</v>
      </c>
      <c r="K11365">
        <v>0.28000000000000003</v>
      </c>
      <c r="L11365" s="5" t="s">
        <v>361</v>
      </c>
      <c r="M11365">
        <v>27000</v>
      </c>
      <c r="N11365">
        <v>138200</v>
      </c>
      <c r="O11365">
        <v>165200</v>
      </c>
      <c r="P11365">
        <v>1977</v>
      </c>
      <c r="Q11365">
        <v>3</v>
      </c>
      <c r="R11365">
        <v>2</v>
      </c>
      <c r="S11365">
        <v>0</v>
      </c>
    </row>
    <row r="11366" spans="1:19" x14ac:dyDescent="0.3">
      <c r="A11366">
        <v>56354</v>
      </c>
      <c r="B11366" s="5" t="s">
        <v>42870</v>
      </c>
      <c r="C11366" s="5" t="s">
        <v>7</v>
      </c>
      <c r="D11366" s="5" t="s">
        <v>149486</v>
      </c>
      <c r="E11366" s="6">
        <v>42670</v>
      </c>
      <c r="F11366">
        <v>245900</v>
      </c>
      <c r="G11366" s="5" t="s">
        <v>120521</v>
      </c>
      <c r="H11366" s="5" t="s">
        <v>5</v>
      </c>
      <c r="I11366" s="5" t="s">
        <v>42872</v>
      </c>
      <c r="J11366" s="5" t="s">
        <v>167154</v>
      </c>
      <c r="K11366">
        <v>0.28000000000000003</v>
      </c>
      <c r="L11366" s="5" t="s">
        <v>361</v>
      </c>
      <c r="M11366">
        <v>27000</v>
      </c>
      <c r="N11366">
        <v>138200</v>
      </c>
      <c r="O11366">
        <v>165200</v>
      </c>
      <c r="P11366">
        <v>1977</v>
      </c>
      <c r="Q11366">
        <v>3</v>
      </c>
      <c r="R11366">
        <v>2</v>
      </c>
      <c r="S11366">
        <v>0</v>
      </c>
    </row>
    <row r="11367" spans="1:19" x14ac:dyDescent="0.3">
      <c r="A11367">
        <v>54969</v>
      </c>
      <c r="B11367" s="5" t="s">
        <v>117746</v>
      </c>
      <c r="C11367" s="5" t="s">
        <v>255</v>
      </c>
      <c r="D11367" s="5" t="s">
        <v>127418</v>
      </c>
      <c r="E11367" s="6">
        <v>42614</v>
      </c>
      <c r="F11367">
        <v>100100</v>
      </c>
      <c r="G11367" s="5" t="s">
        <v>117747</v>
      </c>
      <c r="H11367" s="5" t="s">
        <v>5</v>
      </c>
      <c r="I11367" s="5" t="s">
        <v>117748</v>
      </c>
      <c r="J11367" s="5" t="s">
        <v>170191</v>
      </c>
      <c r="K11367">
        <v>0.12</v>
      </c>
      <c r="L11367" s="5" t="s">
        <v>361</v>
      </c>
      <c r="M11367">
        <v>12500</v>
      </c>
      <c r="N11367">
        <v>39600</v>
      </c>
      <c r="O11367">
        <v>52100</v>
      </c>
      <c r="P11367">
        <v>1984</v>
      </c>
      <c r="Q11367">
        <v>2</v>
      </c>
      <c r="R11367">
        <v>1</v>
      </c>
      <c r="S11367">
        <v>1</v>
      </c>
    </row>
    <row r="11368" spans="1:19" x14ac:dyDescent="0.3">
      <c r="A11368">
        <v>31593</v>
      </c>
      <c r="B11368" s="5" t="s">
        <v>70140</v>
      </c>
      <c r="C11368" s="5" t="s">
        <v>255</v>
      </c>
      <c r="D11368" s="5" t="s">
        <v>126468</v>
      </c>
      <c r="E11368" s="6">
        <v>42143</v>
      </c>
      <c r="F11368">
        <v>92900</v>
      </c>
      <c r="G11368" s="5" t="s">
        <v>70141</v>
      </c>
      <c r="H11368" s="5" t="s">
        <v>5</v>
      </c>
      <c r="I11368" s="5" t="s">
        <v>70142</v>
      </c>
      <c r="J11368" s="5" t="s">
        <v>169543</v>
      </c>
      <c r="K11368">
        <v>0.1</v>
      </c>
      <c r="L11368" s="5" t="s">
        <v>361</v>
      </c>
      <c r="M11368">
        <v>12500</v>
      </c>
      <c r="N11368">
        <v>40100</v>
      </c>
      <c r="O11368">
        <v>52600</v>
      </c>
      <c r="P11368">
        <v>1984</v>
      </c>
      <c r="Q11368">
        <v>2</v>
      </c>
      <c r="R11368">
        <v>1</v>
      </c>
      <c r="S11368">
        <v>1</v>
      </c>
    </row>
    <row r="11369" spans="1:19" x14ac:dyDescent="0.3">
      <c r="A11369">
        <v>21625</v>
      </c>
      <c r="B11369" s="5" t="s">
        <v>49251</v>
      </c>
      <c r="C11369" s="5" t="s">
        <v>255</v>
      </c>
      <c r="D11369" s="5" t="s">
        <v>126494</v>
      </c>
      <c r="E11369" s="6">
        <v>41894</v>
      </c>
      <c r="F11369">
        <v>93000</v>
      </c>
      <c r="G11369" s="5" t="s">
        <v>49252</v>
      </c>
      <c r="H11369" s="5" t="s">
        <v>5</v>
      </c>
      <c r="I11369" s="5" t="s">
        <v>49253</v>
      </c>
      <c r="J11369" s="5" t="s">
        <v>169559</v>
      </c>
      <c r="K11369">
        <v>0.1</v>
      </c>
      <c r="L11369" s="5" t="s">
        <v>361</v>
      </c>
      <c r="M11369">
        <v>12500</v>
      </c>
      <c r="N11369">
        <v>39000</v>
      </c>
      <c r="O11369">
        <v>51500</v>
      </c>
      <c r="P11369">
        <v>1984</v>
      </c>
      <c r="Q11369">
        <v>2</v>
      </c>
      <c r="R11369">
        <v>1</v>
      </c>
      <c r="S11369">
        <v>1</v>
      </c>
    </row>
    <row r="11370" spans="1:19" x14ac:dyDescent="0.3">
      <c r="A11370">
        <v>33431</v>
      </c>
      <c r="B11370" s="5" t="s">
        <v>73968</v>
      </c>
      <c r="C11370" s="5" t="s">
        <v>255</v>
      </c>
      <c r="D11370" s="5" t="s">
        <v>126528</v>
      </c>
      <c r="E11370" s="6">
        <v>42181</v>
      </c>
      <c r="F11370">
        <v>93500</v>
      </c>
      <c r="G11370" s="5" t="s">
        <v>73969</v>
      </c>
      <c r="H11370" s="5" t="s">
        <v>5</v>
      </c>
      <c r="I11370" s="5" t="s">
        <v>73970</v>
      </c>
      <c r="J11370" s="5" t="s">
        <v>169583</v>
      </c>
      <c r="K11370">
        <v>0.09</v>
      </c>
      <c r="L11370" s="5" t="s">
        <v>361</v>
      </c>
      <c r="M11370">
        <v>16000</v>
      </c>
      <c r="N11370">
        <v>73700</v>
      </c>
      <c r="O11370">
        <v>89700</v>
      </c>
      <c r="P11370">
        <v>1985</v>
      </c>
      <c r="Q11370">
        <v>3</v>
      </c>
      <c r="R11370">
        <v>2</v>
      </c>
      <c r="S11370">
        <v>0</v>
      </c>
    </row>
    <row r="11371" spans="1:19" x14ac:dyDescent="0.3">
      <c r="A11371">
        <v>20151</v>
      </c>
      <c r="B11371" s="5" t="s">
        <v>46072</v>
      </c>
      <c r="C11371" s="5" t="s">
        <v>255</v>
      </c>
      <c r="D11371" s="5" t="s">
        <v>123386</v>
      </c>
      <c r="E11371" s="6">
        <v>41858</v>
      </c>
      <c r="F11371">
        <v>60000</v>
      </c>
      <c r="G11371" s="5" t="s">
        <v>46073</v>
      </c>
      <c r="H11371" s="5" t="s">
        <v>5</v>
      </c>
      <c r="I11371" s="5" t="s">
        <v>25953</v>
      </c>
      <c r="J11371" s="5" t="s">
        <v>167638</v>
      </c>
      <c r="K11371">
        <v>0.15</v>
      </c>
      <c r="L11371" s="5" t="s">
        <v>361</v>
      </c>
      <c r="M11371">
        <v>16000</v>
      </c>
      <c r="N11371">
        <v>51900</v>
      </c>
      <c r="O11371">
        <v>67900</v>
      </c>
      <c r="P11371">
        <v>1985</v>
      </c>
      <c r="Q11371">
        <v>2</v>
      </c>
      <c r="R11371">
        <v>2</v>
      </c>
      <c r="S11371">
        <v>0</v>
      </c>
    </row>
    <row r="11372" spans="1:19" x14ac:dyDescent="0.3">
      <c r="A11372">
        <v>17219</v>
      </c>
      <c r="B11372" s="5" t="s">
        <v>39641</v>
      </c>
      <c r="C11372" s="5" t="s">
        <v>255</v>
      </c>
      <c r="D11372" s="5" t="s">
        <v>123539</v>
      </c>
      <c r="E11372" s="6">
        <v>41820</v>
      </c>
      <c r="F11372">
        <v>61250</v>
      </c>
      <c r="G11372" s="5" t="s">
        <v>39642</v>
      </c>
      <c r="H11372" s="5" t="s">
        <v>5</v>
      </c>
      <c r="I11372" s="5" t="s">
        <v>39643</v>
      </c>
      <c r="J11372" s="5" t="s">
        <v>167710</v>
      </c>
      <c r="K11372">
        <v>0.17</v>
      </c>
      <c r="L11372" s="5" t="s">
        <v>361</v>
      </c>
      <c r="M11372">
        <v>16000</v>
      </c>
      <c r="N11372">
        <v>51900</v>
      </c>
      <c r="O11372">
        <v>68800</v>
      </c>
      <c r="P11372">
        <v>1985</v>
      </c>
      <c r="Q11372">
        <v>2</v>
      </c>
      <c r="R11372">
        <v>2</v>
      </c>
      <c r="S11372">
        <v>0</v>
      </c>
    </row>
    <row r="11373" spans="1:19" x14ac:dyDescent="0.3">
      <c r="A11373">
        <v>45655</v>
      </c>
      <c r="B11373" s="5" t="s">
        <v>99030</v>
      </c>
      <c r="C11373" s="5" t="s">
        <v>255</v>
      </c>
      <c r="D11373" s="5" t="s">
        <v>129502</v>
      </c>
      <c r="E11373" s="6">
        <v>42446</v>
      </c>
      <c r="F11373">
        <v>116900</v>
      </c>
      <c r="G11373" s="5" t="s">
        <v>99031</v>
      </c>
      <c r="H11373" s="5" t="s">
        <v>5</v>
      </c>
      <c r="I11373" s="5" t="s">
        <v>99032</v>
      </c>
      <c r="J11373" s="5" t="s">
        <v>171523</v>
      </c>
      <c r="K11373">
        <v>0.12</v>
      </c>
      <c r="L11373" s="5" t="s">
        <v>361</v>
      </c>
      <c r="M11373">
        <v>16000</v>
      </c>
      <c r="N11373">
        <v>68500</v>
      </c>
      <c r="O11373">
        <v>84500</v>
      </c>
      <c r="P11373">
        <v>1985</v>
      </c>
      <c r="Q11373">
        <v>3</v>
      </c>
      <c r="R11373">
        <v>2</v>
      </c>
      <c r="S11373">
        <v>0</v>
      </c>
    </row>
    <row r="11374" spans="1:19" x14ac:dyDescent="0.3">
      <c r="A11374">
        <v>28445</v>
      </c>
      <c r="B11374" s="5" t="s">
        <v>63595</v>
      </c>
      <c r="C11374" s="5" t="s">
        <v>255</v>
      </c>
      <c r="D11374" s="5" t="s">
        <v>125793</v>
      </c>
      <c r="E11374" s="6">
        <v>42093</v>
      </c>
      <c r="F11374">
        <v>86500</v>
      </c>
      <c r="G11374" s="5" t="s">
        <v>63596</v>
      </c>
      <c r="H11374" s="5" t="s">
        <v>5</v>
      </c>
      <c r="I11374" s="5" t="s">
        <v>14508</v>
      </c>
      <c r="J11374" s="5" t="s">
        <v>169109</v>
      </c>
      <c r="K11374">
        <v>0.11</v>
      </c>
      <c r="L11374" s="5" t="s">
        <v>361</v>
      </c>
      <c r="M11374">
        <v>16000</v>
      </c>
      <c r="N11374">
        <v>69900</v>
      </c>
      <c r="O11374">
        <v>85900</v>
      </c>
      <c r="P11374">
        <v>1985</v>
      </c>
      <c r="Q11374">
        <v>3</v>
      </c>
      <c r="R11374">
        <v>2</v>
      </c>
      <c r="S11374">
        <v>0</v>
      </c>
    </row>
    <row r="11375" spans="1:19" x14ac:dyDescent="0.3">
      <c r="A11375">
        <v>21626</v>
      </c>
      <c r="B11375" s="5" t="s">
        <v>49254</v>
      </c>
      <c r="C11375" s="5" t="s">
        <v>255</v>
      </c>
      <c r="D11375" s="5" t="s">
        <v>126409</v>
      </c>
      <c r="E11375" s="6">
        <v>41887</v>
      </c>
      <c r="F11375">
        <v>92000</v>
      </c>
      <c r="G11375" s="5" t="s">
        <v>49255</v>
      </c>
      <c r="H11375" s="5" t="s">
        <v>5</v>
      </c>
      <c r="I11375" s="5" t="s">
        <v>49256</v>
      </c>
      <c r="J11375" s="5" t="s">
        <v>169504</v>
      </c>
      <c r="K11375">
        <v>0.18</v>
      </c>
      <c r="L11375" s="5" t="s">
        <v>361</v>
      </c>
      <c r="M11375">
        <v>16000</v>
      </c>
      <c r="N11375">
        <v>51900</v>
      </c>
      <c r="O11375">
        <v>67900</v>
      </c>
      <c r="P11375">
        <v>1985</v>
      </c>
      <c r="Q11375">
        <v>2</v>
      </c>
      <c r="R11375">
        <v>2</v>
      </c>
      <c r="S11375">
        <v>0</v>
      </c>
    </row>
    <row r="11376" spans="1:19" x14ac:dyDescent="0.3">
      <c r="A11376">
        <v>14683</v>
      </c>
      <c r="B11376" s="5" t="s">
        <v>34050</v>
      </c>
      <c r="C11376" s="5" t="s">
        <v>255</v>
      </c>
      <c r="D11376" s="5" t="s">
        <v>125991</v>
      </c>
      <c r="E11376" s="6">
        <v>41759</v>
      </c>
      <c r="F11376">
        <v>89000</v>
      </c>
      <c r="G11376" s="5" t="s">
        <v>34051</v>
      </c>
      <c r="H11376" s="5" t="s">
        <v>5</v>
      </c>
      <c r="I11376" s="5" t="s">
        <v>34052</v>
      </c>
      <c r="J11376" s="5" t="s">
        <v>169244</v>
      </c>
      <c r="K11376">
        <v>0.13</v>
      </c>
      <c r="L11376" s="5" t="s">
        <v>361</v>
      </c>
      <c r="M11376">
        <v>16000</v>
      </c>
      <c r="N11376">
        <v>77600</v>
      </c>
      <c r="O11376">
        <v>94200</v>
      </c>
      <c r="P11376">
        <v>1985</v>
      </c>
      <c r="Q11376">
        <v>3</v>
      </c>
      <c r="R11376">
        <v>2</v>
      </c>
      <c r="S11376">
        <v>0</v>
      </c>
    </row>
    <row r="11377" spans="1:19" x14ac:dyDescent="0.3">
      <c r="A11377">
        <v>51023</v>
      </c>
      <c r="B11377" s="5" t="s">
        <v>109678</v>
      </c>
      <c r="C11377" s="5" t="s">
        <v>255</v>
      </c>
      <c r="D11377" s="5" t="s">
        <v>124139</v>
      </c>
      <c r="E11377" s="6">
        <v>42527</v>
      </c>
      <c r="F11377">
        <v>69000</v>
      </c>
      <c r="G11377" s="5" t="s">
        <v>109679</v>
      </c>
      <c r="H11377" s="5" t="s">
        <v>5</v>
      </c>
      <c r="I11377" s="5" t="s">
        <v>109680</v>
      </c>
      <c r="J11377" s="5" t="s">
        <v>168035</v>
      </c>
      <c r="K11377">
        <v>0.21</v>
      </c>
      <c r="L11377" s="5" t="s">
        <v>361</v>
      </c>
      <c r="M11377">
        <v>16000</v>
      </c>
      <c r="N11377">
        <v>50300</v>
      </c>
      <c r="O11377">
        <v>66300</v>
      </c>
      <c r="P11377">
        <v>1985</v>
      </c>
      <c r="Q11377">
        <v>2</v>
      </c>
      <c r="R11377">
        <v>1</v>
      </c>
      <c r="S11377">
        <v>0</v>
      </c>
    </row>
    <row r="11378" spans="1:19" x14ac:dyDescent="0.3">
      <c r="A11378">
        <v>7276</v>
      </c>
      <c r="B11378" s="5" t="s">
        <v>17336</v>
      </c>
      <c r="C11378" s="5" t="s">
        <v>255</v>
      </c>
      <c r="D11378" s="5" t="s">
        <v>125010</v>
      </c>
      <c r="E11378" s="6">
        <v>41498</v>
      </c>
      <c r="F11378">
        <v>78750</v>
      </c>
      <c r="G11378" s="5" t="s">
        <v>17337</v>
      </c>
      <c r="H11378" s="5" t="s">
        <v>5</v>
      </c>
      <c r="I11378" s="5" t="s">
        <v>17338</v>
      </c>
      <c r="J11378" s="5" t="s">
        <v>168592</v>
      </c>
      <c r="K11378">
        <v>0.1</v>
      </c>
      <c r="L11378" s="5" t="s">
        <v>361</v>
      </c>
      <c r="M11378">
        <v>16000</v>
      </c>
      <c r="N11378">
        <v>59400</v>
      </c>
      <c r="O11378">
        <v>75400</v>
      </c>
      <c r="P11378">
        <v>1985</v>
      </c>
      <c r="Q11378">
        <v>2</v>
      </c>
      <c r="R11378">
        <v>1</v>
      </c>
      <c r="S11378">
        <v>1</v>
      </c>
    </row>
    <row r="11379" spans="1:19" x14ac:dyDescent="0.3">
      <c r="A11379">
        <v>42237</v>
      </c>
      <c r="B11379" s="5" t="s">
        <v>17336</v>
      </c>
      <c r="C11379" s="5" t="s">
        <v>255</v>
      </c>
      <c r="D11379" s="5" t="s">
        <v>125010</v>
      </c>
      <c r="E11379" s="6">
        <v>42354</v>
      </c>
      <c r="F11379">
        <v>94000</v>
      </c>
      <c r="G11379" s="5" t="s">
        <v>92121</v>
      </c>
      <c r="H11379" s="5" t="s">
        <v>5</v>
      </c>
      <c r="I11379" s="5" t="s">
        <v>17338</v>
      </c>
      <c r="J11379" s="5" t="s">
        <v>168592</v>
      </c>
      <c r="K11379">
        <v>0.1</v>
      </c>
      <c r="L11379" s="5" t="s">
        <v>361</v>
      </c>
      <c r="M11379">
        <v>16000</v>
      </c>
      <c r="N11379">
        <v>59400</v>
      </c>
      <c r="O11379">
        <v>75400</v>
      </c>
      <c r="P11379">
        <v>1985</v>
      </c>
      <c r="Q11379">
        <v>2</v>
      </c>
      <c r="R11379">
        <v>1</v>
      </c>
      <c r="S11379">
        <v>1</v>
      </c>
    </row>
    <row r="11380" spans="1:19" x14ac:dyDescent="0.3">
      <c r="A11380">
        <v>332</v>
      </c>
      <c r="B11380" s="5" t="s">
        <v>830</v>
      </c>
      <c r="C11380" s="5" t="s">
        <v>255</v>
      </c>
      <c r="D11380" s="5" t="s">
        <v>122598</v>
      </c>
      <c r="E11380" s="6">
        <v>41277</v>
      </c>
      <c r="F11380">
        <v>47025</v>
      </c>
      <c r="G11380" s="5" t="s">
        <v>831</v>
      </c>
      <c r="H11380" s="5" t="s">
        <v>5</v>
      </c>
      <c r="I11380" s="5" t="s">
        <v>832</v>
      </c>
      <c r="J11380" s="5" t="s">
        <v>167168</v>
      </c>
      <c r="K11380">
        <v>0.14000000000000001</v>
      </c>
      <c r="L11380" s="5" t="s">
        <v>361</v>
      </c>
      <c r="M11380">
        <v>12500</v>
      </c>
      <c r="N11380">
        <v>40500</v>
      </c>
      <c r="O11380">
        <v>53000</v>
      </c>
      <c r="P11380">
        <v>1985</v>
      </c>
      <c r="Q11380">
        <v>3</v>
      </c>
      <c r="R11380">
        <v>1</v>
      </c>
      <c r="S11380">
        <v>1</v>
      </c>
    </row>
    <row r="11381" spans="1:19" x14ac:dyDescent="0.3">
      <c r="A11381">
        <v>33432</v>
      </c>
      <c r="B11381" s="5" t="s">
        <v>73971</v>
      </c>
      <c r="C11381" s="5" t="s">
        <v>255</v>
      </c>
      <c r="D11381" s="5" t="s">
        <v>125291</v>
      </c>
      <c r="E11381" s="6">
        <v>42178</v>
      </c>
      <c r="F11381">
        <v>81000</v>
      </c>
      <c r="G11381" s="5" t="s">
        <v>73972</v>
      </c>
      <c r="H11381" s="5" t="s">
        <v>5</v>
      </c>
      <c r="I11381" s="5" t="s">
        <v>73973</v>
      </c>
      <c r="J11381" s="5" t="s">
        <v>168777</v>
      </c>
      <c r="K11381">
        <v>0.12</v>
      </c>
      <c r="L11381" s="5" t="s">
        <v>361</v>
      </c>
      <c r="M11381">
        <v>12500</v>
      </c>
      <c r="N11381">
        <v>40200</v>
      </c>
      <c r="O11381">
        <v>52700</v>
      </c>
      <c r="P11381">
        <v>1985</v>
      </c>
      <c r="Q11381">
        <v>3</v>
      </c>
      <c r="R11381">
        <v>2</v>
      </c>
      <c r="S11381">
        <v>0</v>
      </c>
    </row>
    <row r="11382" spans="1:19" x14ac:dyDescent="0.3">
      <c r="A11382">
        <v>39697</v>
      </c>
      <c r="B11382" s="5" t="s">
        <v>87039</v>
      </c>
      <c r="C11382" s="5" t="s">
        <v>255</v>
      </c>
      <c r="D11382" s="5" t="s">
        <v>125292</v>
      </c>
      <c r="E11382" s="6">
        <v>42307</v>
      </c>
      <c r="F11382">
        <v>81000</v>
      </c>
      <c r="G11382" s="5" t="s">
        <v>87040</v>
      </c>
      <c r="H11382" s="5" t="s">
        <v>5</v>
      </c>
      <c r="I11382" s="5" t="s">
        <v>87041</v>
      </c>
      <c r="J11382" s="5" t="s">
        <v>168778</v>
      </c>
      <c r="K11382">
        <v>0.12</v>
      </c>
      <c r="L11382" s="5" t="s">
        <v>361</v>
      </c>
      <c r="M11382">
        <v>12500</v>
      </c>
      <c r="N11382">
        <v>39400</v>
      </c>
      <c r="O11382">
        <v>51900</v>
      </c>
      <c r="P11382">
        <v>1985</v>
      </c>
      <c r="Q11382">
        <v>3</v>
      </c>
      <c r="R11382">
        <v>1</v>
      </c>
      <c r="S11382">
        <v>1</v>
      </c>
    </row>
    <row r="11383" spans="1:19" x14ac:dyDescent="0.3">
      <c r="A11383">
        <v>53462</v>
      </c>
      <c r="B11383" s="5" t="s">
        <v>114671</v>
      </c>
      <c r="C11383" s="5" t="s">
        <v>255</v>
      </c>
      <c r="D11383" s="5" t="s">
        <v>124240</v>
      </c>
      <c r="E11383" s="6">
        <v>42598</v>
      </c>
      <c r="F11383">
        <v>70000</v>
      </c>
      <c r="G11383" s="5" t="s">
        <v>114672</v>
      </c>
      <c r="H11383" s="5" t="s">
        <v>5</v>
      </c>
      <c r="I11383" s="5" t="s">
        <v>114673</v>
      </c>
      <c r="J11383" s="5" t="s">
        <v>168102</v>
      </c>
      <c r="K11383">
        <v>0.12</v>
      </c>
      <c r="L11383" s="5" t="s">
        <v>361</v>
      </c>
      <c r="M11383">
        <v>12500</v>
      </c>
      <c r="N11383">
        <v>41700</v>
      </c>
      <c r="O11383">
        <v>54200</v>
      </c>
      <c r="P11383">
        <v>1985</v>
      </c>
      <c r="Q11383">
        <v>2</v>
      </c>
      <c r="R11383">
        <v>1</v>
      </c>
      <c r="S11383">
        <v>1</v>
      </c>
    </row>
    <row r="11384" spans="1:19" x14ac:dyDescent="0.3">
      <c r="A11384">
        <v>42238</v>
      </c>
      <c r="B11384" s="5" t="s">
        <v>92122</v>
      </c>
      <c r="C11384" s="5" t="s">
        <v>255</v>
      </c>
      <c r="D11384" s="5" t="s">
        <v>123619</v>
      </c>
      <c r="E11384" s="6">
        <v>42359</v>
      </c>
      <c r="F11384">
        <v>63000</v>
      </c>
      <c r="G11384" s="5" t="s">
        <v>92123</v>
      </c>
      <c r="H11384" s="5" t="s">
        <v>5</v>
      </c>
      <c r="I11384" s="5" t="s">
        <v>92124</v>
      </c>
      <c r="J11384" s="5" t="s">
        <v>167760</v>
      </c>
      <c r="K11384">
        <v>0.14000000000000001</v>
      </c>
      <c r="L11384" s="5" t="s">
        <v>361</v>
      </c>
      <c r="M11384">
        <v>12500</v>
      </c>
      <c r="N11384">
        <v>40000</v>
      </c>
      <c r="O11384">
        <v>54800</v>
      </c>
      <c r="P11384">
        <v>1985</v>
      </c>
      <c r="Q11384">
        <v>2</v>
      </c>
      <c r="R11384">
        <v>1</v>
      </c>
      <c r="S11384">
        <v>1</v>
      </c>
    </row>
    <row r="11385" spans="1:19" x14ac:dyDescent="0.3">
      <c r="A11385">
        <v>54970</v>
      </c>
      <c r="B11385" s="5" t="s">
        <v>117749</v>
      </c>
      <c r="C11385" s="5" t="s">
        <v>255</v>
      </c>
      <c r="D11385" s="5" t="s">
        <v>127036</v>
      </c>
      <c r="E11385" s="6">
        <v>42615</v>
      </c>
      <c r="F11385">
        <v>99000</v>
      </c>
      <c r="G11385" s="5" t="s">
        <v>117750</v>
      </c>
      <c r="H11385" s="5" t="s">
        <v>5</v>
      </c>
      <c r="I11385" s="5" t="s">
        <v>117751</v>
      </c>
      <c r="J11385" s="5" t="s">
        <v>169932</v>
      </c>
      <c r="K11385">
        <v>0.13</v>
      </c>
      <c r="L11385" s="5" t="s">
        <v>361</v>
      </c>
      <c r="M11385">
        <v>12500</v>
      </c>
      <c r="N11385">
        <v>40300</v>
      </c>
      <c r="O11385">
        <v>52800</v>
      </c>
      <c r="P11385">
        <v>1984</v>
      </c>
      <c r="Q11385">
        <v>2</v>
      </c>
      <c r="R11385">
        <v>1</v>
      </c>
      <c r="S11385">
        <v>1</v>
      </c>
    </row>
    <row r="11386" spans="1:19" x14ac:dyDescent="0.3">
      <c r="A11386">
        <v>49136</v>
      </c>
      <c r="B11386" s="5" t="s">
        <v>105882</v>
      </c>
      <c r="C11386" s="5" t="s">
        <v>255</v>
      </c>
      <c r="D11386" s="5" t="s">
        <v>125992</v>
      </c>
      <c r="E11386" s="6">
        <v>42500</v>
      </c>
      <c r="F11386">
        <v>89000</v>
      </c>
      <c r="G11386" s="5" t="s">
        <v>105883</v>
      </c>
      <c r="H11386" s="5" t="s">
        <v>5</v>
      </c>
      <c r="I11386" s="5" t="s">
        <v>105884</v>
      </c>
      <c r="J11386" s="5" t="s">
        <v>169245</v>
      </c>
      <c r="K11386">
        <v>0.13</v>
      </c>
      <c r="L11386" s="5" t="s">
        <v>361</v>
      </c>
      <c r="M11386">
        <v>12500</v>
      </c>
      <c r="N11386">
        <v>40400</v>
      </c>
      <c r="O11386">
        <v>52900</v>
      </c>
      <c r="P11386">
        <v>1984</v>
      </c>
      <c r="Q11386">
        <v>2</v>
      </c>
      <c r="R11386">
        <v>2</v>
      </c>
      <c r="S11386">
        <v>0</v>
      </c>
    </row>
    <row r="11387" spans="1:19" x14ac:dyDescent="0.3">
      <c r="A11387">
        <v>17220</v>
      </c>
      <c r="B11387" s="5" t="s">
        <v>39644</v>
      </c>
      <c r="C11387" s="5" t="s">
        <v>255</v>
      </c>
      <c r="D11387" s="5" t="s">
        <v>125038</v>
      </c>
      <c r="E11387" s="6">
        <v>41817</v>
      </c>
      <c r="F11387">
        <v>79300</v>
      </c>
      <c r="G11387" s="5" t="s">
        <v>39645</v>
      </c>
      <c r="H11387" s="5" t="s">
        <v>5</v>
      </c>
      <c r="I11387" s="5" t="s">
        <v>39646</v>
      </c>
      <c r="J11387" s="5" t="s">
        <v>168609</v>
      </c>
      <c r="K11387">
        <v>0.16</v>
      </c>
      <c r="L11387" s="5" t="s">
        <v>361</v>
      </c>
      <c r="M11387">
        <v>12500</v>
      </c>
      <c r="N11387">
        <v>44300</v>
      </c>
      <c r="O11387">
        <v>56800</v>
      </c>
      <c r="P11387">
        <v>1985</v>
      </c>
      <c r="Q11387">
        <v>3</v>
      </c>
      <c r="R11387">
        <v>2</v>
      </c>
      <c r="S11387">
        <v>0</v>
      </c>
    </row>
    <row r="11388" spans="1:19" x14ac:dyDescent="0.3">
      <c r="A11388">
        <v>15804</v>
      </c>
      <c r="B11388" s="5" t="s">
        <v>36559</v>
      </c>
      <c r="C11388" s="5" t="s">
        <v>255</v>
      </c>
      <c r="D11388" s="5" t="s">
        <v>125899</v>
      </c>
      <c r="E11388" s="6">
        <v>41765</v>
      </c>
      <c r="F11388">
        <v>87900</v>
      </c>
      <c r="G11388" s="5" t="s">
        <v>36560</v>
      </c>
      <c r="H11388" s="5" t="s">
        <v>5</v>
      </c>
      <c r="I11388" s="5" t="s">
        <v>36561</v>
      </c>
      <c r="J11388" s="5" t="s">
        <v>169176</v>
      </c>
      <c r="K11388">
        <v>0.12</v>
      </c>
      <c r="L11388" s="5" t="s">
        <v>361</v>
      </c>
      <c r="M11388">
        <v>12500</v>
      </c>
      <c r="N11388">
        <v>39900</v>
      </c>
      <c r="O11388">
        <v>52400</v>
      </c>
      <c r="P11388">
        <v>1985</v>
      </c>
      <c r="Q11388">
        <v>3</v>
      </c>
      <c r="R11388">
        <v>1</v>
      </c>
      <c r="S11388">
        <v>1</v>
      </c>
    </row>
    <row r="11389" spans="1:19" x14ac:dyDescent="0.3">
      <c r="A11389">
        <v>24118</v>
      </c>
      <c r="B11389" s="5" t="s">
        <v>54699</v>
      </c>
      <c r="C11389" s="5" t="s">
        <v>255</v>
      </c>
      <c r="D11389" s="5" t="s">
        <v>125404</v>
      </c>
      <c r="E11389" s="6">
        <v>41963</v>
      </c>
      <c r="F11389">
        <v>82900</v>
      </c>
      <c r="G11389" s="5" t="s">
        <v>54700</v>
      </c>
      <c r="H11389" s="5" t="s">
        <v>5</v>
      </c>
      <c r="I11389" s="5" t="s">
        <v>54701</v>
      </c>
      <c r="J11389" s="5" t="s">
        <v>168839</v>
      </c>
      <c r="K11389">
        <v>0.14000000000000001</v>
      </c>
      <c r="L11389" s="5" t="s">
        <v>361</v>
      </c>
      <c r="M11389">
        <v>12500</v>
      </c>
      <c r="N11389">
        <v>38400</v>
      </c>
      <c r="O11389">
        <v>50900</v>
      </c>
      <c r="P11389">
        <v>1984</v>
      </c>
      <c r="Q11389">
        <v>2</v>
      </c>
      <c r="R11389">
        <v>1</v>
      </c>
      <c r="S11389">
        <v>1</v>
      </c>
    </row>
    <row r="11390" spans="1:19" x14ac:dyDescent="0.3">
      <c r="A11390">
        <v>31594</v>
      </c>
      <c r="B11390" s="5" t="s">
        <v>70143</v>
      </c>
      <c r="C11390" s="5" t="s">
        <v>37067</v>
      </c>
      <c r="D11390" s="5" t="s">
        <v>141724</v>
      </c>
      <c r="E11390" s="6">
        <v>42152</v>
      </c>
      <c r="F11390">
        <v>184900</v>
      </c>
      <c r="G11390" s="5" t="s">
        <v>70135</v>
      </c>
      <c r="H11390" s="5" t="s">
        <v>5</v>
      </c>
      <c r="I11390" s="5" t="s">
        <v>70136</v>
      </c>
      <c r="J11390" s="5" t="s">
        <v>177900</v>
      </c>
      <c r="K11390">
        <v>0.15</v>
      </c>
      <c r="L11390" s="5" t="s">
        <v>361</v>
      </c>
      <c r="M11390">
        <v>2500</v>
      </c>
      <c r="N11390">
        <v>0</v>
      </c>
      <c r="O11390">
        <v>2500</v>
      </c>
    </row>
    <row r="11391" spans="1:19" x14ac:dyDescent="0.3">
      <c r="A11391">
        <v>21627</v>
      </c>
      <c r="B11391" s="5" t="s">
        <v>49257</v>
      </c>
      <c r="C11391" s="5" t="s">
        <v>255</v>
      </c>
      <c r="D11391" s="5" t="s">
        <v>123521</v>
      </c>
      <c r="E11391" s="6">
        <v>41901</v>
      </c>
      <c r="F11391">
        <v>61000</v>
      </c>
      <c r="G11391" s="5" t="s">
        <v>49258</v>
      </c>
      <c r="H11391" s="5" t="s">
        <v>5</v>
      </c>
      <c r="I11391" s="5" t="s">
        <v>49259</v>
      </c>
      <c r="J11391" s="5" t="s">
        <v>167705</v>
      </c>
      <c r="K11391">
        <v>0.21</v>
      </c>
      <c r="L11391" s="5" t="s">
        <v>361</v>
      </c>
      <c r="M11391">
        <v>16000</v>
      </c>
      <c r="N11391">
        <v>50300</v>
      </c>
      <c r="O11391">
        <v>66300</v>
      </c>
      <c r="P11391">
        <v>1985</v>
      </c>
      <c r="Q11391">
        <v>2</v>
      </c>
      <c r="R11391">
        <v>1</v>
      </c>
      <c r="S11391">
        <v>0</v>
      </c>
    </row>
    <row r="11392" spans="1:19" x14ac:dyDescent="0.3">
      <c r="A11392">
        <v>47360</v>
      </c>
      <c r="B11392" s="5" t="s">
        <v>102291</v>
      </c>
      <c r="C11392" s="5" t="s">
        <v>255</v>
      </c>
      <c r="D11392" s="5" t="s">
        <v>128939</v>
      </c>
      <c r="E11392" s="6">
        <v>42489</v>
      </c>
      <c r="F11392">
        <v>113402</v>
      </c>
      <c r="G11392" s="5" t="s">
        <v>102292</v>
      </c>
      <c r="H11392" s="5" t="s">
        <v>5</v>
      </c>
      <c r="I11392" s="5" t="s">
        <v>102293</v>
      </c>
      <c r="J11392" s="5" t="s">
        <v>171146</v>
      </c>
      <c r="K11392">
        <v>0.12</v>
      </c>
      <c r="L11392" s="5" t="s">
        <v>361</v>
      </c>
      <c r="M11392">
        <v>16000</v>
      </c>
      <c r="N11392">
        <v>67500</v>
      </c>
      <c r="O11392">
        <v>83500</v>
      </c>
      <c r="P11392">
        <v>1985</v>
      </c>
      <c r="Q11392">
        <v>3</v>
      </c>
      <c r="R11392">
        <v>2</v>
      </c>
      <c r="S11392">
        <v>1</v>
      </c>
    </row>
    <row r="11393" spans="1:19" x14ac:dyDescent="0.3">
      <c r="A11393">
        <v>33433</v>
      </c>
      <c r="B11393" s="5" t="s">
        <v>73974</v>
      </c>
      <c r="C11393" s="5" t="s">
        <v>255</v>
      </c>
      <c r="D11393" s="5" t="s">
        <v>125348</v>
      </c>
      <c r="E11393" s="6">
        <v>42180</v>
      </c>
      <c r="F11393">
        <v>82000</v>
      </c>
      <c r="G11393" s="5" t="s">
        <v>73975</v>
      </c>
      <c r="H11393" s="5" t="s">
        <v>5</v>
      </c>
      <c r="I11393" s="5" t="s">
        <v>73976</v>
      </c>
      <c r="J11393" s="5" t="s">
        <v>168806</v>
      </c>
      <c r="K11393">
        <v>0.19</v>
      </c>
      <c r="L11393" s="5" t="s">
        <v>361</v>
      </c>
      <c r="M11393">
        <v>16000</v>
      </c>
      <c r="N11393">
        <v>51900</v>
      </c>
      <c r="O11393">
        <v>67900</v>
      </c>
      <c r="P11393">
        <v>1985</v>
      </c>
      <c r="Q11393">
        <v>2</v>
      </c>
      <c r="R11393">
        <v>2</v>
      </c>
      <c r="S11393">
        <v>0</v>
      </c>
    </row>
    <row r="11394" spans="1:19" x14ac:dyDescent="0.3">
      <c r="A11394">
        <v>24119</v>
      </c>
      <c r="B11394" s="5" t="s">
        <v>54702</v>
      </c>
      <c r="C11394" s="5" t="s">
        <v>255</v>
      </c>
      <c r="D11394" s="5" t="s">
        <v>125523</v>
      </c>
      <c r="E11394" s="6">
        <v>41957</v>
      </c>
      <c r="F11394">
        <v>84900</v>
      </c>
      <c r="G11394" s="5" t="s">
        <v>54703</v>
      </c>
      <c r="H11394" s="5" t="s">
        <v>5</v>
      </c>
      <c r="I11394" s="5" t="s">
        <v>54704</v>
      </c>
      <c r="J11394" s="5" t="s">
        <v>168909</v>
      </c>
      <c r="K11394">
        <v>0.16</v>
      </c>
      <c r="L11394" s="5" t="s">
        <v>361</v>
      </c>
      <c r="M11394">
        <v>16000</v>
      </c>
      <c r="N11394">
        <v>71700</v>
      </c>
      <c r="O11394">
        <v>87700</v>
      </c>
      <c r="P11394">
        <v>1985</v>
      </c>
      <c r="Q11394">
        <v>3</v>
      </c>
      <c r="R11394">
        <v>2</v>
      </c>
      <c r="S11394">
        <v>1</v>
      </c>
    </row>
    <row r="11395" spans="1:19" x14ac:dyDescent="0.3">
      <c r="A11395">
        <v>49137</v>
      </c>
      <c r="B11395" s="5" t="s">
        <v>105885</v>
      </c>
      <c r="C11395" s="5" t="s">
        <v>255</v>
      </c>
      <c r="D11395" s="5" t="s">
        <v>131580</v>
      </c>
      <c r="E11395" s="6">
        <v>42496</v>
      </c>
      <c r="F11395">
        <v>128000</v>
      </c>
      <c r="G11395" s="5" t="s">
        <v>105886</v>
      </c>
      <c r="H11395" s="5" t="s">
        <v>5</v>
      </c>
      <c r="I11395" s="5" t="s">
        <v>105887</v>
      </c>
      <c r="J11395" s="5" t="s">
        <v>172767</v>
      </c>
      <c r="K11395">
        <v>0.15</v>
      </c>
      <c r="L11395" s="5" t="s">
        <v>361</v>
      </c>
      <c r="M11395">
        <v>16000</v>
      </c>
      <c r="N11395">
        <v>68600</v>
      </c>
      <c r="O11395">
        <v>84600</v>
      </c>
      <c r="P11395">
        <v>1985</v>
      </c>
      <c r="Q11395">
        <v>3</v>
      </c>
      <c r="R11395">
        <v>2</v>
      </c>
      <c r="S11395">
        <v>0</v>
      </c>
    </row>
    <row r="11396" spans="1:19" x14ac:dyDescent="0.3">
      <c r="A11396">
        <v>11014</v>
      </c>
      <c r="B11396" s="5" t="s">
        <v>25951</v>
      </c>
      <c r="C11396" s="5" t="s">
        <v>255</v>
      </c>
      <c r="D11396" s="5" t="s">
        <v>123638</v>
      </c>
      <c r="E11396" s="6">
        <v>41631</v>
      </c>
      <c r="F11396">
        <v>63500</v>
      </c>
      <c r="G11396" s="5" t="s">
        <v>25952</v>
      </c>
      <c r="H11396" s="5" t="s">
        <v>5</v>
      </c>
      <c r="I11396" s="5" t="s">
        <v>25953</v>
      </c>
      <c r="J11396" s="5" t="s">
        <v>167774</v>
      </c>
      <c r="K11396">
        <v>0.09</v>
      </c>
      <c r="L11396" s="5" t="s">
        <v>361</v>
      </c>
      <c r="M11396">
        <v>16000</v>
      </c>
      <c r="N11396">
        <v>51900</v>
      </c>
      <c r="O11396">
        <v>67900</v>
      </c>
      <c r="P11396">
        <v>1985</v>
      </c>
      <c r="Q11396">
        <v>2</v>
      </c>
      <c r="R11396">
        <v>1</v>
      </c>
      <c r="S11396">
        <v>0</v>
      </c>
    </row>
    <row r="11397" spans="1:19" x14ac:dyDescent="0.3">
      <c r="A11397">
        <v>40975</v>
      </c>
      <c r="B11397" s="5" t="s">
        <v>25951</v>
      </c>
      <c r="C11397" s="5" t="s">
        <v>255</v>
      </c>
      <c r="D11397" s="5" t="s">
        <v>123638</v>
      </c>
      <c r="E11397" s="6">
        <v>42325</v>
      </c>
      <c r="F11397">
        <v>74900</v>
      </c>
      <c r="G11397" s="5" t="s">
        <v>89550</v>
      </c>
      <c r="H11397" s="5" t="s">
        <v>5</v>
      </c>
      <c r="I11397" s="5" t="s">
        <v>25953</v>
      </c>
      <c r="J11397" s="5" t="s">
        <v>167774</v>
      </c>
      <c r="K11397">
        <v>0.09</v>
      </c>
      <c r="L11397" s="5" t="s">
        <v>361</v>
      </c>
      <c r="M11397">
        <v>16000</v>
      </c>
      <c r="N11397">
        <v>51900</v>
      </c>
      <c r="O11397">
        <v>67900</v>
      </c>
      <c r="P11397">
        <v>1985</v>
      </c>
      <c r="Q11397">
        <v>2</v>
      </c>
      <c r="R11397">
        <v>1</v>
      </c>
      <c r="S11397">
        <v>0</v>
      </c>
    </row>
    <row r="11398" spans="1:19" x14ac:dyDescent="0.3">
      <c r="A11398">
        <v>6082</v>
      </c>
      <c r="B11398" s="5" t="s">
        <v>14506</v>
      </c>
      <c r="C11398" s="5" t="s">
        <v>255</v>
      </c>
      <c r="D11398" s="5" t="s">
        <v>125386</v>
      </c>
      <c r="E11398" s="6">
        <v>41481</v>
      </c>
      <c r="F11398">
        <v>82500</v>
      </c>
      <c r="G11398" s="5" t="s">
        <v>14507</v>
      </c>
      <c r="H11398" s="5" t="s">
        <v>5</v>
      </c>
      <c r="I11398" s="5" t="s">
        <v>14508</v>
      </c>
      <c r="J11398" s="5" t="s">
        <v>168827</v>
      </c>
      <c r="K11398">
        <v>0.09</v>
      </c>
      <c r="L11398" s="5" t="s">
        <v>361</v>
      </c>
      <c r="M11398">
        <v>16000</v>
      </c>
      <c r="N11398">
        <v>64400</v>
      </c>
      <c r="O11398">
        <v>80400</v>
      </c>
      <c r="P11398">
        <v>1985</v>
      </c>
      <c r="Q11398">
        <v>3</v>
      </c>
      <c r="R11398">
        <v>2</v>
      </c>
      <c r="S11398">
        <v>1</v>
      </c>
    </row>
    <row r="11399" spans="1:19" x14ac:dyDescent="0.3">
      <c r="A11399">
        <v>1332</v>
      </c>
      <c r="B11399" s="5" t="s">
        <v>3301</v>
      </c>
      <c r="C11399" s="5" t="s">
        <v>255</v>
      </c>
      <c r="D11399" s="5" t="s">
        <v>124584</v>
      </c>
      <c r="E11399" s="6">
        <v>41355</v>
      </c>
      <c r="F11399">
        <v>74000</v>
      </c>
      <c r="G11399" s="5" t="s">
        <v>3302</v>
      </c>
      <c r="H11399" s="5" t="s">
        <v>5</v>
      </c>
      <c r="I11399" s="5" t="s">
        <v>3303</v>
      </c>
      <c r="J11399" s="5" t="s">
        <v>168307</v>
      </c>
      <c r="K11399">
        <v>0.12</v>
      </c>
      <c r="L11399" s="5" t="s">
        <v>361</v>
      </c>
      <c r="M11399">
        <v>16000</v>
      </c>
      <c r="N11399">
        <v>68400</v>
      </c>
      <c r="O11399">
        <v>84400</v>
      </c>
      <c r="P11399">
        <v>1985</v>
      </c>
      <c r="Q11399">
        <v>3</v>
      </c>
      <c r="R11399">
        <v>2</v>
      </c>
      <c r="S11399">
        <v>0</v>
      </c>
    </row>
    <row r="11400" spans="1:19" x14ac:dyDescent="0.3">
      <c r="A11400">
        <v>53463</v>
      </c>
      <c r="B11400" s="5" t="s">
        <v>3301</v>
      </c>
      <c r="C11400" s="5" t="s">
        <v>255</v>
      </c>
      <c r="D11400" s="5" t="s">
        <v>134280</v>
      </c>
      <c r="E11400" s="6">
        <v>42590</v>
      </c>
      <c r="F11400">
        <v>141000</v>
      </c>
      <c r="G11400" s="5" t="s">
        <v>114674</v>
      </c>
      <c r="H11400" s="5" t="s">
        <v>5</v>
      </c>
      <c r="I11400" s="5" t="s">
        <v>3303</v>
      </c>
      <c r="J11400" s="5" t="s">
        <v>168307</v>
      </c>
      <c r="K11400">
        <v>0.12</v>
      </c>
      <c r="L11400" s="5" t="s">
        <v>361</v>
      </c>
      <c r="M11400">
        <v>16000</v>
      </c>
      <c r="N11400">
        <v>68400</v>
      </c>
      <c r="O11400">
        <v>84400</v>
      </c>
      <c r="P11400">
        <v>1985</v>
      </c>
      <c r="Q11400">
        <v>3</v>
      </c>
      <c r="R11400">
        <v>2</v>
      </c>
      <c r="S11400">
        <v>0</v>
      </c>
    </row>
    <row r="11401" spans="1:19" x14ac:dyDescent="0.3">
      <c r="A11401">
        <v>36841</v>
      </c>
      <c r="B11401" s="5" t="s">
        <v>81191</v>
      </c>
      <c r="C11401" s="5" t="s">
        <v>255</v>
      </c>
      <c r="D11401" s="5" t="s">
        <v>127713</v>
      </c>
      <c r="E11401" s="6">
        <v>42235</v>
      </c>
      <c r="F11401">
        <v>104900</v>
      </c>
      <c r="G11401" s="5" t="s">
        <v>81192</v>
      </c>
      <c r="H11401" s="5" t="s">
        <v>5</v>
      </c>
      <c r="I11401" s="5" t="s">
        <v>81193</v>
      </c>
      <c r="J11401" s="5" t="s">
        <v>170372</v>
      </c>
      <c r="K11401">
        <v>0.12</v>
      </c>
      <c r="L11401" s="5" t="s">
        <v>361</v>
      </c>
      <c r="M11401">
        <v>16000</v>
      </c>
      <c r="N11401">
        <v>69600</v>
      </c>
      <c r="O11401">
        <v>85600</v>
      </c>
      <c r="P11401">
        <v>1985</v>
      </c>
      <c r="Q11401">
        <v>3</v>
      </c>
      <c r="R11401">
        <v>2</v>
      </c>
      <c r="S11401">
        <v>0</v>
      </c>
    </row>
    <row r="11402" spans="1:19" x14ac:dyDescent="0.3">
      <c r="A11402">
        <v>42239</v>
      </c>
      <c r="B11402" s="5" t="s">
        <v>92125</v>
      </c>
      <c r="C11402" s="5" t="s">
        <v>255</v>
      </c>
      <c r="D11402" s="5" t="s">
        <v>127581</v>
      </c>
      <c r="E11402" s="6">
        <v>42369</v>
      </c>
      <c r="F11402">
        <v>103000</v>
      </c>
      <c r="G11402" s="5" t="s">
        <v>92126</v>
      </c>
      <c r="H11402" s="5" t="s">
        <v>5</v>
      </c>
      <c r="I11402" s="5" t="s">
        <v>92127</v>
      </c>
      <c r="J11402" s="5" t="s">
        <v>170293</v>
      </c>
      <c r="K11402">
        <v>0.14000000000000001</v>
      </c>
      <c r="L11402" s="5" t="s">
        <v>361</v>
      </c>
      <c r="M11402">
        <v>16000</v>
      </c>
      <c r="N11402">
        <v>59700</v>
      </c>
      <c r="O11402">
        <v>75700</v>
      </c>
      <c r="P11402">
        <v>1985</v>
      </c>
      <c r="Q11402">
        <v>2</v>
      </c>
      <c r="R11402">
        <v>1</v>
      </c>
      <c r="S11402">
        <v>1</v>
      </c>
    </row>
    <row r="11403" spans="1:19" x14ac:dyDescent="0.3">
      <c r="A11403">
        <v>28446</v>
      </c>
      <c r="B11403" s="5" t="s">
        <v>63597</v>
      </c>
      <c r="C11403" s="5" t="s">
        <v>255</v>
      </c>
      <c r="D11403" s="5" t="s">
        <v>123620</v>
      </c>
      <c r="E11403" s="6">
        <v>42076</v>
      </c>
      <c r="F11403">
        <v>63000</v>
      </c>
      <c r="G11403" s="5" t="s">
        <v>63598</v>
      </c>
      <c r="H11403" s="5" t="s">
        <v>5</v>
      </c>
      <c r="I11403" s="5" t="s">
        <v>25953</v>
      </c>
      <c r="J11403" s="5" t="s">
        <v>167761</v>
      </c>
      <c r="K11403">
        <v>0.16</v>
      </c>
      <c r="L11403" s="5" t="s">
        <v>361</v>
      </c>
      <c r="M11403">
        <v>16000</v>
      </c>
      <c r="N11403">
        <v>50300</v>
      </c>
      <c r="O11403">
        <v>66300</v>
      </c>
      <c r="P11403">
        <v>1985</v>
      </c>
      <c r="Q11403">
        <v>2</v>
      </c>
      <c r="R11403">
        <v>1</v>
      </c>
      <c r="S11403">
        <v>0</v>
      </c>
    </row>
    <row r="11404" spans="1:19" x14ac:dyDescent="0.3">
      <c r="A11404">
        <v>51024</v>
      </c>
      <c r="B11404" s="5" t="s">
        <v>109681</v>
      </c>
      <c r="C11404" s="5" t="s">
        <v>255</v>
      </c>
      <c r="D11404" s="5" t="s">
        <v>123387</v>
      </c>
      <c r="E11404" s="6">
        <v>42531</v>
      </c>
      <c r="F11404">
        <v>60000</v>
      </c>
      <c r="G11404" s="5" t="s">
        <v>109682</v>
      </c>
      <c r="H11404" s="5" t="s">
        <v>5</v>
      </c>
      <c r="I11404" s="5" t="s">
        <v>109683</v>
      </c>
      <c r="J11404" s="5" t="s">
        <v>167639</v>
      </c>
      <c r="K11404">
        <v>0.2</v>
      </c>
      <c r="L11404" s="5" t="s">
        <v>361</v>
      </c>
      <c r="M11404">
        <v>16000</v>
      </c>
      <c r="N11404">
        <v>69900</v>
      </c>
      <c r="O11404">
        <v>85900</v>
      </c>
      <c r="P11404">
        <v>1985</v>
      </c>
      <c r="Q11404">
        <v>2</v>
      </c>
      <c r="R11404">
        <v>2</v>
      </c>
      <c r="S11404">
        <v>0</v>
      </c>
    </row>
    <row r="11405" spans="1:19" x14ac:dyDescent="0.3">
      <c r="A11405">
        <v>21628</v>
      </c>
      <c r="B11405" s="5" t="s">
        <v>49260</v>
      </c>
      <c r="C11405" s="5" t="s">
        <v>7</v>
      </c>
      <c r="D11405" s="5" t="s">
        <v>135453</v>
      </c>
      <c r="E11405" s="6">
        <v>41912</v>
      </c>
      <c r="F11405">
        <v>149000</v>
      </c>
      <c r="G11405" s="5" t="s">
        <v>49261</v>
      </c>
      <c r="H11405" s="5" t="s">
        <v>5</v>
      </c>
      <c r="I11405" s="5" t="s">
        <v>49262</v>
      </c>
      <c r="J11405" s="5" t="s">
        <v>174944</v>
      </c>
      <c r="K11405">
        <v>0.34</v>
      </c>
      <c r="L11405" s="5" t="s">
        <v>361</v>
      </c>
      <c r="M11405">
        <v>27000</v>
      </c>
      <c r="N11405">
        <v>99500</v>
      </c>
      <c r="O11405">
        <v>126500</v>
      </c>
      <c r="P11405">
        <v>1996</v>
      </c>
      <c r="Q11405">
        <v>3</v>
      </c>
      <c r="R11405">
        <v>2</v>
      </c>
      <c r="S11405">
        <v>1</v>
      </c>
    </row>
    <row r="11406" spans="1:19" x14ac:dyDescent="0.3">
      <c r="A11406">
        <v>2312</v>
      </c>
      <c r="B11406" s="5" t="s">
        <v>5620</v>
      </c>
      <c r="C11406" s="5" t="s">
        <v>7</v>
      </c>
      <c r="D11406" s="5" t="s">
        <v>146220</v>
      </c>
      <c r="E11406" s="6">
        <v>41394</v>
      </c>
      <c r="F11406">
        <v>217500</v>
      </c>
      <c r="G11406" s="5" t="s">
        <v>5621</v>
      </c>
      <c r="H11406" s="5" t="s">
        <v>5</v>
      </c>
      <c r="I11406" s="5"/>
      <c r="J11406" s="5"/>
      <c r="L11406" s="5"/>
    </row>
    <row r="11407" spans="1:19" x14ac:dyDescent="0.3">
      <c r="A11407">
        <v>36842</v>
      </c>
      <c r="B11407" s="5" t="s">
        <v>81194</v>
      </c>
      <c r="C11407" s="5" t="s">
        <v>7</v>
      </c>
      <c r="D11407" s="5" t="s">
        <v>146839</v>
      </c>
      <c r="E11407" s="6">
        <v>42220</v>
      </c>
      <c r="F11407">
        <v>222500</v>
      </c>
      <c r="G11407" s="5" t="s">
        <v>81195</v>
      </c>
      <c r="H11407" s="5" t="s">
        <v>5</v>
      </c>
      <c r="I11407" s="5"/>
      <c r="J11407" s="5"/>
      <c r="L11407" s="5"/>
    </row>
    <row r="11408" spans="1:19" x14ac:dyDescent="0.3">
      <c r="A11408">
        <v>21629</v>
      </c>
      <c r="B11408" s="5" t="s">
        <v>49263</v>
      </c>
      <c r="C11408" s="5" t="s">
        <v>7</v>
      </c>
      <c r="D11408" s="5" t="s">
        <v>144470</v>
      </c>
      <c r="E11408" s="6">
        <v>41912</v>
      </c>
      <c r="F11408">
        <v>203000</v>
      </c>
      <c r="G11408" s="5" t="s">
        <v>49264</v>
      </c>
      <c r="H11408" s="5" t="s">
        <v>5</v>
      </c>
      <c r="I11408" s="5"/>
      <c r="J11408" s="5"/>
      <c r="L11408" s="5"/>
    </row>
    <row r="11409" spans="1:12" x14ac:dyDescent="0.3">
      <c r="A11409">
        <v>17221</v>
      </c>
      <c r="B11409" s="5" t="s">
        <v>39647</v>
      </c>
      <c r="C11409" s="5" t="s">
        <v>7</v>
      </c>
      <c r="D11409" s="5" t="s">
        <v>156333</v>
      </c>
      <c r="E11409" s="6">
        <v>41809</v>
      </c>
      <c r="F11409">
        <v>341000</v>
      </c>
      <c r="G11409" s="5" t="s">
        <v>39648</v>
      </c>
      <c r="H11409" s="5" t="s">
        <v>5</v>
      </c>
      <c r="I11409" s="5"/>
      <c r="J11409" s="5"/>
      <c r="L11409" s="5"/>
    </row>
    <row r="11410" spans="1:12" x14ac:dyDescent="0.3">
      <c r="A11410">
        <v>14684</v>
      </c>
      <c r="B11410" s="5" t="s">
        <v>34053</v>
      </c>
      <c r="C11410" s="5" t="s">
        <v>7</v>
      </c>
      <c r="D11410" s="5" t="s">
        <v>146521</v>
      </c>
      <c r="E11410" s="6">
        <v>41746</v>
      </c>
      <c r="F11410">
        <v>220000</v>
      </c>
      <c r="G11410" s="5" t="s">
        <v>34054</v>
      </c>
      <c r="H11410" s="5" t="s">
        <v>5</v>
      </c>
      <c r="I11410" s="5"/>
      <c r="J11410" s="5"/>
      <c r="L11410" s="5"/>
    </row>
    <row r="11411" spans="1:12" x14ac:dyDescent="0.3">
      <c r="A11411">
        <v>11865</v>
      </c>
      <c r="B11411" s="5" t="s">
        <v>27744</v>
      </c>
      <c r="C11411" s="5" t="s">
        <v>7</v>
      </c>
      <c r="D11411" s="5" t="s">
        <v>146522</v>
      </c>
      <c r="E11411" s="6">
        <v>41642</v>
      </c>
      <c r="F11411">
        <v>220000</v>
      </c>
      <c r="G11411" s="5" t="s">
        <v>27745</v>
      </c>
      <c r="H11411" s="5" t="s">
        <v>5</v>
      </c>
      <c r="I11411" s="5"/>
      <c r="J11411" s="5"/>
      <c r="L11411" s="5"/>
    </row>
    <row r="11412" spans="1:12" x14ac:dyDescent="0.3">
      <c r="A11412">
        <v>25352</v>
      </c>
      <c r="B11412" s="5" t="s">
        <v>57372</v>
      </c>
      <c r="C11412" s="5" t="s">
        <v>7</v>
      </c>
      <c r="D11412" s="5" t="s">
        <v>145352</v>
      </c>
      <c r="E11412" s="6">
        <v>41992</v>
      </c>
      <c r="F11412">
        <v>210000</v>
      </c>
      <c r="G11412" s="5" t="s">
        <v>57373</v>
      </c>
      <c r="H11412" s="5" t="s">
        <v>5</v>
      </c>
      <c r="I11412" s="5"/>
      <c r="J11412" s="5"/>
      <c r="L11412" s="5"/>
    </row>
    <row r="11413" spans="1:12" x14ac:dyDescent="0.3">
      <c r="A11413">
        <v>13590</v>
      </c>
      <c r="B11413" s="5" t="s">
        <v>31591</v>
      </c>
      <c r="C11413" s="5" t="s">
        <v>7</v>
      </c>
      <c r="D11413" s="5" t="s">
        <v>145784</v>
      </c>
      <c r="E11413" s="6">
        <v>41725</v>
      </c>
      <c r="F11413">
        <v>214000</v>
      </c>
      <c r="G11413" s="5" t="s">
        <v>31592</v>
      </c>
      <c r="H11413" s="5" t="s">
        <v>5</v>
      </c>
      <c r="I11413" s="5"/>
      <c r="J11413" s="5"/>
      <c r="L11413" s="5"/>
    </row>
    <row r="11414" spans="1:12" x14ac:dyDescent="0.3">
      <c r="A11414">
        <v>14685</v>
      </c>
      <c r="B11414" s="5" t="s">
        <v>34055</v>
      </c>
      <c r="C11414" s="5" t="s">
        <v>7</v>
      </c>
      <c r="D11414" s="5" t="s">
        <v>147619</v>
      </c>
      <c r="E11414" s="6">
        <v>41759</v>
      </c>
      <c r="F11414">
        <v>229900</v>
      </c>
      <c r="G11414" s="5" t="s">
        <v>34056</v>
      </c>
      <c r="H11414" s="5" t="s">
        <v>5</v>
      </c>
      <c r="I11414" s="5"/>
      <c r="J11414" s="5"/>
      <c r="L11414" s="5"/>
    </row>
    <row r="11415" spans="1:12" x14ac:dyDescent="0.3">
      <c r="A11415">
        <v>38422</v>
      </c>
      <c r="B11415" s="5" t="s">
        <v>84425</v>
      </c>
      <c r="C11415" s="5" t="s">
        <v>7</v>
      </c>
      <c r="D11415" s="5" t="s">
        <v>149903</v>
      </c>
      <c r="E11415" s="6">
        <v>42272</v>
      </c>
      <c r="F11415">
        <v>250000</v>
      </c>
      <c r="G11415" s="5" t="s">
        <v>84426</v>
      </c>
      <c r="H11415" s="5" t="s">
        <v>5</v>
      </c>
      <c r="I11415" s="5"/>
      <c r="J11415" s="5"/>
      <c r="L11415" s="5"/>
    </row>
    <row r="11416" spans="1:12" x14ac:dyDescent="0.3">
      <c r="A11416">
        <v>53464</v>
      </c>
      <c r="B11416" s="5" t="s">
        <v>114675</v>
      </c>
      <c r="C11416" s="5" t="s">
        <v>7</v>
      </c>
      <c r="D11416" s="5" t="s">
        <v>151141</v>
      </c>
      <c r="E11416" s="6">
        <v>42594</v>
      </c>
      <c r="F11416">
        <v>263000</v>
      </c>
      <c r="G11416" s="5" t="s">
        <v>114676</v>
      </c>
      <c r="H11416" s="5" t="s">
        <v>5</v>
      </c>
      <c r="I11416" s="5"/>
      <c r="J11416" s="5"/>
      <c r="L11416" s="5"/>
    </row>
    <row r="11417" spans="1:12" x14ac:dyDescent="0.3">
      <c r="A11417">
        <v>23039</v>
      </c>
      <c r="B11417" s="5" t="s">
        <v>52375</v>
      </c>
      <c r="C11417" s="5" t="s">
        <v>7</v>
      </c>
      <c r="D11417" s="5" t="s">
        <v>148651</v>
      </c>
      <c r="E11417" s="6">
        <v>41943</v>
      </c>
      <c r="F11417">
        <v>238150</v>
      </c>
      <c r="G11417" s="5" t="s">
        <v>52376</v>
      </c>
      <c r="H11417" s="5" t="s">
        <v>5</v>
      </c>
      <c r="I11417" s="5"/>
      <c r="J11417" s="5"/>
      <c r="L11417" s="5"/>
    </row>
    <row r="11418" spans="1:12" x14ac:dyDescent="0.3">
      <c r="A11418">
        <v>4823</v>
      </c>
      <c r="B11418" s="5" t="s">
        <v>11612</v>
      </c>
      <c r="C11418" s="5" t="s">
        <v>7</v>
      </c>
      <c r="D11418" s="5" t="s">
        <v>142859</v>
      </c>
      <c r="E11418" s="6">
        <v>41445</v>
      </c>
      <c r="F11418">
        <v>191000</v>
      </c>
      <c r="G11418" s="5" t="s">
        <v>11613</v>
      </c>
      <c r="H11418" s="5" t="s">
        <v>5</v>
      </c>
      <c r="I11418" s="5"/>
      <c r="J11418" s="5"/>
      <c r="L11418" s="5"/>
    </row>
    <row r="11419" spans="1:12" x14ac:dyDescent="0.3">
      <c r="A11419">
        <v>33434</v>
      </c>
      <c r="B11419" s="5" t="s">
        <v>73977</v>
      </c>
      <c r="C11419" s="5" t="s">
        <v>7</v>
      </c>
      <c r="D11419" s="5" t="s">
        <v>146523</v>
      </c>
      <c r="E11419" s="6">
        <v>42170</v>
      </c>
      <c r="F11419">
        <v>220000</v>
      </c>
      <c r="G11419" s="5" t="s">
        <v>73978</v>
      </c>
      <c r="H11419" s="5" t="s">
        <v>5</v>
      </c>
      <c r="I11419" s="5"/>
      <c r="J11419" s="5"/>
      <c r="L11419" s="5"/>
    </row>
    <row r="11420" spans="1:12" x14ac:dyDescent="0.3">
      <c r="A11420">
        <v>24120</v>
      </c>
      <c r="B11420" s="5" t="s">
        <v>54705</v>
      </c>
      <c r="C11420" s="5" t="s">
        <v>7</v>
      </c>
      <c r="D11420" s="5" t="s">
        <v>146524</v>
      </c>
      <c r="E11420" s="6">
        <v>41960</v>
      </c>
      <c r="F11420">
        <v>220000</v>
      </c>
      <c r="G11420" s="5" t="s">
        <v>54706</v>
      </c>
      <c r="H11420" s="5" t="s">
        <v>5</v>
      </c>
      <c r="I11420" s="5"/>
      <c r="J11420" s="5"/>
      <c r="L11420" s="5"/>
    </row>
    <row r="11421" spans="1:12" x14ac:dyDescent="0.3">
      <c r="A11421">
        <v>12579</v>
      </c>
      <c r="B11421" s="5" t="s">
        <v>29350</v>
      </c>
      <c r="C11421" s="5" t="s">
        <v>7</v>
      </c>
      <c r="D11421" s="5" t="s">
        <v>145353</v>
      </c>
      <c r="E11421" s="6">
        <v>41689</v>
      </c>
      <c r="F11421">
        <v>210000</v>
      </c>
      <c r="G11421" s="5" t="s">
        <v>29351</v>
      </c>
      <c r="H11421" s="5" t="s">
        <v>5</v>
      </c>
      <c r="I11421" s="5"/>
      <c r="J11421" s="5"/>
      <c r="L11421" s="5"/>
    </row>
    <row r="11422" spans="1:12" x14ac:dyDescent="0.3">
      <c r="A11422">
        <v>11015</v>
      </c>
      <c r="B11422" s="5" t="s">
        <v>25954</v>
      </c>
      <c r="C11422" s="5" t="s">
        <v>7</v>
      </c>
      <c r="D11422" s="5" t="s">
        <v>149279</v>
      </c>
      <c r="E11422" s="6">
        <v>41624</v>
      </c>
      <c r="F11422">
        <v>244900</v>
      </c>
      <c r="G11422" s="5" t="s">
        <v>25955</v>
      </c>
      <c r="H11422" s="5" t="s">
        <v>5</v>
      </c>
      <c r="I11422" s="5"/>
      <c r="J11422" s="5"/>
      <c r="L11422" s="5"/>
    </row>
    <row r="11423" spans="1:12" x14ac:dyDescent="0.3">
      <c r="A11423">
        <v>33435</v>
      </c>
      <c r="B11423" s="5" t="s">
        <v>73979</v>
      </c>
      <c r="C11423" s="5" t="s">
        <v>7</v>
      </c>
      <c r="D11423" s="5" t="s">
        <v>149019</v>
      </c>
      <c r="E11423" s="6">
        <v>42166</v>
      </c>
      <c r="F11423">
        <v>240600</v>
      </c>
      <c r="G11423" s="5" t="s">
        <v>73980</v>
      </c>
      <c r="H11423" s="5" t="s">
        <v>5</v>
      </c>
      <c r="I11423" s="5"/>
      <c r="J11423" s="5"/>
      <c r="L11423" s="5"/>
    </row>
    <row r="11424" spans="1:12" x14ac:dyDescent="0.3">
      <c r="A11424">
        <v>33436</v>
      </c>
      <c r="B11424" s="5" t="s">
        <v>73981</v>
      </c>
      <c r="C11424" s="5" t="s">
        <v>7</v>
      </c>
      <c r="D11424" s="5" t="s">
        <v>148138</v>
      </c>
      <c r="E11424" s="6">
        <v>42184</v>
      </c>
      <c r="F11424">
        <v>234000</v>
      </c>
      <c r="G11424" s="5" t="s">
        <v>73982</v>
      </c>
      <c r="H11424" s="5" t="s">
        <v>5</v>
      </c>
      <c r="I11424" s="5"/>
      <c r="J11424" s="5"/>
      <c r="L11424" s="5"/>
    </row>
    <row r="11425" spans="1:12" x14ac:dyDescent="0.3">
      <c r="A11425">
        <v>14686</v>
      </c>
      <c r="B11425" s="5" t="s">
        <v>34057</v>
      </c>
      <c r="C11425" s="5" t="s">
        <v>7</v>
      </c>
      <c r="D11425" s="5" t="s">
        <v>145897</v>
      </c>
      <c r="E11425" s="6">
        <v>41743</v>
      </c>
      <c r="F11425">
        <v>215000</v>
      </c>
      <c r="G11425" s="5" t="s">
        <v>34058</v>
      </c>
      <c r="H11425" s="5" t="s">
        <v>5</v>
      </c>
      <c r="I11425" s="5"/>
      <c r="J11425" s="5"/>
      <c r="L11425" s="5"/>
    </row>
    <row r="11426" spans="1:12" x14ac:dyDescent="0.3">
      <c r="A11426">
        <v>28447</v>
      </c>
      <c r="B11426" s="5" t="s">
        <v>63599</v>
      </c>
      <c r="C11426" s="5" t="s">
        <v>7</v>
      </c>
      <c r="D11426" s="5" t="s">
        <v>148532</v>
      </c>
      <c r="E11426" s="6">
        <v>42074</v>
      </c>
      <c r="F11426">
        <v>237000</v>
      </c>
      <c r="G11426" s="5" t="s">
        <v>63600</v>
      </c>
      <c r="H11426" s="5" t="s">
        <v>5</v>
      </c>
      <c r="I11426" s="5"/>
      <c r="J11426" s="5"/>
      <c r="L11426" s="5"/>
    </row>
    <row r="11427" spans="1:12" x14ac:dyDescent="0.3">
      <c r="A11427">
        <v>27316</v>
      </c>
      <c r="B11427" s="5" t="s">
        <v>61273</v>
      </c>
      <c r="C11427" s="5" t="s">
        <v>7</v>
      </c>
      <c r="D11427" s="5" t="s">
        <v>145762</v>
      </c>
      <c r="E11427" s="6">
        <v>42058</v>
      </c>
      <c r="F11427">
        <v>213500</v>
      </c>
      <c r="G11427" s="5" t="s">
        <v>61274</v>
      </c>
      <c r="H11427" s="5" t="s">
        <v>5</v>
      </c>
      <c r="I11427" s="5"/>
      <c r="J11427" s="5"/>
      <c r="L11427" s="5"/>
    </row>
    <row r="11428" spans="1:12" x14ac:dyDescent="0.3">
      <c r="A11428">
        <v>45656</v>
      </c>
      <c r="B11428" s="5" t="s">
        <v>99033</v>
      </c>
      <c r="C11428" s="5" t="s">
        <v>7</v>
      </c>
      <c r="D11428" s="5" t="s">
        <v>148086</v>
      </c>
      <c r="E11428" s="6">
        <v>42460</v>
      </c>
      <c r="F11428">
        <v>233000</v>
      </c>
      <c r="G11428" s="5" t="s">
        <v>99034</v>
      </c>
      <c r="H11428" s="5" t="s">
        <v>5</v>
      </c>
      <c r="I11428" s="5"/>
      <c r="J11428" s="5"/>
      <c r="L11428" s="5"/>
    </row>
    <row r="11429" spans="1:12" x14ac:dyDescent="0.3">
      <c r="A11429">
        <v>49138</v>
      </c>
      <c r="B11429" s="5" t="s">
        <v>105888</v>
      </c>
      <c r="C11429" s="5" t="s">
        <v>7</v>
      </c>
      <c r="D11429" s="5" t="s">
        <v>150209</v>
      </c>
      <c r="E11429" s="6">
        <v>42515</v>
      </c>
      <c r="F11429">
        <v>252000</v>
      </c>
      <c r="G11429" s="5" t="s">
        <v>105889</v>
      </c>
      <c r="H11429" s="5" t="s">
        <v>5</v>
      </c>
      <c r="I11429" s="5"/>
      <c r="J11429" s="5"/>
      <c r="L11429" s="5"/>
    </row>
    <row r="11430" spans="1:12" x14ac:dyDescent="0.3">
      <c r="A11430">
        <v>1333</v>
      </c>
      <c r="B11430" s="5" t="s">
        <v>3304</v>
      </c>
      <c r="C11430" s="5" t="s">
        <v>7</v>
      </c>
      <c r="D11430" s="5" t="s">
        <v>145754</v>
      </c>
      <c r="E11430" s="6">
        <v>41340</v>
      </c>
      <c r="F11430">
        <v>213250</v>
      </c>
      <c r="G11430" s="5" t="s">
        <v>3305</v>
      </c>
      <c r="H11430" s="5" t="s">
        <v>5</v>
      </c>
      <c r="I11430" s="5"/>
      <c r="J11430" s="5"/>
      <c r="L11430" s="5"/>
    </row>
    <row r="11431" spans="1:12" x14ac:dyDescent="0.3">
      <c r="A11431">
        <v>6083</v>
      </c>
      <c r="B11431" s="5" t="s">
        <v>14509</v>
      </c>
      <c r="C11431" s="5" t="s">
        <v>7</v>
      </c>
      <c r="D11431" s="5" t="s">
        <v>151616</v>
      </c>
      <c r="E11431" s="6">
        <v>41484</v>
      </c>
      <c r="F11431">
        <v>269500</v>
      </c>
      <c r="G11431" s="5" t="s">
        <v>14510</v>
      </c>
      <c r="H11431" s="5" t="s">
        <v>5</v>
      </c>
      <c r="I11431" s="5"/>
      <c r="J11431" s="5"/>
      <c r="L11431" s="5"/>
    </row>
    <row r="11432" spans="1:12" x14ac:dyDescent="0.3">
      <c r="A11432">
        <v>35197</v>
      </c>
      <c r="B11432" s="5" t="s">
        <v>77780</v>
      </c>
      <c r="C11432" s="5" t="s">
        <v>7</v>
      </c>
      <c r="D11432" s="5" t="s">
        <v>151269</v>
      </c>
      <c r="E11432" s="6">
        <v>42199</v>
      </c>
      <c r="F11432">
        <v>265000</v>
      </c>
      <c r="G11432" s="5" t="s">
        <v>77781</v>
      </c>
      <c r="H11432" s="5" t="s">
        <v>5</v>
      </c>
      <c r="I11432" s="5"/>
      <c r="J11432" s="5"/>
      <c r="L11432" s="5"/>
    </row>
    <row r="11433" spans="1:12" x14ac:dyDescent="0.3">
      <c r="A11433">
        <v>11016</v>
      </c>
      <c r="B11433" s="5" t="s">
        <v>25956</v>
      </c>
      <c r="C11433" s="5" t="s">
        <v>7</v>
      </c>
      <c r="D11433" s="5" t="s">
        <v>145354</v>
      </c>
      <c r="E11433" s="6">
        <v>41610</v>
      </c>
      <c r="F11433">
        <v>210000</v>
      </c>
      <c r="G11433" s="5" t="s">
        <v>25957</v>
      </c>
      <c r="H11433" s="5" t="s">
        <v>5</v>
      </c>
      <c r="I11433" s="5"/>
      <c r="J11433" s="5"/>
      <c r="L11433" s="5"/>
    </row>
    <row r="11434" spans="1:12" x14ac:dyDescent="0.3">
      <c r="A11434">
        <v>28448</v>
      </c>
      <c r="B11434" s="5" t="s">
        <v>63601</v>
      </c>
      <c r="C11434" s="5" t="s">
        <v>7</v>
      </c>
      <c r="D11434" s="5" t="s">
        <v>146525</v>
      </c>
      <c r="E11434" s="6">
        <v>42079</v>
      </c>
      <c r="F11434">
        <v>220000</v>
      </c>
      <c r="G11434" s="5" t="s">
        <v>63602</v>
      </c>
      <c r="H11434" s="5" t="s">
        <v>5</v>
      </c>
      <c r="I11434" s="5"/>
      <c r="J11434" s="5"/>
      <c r="L11434" s="5"/>
    </row>
    <row r="11435" spans="1:12" x14ac:dyDescent="0.3">
      <c r="A11435">
        <v>21630</v>
      </c>
      <c r="B11435" s="5" t="s">
        <v>49265</v>
      </c>
      <c r="C11435" s="5" t="s">
        <v>7</v>
      </c>
      <c r="D11435" s="5" t="s">
        <v>146245</v>
      </c>
      <c r="E11435" s="6">
        <v>41900</v>
      </c>
      <c r="F11435">
        <v>217900</v>
      </c>
      <c r="G11435" s="5" t="s">
        <v>49266</v>
      </c>
      <c r="H11435" s="5" t="s">
        <v>5</v>
      </c>
      <c r="I11435" s="5"/>
      <c r="J11435" s="5"/>
      <c r="L11435" s="5"/>
    </row>
    <row r="11436" spans="1:12" x14ac:dyDescent="0.3">
      <c r="A11436">
        <v>49139</v>
      </c>
      <c r="B11436" s="5" t="s">
        <v>105890</v>
      </c>
      <c r="C11436" s="5" t="s">
        <v>7</v>
      </c>
      <c r="D11436" s="5" t="s">
        <v>150614</v>
      </c>
      <c r="E11436" s="6">
        <v>42517</v>
      </c>
      <c r="F11436">
        <v>257000</v>
      </c>
      <c r="G11436" s="5" t="s">
        <v>105891</v>
      </c>
      <c r="H11436" s="5" t="s">
        <v>5</v>
      </c>
      <c r="I11436" s="5"/>
      <c r="J11436" s="5"/>
      <c r="L11436" s="5"/>
    </row>
    <row r="11437" spans="1:12" x14ac:dyDescent="0.3">
      <c r="A11437">
        <v>47361</v>
      </c>
      <c r="B11437" s="5" t="s">
        <v>102294</v>
      </c>
      <c r="C11437" s="5" t="s">
        <v>7</v>
      </c>
      <c r="D11437" s="5" t="s">
        <v>148756</v>
      </c>
      <c r="E11437" s="6">
        <v>42478</v>
      </c>
      <c r="F11437">
        <v>239900</v>
      </c>
      <c r="G11437" s="5" t="s">
        <v>102295</v>
      </c>
      <c r="H11437" s="5" t="s">
        <v>5</v>
      </c>
      <c r="I11437" s="5"/>
      <c r="J11437" s="5"/>
      <c r="L11437" s="5"/>
    </row>
    <row r="11438" spans="1:12" x14ac:dyDescent="0.3">
      <c r="A11438">
        <v>54971</v>
      </c>
      <c r="B11438" s="5" t="s">
        <v>117752</v>
      </c>
      <c r="C11438" s="5" t="s">
        <v>7</v>
      </c>
      <c r="D11438" s="5" t="s">
        <v>151167</v>
      </c>
      <c r="E11438" s="6">
        <v>42643</v>
      </c>
      <c r="F11438">
        <v>263500</v>
      </c>
      <c r="G11438" s="5" t="s">
        <v>117753</v>
      </c>
      <c r="H11438" s="5" t="s">
        <v>5</v>
      </c>
      <c r="I11438" s="5"/>
      <c r="J11438" s="5"/>
      <c r="L11438" s="5"/>
    </row>
    <row r="11439" spans="1:12" x14ac:dyDescent="0.3">
      <c r="A11439">
        <v>27317</v>
      </c>
      <c r="B11439" s="5" t="s">
        <v>61275</v>
      </c>
      <c r="C11439" s="5" t="s">
        <v>7</v>
      </c>
      <c r="D11439" s="5" t="s">
        <v>147620</v>
      </c>
      <c r="E11439" s="6">
        <v>42047</v>
      </c>
      <c r="F11439">
        <v>229900</v>
      </c>
      <c r="G11439" s="5" t="s">
        <v>61276</v>
      </c>
      <c r="H11439" s="5" t="s">
        <v>5</v>
      </c>
      <c r="I11439" s="5"/>
      <c r="J11439" s="5"/>
      <c r="L11439" s="5"/>
    </row>
    <row r="11440" spans="1:12" x14ac:dyDescent="0.3">
      <c r="A11440">
        <v>11017</v>
      </c>
      <c r="B11440" s="5" t="s">
        <v>25958</v>
      </c>
      <c r="C11440" s="5" t="s">
        <v>7</v>
      </c>
      <c r="D11440" s="5" t="s">
        <v>145355</v>
      </c>
      <c r="E11440" s="6">
        <v>41635</v>
      </c>
      <c r="F11440">
        <v>210000</v>
      </c>
      <c r="G11440" s="5" t="s">
        <v>25959</v>
      </c>
      <c r="H11440" s="5" t="s">
        <v>5</v>
      </c>
      <c r="I11440" s="5"/>
      <c r="J11440" s="5"/>
      <c r="L11440" s="5"/>
    </row>
    <row r="11441" spans="1:19" x14ac:dyDescent="0.3">
      <c r="A11441">
        <v>769</v>
      </c>
      <c r="B11441" s="5" t="s">
        <v>1913</v>
      </c>
      <c r="C11441" s="5" t="s">
        <v>7</v>
      </c>
      <c r="D11441" s="5" t="s">
        <v>140275</v>
      </c>
      <c r="E11441" s="6">
        <v>41320</v>
      </c>
      <c r="F11441">
        <v>175000</v>
      </c>
      <c r="G11441" s="5" t="s">
        <v>1914</v>
      </c>
      <c r="H11441" s="5" t="s">
        <v>5</v>
      </c>
      <c r="I11441" s="5"/>
      <c r="J11441" s="5"/>
      <c r="L11441" s="5"/>
    </row>
    <row r="11442" spans="1:19" x14ac:dyDescent="0.3">
      <c r="A11442">
        <v>7277</v>
      </c>
      <c r="B11442" s="5" t="s">
        <v>17339</v>
      </c>
      <c r="C11442" s="5" t="s">
        <v>7</v>
      </c>
      <c r="D11442" s="5" t="s">
        <v>144884</v>
      </c>
      <c r="E11442" s="6">
        <v>41505</v>
      </c>
      <c r="F11442">
        <v>205900</v>
      </c>
      <c r="G11442" s="5" t="s">
        <v>17340</v>
      </c>
      <c r="H11442" s="5" t="s">
        <v>5</v>
      </c>
      <c r="I11442" s="5"/>
      <c r="J11442" s="5"/>
      <c r="L11442" s="5"/>
    </row>
    <row r="11443" spans="1:19" x14ac:dyDescent="0.3">
      <c r="A11443">
        <v>33437</v>
      </c>
      <c r="B11443" s="5" t="s">
        <v>73983</v>
      </c>
      <c r="C11443" s="5" t="s">
        <v>60</v>
      </c>
      <c r="D11443" s="5" t="s">
        <v>135288</v>
      </c>
      <c r="E11443" s="6">
        <v>42165</v>
      </c>
      <c r="F11443">
        <v>147885</v>
      </c>
      <c r="G11443" s="5" t="s">
        <v>73984</v>
      </c>
      <c r="H11443" s="5" t="s">
        <v>5</v>
      </c>
      <c r="I11443" s="5" t="s">
        <v>73985</v>
      </c>
      <c r="J11443" s="5" t="s">
        <v>174857</v>
      </c>
      <c r="K11443">
        <v>0.32</v>
      </c>
      <c r="L11443" s="5" t="s">
        <v>361</v>
      </c>
      <c r="M11443">
        <v>27000</v>
      </c>
      <c r="N11443">
        <v>91400</v>
      </c>
      <c r="O11443">
        <v>118400</v>
      </c>
      <c r="P11443">
        <v>1984</v>
      </c>
      <c r="Q11443">
        <v>4</v>
      </c>
      <c r="R11443">
        <v>4</v>
      </c>
      <c r="S11443">
        <v>0</v>
      </c>
    </row>
    <row r="11444" spans="1:19" x14ac:dyDescent="0.3">
      <c r="A11444">
        <v>7278</v>
      </c>
      <c r="B11444" s="5" t="s">
        <v>17341</v>
      </c>
      <c r="C11444" s="5" t="s">
        <v>60</v>
      </c>
      <c r="D11444" s="5" t="s">
        <v>141514</v>
      </c>
      <c r="E11444" s="6">
        <v>41512</v>
      </c>
      <c r="F11444">
        <v>182500</v>
      </c>
      <c r="G11444" s="5" t="s">
        <v>17342</v>
      </c>
      <c r="H11444" s="5" t="s">
        <v>5</v>
      </c>
      <c r="I11444" s="5" t="s">
        <v>17343</v>
      </c>
      <c r="J11444" s="5" t="s">
        <v>177823</v>
      </c>
      <c r="K11444">
        <v>0.37</v>
      </c>
      <c r="L11444" s="5" t="s">
        <v>361</v>
      </c>
      <c r="M11444">
        <v>27000</v>
      </c>
      <c r="N11444">
        <v>161700</v>
      </c>
      <c r="O11444">
        <v>198800</v>
      </c>
      <c r="P11444">
        <v>1979</v>
      </c>
      <c r="Q11444">
        <v>4</v>
      </c>
      <c r="R11444">
        <v>4</v>
      </c>
      <c r="S11444">
        <v>1</v>
      </c>
    </row>
    <row r="11445" spans="1:19" x14ac:dyDescent="0.3">
      <c r="A11445">
        <v>27318</v>
      </c>
      <c r="B11445" s="5" t="s">
        <v>61277</v>
      </c>
      <c r="C11445" s="5" t="s">
        <v>37067</v>
      </c>
      <c r="D11445" s="5" t="s">
        <v>121524</v>
      </c>
      <c r="E11445" s="6">
        <v>42046</v>
      </c>
      <c r="F11445">
        <v>23000</v>
      </c>
      <c r="G11445" s="5" t="s">
        <v>61278</v>
      </c>
      <c r="H11445" s="5" t="s">
        <v>166146</v>
      </c>
      <c r="I11445" s="5" t="s">
        <v>61279</v>
      </c>
      <c r="J11445" s="5" t="s">
        <v>166511</v>
      </c>
      <c r="K11445">
        <v>0.28000000000000003</v>
      </c>
      <c r="L11445" s="5" t="s">
        <v>361</v>
      </c>
      <c r="M11445">
        <v>27000</v>
      </c>
      <c r="N11445">
        <v>23300</v>
      </c>
      <c r="O11445">
        <v>51500</v>
      </c>
      <c r="P11445">
        <v>2016</v>
      </c>
      <c r="Q11445">
        <v>3</v>
      </c>
      <c r="R11445">
        <v>3</v>
      </c>
      <c r="S11445">
        <v>0</v>
      </c>
    </row>
    <row r="11446" spans="1:19" x14ac:dyDescent="0.3">
      <c r="A11446">
        <v>28449</v>
      </c>
      <c r="B11446" s="5" t="s">
        <v>63603</v>
      </c>
      <c r="C11446" s="5" t="s">
        <v>60</v>
      </c>
      <c r="D11446" s="5" t="s">
        <v>126669</v>
      </c>
      <c r="E11446" s="6">
        <v>42069</v>
      </c>
      <c r="F11446">
        <v>95000</v>
      </c>
      <c r="G11446" s="5" t="s">
        <v>63604</v>
      </c>
      <c r="H11446" s="5" t="s">
        <v>5</v>
      </c>
      <c r="I11446" s="5" t="s">
        <v>63594</v>
      </c>
      <c r="J11446" s="5" t="s">
        <v>169685</v>
      </c>
      <c r="K11446">
        <v>0.48</v>
      </c>
      <c r="L11446" s="5" t="s">
        <v>361</v>
      </c>
      <c r="M11446">
        <v>27000</v>
      </c>
      <c r="N11446">
        <v>90100</v>
      </c>
      <c r="O11446">
        <v>117100</v>
      </c>
      <c r="P11446">
        <v>1983</v>
      </c>
      <c r="Q11446">
        <v>4</v>
      </c>
      <c r="R11446">
        <v>4</v>
      </c>
      <c r="S11446">
        <v>0</v>
      </c>
    </row>
    <row r="11447" spans="1:19" x14ac:dyDescent="0.3">
      <c r="A11447">
        <v>45657</v>
      </c>
      <c r="B11447" s="5" t="s">
        <v>99035</v>
      </c>
      <c r="C11447" s="5" t="s">
        <v>7</v>
      </c>
      <c r="D11447" s="5" t="s">
        <v>150659</v>
      </c>
      <c r="E11447" s="6">
        <v>42445</v>
      </c>
      <c r="F11447">
        <v>257500</v>
      </c>
      <c r="G11447" s="5" t="s">
        <v>99036</v>
      </c>
      <c r="H11447" s="5" t="s">
        <v>5</v>
      </c>
      <c r="I11447" s="5" t="s">
        <v>99037</v>
      </c>
      <c r="J11447" s="5" t="s">
        <v>181361</v>
      </c>
      <c r="K11447">
        <v>0.41</v>
      </c>
      <c r="L11447" s="5" t="s">
        <v>361</v>
      </c>
      <c r="M11447">
        <v>27000</v>
      </c>
      <c r="N11447">
        <v>140700</v>
      </c>
      <c r="O11447">
        <v>167700</v>
      </c>
      <c r="P11447">
        <v>1983</v>
      </c>
      <c r="Q11447">
        <v>5</v>
      </c>
      <c r="R11447">
        <v>3</v>
      </c>
      <c r="S11447">
        <v>0</v>
      </c>
    </row>
    <row r="11448" spans="1:19" x14ac:dyDescent="0.3">
      <c r="A11448">
        <v>13591</v>
      </c>
      <c r="B11448" s="5" t="s">
        <v>31593</v>
      </c>
      <c r="C11448" s="5" t="s">
        <v>7</v>
      </c>
      <c r="D11448" s="5" t="s">
        <v>134843</v>
      </c>
      <c r="E11448" s="6">
        <v>41703</v>
      </c>
      <c r="F11448">
        <v>145000</v>
      </c>
      <c r="G11448" s="5" t="s">
        <v>31594</v>
      </c>
      <c r="H11448" s="5" t="s">
        <v>5</v>
      </c>
      <c r="I11448" s="5" t="s">
        <v>31595</v>
      </c>
      <c r="J11448" s="5" t="s">
        <v>174617</v>
      </c>
      <c r="K11448">
        <v>0.36</v>
      </c>
      <c r="L11448" s="5" t="s">
        <v>361</v>
      </c>
      <c r="M11448">
        <v>27000</v>
      </c>
      <c r="N11448">
        <v>114800</v>
      </c>
      <c r="O11448">
        <v>141800</v>
      </c>
      <c r="P11448">
        <v>1983</v>
      </c>
      <c r="Q11448">
        <v>3</v>
      </c>
      <c r="R11448">
        <v>2</v>
      </c>
      <c r="S11448">
        <v>0</v>
      </c>
    </row>
    <row r="11449" spans="1:19" x14ac:dyDescent="0.3">
      <c r="A11449">
        <v>10016</v>
      </c>
      <c r="B11449" s="5" t="s">
        <v>23671</v>
      </c>
      <c r="C11449" s="5" t="s">
        <v>255</v>
      </c>
      <c r="D11449" s="5" t="s">
        <v>123775</v>
      </c>
      <c r="E11449" s="6">
        <v>41593</v>
      </c>
      <c r="F11449">
        <v>65000</v>
      </c>
      <c r="G11449" s="5" t="s">
        <v>23672</v>
      </c>
      <c r="H11449" s="5" t="s">
        <v>5</v>
      </c>
      <c r="I11449" s="5" t="s">
        <v>23673</v>
      </c>
      <c r="J11449" s="5" t="s">
        <v>167841</v>
      </c>
      <c r="K11449">
        <v>0.13</v>
      </c>
      <c r="L11449" s="5" t="s">
        <v>361</v>
      </c>
      <c r="M11449">
        <v>12500</v>
      </c>
      <c r="N11449">
        <v>40700</v>
      </c>
      <c r="O11449">
        <v>53200</v>
      </c>
      <c r="P11449">
        <v>1985</v>
      </c>
      <c r="Q11449">
        <v>3</v>
      </c>
      <c r="R11449">
        <v>2</v>
      </c>
      <c r="S11449">
        <v>0</v>
      </c>
    </row>
    <row r="11450" spans="1:19" x14ac:dyDescent="0.3">
      <c r="A11450">
        <v>13592</v>
      </c>
      <c r="B11450" s="5" t="s">
        <v>31596</v>
      </c>
      <c r="C11450" s="5" t="s">
        <v>7</v>
      </c>
      <c r="D11450" s="5" t="s">
        <v>130834</v>
      </c>
      <c r="E11450" s="6">
        <v>41709</v>
      </c>
      <c r="F11450">
        <v>124900</v>
      </c>
      <c r="G11450" s="5" t="s">
        <v>31597</v>
      </c>
      <c r="H11450" s="5" t="s">
        <v>5</v>
      </c>
      <c r="I11450" s="5" t="s">
        <v>31598</v>
      </c>
      <c r="J11450" s="5" t="s">
        <v>172315</v>
      </c>
      <c r="K11450">
        <v>0.56999999999999995</v>
      </c>
      <c r="L11450" s="5" t="s">
        <v>361</v>
      </c>
      <c r="M11450">
        <v>27000</v>
      </c>
      <c r="N11450">
        <v>89200</v>
      </c>
      <c r="O11450">
        <v>116200</v>
      </c>
      <c r="P11450">
        <v>1997</v>
      </c>
      <c r="Q11450">
        <v>3</v>
      </c>
      <c r="R11450">
        <v>2</v>
      </c>
      <c r="S11450">
        <v>0</v>
      </c>
    </row>
    <row r="11451" spans="1:19" x14ac:dyDescent="0.3">
      <c r="A11451">
        <v>35198</v>
      </c>
      <c r="B11451" s="5" t="s">
        <v>77782</v>
      </c>
      <c r="C11451" s="5" t="s">
        <v>7</v>
      </c>
      <c r="D11451" s="5" t="s">
        <v>137452</v>
      </c>
      <c r="E11451" s="6">
        <v>42200</v>
      </c>
      <c r="F11451">
        <v>159900</v>
      </c>
      <c r="G11451" s="5" t="s">
        <v>77783</v>
      </c>
      <c r="H11451" s="5" t="s">
        <v>5</v>
      </c>
      <c r="I11451" s="5" t="s">
        <v>77784</v>
      </c>
      <c r="J11451" s="5" t="s">
        <v>175937</v>
      </c>
      <c r="K11451">
        <v>0.34</v>
      </c>
      <c r="L11451" s="5" t="s">
        <v>361</v>
      </c>
      <c r="M11451">
        <v>27000</v>
      </c>
      <c r="N11451">
        <v>89000</v>
      </c>
      <c r="O11451">
        <v>116000</v>
      </c>
      <c r="P11451">
        <v>1997</v>
      </c>
      <c r="Q11451">
        <v>3</v>
      </c>
      <c r="R11451">
        <v>2</v>
      </c>
      <c r="S11451">
        <v>0</v>
      </c>
    </row>
    <row r="11452" spans="1:19" x14ac:dyDescent="0.3">
      <c r="A11452">
        <v>40976</v>
      </c>
      <c r="B11452" s="5" t="s">
        <v>89551</v>
      </c>
      <c r="C11452" s="5" t="s">
        <v>7</v>
      </c>
      <c r="D11452" s="5" t="s">
        <v>136598</v>
      </c>
      <c r="E11452" s="6">
        <v>42313</v>
      </c>
      <c r="F11452">
        <v>154900</v>
      </c>
      <c r="G11452" s="5" t="s">
        <v>89552</v>
      </c>
      <c r="H11452" s="5" t="s">
        <v>5</v>
      </c>
      <c r="I11452" s="5" t="s">
        <v>89553</v>
      </c>
      <c r="J11452" s="5" t="s">
        <v>175531</v>
      </c>
      <c r="K11452">
        <v>0.25</v>
      </c>
      <c r="L11452" s="5" t="s">
        <v>361</v>
      </c>
      <c r="M11452">
        <v>27000</v>
      </c>
      <c r="N11452">
        <v>88800</v>
      </c>
      <c r="O11452">
        <v>115800</v>
      </c>
      <c r="P11452">
        <v>1997</v>
      </c>
      <c r="Q11452">
        <v>3</v>
      </c>
      <c r="R11452">
        <v>2</v>
      </c>
      <c r="S11452">
        <v>0</v>
      </c>
    </row>
    <row r="11453" spans="1:19" x14ac:dyDescent="0.3">
      <c r="A11453">
        <v>33438</v>
      </c>
      <c r="B11453" s="5" t="s">
        <v>73986</v>
      </c>
      <c r="C11453" s="5" t="s">
        <v>7</v>
      </c>
      <c r="D11453" s="5" t="s">
        <v>135293</v>
      </c>
      <c r="E11453" s="6">
        <v>42184</v>
      </c>
      <c r="F11453">
        <v>147900</v>
      </c>
      <c r="G11453" s="5" t="s">
        <v>73987</v>
      </c>
      <c r="H11453" s="5" t="s">
        <v>5</v>
      </c>
      <c r="I11453" s="5" t="s">
        <v>73988</v>
      </c>
      <c r="J11453" s="5" t="s">
        <v>174860</v>
      </c>
      <c r="K11453">
        <v>0.23</v>
      </c>
      <c r="L11453" s="5" t="s">
        <v>361</v>
      </c>
      <c r="M11453">
        <v>27000</v>
      </c>
      <c r="N11453">
        <v>103900</v>
      </c>
      <c r="O11453">
        <v>130900</v>
      </c>
      <c r="P11453">
        <v>1997</v>
      </c>
      <c r="Q11453">
        <v>3</v>
      </c>
      <c r="R11453">
        <v>2</v>
      </c>
      <c r="S11453">
        <v>0</v>
      </c>
    </row>
    <row r="11454" spans="1:19" x14ac:dyDescent="0.3">
      <c r="A11454">
        <v>14687</v>
      </c>
      <c r="B11454" s="5" t="s">
        <v>34059</v>
      </c>
      <c r="C11454" s="5" t="s">
        <v>7</v>
      </c>
      <c r="D11454" s="5" t="s">
        <v>130398</v>
      </c>
      <c r="E11454" s="6">
        <v>41737</v>
      </c>
      <c r="F11454">
        <v>121500</v>
      </c>
      <c r="G11454" s="5" t="s">
        <v>34060</v>
      </c>
      <c r="H11454" s="5" t="s">
        <v>5</v>
      </c>
      <c r="I11454" s="5" t="s">
        <v>34061</v>
      </c>
      <c r="J11454" s="5" t="s">
        <v>172070</v>
      </c>
      <c r="K11454">
        <v>0.28000000000000003</v>
      </c>
      <c r="L11454" s="5" t="s">
        <v>361</v>
      </c>
      <c r="M11454">
        <v>27000</v>
      </c>
      <c r="N11454">
        <v>100200</v>
      </c>
      <c r="O11454">
        <v>127200</v>
      </c>
      <c r="P11454">
        <v>1987</v>
      </c>
      <c r="Q11454">
        <v>4</v>
      </c>
      <c r="R11454">
        <v>2</v>
      </c>
      <c r="S11454">
        <v>0</v>
      </c>
    </row>
    <row r="11455" spans="1:19" x14ac:dyDescent="0.3">
      <c r="A11455">
        <v>11018</v>
      </c>
      <c r="B11455" s="5" t="s">
        <v>25960</v>
      </c>
      <c r="C11455" s="5" t="s">
        <v>7</v>
      </c>
      <c r="D11455" s="5" t="s">
        <v>132930</v>
      </c>
      <c r="E11455" s="6">
        <v>41624</v>
      </c>
      <c r="F11455">
        <v>135000</v>
      </c>
      <c r="G11455" s="5" t="s">
        <v>25961</v>
      </c>
      <c r="H11455" s="5" t="s">
        <v>5</v>
      </c>
      <c r="I11455" s="5" t="s">
        <v>25962</v>
      </c>
      <c r="J11455" s="5" t="s">
        <v>173562</v>
      </c>
      <c r="K11455">
        <v>0.27</v>
      </c>
      <c r="L11455" s="5" t="s">
        <v>361</v>
      </c>
      <c r="M11455">
        <v>27000</v>
      </c>
      <c r="N11455">
        <v>114800</v>
      </c>
      <c r="O11455">
        <v>141800</v>
      </c>
      <c r="P11455">
        <v>1987</v>
      </c>
      <c r="Q11455">
        <v>3</v>
      </c>
      <c r="R11455">
        <v>2</v>
      </c>
      <c r="S11455">
        <v>0</v>
      </c>
    </row>
    <row r="11456" spans="1:19" x14ac:dyDescent="0.3">
      <c r="A11456">
        <v>11019</v>
      </c>
      <c r="B11456" s="5" t="s">
        <v>25963</v>
      </c>
      <c r="C11456" s="5" t="s">
        <v>7</v>
      </c>
      <c r="D11456" s="5" t="s">
        <v>130599</v>
      </c>
      <c r="E11456" s="6">
        <v>41617</v>
      </c>
      <c r="F11456">
        <v>123000</v>
      </c>
      <c r="G11456" s="5" t="s">
        <v>25964</v>
      </c>
      <c r="H11456" s="5" t="s">
        <v>5</v>
      </c>
      <c r="I11456" s="5"/>
      <c r="J11456" s="5"/>
      <c r="L11456" s="5"/>
    </row>
    <row r="11457" spans="1:12" x14ac:dyDescent="0.3">
      <c r="A11457">
        <v>20152</v>
      </c>
      <c r="B11457" s="5" t="s">
        <v>46074</v>
      </c>
      <c r="C11457" s="5" t="s">
        <v>7</v>
      </c>
      <c r="D11457" s="5" t="s">
        <v>135416</v>
      </c>
      <c r="E11457" s="6">
        <v>41878</v>
      </c>
      <c r="F11457">
        <v>148900</v>
      </c>
      <c r="G11457" s="5" t="s">
        <v>46075</v>
      </c>
      <c r="H11457" s="5" t="s">
        <v>5</v>
      </c>
      <c r="I11457" s="5"/>
      <c r="J11457" s="5"/>
      <c r="L11457" s="5"/>
    </row>
    <row r="11458" spans="1:12" x14ac:dyDescent="0.3">
      <c r="A11458">
        <v>43337</v>
      </c>
      <c r="B11458" s="5" t="s">
        <v>46074</v>
      </c>
      <c r="C11458" s="5" t="s">
        <v>7</v>
      </c>
      <c r="D11458" s="5" t="s">
        <v>135416</v>
      </c>
      <c r="E11458" s="6">
        <v>42380</v>
      </c>
      <c r="F11458">
        <v>175000</v>
      </c>
      <c r="G11458" s="5" t="s">
        <v>94374</v>
      </c>
      <c r="H11458" s="5" t="s">
        <v>5</v>
      </c>
      <c r="I11458" s="5"/>
      <c r="J11458" s="5"/>
      <c r="L11458" s="5"/>
    </row>
    <row r="11459" spans="1:12" x14ac:dyDescent="0.3">
      <c r="A11459">
        <v>35199</v>
      </c>
      <c r="B11459" s="5" t="s">
        <v>77785</v>
      </c>
      <c r="C11459" s="5" t="s">
        <v>7</v>
      </c>
      <c r="D11459" s="5" t="s">
        <v>129764</v>
      </c>
      <c r="E11459" s="6">
        <v>42195</v>
      </c>
      <c r="F11459">
        <v>118900</v>
      </c>
      <c r="G11459" s="5" t="s">
        <v>77786</v>
      </c>
      <c r="H11459" s="5" t="s">
        <v>5</v>
      </c>
      <c r="I11459" s="5"/>
      <c r="J11459" s="5"/>
      <c r="L11459" s="5"/>
    </row>
    <row r="11460" spans="1:12" x14ac:dyDescent="0.3">
      <c r="A11460">
        <v>56355</v>
      </c>
      <c r="B11460" s="5" t="s">
        <v>120522</v>
      </c>
      <c r="C11460" s="5" t="s">
        <v>7</v>
      </c>
      <c r="D11460" s="5" t="s">
        <v>133455</v>
      </c>
      <c r="E11460" s="6">
        <v>42657</v>
      </c>
      <c r="F11460">
        <v>137500</v>
      </c>
      <c r="G11460" s="5" t="s">
        <v>120523</v>
      </c>
      <c r="H11460" s="5" t="s">
        <v>5</v>
      </c>
      <c r="I11460" s="5"/>
      <c r="J11460" s="5"/>
      <c r="L11460" s="5"/>
    </row>
    <row r="11461" spans="1:12" x14ac:dyDescent="0.3">
      <c r="A11461">
        <v>53465</v>
      </c>
      <c r="B11461" s="5" t="s">
        <v>114677</v>
      </c>
      <c r="C11461" s="5" t="s">
        <v>7</v>
      </c>
      <c r="D11461" s="5" t="s">
        <v>134633</v>
      </c>
      <c r="E11461" s="6">
        <v>42594</v>
      </c>
      <c r="F11461">
        <v>144000</v>
      </c>
      <c r="G11461" s="5" t="s">
        <v>114678</v>
      </c>
      <c r="H11461" s="5" t="s">
        <v>5</v>
      </c>
      <c r="I11461" s="5"/>
      <c r="J11461" s="5"/>
      <c r="L11461" s="5"/>
    </row>
    <row r="11462" spans="1:12" x14ac:dyDescent="0.3">
      <c r="A11462">
        <v>24121</v>
      </c>
      <c r="B11462" s="5" t="s">
        <v>54707</v>
      </c>
      <c r="C11462" s="5" t="s">
        <v>7</v>
      </c>
      <c r="D11462" s="5" t="s">
        <v>133185</v>
      </c>
      <c r="E11462" s="6">
        <v>41967</v>
      </c>
      <c r="F11462">
        <v>135900</v>
      </c>
      <c r="G11462" s="5" t="s">
        <v>54708</v>
      </c>
      <c r="H11462" s="5" t="s">
        <v>5</v>
      </c>
      <c r="I11462" s="5"/>
      <c r="J11462" s="5"/>
      <c r="L11462" s="5"/>
    </row>
    <row r="11463" spans="1:12" x14ac:dyDescent="0.3">
      <c r="A11463">
        <v>42240</v>
      </c>
      <c r="B11463" s="5" t="s">
        <v>92128</v>
      </c>
      <c r="C11463" s="5" t="s">
        <v>7</v>
      </c>
      <c r="D11463" s="5" t="s">
        <v>131987</v>
      </c>
      <c r="E11463" s="6">
        <v>42355</v>
      </c>
      <c r="F11463">
        <v>130000</v>
      </c>
      <c r="G11463" s="5" t="s">
        <v>92129</v>
      </c>
      <c r="H11463" s="5" t="s">
        <v>5</v>
      </c>
      <c r="I11463" s="5"/>
      <c r="J11463" s="5"/>
      <c r="L11463" s="5"/>
    </row>
    <row r="11464" spans="1:12" x14ac:dyDescent="0.3">
      <c r="A11464">
        <v>24122</v>
      </c>
      <c r="B11464" s="5" t="s">
        <v>54709</v>
      </c>
      <c r="C11464" s="5" t="s">
        <v>7</v>
      </c>
      <c r="D11464" s="5" t="s">
        <v>129428</v>
      </c>
      <c r="E11464" s="6">
        <v>41961</v>
      </c>
      <c r="F11464">
        <v>116000</v>
      </c>
      <c r="G11464" s="5" t="s">
        <v>54710</v>
      </c>
      <c r="H11464" s="5" t="s">
        <v>5</v>
      </c>
      <c r="I11464" s="5"/>
      <c r="J11464" s="5"/>
      <c r="L11464" s="5"/>
    </row>
    <row r="11465" spans="1:12" x14ac:dyDescent="0.3">
      <c r="A11465">
        <v>13593</v>
      </c>
      <c r="B11465" s="5" t="s">
        <v>31599</v>
      </c>
      <c r="C11465" s="5" t="s">
        <v>7</v>
      </c>
      <c r="D11465" s="5" t="s">
        <v>133849</v>
      </c>
      <c r="E11465" s="6">
        <v>41712</v>
      </c>
      <c r="F11465">
        <v>139900</v>
      </c>
      <c r="G11465" s="5" t="s">
        <v>31600</v>
      </c>
      <c r="H11465" s="5" t="s">
        <v>5</v>
      </c>
      <c r="I11465" s="5"/>
      <c r="J11465" s="5"/>
      <c r="L11465" s="5"/>
    </row>
    <row r="11466" spans="1:12" x14ac:dyDescent="0.3">
      <c r="A11466">
        <v>8173</v>
      </c>
      <c r="B11466" s="5" t="s">
        <v>19398</v>
      </c>
      <c r="C11466" s="5" t="s">
        <v>7</v>
      </c>
      <c r="D11466" s="5" t="s">
        <v>128978</v>
      </c>
      <c r="E11466" s="6">
        <v>41523</v>
      </c>
      <c r="F11466">
        <v>114000</v>
      </c>
      <c r="G11466" s="5" t="s">
        <v>19399</v>
      </c>
      <c r="H11466" s="5" t="s">
        <v>5</v>
      </c>
      <c r="I11466" s="5"/>
      <c r="J11466" s="5"/>
      <c r="L11466" s="5"/>
    </row>
    <row r="11467" spans="1:12" x14ac:dyDescent="0.3">
      <c r="A11467">
        <v>17222</v>
      </c>
      <c r="B11467" s="5" t="s">
        <v>39649</v>
      </c>
      <c r="C11467" s="5" t="s">
        <v>7</v>
      </c>
      <c r="D11467" s="5" t="s">
        <v>129794</v>
      </c>
      <c r="E11467" s="6">
        <v>41801</v>
      </c>
      <c r="F11467">
        <v>119000</v>
      </c>
      <c r="G11467" s="5" t="s">
        <v>39650</v>
      </c>
      <c r="H11467" s="5" t="s">
        <v>5</v>
      </c>
      <c r="I11467" s="5"/>
      <c r="J11467" s="5"/>
      <c r="L11467" s="5"/>
    </row>
    <row r="11468" spans="1:12" x14ac:dyDescent="0.3">
      <c r="A11468">
        <v>31595</v>
      </c>
      <c r="B11468" s="5" t="s">
        <v>70144</v>
      </c>
      <c r="C11468" s="5" t="s">
        <v>7</v>
      </c>
      <c r="D11468" s="5" t="s">
        <v>129859</v>
      </c>
      <c r="E11468" s="6">
        <v>42153</v>
      </c>
      <c r="F11468">
        <v>119500</v>
      </c>
      <c r="G11468" s="5" t="s">
        <v>70145</v>
      </c>
      <c r="H11468" s="5" t="s">
        <v>5</v>
      </c>
      <c r="I11468" s="5"/>
      <c r="J11468" s="5"/>
      <c r="L11468" s="5"/>
    </row>
    <row r="11469" spans="1:12" x14ac:dyDescent="0.3">
      <c r="A11469">
        <v>47362</v>
      </c>
      <c r="B11469" s="5" t="s">
        <v>102296</v>
      </c>
      <c r="C11469" s="5" t="s">
        <v>7</v>
      </c>
      <c r="D11469" s="5" t="s">
        <v>134281</v>
      </c>
      <c r="E11469" s="6">
        <v>42468</v>
      </c>
      <c r="F11469">
        <v>141000</v>
      </c>
      <c r="G11469" s="5" t="s">
        <v>102297</v>
      </c>
      <c r="H11469" s="5" t="s">
        <v>5</v>
      </c>
      <c r="I11469" s="5"/>
      <c r="J11469" s="5"/>
      <c r="L11469" s="5"/>
    </row>
    <row r="11470" spans="1:12" x14ac:dyDescent="0.3">
      <c r="A11470">
        <v>1334</v>
      </c>
      <c r="B11470" s="5" t="s">
        <v>3306</v>
      </c>
      <c r="C11470" s="5" t="s">
        <v>7</v>
      </c>
      <c r="D11470" s="5" t="s">
        <v>129590</v>
      </c>
      <c r="E11470" s="6">
        <v>41354</v>
      </c>
      <c r="F11470">
        <v>117500</v>
      </c>
      <c r="G11470" s="5" t="s">
        <v>3307</v>
      </c>
      <c r="H11470" s="5" t="s">
        <v>5</v>
      </c>
      <c r="I11470" s="5"/>
      <c r="J11470" s="5"/>
      <c r="L11470" s="5"/>
    </row>
    <row r="11471" spans="1:12" x14ac:dyDescent="0.3">
      <c r="A11471">
        <v>52225</v>
      </c>
      <c r="B11471" s="5" t="s">
        <v>3306</v>
      </c>
      <c r="C11471" s="5" t="s">
        <v>7</v>
      </c>
      <c r="D11471" s="5" t="s">
        <v>136718</v>
      </c>
      <c r="E11471" s="6">
        <v>42562</v>
      </c>
      <c r="F11471">
        <v>155000</v>
      </c>
      <c r="G11471" s="5" t="s">
        <v>112118</v>
      </c>
      <c r="H11471" s="5" t="s">
        <v>5</v>
      </c>
      <c r="I11471" s="5"/>
      <c r="J11471" s="5"/>
      <c r="L11471" s="5"/>
    </row>
    <row r="11472" spans="1:12" x14ac:dyDescent="0.3">
      <c r="A11472">
        <v>31596</v>
      </c>
      <c r="B11472" s="5" t="s">
        <v>70146</v>
      </c>
      <c r="C11472" s="5" t="s">
        <v>7</v>
      </c>
      <c r="D11472" s="5" t="s">
        <v>133850</v>
      </c>
      <c r="E11472" s="6">
        <v>42153</v>
      </c>
      <c r="F11472">
        <v>139900</v>
      </c>
      <c r="G11472" s="5" t="s">
        <v>70147</v>
      </c>
      <c r="H11472" s="5" t="s">
        <v>5</v>
      </c>
      <c r="I11472" s="5"/>
      <c r="J11472" s="5"/>
      <c r="L11472" s="5"/>
    </row>
    <row r="11473" spans="1:12" x14ac:dyDescent="0.3">
      <c r="A11473">
        <v>45658</v>
      </c>
      <c r="B11473" s="5" t="s">
        <v>99038</v>
      </c>
      <c r="C11473" s="5" t="s">
        <v>7</v>
      </c>
      <c r="D11473" s="5" t="s">
        <v>136193</v>
      </c>
      <c r="E11473" s="6">
        <v>42457</v>
      </c>
      <c r="F11473">
        <v>151900</v>
      </c>
      <c r="G11473" s="5" t="s">
        <v>99039</v>
      </c>
      <c r="H11473" s="5" t="s">
        <v>5</v>
      </c>
      <c r="I11473" s="5"/>
      <c r="J11473" s="5"/>
      <c r="L11473" s="5"/>
    </row>
    <row r="11474" spans="1:12" x14ac:dyDescent="0.3">
      <c r="A11474">
        <v>33439</v>
      </c>
      <c r="B11474" s="5" t="s">
        <v>73989</v>
      </c>
      <c r="C11474" s="5" t="s">
        <v>7</v>
      </c>
      <c r="D11474" s="5" t="s">
        <v>132931</v>
      </c>
      <c r="E11474" s="6">
        <v>42179</v>
      </c>
      <c r="F11474">
        <v>135000</v>
      </c>
      <c r="G11474" s="5" t="s">
        <v>73990</v>
      </c>
      <c r="H11474" s="5" t="s">
        <v>5</v>
      </c>
      <c r="I11474" s="5"/>
      <c r="J11474" s="5"/>
      <c r="L11474" s="5"/>
    </row>
    <row r="11475" spans="1:12" x14ac:dyDescent="0.3">
      <c r="A11475">
        <v>4824</v>
      </c>
      <c r="B11475" s="5" t="s">
        <v>11614</v>
      </c>
      <c r="C11475" s="5" t="s">
        <v>7</v>
      </c>
      <c r="D11475" s="5" t="s">
        <v>132333</v>
      </c>
      <c r="E11475" s="6">
        <v>41429</v>
      </c>
      <c r="F11475">
        <v>131750</v>
      </c>
      <c r="G11475" s="5" t="s">
        <v>11615</v>
      </c>
      <c r="H11475" s="5" t="s">
        <v>5</v>
      </c>
      <c r="I11475" s="5"/>
      <c r="J11475" s="5"/>
      <c r="L11475" s="5"/>
    </row>
    <row r="11476" spans="1:12" x14ac:dyDescent="0.3">
      <c r="A11476">
        <v>28450</v>
      </c>
      <c r="B11476" s="5" t="s">
        <v>63605</v>
      </c>
      <c r="C11476" s="5" t="s">
        <v>7</v>
      </c>
      <c r="D11476" s="5" t="s">
        <v>134388</v>
      </c>
      <c r="E11476" s="6">
        <v>42069</v>
      </c>
      <c r="F11476">
        <v>142000</v>
      </c>
      <c r="G11476" s="5" t="s">
        <v>63606</v>
      </c>
      <c r="H11476" s="5" t="s">
        <v>5</v>
      </c>
      <c r="I11476" s="5"/>
      <c r="J11476" s="5"/>
      <c r="L11476" s="5"/>
    </row>
    <row r="11477" spans="1:12" x14ac:dyDescent="0.3">
      <c r="A11477">
        <v>12580</v>
      </c>
      <c r="B11477" s="5" t="s">
        <v>29352</v>
      </c>
      <c r="C11477" s="5" t="s">
        <v>7</v>
      </c>
      <c r="D11477" s="5" t="s">
        <v>132471</v>
      </c>
      <c r="E11477" s="6">
        <v>41684</v>
      </c>
      <c r="F11477">
        <v>132500</v>
      </c>
      <c r="G11477" s="5" t="s">
        <v>29353</v>
      </c>
      <c r="H11477" s="5" t="s">
        <v>5</v>
      </c>
      <c r="I11477" s="5"/>
      <c r="J11477" s="5"/>
      <c r="L11477" s="5"/>
    </row>
    <row r="11478" spans="1:12" x14ac:dyDescent="0.3">
      <c r="A11478">
        <v>10017</v>
      </c>
      <c r="B11478" s="5" t="s">
        <v>23674</v>
      </c>
      <c r="C11478" s="5" t="s">
        <v>7</v>
      </c>
      <c r="D11478" s="5" t="s">
        <v>136169</v>
      </c>
      <c r="E11478" s="6">
        <v>41605</v>
      </c>
      <c r="F11478">
        <v>151400</v>
      </c>
      <c r="G11478" s="5" t="s">
        <v>23675</v>
      </c>
      <c r="H11478" s="5" t="s">
        <v>5</v>
      </c>
      <c r="I11478" s="5"/>
      <c r="J11478" s="5"/>
      <c r="L11478" s="5"/>
    </row>
    <row r="11479" spans="1:12" x14ac:dyDescent="0.3">
      <c r="A11479">
        <v>23040</v>
      </c>
      <c r="B11479" s="5" t="s">
        <v>52377</v>
      </c>
      <c r="C11479" s="5" t="s">
        <v>7</v>
      </c>
      <c r="D11479" s="5" t="s">
        <v>135454</v>
      </c>
      <c r="E11479" s="6">
        <v>41943</v>
      </c>
      <c r="F11479">
        <v>149000</v>
      </c>
      <c r="G11479" s="5" t="s">
        <v>52378</v>
      </c>
      <c r="H11479" s="5" t="s">
        <v>5</v>
      </c>
      <c r="I11479" s="5"/>
      <c r="J11479" s="5"/>
      <c r="L11479" s="5"/>
    </row>
    <row r="11480" spans="1:12" x14ac:dyDescent="0.3">
      <c r="A11480">
        <v>20153</v>
      </c>
      <c r="B11480" s="5" t="s">
        <v>46076</v>
      </c>
      <c r="C11480" s="5" t="s">
        <v>7</v>
      </c>
      <c r="D11480" s="5" t="s">
        <v>135781</v>
      </c>
      <c r="E11480" s="6">
        <v>41862</v>
      </c>
      <c r="F11480">
        <v>150000</v>
      </c>
      <c r="G11480" s="5" t="s">
        <v>46077</v>
      </c>
      <c r="H11480" s="5" t="s">
        <v>5</v>
      </c>
      <c r="I11480" s="5"/>
      <c r="J11480" s="5"/>
      <c r="L11480" s="5"/>
    </row>
    <row r="11481" spans="1:12" x14ac:dyDescent="0.3">
      <c r="A11481">
        <v>21631</v>
      </c>
      <c r="B11481" s="5" t="s">
        <v>49267</v>
      </c>
      <c r="C11481" s="5" t="s">
        <v>7</v>
      </c>
      <c r="D11481" s="5" t="s">
        <v>130059</v>
      </c>
      <c r="E11481" s="6">
        <v>41911</v>
      </c>
      <c r="F11481">
        <v>120000</v>
      </c>
      <c r="G11481" s="5" t="s">
        <v>49268</v>
      </c>
      <c r="H11481" s="5" t="s">
        <v>5</v>
      </c>
      <c r="I11481" s="5"/>
      <c r="J11481" s="5"/>
      <c r="L11481" s="5"/>
    </row>
    <row r="11482" spans="1:12" x14ac:dyDescent="0.3">
      <c r="A11482">
        <v>24123</v>
      </c>
      <c r="B11482" s="5" t="s">
        <v>54711</v>
      </c>
      <c r="C11482" s="5" t="s">
        <v>7</v>
      </c>
      <c r="D11482" s="5" t="s">
        <v>134844</v>
      </c>
      <c r="E11482" s="6">
        <v>41969</v>
      </c>
      <c r="F11482">
        <v>145000</v>
      </c>
      <c r="G11482" s="5" t="s">
        <v>54712</v>
      </c>
      <c r="H11482" s="5" t="s">
        <v>5</v>
      </c>
      <c r="I11482" s="5"/>
      <c r="J11482" s="5"/>
      <c r="L11482" s="5"/>
    </row>
    <row r="11483" spans="1:12" x14ac:dyDescent="0.3">
      <c r="A11483">
        <v>333</v>
      </c>
      <c r="B11483" s="5" t="s">
        <v>833</v>
      </c>
      <c r="C11483" s="5" t="s">
        <v>7</v>
      </c>
      <c r="D11483" s="5" t="s">
        <v>130723</v>
      </c>
      <c r="E11483" s="6">
        <v>41299</v>
      </c>
      <c r="F11483">
        <v>124000</v>
      </c>
      <c r="G11483" s="5" t="s">
        <v>834</v>
      </c>
      <c r="H11483" s="5" t="s">
        <v>5</v>
      </c>
      <c r="I11483" s="5"/>
      <c r="J11483" s="5"/>
      <c r="L11483" s="5"/>
    </row>
    <row r="11484" spans="1:12" x14ac:dyDescent="0.3">
      <c r="A11484">
        <v>38423</v>
      </c>
      <c r="B11484" s="5" t="s">
        <v>84427</v>
      </c>
      <c r="C11484" s="5" t="s">
        <v>7</v>
      </c>
      <c r="D11484" s="5" t="s">
        <v>135561</v>
      </c>
      <c r="E11484" s="6">
        <v>42277</v>
      </c>
      <c r="F11484">
        <v>149900</v>
      </c>
      <c r="G11484" s="5" t="s">
        <v>84428</v>
      </c>
      <c r="H11484" s="5" t="s">
        <v>5</v>
      </c>
      <c r="I11484" s="5"/>
      <c r="J11484" s="5"/>
      <c r="L11484" s="5"/>
    </row>
    <row r="11485" spans="1:12" x14ac:dyDescent="0.3">
      <c r="A11485">
        <v>31597</v>
      </c>
      <c r="B11485" s="5" t="s">
        <v>70148</v>
      </c>
      <c r="C11485" s="5" t="s">
        <v>7</v>
      </c>
      <c r="D11485" s="5" t="s">
        <v>136719</v>
      </c>
      <c r="E11485" s="6">
        <v>42152</v>
      </c>
      <c r="F11485">
        <v>155000</v>
      </c>
      <c r="G11485" s="5" t="s">
        <v>70149</v>
      </c>
      <c r="H11485" s="5" t="s">
        <v>5</v>
      </c>
      <c r="I11485" s="5"/>
      <c r="J11485" s="5"/>
      <c r="L11485" s="5"/>
    </row>
    <row r="11486" spans="1:12" x14ac:dyDescent="0.3">
      <c r="A11486">
        <v>23041</v>
      </c>
      <c r="B11486" s="5" t="s">
        <v>52379</v>
      </c>
      <c r="C11486" s="5" t="s">
        <v>7</v>
      </c>
      <c r="D11486" s="5" t="s">
        <v>131416</v>
      </c>
      <c r="E11486" s="6">
        <v>41918</v>
      </c>
      <c r="F11486">
        <v>127000</v>
      </c>
      <c r="G11486" s="5" t="s">
        <v>52380</v>
      </c>
      <c r="H11486" s="5" t="s">
        <v>5</v>
      </c>
      <c r="I11486" s="5"/>
      <c r="J11486" s="5"/>
      <c r="L11486" s="5"/>
    </row>
    <row r="11487" spans="1:12" x14ac:dyDescent="0.3">
      <c r="A11487">
        <v>45659</v>
      </c>
      <c r="B11487" s="5" t="s">
        <v>99040</v>
      </c>
      <c r="C11487" s="5" t="s">
        <v>7</v>
      </c>
      <c r="D11487" s="5" t="s">
        <v>136720</v>
      </c>
      <c r="E11487" s="6">
        <v>42457</v>
      </c>
      <c r="F11487">
        <v>155000</v>
      </c>
      <c r="G11487" s="5" t="s">
        <v>99041</v>
      </c>
      <c r="H11487" s="5" t="s">
        <v>5</v>
      </c>
      <c r="I11487" s="5"/>
      <c r="J11487" s="5"/>
      <c r="L11487" s="5"/>
    </row>
    <row r="11488" spans="1:12" x14ac:dyDescent="0.3">
      <c r="A11488">
        <v>21632</v>
      </c>
      <c r="B11488" s="5" t="s">
        <v>49269</v>
      </c>
      <c r="C11488" s="5" t="s">
        <v>7</v>
      </c>
      <c r="D11488" s="5" t="s">
        <v>131988</v>
      </c>
      <c r="E11488" s="6">
        <v>41900</v>
      </c>
      <c r="F11488">
        <v>130000</v>
      </c>
      <c r="G11488" s="5" t="s">
        <v>49270</v>
      </c>
      <c r="H11488" s="5" t="s">
        <v>5</v>
      </c>
      <c r="I11488" s="5"/>
      <c r="J11488" s="5"/>
      <c r="L11488" s="5"/>
    </row>
    <row r="11489" spans="1:12" x14ac:dyDescent="0.3">
      <c r="A11489">
        <v>56356</v>
      </c>
      <c r="B11489" s="5" t="s">
        <v>120524</v>
      </c>
      <c r="C11489" s="5" t="s">
        <v>7</v>
      </c>
      <c r="D11489" s="5" t="s">
        <v>138299</v>
      </c>
      <c r="E11489" s="6">
        <v>42657</v>
      </c>
      <c r="F11489">
        <v>164000</v>
      </c>
      <c r="G11489" s="5" t="s">
        <v>120525</v>
      </c>
      <c r="H11489" s="5" t="s">
        <v>5</v>
      </c>
      <c r="I11489" s="5"/>
      <c r="J11489" s="5"/>
      <c r="L11489" s="5"/>
    </row>
    <row r="11490" spans="1:12" x14ac:dyDescent="0.3">
      <c r="A11490">
        <v>14688</v>
      </c>
      <c r="B11490" s="5" t="s">
        <v>34062</v>
      </c>
      <c r="C11490" s="5" t="s">
        <v>7</v>
      </c>
      <c r="D11490" s="5" t="s">
        <v>131417</v>
      </c>
      <c r="E11490" s="6">
        <v>41744</v>
      </c>
      <c r="F11490">
        <v>127000</v>
      </c>
      <c r="G11490" s="5" t="s">
        <v>34063</v>
      </c>
      <c r="H11490" s="5" t="s">
        <v>5</v>
      </c>
      <c r="I11490" s="5"/>
      <c r="J11490" s="5"/>
      <c r="L11490" s="5"/>
    </row>
    <row r="11491" spans="1:12" x14ac:dyDescent="0.3">
      <c r="A11491">
        <v>11020</v>
      </c>
      <c r="B11491" s="5" t="s">
        <v>25965</v>
      </c>
      <c r="C11491" s="5" t="s">
        <v>7</v>
      </c>
      <c r="D11491" s="5" t="s">
        <v>131418</v>
      </c>
      <c r="E11491" s="6">
        <v>41620</v>
      </c>
      <c r="F11491">
        <v>127000</v>
      </c>
      <c r="G11491" s="5" t="s">
        <v>25966</v>
      </c>
      <c r="H11491" s="5" t="s">
        <v>5</v>
      </c>
      <c r="I11491" s="5"/>
      <c r="J11491" s="5"/>
      <c r="L11491" s="5"/>
    </row>
    <row r="11492" spans="1:12" x14ac:dyDescent="0.3">
      <c r="A11492">
        <v>20154</v>
      </c>
      <c r="B11492" s="5" t="s">
        <v>25965</v>
      </c>
      <c r="C11492" s="5" t="s">
        <v>7</v>
      </c>
      <c r="D11492" s="5" t="s">
        <v>131418</v>
      </c>
      <c r="E11492" s="6">
        <v>41877</v>
      </c>
      <c r="F11492">
        <v>5491000</v>
      </c>
      <c r="G11492" s="5" t="s">
        <v>43944</v>
      </c>
      <c r="H11492" s="5" t="s">
        <v>5</v>
      </c>
      <c r="I11492" s="5"/>
      <c r="J11492" s="5"/>
      <c r="L11492" s="5"/>
    </row>
    <row r="11493" spans="1:12" x14ac:dyDescent="0.3">
      <c r="A11493">
        <v>15805</v>
      </c>
      <c r="B11493" s="5" t="s">
        <v>36562</v>
      </c>
      <c r="C11493" s="5" t="s">
        <v>7</v>
      </c>
      <c r="D11493" s="5" t="s">
        <v>130600</v>
      </c>
      <c r="E11493" s="6">
        <v>41768</v>
      </c>
      <c r="F11493">
        <v>123000</v>
      </c>
      <c r="G11493" s="5" t="s">
        <v>36563</v>
      </c>
      <c r="H11493" s="5" t="s">
        <v>5</v>
      </c>
      <c r="I11493" s="5"/>
      <c r="J11493" s="5"/>
      <c r="L11493" s="5"/>
    </row>
    <row r="11494" spans="1:12" x14ac:dyDescent="0.3">
      <c r="A11494">
        <v>20155</v>
      </c>
      <c r="B11494" s="5" t="s">
        <v>46078</v>
      </c>
      <c r="C11494" s="5" t="s">
        <v>7</v>
      </c>
      <c r="D11494" s="5" t="s">
        <v>131675</v>
      </c>
      <c r="E11494" s="6">
        <v>41852</v>
      </c>
      <c r="F11494">
        <v>128700</v>
      </c>
      <c r="G11494" s="5" t="s">
        <v>46079</v>
      </c>
      <c r="H11494" s="5" t="s">
        <v>5</v>
      </c>
      <c r="I11494" s="5"/>
      <c r="J11494" s="5"/>
      <c r="L11494" s="5"/>
    </row>
    <row r="11495" spans="1:12" x14ac:dyDescent="0.3">
      <c r="A11495">
        <v>31598</v>
      </c>
      <c r="B11495" s="5" t="s">
        <v>70150</v>
      </c>
      <c r="C11495" s="5" t="s">
        <v>7</v>
      </c>
      <c r="D11495" s="5" t="s">
        <v>130997</v>
      </c>
      <c r="E11495" s="6">
        <v>42125</v>
      </c>
      <c r="F11495">
        <v>125000</v>
      </c>
      <c r="G11495" s="5" t="s">
        <v>70151</v>
      </c>
      <c r="H11495" s="5" t="s">
        <v>5</v>
      </c>
      <c r="I11495" s="5"/>
      <c r="J11495" s="5"/>
      <c r="L11495" s="5"/>
    </row>
    <row r="11496" spans="1:12" x14ac:dyDescent="0.3">
      <c r="A11496">
        <v>53466</v>
      </c>
      <c r="B11496" s="5" t="s">
        <v>114679</v>
      </c>
      <c r="C11496" s="5" t="s">
        <v>7</v>
      </c>
      <c r="D11496" s="5" t="s">
        <v>145581</v>
      </c>
      <c r="E11496" s="6">
        <v>42587</v>
      </c>
      <c r="F11496">
        <v>211000</v>
      </c>
      <c r="G11496" s="5" t="s">
        <v>114680</v>
      </c>
      <c r="H11496" s="5" t="s">
        <v>5</v>
      </c>
      <c r="I11496" s="5"/>
      <c r="J11496" s="5"/>
      <c r="L11496" s="5"/>
    </row>
    <row r="11497" spans="1:12" x14ac:dyDescent="0.3">
      <c r="A11497">
        <v>18698</v>
      </c>
      <c r="B11497" s="5" t="s">
        <v>42873</v>
      </c>
      <c r="C11497" s="5" t="s">
        <v>7</v>
      </c>
      <c r="D11497" s="5" t="s">
        <v>133560</v>
      </c>
      <c r="E11497" s="6">
        <v>41828</v>
      </c>
      <c r="F11497">
        <v>138000</v>
      </c>
      <c r="G11497" s="5" t="s">
        <v>42874</v>
      </c>
      <c r="H11497" s="5" t="s">
        <v>5</v>
      </c>
      <c r="I11497" s="5"/>
      <c r="J11497" s="5"/>
      <c r="L11497" s="5"/>
    </row>
    <row r="11498" spans="1:12" x14ac:dyDescent="0.3">
      <c r="A11498">
        <v>39698</v>
      </c>
      <c r="B11498" s="5" t="s">
        <v>87042</v>
      </c>
      <c r="C11498" s="5" t="s">
        <v>7</v>
      </c>
      <c r="D11498" s="5" t="s">
        <v>134439</v>
      </c>
      <c r="E11498" s="6">
        <v>42296</v>
      </c>
      <c r="F11498">
        <v>142175</v>
      </c>
      <c r="G11498" s="5" t="s">
        <v>87043</v>
      </c>
      <c r="H11498" s="5" t="s">
        <v>5</v>
      </c>
      <c r="I11498" s="5"/>
      <c r="J11498" s="5"/>
      <c r="L11498" s="5"/>
    </row>
    <row r="11499" spans="1:12" x14ac:dyDescent="0.3">
      <c r="A11499">
        <v>54972</v>
      </c>
      <c r="B11499" s="5" t="s">
        <v>117754</v>
      </c>
      <c r="C11499" s="5" t="s">
        <v>7</v>
      </c>
      <c r="D11499" s="5" t="s">
        <v>143987</v>
      </c>
      <c r="E11499" s="6">
        <v>42641</v>
      </c>
      <c r="F11499">
        <v>200000</v>
      </c>
      <c r="G11499" s="5" t="s">
        <v>117755</v>
      </c>
      <c r="H11499" s="5" t="s">
        <v>5</v>
      </c>
      <c r="I11499" s="5"/>
      <c r="J11499" s="5"/>
      <c r="L11499" s="5"/>
    </row>
    <row r="11500" spans="1:12" x14ac:dyDescent="0.3">
      <c r="A11500">
        <v>2313</v>
      </c>
      <c r="B11500" s="5" t="s">
        <v>5622</v>
      </c>
      <c r="C11500" s="5" t="s">
        <v>7</v>
      </c>
      <c r="D11500" s="5" t="s">
        <v>132320</v>
      </c>
      <c r="E11500" s="6">
        <v>41394</v>
      </c>
      <c r="F11500">
        <v>131500</v>
      </c>
      <c r="G11500" s="5" t="s">
        <v>5623</v>
      </c>
      <c r="H11500" s="5" t="s">
        <v>5</v>
      </c>
      <c r="I11500" s="5"/>
      <c r="J11500" s="5"/>
      <c r="L11500" s="5"/>
    </row>
    <row r="11501" spans="1:12" x14ac:dyDescent="0.3">
      <c r="A11501">
        <v>42241</v>
      </c>
      <c r="B11501" s="5" t="s">
        <v>92130</v>
      </c>
      <c r="C11501" s="5" t="s">
        <v>7</v>
      </c>
      <c r="D11501" s="5" t="s">
        <v>137973</v>
      </c>
      <c r="E11501" s="6">
        <v>42354</v>
      </c>
      <c r="F11501">
        <v>161400</v>
      </c>
      <c r="G11501" s="5" t="s">
        <v>92131</v>
      </c>
      <c r="H11501" s="5" t="s">
        <v>5</v>
      </c>
      <c r="I11501" s="5"/>
      <c r="J11501" s="5"/>
      <c r="L11501" s="5"/>
    </row>
    <row r="11502" spans="1:12" x14ac:dyDescent="0.3">
      <c r="A11502">
        <v>45660</v>
      </c>
      <c r="B11502" s="5" t="s">
        <v>99042</v>
      </c>
      <c r="C11502" s="5" t="s">
        <v>7</v>
      </c>
      <c r="D11502" s="5" t="s">
        <v>133561</v>
      </c>
      <c r="E11502" s="6">
        <v>42459</v>
      </c>
      <c r="F11502">
        <v>138000</v>
      </c>
      <c r="G11502" s="5" t="s">
        <v>99043</v>
      </c>
      <c r="H11502" s="5" t="s">
        <v>5</v>
      </c>
      <c r="I11502" s="5"/>
      <c r="J11502" s="5"/>
      <c r="L11502" s="5"/>
    </row>
    <row r="11503" spans="1:12" x14ac:dyDescent="0.3">
      <c r="A11503">
        <v>53467</v>
      </c>
      <c r="B11503" s="5" t="s">
        <v>114681</v>
      </c>
      <c r="C11503" s="5" t="s">
        <v>7</v>
      </c>
      <c r="D11503" s="5" t="s">
        <v>142611</v>
      </c>
      <c r="E11503" s="6">
        <v>42594</v>
      </c>
      <c r="F11503">
        <v>190000</v>
      </c>
      <c r="G11503" s="5" t="s">
        <v>114682</v>
      </c>
      <c r="H11503" s="5" t="s">
        <v>5</v>
      </c>
      <c r="I11503" s="5"/>
      <c r="J11503" s="5"/>
      <c r="L11503" s="5"/>
    </row>
    <row r="11504" spans="1:12" x14ac:dyDescent="0.3">
      <c r="A11504">
        <v>21633</v>
      </c>
      <c r="B11504" s="5" t="s">
        <v>49271</v>
      </c>
      <c r="C11504" s="5" t="s">
        <v>7</v>
      </c>
      <c r="D11504" s="5" t="s">
        <v>133562</v>
      </c>
      <c r="E11504" s="6">
        <v>41885</v>
      </c>
      <c r="F11504">
        <v>138000</v>
      </c>
      <c r="G11504" s="5" t="s">
        <v>49272</v>
      </c>
      <c r="H11504" s="5" t="s">
        <v>5</v>
      </c>
      <c r="I11504" s="5"/>
      <c r="J11504" s="5"/>
      <c r="L11504" s="5"/>
    </row>
    <row r="11505" spans="1:12" x14ac:dyDescent="0.3">
      <c r="A11505">
        <v>52226</v>
      </c>
      <c r="B11505" s="5" t="s">
        <v>112119</v>
      </c>
      <c r="C11505" s="5" t="s">
        <v>7</v>
      </c>
      <c r="D11505" s="5" t="s">
        <v>143406</v>
      </c>
      <c r="E11505" s="6">
        <v>42557</v>
      </c>
      <c r="F11505">
        <v>195500</v>
      </c>
      <c r="G11505" s="5" t="s">
        <v>112120</v>
      </c>
      <c r="H11505" s="5" t="s">
        <v>5</v>
      </c>
      <c r="I11505" s="5"/>
      <c r="J11505" s="5"/>
      <c r="L11505" s="5"/>
    </row>
    <row r="11506" spans="1:12" x14ac:dyDescent="0.3">
      <c r="A11506">
        <v>36843</v>
      </c>
      <c r="B11506" s="5" t="s">
        <v>81196</v>
      </c>
      <c r="C11506" s="5" t="s">
        <v>7</v>
      </c>
      <c r="D11506" s="5" t="s">
        <v>133656</v>
      </c>
      <c r="E11506" s="6">
        <v>42233</v>
      </c>
      <c r="F11506">
        <v>138750</v>
      </c>
      <c r="G11506" s="5" t="s">
        <v>81197</v>
      </c>
      <c r="H11506" s="5" t="s">
        <v>5</v>
      </c>
      <c r="I11506" s="5"/>
      <c r="J11506" s="5"/>
      <c r="L11506" s="5"/>
    </row>
    <row r="11507" spans="1:12" x14ac:dyDescent="0.3">
      <c r="A11507">
        <v>18699</v>
      </c>
      <c r="B11507" s="5" t="s">
        <v>42875</v>
      </c>
      <c r="C11507" s="5" t="s">
        <v>7</v>
      </c>
      <c r="D11507" s="5" t="s">
        <v>131264</v>
      </c>
      <c r="E11507" s="6">
        <v>41823</v>
      </c>
      <c r="F11507">
        <v>125600</v>
      </c>
      <c r="G11507" s="5" t="s">
        <v>42876</v>
      </c>
      <c r="H11507" s="5" t="s">
        <v>5</v>
      </c>
      <c r="I11507" s="5"/>
      <c r="J11507" s="5"/>
      <c r="L11507" s="5"/>
    </row>
    <row r="11508" spans="1:12" x14ac:dyDescent="0.3">
      <c r="A11508">
        <v>17223</v>
      </c>
      <c r="B11508" s="5" t="s">
        <v>39651</v>
      </c>
      <c r="C11508" s="5" t="s">
        <v>7</v>
      </c>
      <c r="D11508" s="5" t="s">
        <v>140821</v>
      </c>
      <c r="E11508" s="6">
        <v>41815</v>
      </c>
      <c r="F11508">
        <v>178500</v>
      </c>
      <c r="G11508" s="5" t="s">
        <v>39652</v>
      </c>
      <c r="H11508" s="5" t="s">
        <v>5</v>
      </c>
      <c r="I11508" s="5"/>
      <c r="J11508" s="5"/>
      <c r="L11508" s="5"/>
    </row>
    <row r="11509" spans="1:12" x14ac:dyDescent="0.3">
      <c r="A11509">
        <v>18700</v>
      </c>
      <c r="B11509" s="5" t="s">
        <v>42877</v>
      </c>
      <c r="C11509" s="5" t="s">
        <v>7</v>
      </c>
      <c r="D11509" s="5" t="s">
        <v>134282</v>
      </c>
      <c r="E11509" s="6">
        <v>41842</v>
      </c>
      <c r="F11509">
        <v>141000</v>
      </c>
      <c r="G11509" s="5" t="s">
        <v>42878</v>
      </c>
      <c r="H11509" s="5" t="s">
        <v>5</v>
      </c>
      <c r="I11509" s="5"/>
      <c r="J11509" s="5"/>
      <c r="L11509" s="5"/>
    </row>
    <row r="11510" spans="1:12" x14ac:dyDescent="0.3">
      <c r="A11510">
        <v>25353</v>
      </c>
      <c r="B11510" s="5" t="s">
        <v>57374</v>
      </c>
      <c r="C11510" s="5" t="s">
        <v>7</v>
      </c>
      <c r="D11510" s="5" t="s">
        <v>145072</v>
      </c>
      <c r="E11510" s="6">
        <v>41975</v>
      </c>
      <c r="F11510">
        <v>207921</v>
      </c>
      <c r="G11510" s="5" t="s">
        <v>57375</v>
      </c>
      <c r="H11510" s="5" t="s">
        <v>5</v>
      </c>
      <c r="I11510" s="5"/>
      <c r="J11510" s="5"/>
      <c r="L11510" s="5"/>
    </row>
    <row r="11511" spans="1:12" x14ac:dyDescent="0.3">
      <c r="A11511">
        <v>52227</v>
      </c>
      <c r="B11511" s="5" t="s">
        <v>112121</v>
      </c>
      <c r="C11511" s="5" t="s">
        <v>7</v>
      </c>
      <c r="D11511" s="5" t="s">
        <v>144672</v>
      </c>
      <c r="E11511" s="6">
        <v>42563</v>
      </c>
      <c r="F11511">
        <v>205000</v>
      </c>
      <c r="G11511" s="5" t="s">
        <v>112122</v>
      </c>
      <c r="H11511" s="5" t="s">
        <v>5</v>
      </c>
      <c r="I11511" s="5"/>
      <c r="J11511" s="5"/>
      <c r="L11511" s="5"/>
    </row>
    <row r="11512" spans="1:12" x14ac:dyDescent="0.3">
      <c r="A11512">
        <v>35200</v>
      </c>
      <c r="B11512" s="5" t="s">
        <v>77787</v>
      </c>
      <c r="C11512" s="5" t="s">
        <v>7</v>
      </c>
      <c r="D11512" s="5" t="s">
        <v>146723</v>
      </c>
      <c r="E11512" s="6">
        <v>42215</v>
      </c>
      <c r="F11512">
        <v>221000</v>
      </c>
      <c r="G11512" s="5" t="s">
        <v>77788</v>
      </c>
      <c r="H11512" s="5" t="s">
        <v>5</v>
      </c>
      <c r="I11512" s="5"/>
      <c r="J11512" s="5"/>
      <c r="L11512" s="5"/>
    </row>
    <row r="11513" spans="1:12" x14ac:dyDescent="0.3">
      <c r="A11513">
        <v>3536</v>
      </c>
      <c r="B11513" s="5" t="s">
        <v>8514</v>
      </c>
      <c r="C11513" s="5" t="s">
        <v>7</v>
      </c>
      <c r="D11513" s="5" t="s">
        <v>138020</v>
      </c>
      <c r="E11513" s="6">
        <v>41425</v>
      </c>
      <c r="F11513">
        <v>162000</v>
      </c>
      <c r="G11513" s="5" t="s">
        <v>8515</v>
      </c>
      <c r="H11513" s="5" t="s">
        <v>5</v>
      </c>
      <c r="I11513" s="5"/>
      <c r="J11513" s="5"/>
      <c r="L11513" s="5"/>
    </row>
    <row r="11514" spans="1:12" x14ac:dyDescent="0.3">
      <c r="A11514">
        <v>20156</v>
      </c>
      <c r="B11514" s="5" t="s">
        <v>46080</v>
      </c>
      <c r="C11514" s="5" t="s">
        <v>7</v>
      </c>
      <c r="D11514" s="5" t="s">
        <v>141725</v>
      </c>
      <c r="E11514" s="6">
        <v>41879</v>
      </c>
      <c r="F11514">
        <v>184900</v>
      </c>
      <c r="G11514" s="5" t="s">
        <v>46081</v>
      </c>
      <c r="H11514" s="5" t="s">
        <v>5</v>
      </c>
      <c r="I11514" s="5"/>
      <c r="J11514" s="5"/>
      <c r="L11514" s="5"/>
    </row>
    <row r="11515" spans="1:12" x14ac:dyDescent="0.3">
      <c r="A11515">
        <v>4825</v>
      </c>
      <c r="B11515" s="5" t="s">
        <v>11616</v>
      </c>
      <c r="C11515" s="5" t="s">
        <v>7</v>
      </c>
      <c r="D11515" s="5" t="s">
        <v>141807</v>
      </c>
      <c r="E11515" s="6">
        <v>41435</v>
      </c>
      <c r="F11515">
        <v>185000</v>
      </c>
      <c r="G11515" s="5" t="s">
        <v>11617</v>
      </c>
      <c r="H11515" s="5" t="s">
        <v>5</v>
      </c>
      <c r="I11515" s="5"/>
      <c r="J11515" s="5"/>
      <c r="L11515" s="5"/>
    </row>
    <row r="11516" spans="1:12" x14ac:dyDescent="0.3">
      <c r="A11516">
        <v>45661</v>
      </c>
      <c r="B11516" s="5" t="s">
        <v>11616</v>
      </c>
      <c r="C11516" s="5" t="s">
        <v>7</v>
      </c>
      <c r="D11516" s="5" t="s">
        <v>141807</v>
      </c>
      <c r="E11516" s="6">
        <v>42451</v>
      </c>
      <c r="F11516">
        <v>218000</v>
      </c>
      <c r="G11516" s="5" t="s">
        <v>99044</v>
      </c>
      <c r="H11516" s="5" t="s">
        <v>5</v>
      </c>
      <c r="I11516" s="5"/>
      <c r="J11516" s="5"/>
      <c r="L11516" s="5"/>
    </row>
    <row r="11517" spans="1:12" x14ac:dyDescent="0.3">
      <c r="A11517">
        <v>14689</v>
      </c>
      <c r="B11517" s="5" t="s">
        <v>34064</v>
      </c>
      <c r="C11517" s="5" t="s">
        <v>7</v>
      </c>
      <c r="D11517" s="5" t="s">
        <v>141130</v>
      </c>
      <c r="E11517" s="6">
        <v>41752</v>
      </c>
      <c r="F11517">
        <v>180000</v>
      </c>
      <c r="G11517" s="5" t="s">
        <v>34065</v>
      </c>
      <c r="H11517" s="5" t="s">
        <v>5</v>
      </c>
      <c r="I11517" s="5"/>
      <c r="J11517" s="5"/>
      <c r="L11517" s="5"/>
    </row>
    <row r="11518" spans="1:12" x14ac:dyDescent="0.3">
      <c r="A11518">
        <v>51025</v>
      </c>
      <c r="B11518" s="5" t="s">
        <v>34064</v>
      </c>
      <c r="C11518" s="5" t="s">
        <v>7</v>
      </c>
      <c r="D11518" s="5" t="s">
        <v>145826</v>
      </c>
      <c r="E11518" s="6">
        <v>42543</v>
      </c>
      <c r="F11518">
        <v>214900</v>
      </c>
      <c r="G11518" s="5" t="s">
        <v>109684</v>
      </c>
      <c r="H11518" s="5" t="s">
        <v>5</v>
      </c>
      <c r="I11518" s="5"/>
      <c r="J11518" s="5"/>
      <c r="L11518" s="5"/>
    </row>
    <row r="11519" spans="1:12" x14ac:dyDescent="0.3">
      <c r="A11519">
        <v>56357</v>
      </c>
      <c r="B11519" s="5" t="s">
        <v>120526</v>
      </c>
      <c r="C11519" s="5" t="s">
        <v>7</v>
      </c>
      <c r="D11519" s="5" t="s">
        <v>149325</v>
      </c>
      <c r="E11519" s="6">
        <v>42656</v>
      </c>
      <c r="F11519">
        <v>245000</v>
      </c>
      <c r="G11519" s="5" t="s">
        <v>120527</v>
      </c>
      <c r="H11519" s="5" t="s">
        <v>5</v>
      </c>
      <c r="I11519" s="5"/>
      <c r="J11519" s="5"/>
      <c r="L11519" s="5"/>
    </row>
    <row r="11520" spans="1:12" x14ac:dyDescent="0.3">
      <c r="A11520">
        <v>52228</v>
      </c>
      <c r="B11520" s="5" t="s">
        <v>112123</v>
      </c>
      <c r="C11520" s="5" t="s">
        <v>7</v>
      </c>
      <c r="D11520" s="5" t="s">
        <v>142250</v>
      </c>
      <c r="E11520" s="6">
        <v>42573</v>
      </c>
      <c r="F11520">
        <v>188000</v>
      </c>
      <c r="G11520" s="5" t="s">
        <v>112124</v>
      </c>
      <c r="H11520" s="5" t="s">
        <v>5</v>
      </c>
      <c r="I11520" s="5"/>
      <c r="J11520" s="5"/>
      <c r="L11520" s="5"/>
    </row>
    <row r="11521" spans="1:12" x14ac:dyDescent="0.3">
      <c r="A11521">
        <v>25354</v>
      </c>
      <c r="B11521" s="5" t="s">
        <v>57376</v>
      </c>
      <c r="C11521" s="5" t="s">
        <v>7</v>
      </c>
      <c r="D11521" s="5" t="s">
        <v>143629</v>
      </c>
      <c r="E11521" s="6">
        <v>41999</v>
      </c>
      <c r="F11521">
        <v>198000</v>
      </c>
      <c r="G11521" s="5" t="s">
        <v>57377</v>
      </c>
      <c r="H11521" s="5" t="s">
        <v>5</v>
      </c>
      <c r="I11521" s="5"/>
      <c r="J11521" s="5"/>
      <c r="L11521" s="5"/>
    </row>
    <row r="11522" spans="1:12" x14ac:dyDescent="0.3">
      <c r="A11522">
        <v>20157</v>
      </c>
      <c r="B11522" s="5" t="s">
        <v>46082</v>
      </c>
      <c r="C11522" s="5" t="s">
        <v>7</v>
      </c>
      <c r="D11522" s="5" t="s">
        <v>137624</v>
      </c>
      <c r="E11522" s="6">
        <v>41877</v>
      </c>
      <c r="F11522">
        <v>160000</v>
      </c>
      <c r="G11522" s="5" t="s">
        <v>46083</v>
      </c>
      <c r="H11522" s="5" t="s">
        <v>5</v>
      </c>
      <c r="I11522" s="5"/>
      <c r="J11522" s="5"/>
      <c r="L11522" s="5"/>
    </row>
    <row r="11523" spans="1:12" x14ac:dyDescent="0.3">
      <c r="A11523">
        <v>38424</v>
      </c>
      <c r="B11523" s="5" t="s">
        <v>84429</v>
      </c>
      <c r="C11523" s="5" t="s">
        <v>7</v>
      </c>
      <c r="D11523" s="5" t="s">
        <v>145356</v>
      </c>
      <c r="E11523" s="6">
        <v>42250</v>
      </c>
      <c r="F11523">
        <v>210000</v>
      </c>
      <c r="G11523" s="5" t="s">
        <v>84430</v>
      </c>
      <c r="H11523" s="5" t="s">
        <v>5</v>
      </c>
      <c r="I11523" s="5"/>
      <c r="J11523" s="5"/>
      <c r="L11523" s="5"/>
    </row>
    <row r="11524" spans="1:12" x14ac:dyDescent="0.3">
      <c r="A11524">
        <v>47363</v>
      </c>
      <c r="B11524" s="5" t="s">
        <v>102298</v>
      </c>
      <c r="C11524" s="5" t="s">
        <v>7</v>
      </c>
      <c r="D11524" s="5" t="s">
        <v>143524</v>
      </c>
      <c r="E11524" s="6">
        <v>42465</v>
      </c>
      <c r="F11524">
        <v>197000</v>
      </c>
      <c r="G11524" s="5" t="s">
        <v>102299</v>
      </c>
      <c r="H11524" s="5" t="s">
        <v>5</v>
      </c>
      <c r="I11524" s="5"/>
      <c r="J11524" s="5"/>
      <c r="L11524" s="5"/>
    </row>
    <row r="11525" spans="1:12" x14ac:dyDescent="0.3">
      <c r="A11525">
        <v>9115</v>
      </c>
      <c r="B11525" s="5" t="s">
        <v>21573</v>
      </c>
      <c r="C11525" s="5" t="s">
        <v>7</v>
      </c>
      <c r="D11525" s="5" t="s">
        <v>138982</v>
      </c>
      <c r="E11525" s="6">
        <v>41558</v>
      </c>
      <c r="F11525">
        <v>167500</v>
      </c>
      <c r="G11525" s="5" t="s">
        <v>21574</v>
      </c>
      <c r="H11525" s="5" t="s">
        <v>5</v>
      </c>
      <c r="I11525" s="5"/>
      <c r="J11525" s="5"/>
      <c r="L11525" s="5"/>
    </row>
    <row r="11526" spans="1:12" x14ac:dyDescent="0.3">
      <c r="A11526">
        <v>8174</v>
      </c>
      <c r="B11526" s="5" t="s">
        <v>19400</v>
      </c>
      <c r="C11526" s="5" t="s">
        <v>7</v>
      </c>
      <c r="D11526" s="5" t="s">
        <v>137001</v>
      </c>
      <c r="E11526" s="6">
        <v>41528</v>
      </c>
      <c r="F11526">
        <v>156500</v>
      </c>
      <c r="G11526" s="5" t="s">
        <v>19401</v>
      </c>
      <c r="H11526" s="5" t="s">
        <v>5</v>
      </c>
      <c r="I11526" s="5"/>
      <c r="J11526" s="5"/>
      <c r="L11526" s="5"/>
    </row>
    <row r="11527" spans="1:12" x14ac:dyDescent="0.3">
      <c r="A11527">
        <v>20158</v>
      </c>
      <c r="B11527" s="5" t="s">
        <v>46084</v>
      </c>
      <c r="C11527" s="5" t="s">
        <v>7</v>
      </c>
      <c r="D11527" s="5" t="s">
        <v>143008</v>
      </c>
      <c r="E11527" s="6">
        <v>41876</v>
      </c>
      <c r="F11527">
        <v>192500</v>
      </c>
      <c r="G11527" s="5" t="s">
        <v>46085</v>
      </c>
      <c r="H11527" s="5" t="s">
        <v>5</v>
      </c>
      <c r="I11527" s="5"/>
      <c r="J11527" s="5"/>
      <c r="L11527" s="5"/>
    </row>
    <row r="11528" spans="1:12" x14ac:dyDescent="0.3">
      <c r="A11528">
        <v>13594</v>
      </c>
      <c r="B11528" s="5" t="s">
        <v>31601</v>
      </c>
      <c r="C11528" s="5" t="s">
        <v>7</v>
      </c>
      <c r="D11528" s="5" t="s">
        <v>137002</v>
      </c>
      <c r="E11528" s="6">
        <v>41723</v>
      </c>
      <c r="F11528">
        <v>156500</v>
      </c>
      <c r="G11528" s="5" t="s">
        <v>31602</v>
      </c>
      <c r="H11528" s="5" t="s">
        <v>5</v>
      </c>
      <c r="I11528" s="5"/>
      <c r="J11528" s="5"/>
      <c r="L11528" s="5"/>
    </row>
    <row r="11529" spans="1:12" x14ac:dyDescent="0.3">
      <c r="A11529">
        <v>7279</v>
      </c>
      <c r="B11529" s="5" t="s">
        <v>17344</v>
      </c>
      <c r="C11529" s="5" t="s">
        <v>7</v>
      </c>
      <c r="D11529" s="5" t="s">
        <v>129173</v>
      </c>
      <c r="E11529" s="6">
        <v>41487</v>
      </c>
      <c r="F11529">
        <v>115000</v>
      </c>
      <c r="G11529" s="5" t="s">
        <v>17345</v>
      </c>
      <c r="H11529" s="5" t="s">
        <v>5</v>
      </c>
      <c r="I11529" s="5"/>
      <c r="J11529" s="5"/>
      <c r="L11529" s="5"/>
    </row>
    <row r="11530" spans="1:12" x14ac:dyDescent="0.3">
      <c r="A11530">
        <v>11021</v>
      </c>
      <c r="B11530" s="5" t="s">
        <v>17344</v>
      </c>
      <c r="C11530" s="5" t="s">
        <v>7</v>
      </c>
      <c r="D11530" s="5" t="s">
        <v>129173</v>
      </c>
      <c r="E11530" s="6">
        <v>41619</v>
      </c>
      <c r="F11530">
        <v>173900</v>
      </c>
      <c r="G11530" s="5" t="s">
        <v>25967</v>
      </c>
      <c r="H11530" s="5" t="s">
        <v>5</v>
      </c>
      <c r="I11530" s="5"/>
      <c r="J11530" s="5"/>
      <c r="L11530" s="5"/>
    </row>
    <row r="11531" spans="1:12" x14ac:dyDescent="0.3">
      <c r="A11531">
        <v>39699</v>
      </c>
      <c r="B11531" s="5" t="s">
        <v>87044</v>
      </c>
      <c r="C11531" s="5" t="s">
        <v>7</v>
      </c>
      <c r="D11531" s="5" t="s">
        <v>143439</v>
      </c>
      <c r="E11531" s="6">
        <v>42292</v>
      </c>
      <c r="F11531">
        <v>196000</v>
      </c>
      <c r="G11531" s="5" t="s">
        <v>87045</v>
      </c>
      <c r="H11531" s="5" t="s">
        <v>5</v>
      </c>
      <c r="I11531" s="5"/>
      <c r="J11531" s="5"/>
      <c r="L11531" s="5"/>
    </row>
    <row r="11532" spans="1:12" x14ac:dyDescent="0.3">
      <c r="A11532">
        <v>20159</v>
      </c>
      <c r="B11532" s="5" t="s">
        <v>46086</v>
      </c>
      <c r="C11532" s="5" t="s">
        <v>7</v>
      </c>
      <c r="D11532" s="5" t="s">
        <v>144451</v>
      </c>
      <c r="E11532" s="6">
        <v>41873</v>
      </c>
      <c r="F11532">
        <v>202900</v>
      </c>
      <c r="G11532" s="5" t="s">
        <v>46087</v>
      </c>
      <c r="H11532" s="5" t="s">
        <v>5</v>
      </c>
      <c r="I11532" s="5"/>
      <c r="J11532" s="5"/>
      <c r="L11532" s="5"/>
    </row>
    <row r="11533" spans="1:12" x14ac:dyDescent="0.3">
      <c r="A11533">
        <v>4826</v>
      </c>
      <c r="B11533" s="5" t="s">
        <v>11618</v>
      </c>
      <c r="C11533" s="5" t="s">
        <v>7</v>
      </c>
      <c r="D11533" s="5" t="s">
        <v>135392</v>
      </c>
      <c r="E11533" s="6">
        <v>41452</v>
      </c>
      <c r="F11533">
        <v>148500</v>
      </c>
      <c r="G11533" s="5" t="s">
        <v>11619</v>
      </c>
      <c r="H11533" s="5" t="s">
        <v>5</v>
      </c>
      <c r="I11533" s="5"/>
      <c r="J11533" s="5"/>
      <c r="L11533" s="5"/>
    </row>
    <row r="11534" spans="1:12" x14ac:dyDescent="0.3">
      <c r="A11534">
        <v>20160</v>
      </c>
      <c r="B11534" s="5" t="s">
        <v>46088</v>
      </c>
      <c r="C11534" s="5" t="s">
        <v>7</v>
      </c>
      <c r="D11534" s="5" t="s">
        <v>139284</v>
      </c>
      <c r="E11534" s="6">
        <v>41877</v>
      </c>
      <c r="F11534">
        <v>169900</v>
      </c>
      <c r="G11534" s="5" t="s">
        <v>46089</v>
      </c>
      <c r="H11534" s="5" t="s">
        <v>5</v>
      </c>
      <c r="I11534" s="5"/>
      <c r="J11534" s="5"/>
      <c r="L11534" s="5"/>
    </row>
    <row r="11535" spans="1:12" x14ac:dyDescent="0.3">
      <c r="A11535">
        <v>33440</v>
      </c>
      <c r="B11535" s="5" t="s">
        <v>73991</v>
      </c>
      <c r="C11535" s="5" t="s">
        <v>7</v>
      </c>
      <c r="D11535" s="5" t="s">
        <v>144452</v>
      </c>
      <c r="E11535" s="6">
        <v>42181</v>
      </c>
      <c r="F11535">
        <v>202900</v>
      </c>
      <c r="G11535" s="5" t="s">
        <v>73992</v>
      </c>
      <c r="H11535" s="5" t="s">
        <v>5</v>
      </c>
      <c r="I11535" s="5"/>
      <c r="J11535" s="5"/>
      <c r="L11535" s="5"/>
    </row>
    <row r="11536" spans="1:12" x14ac:dyDescent="0.3">
      <c r="A11536">
        <v>1335</v>
      </c>
      <c r="B11536" s="5" t="s">
        <v>3308</v>
      </c>
      <c r="C11536" s="5" t="s">
        <v>7</v>
      </c>
      <c r="D11536" s="5" t="s">
        <v>137625</v>
      </c>
      <c r="E11536" s="6">
        <v>41344</v>
      </c>
      <c r="F11536">
        <v>160000</v>
      </c>
      <c r="G11536" s="5" t="s">
        <v>3309</v>
      </c>
      <c r="H11536" s="5" t="s">
        <v>5</v>
      </c>
      <c r="I11536" s="5"/>
      <c r="J11536" s="5"/>
      <c r="L11536" s="5"/>
    </row>
    <row r="11537" spans="1:12" x14ac:dyDescent="0.3">
      <c r="A11537">
        <v>38425</v>
      </c>
      <c r="B11537" s="5" t="s">
        <v>84431</v>
      </c>
      <c r="C11537" s="5" t="s">
        <v>3</v>
      </c>
      <c r="D11537" s="5" t="s">
        <v>130316</v>
      </c>
      <c r="E11537" s="6">
        <v>42249</v>
      </c>
      <c r="F11537">
        <v>120500</v>
      </c>
      <c r="G11537" s="5" t="s">
        <v>84432</v>
      </c>
      <c r="H11537" s="5" t="s">
        <v>5</v>
      </c>
      <c r="I11537" s="5"/>
      <c r="J11537" s="5"/>
      <c r="L11537" s="5"/>
    </row>
    <row r="11538" spans="1:12" x14ac:dyDescent="0.3">
      <c r="A11538">
        <v>38426</v>
      </c>
      <c r="B11538" s="5" t="s">
        <v>84433</v>
      </c>
      <c r="C11538" s="5" t="s">
        <v>3</v>
      </c>
      <c r="D11538" s="5" t="s">
        <v>135294</v>
      </c>
      <c r="E11538" s="6">
        <v>42276</v>
      </c>
      <c r="F11538">
        <v>147900</v>
      </c>
      <c r="G11538" s="5" t="s">
        <v>84434</v>
      </c>
      <c r="H11538" s="5" t="s">
        <v>5</v>
      </c>
      <c r="I11538" s="5"/>
      <c r="J11538" s="5"/>
      <c r="L11538" s="5"/>
    </row>
    <row r="11539" spans="1:12" x14ac:dyDescent="0.3">
      <c r="A11539">
        <v>49140</v>
      </c>
      <c r="B11539" s="5" t="s">
        <v>105892</v>
      </c>
      <c r="C11539" s="5" t="s">
        <v>3</v>
      </c>
      <c r="D11539" s="5" t="s">
        <v>137626</v>
      </c>
      <c r="E11539" s="6">
        <v>42502</v>
      </c>
      <c r="F11539">
        <v>160000</v>
      </c>
      <c r="G11539" s="5" t="s">
        <v>105893</v>
      </c>
      <c r="H11539" s="5" t="s">
        <v>5</v>
      </c>
      <c r="I11539" s="5"/>
      <c r="J11539" s="5"/>
      <c r="L11539" s="5"/>
    </row>
    <row r="11540" spans="1:12" x14ac:dyDescent="0.3">
      <c r="A11540">
        <v>12581</v>
      </c>
      <c r="B11540" s="5" t="s">
        <v>29354</v>
      </c>
      <c r="C11540" s="5" t="s">
        <v>3</v>
      </c>
      <c r="D11540" s="5" t="s">
        <v>131770</v>
      </c>
      <c r="E11540" s="6">
        <v>41698</v>
      </c>
      <c r="F11540">
        <v>129500</v>
      </c>
      <c r="G11540" s="5" t="s">
        <v>29355</v>
      </c>
      <c r="H11540" s="5" t="s">
        <v>5</v>
      </c>
      <c r="I11540" s="5"/>
      <c r="J11540" s="5"/>
      <c r="L11540" s="5"/>
    </row>
    <row r="11541" spans="1:12" x14ac:dyDescent="0.3">
      <c r="A11541">
        <v>17224</v>
      </c>
      <c r="B11541" s="5" t="s">
        <v>39653</v>
      </c>
      <c r="C11541" s="5" t="s">
        <v>3</v>
      </c>
      <c r="D11541" s="5" t="s">
        <v>130462</v>
      </c>
      <c r="E11541" s="6">
        <v>41814</v>
      </c>
      <c r="F11541">
        <v>122000</v>
      </c>
      <c r="G11541" s="5" t="s">
        <v>39654</v>
      </c>
      <c r="H11541" s="5" t="s">
        <v>5</v>
      </c>
      <c r="I11541" s="5"/>
      <c r="J11541" s="5"/>
      <c r="L11541" s="5"/>
    </row>
    <row r="11542" spans="1:12" x14ac:dyDescent="0.3">
      <c r="A11542">
        <v>334</v>
      </c>
      <c r="B11542" s="5" t="s">
        <v>835</v>
      </c>
      <c r="C11542" s="5" t="s">
        <v>3</v>
      </c>
      <c r="D11542" s="5" t="s">
        <v>130462</v>
      </c>
      <c r="E11542" s="6">
        <v>41289</v>
      </c>
      <c r="F11542">
        <v>127449</v>
      </c>
      <c r="G11542" s="5" t="s">
        <v>836</v>
      </c>
      <c r="H11542" s="5" t="s">
        <v>5</v>
      </c>
      <c r="I11542" s="5"/>
      <c r="J11542" s="5"/>
      <c r="L11542" s="5"/>
    </row>
    <row r="11543" spans="1:12" x14ac:dyDescent="0.3">
      <c r="A11543">
        <v>31599</v>
      </c>
      <c r="B11543" s="5" t="s">
        <v>70152</v>
      </c>
      <c r="C11543" s="5" t="s">
        <v>3</v>
      </c>
      <c r="D11543" s="5" t="s">
        <v>133224</v>
      </c>
      <c r="E11543" s="6">
        <v>42151</v>
      </c>
      <c r="F11543">
        <v>136000</v>
      </c>
      <c r="G11543" s="5" t="s">
        <v>70153</v>
      </c>
      <c r="H11543" s="5" t="s">
        <v>5</v>
      </c>
      <c r="I11543" s="5"/>
      <c r="J11543" s="5"/>
      <c r="L11543" s="5"/>
    </row>
    <row r="11544" spans="1:12" x14ac:dyDescent="0.3">
      <c r="A11544">
        <v>29811</v>
      </c>
      <c r="B11544" s="5" t="s">
        <v>66528</v>
      </c>
      <c r="C11544" s="5" t="s">
        <v>3</v>
      </c>
      <c r="D11544" s="5" t="s">
        <v>133224</v>
      </c>
      <c r="E11544" s="6">
        <v>42123</v>
      </c>
      <c r="F11544">
        <v>146500</v>
      </c>
      <c r="G11544" s="5" t="s">
        <v>66529</v>
      </c>
      <c r="H11544" s="5" t="s">
        <v>5</v>
      </c>
      <c r="I11544" s="5"/>
      <c r="J11544" s="5"/>
      <c r="L11544" s="5"/>
    </row>
    <row r="11545" spans="1:12" x14ac:dyDescent="0.3">
      <c r="A11545">
        <v>39700</v>
      </c>
      <c r="B11545" s="5" t="s">
        <v>87046</v>
      </c>
      <c r="C11545" s="5" t="s">
        <v>3</v>
      </c>
      <c r="D11545" s="5" t="s">
        <v>133224</v>
      </c>
      <c r="E11545" s="6">
        <v>42304</v>
      </c>
      <c r="F11545">
        <v>147000</v>
      </c>
      <c r="G11545" s="5" t="s">
        <v>87047</v>
      </c>
      <c r="H11545" s="5" t="s">
        <v>5</v>
      </c>
      <c r="I11545" s="5"/>
      <c r="J11545" s="5"/>
      <c r="L11545" s="5"/>
    </row>
    <row r="11546" spans="1:12" x14ac:dyDescent="0.3">
      <c r="A11546">
        <v>47364</v>
      </c>
      <c r="B11546" s="5" t="s">
        <v>87046</v>
      </c>
      <c r="C11546" s="5" t="s">
        <v>3</v>
      </c>
      <c r="D11546" s="5" t="s">
        <v>133224</v>
      </c>
      <c r="E11546" s="6">
        <v>42485</v>
      </c>
      <c r="F11546">
        <v>150000</v>
      </c>
      <c r="G11546" s="5" t="s">
        <v>102300</v>
      </c>
      <c r="H11546" s="5" t="s">
        <v>5</v>
      </c>
      <c r="I11546" s="5"/>
      <c r="J11546" s="5"/>
      <c r="L11546" s="5"/>
    </row>
    <row r="11547" spans="1:12" x14ac:dyDescent="0.3">
      <c r="A11547">
        <v>9116</v>
      </c>
      <c r="B11547" s="5" t="s">
        <v>21575</v>
      </c>
      <c r="C11547" s="5" t="s">
        <v>3</v>
      </c>
      <c r="D11547" s="5" t="s">
        <v>128220</v>
      </c>
      <c r="E11547" s="6">
        <v>41550</v>
      </c>
      <c r="F11547">
        <v>127900</v>
      </c>
      <c r="G11547" s="5" t="s">
        <v>21576</v>
      </c>
      <c r="H11547" s="5" t="s">
        <v>5</v>
      </c>
      <c r="I11547" s="5"/>
      <c r="J11547" s="5"/>
      <c r="L11547" s="5"/>
    </row>
    <row r="11548" spans="1:12" x14ac:dyDescent="0.3">
      <c r="A11548">
        <v>15806</v>
      </c>
      <c r="B11548" s="5" t="s">
        <v>36564</v>
      </c>
      <c r="C11548" s="5" t="s">
        <v>3</v>
      </c>
      <c r="D11548" s="5" t="s">
        <v>128220</v>
      </c>
      <c r="E11548" s="6">
        <v>41773</v>
      </c>
      <c r="F11548">
        <v>109000</v>
      </c>
      <c r="G11548" s="5" t="s">
        <v>36565</v>
      </c>
      <c r="H11548" s="5" t="s">
        <v>5</v>
      </c>
      <c r="I11548" s="5"/>
      <c r="J11548" s="5"/>
      <c r="L11548" s="5"/>
    </row>
    <row r="11549" spans="1:12" x14ac:dyDescent="0.3">
      <c r="A11549">
        <v>18701</v>
      </c>
      <c r="B11549" s="5" t="s">
        <v>36564</v>
      </c>
      <c r="C11549" s="5" t="s">
        <v>3</v>
      </c>
      <c r="D11549" s="5" t="s">
        <v>128220</v>
      </c>
      <c r="E11549" s="6">
        <v>41851</v>
      </c>
      <c r="F11549">
        <v>137100</v>
      </c>
      <c r="G11549" s="5" t="s">
        <v>42879</v>
      </c>
      <c r="H11549" s="5" t="s">
        <v>5</v>
      </c>
      <c r="I11549" s="5"/>
      <c r="J11549" s="5"/>
      <c r="L11549" s="5"/>
    </row>
    <row r="11550" spans="1:12" x14ac:dyDescent="0.3">
      <c r="A11550">
        <v>7280</v>
      </c>
      <c r="B11550" s="5" t="s">
        <v>17346</v>
      </c>
      <c r="C11550" s="5" t="s">
        <v>3</v>
      </c>
      <c r="D11550" s="5" t="s">
        <v>132382</v>
      </c>
      <c r="E11550" s="6">
        <v>41495</v>
      </c>
      <c r="F11550">
        <v>132000</v>
      </c>
      <c r="G11550" s="5" t="s">
        <v>17347</v>
      </c>
      <c r="H11550" s="5" t="s">
        <v>5</v>
      </c>
      <c r="I11550" s="5"/>
      <c r="J11550" s="5"/>
      <c r="L11550" s="5"/>
    </row>
    <row r="11551" spans="1:12" x14ac:dyDescent="0.3">
      <c r="A11551">
        <v>54973</v>
      </c>
      <c r="B11551" s="5" t="s">
        <v>117756</v>
      </c>
      <c r="C11551" s="5" t="s">
        <v>3</v>
      </c>
      <c r="D11551" s="5" t="s">
        <v>138155</v>
      </c>
      <c r="E11551" s="6">
        <v>42621</v>
      </c>
      <c r="F11551">
        <v>162900</v>
      </c>
      <c r="G11551" s="5" t="s">
        <v>117757</v>
      </c>
      <c r="H11551" s="5" t="s">
        <v>5</v>
      </c>
      <c r="I11551" s="5"/>
      <c r="J11551" s="5"/>
      <c r="L11551" s="5"/>
    </row>
    <row r="11552" spans="1:12" x14ac:dyDescent="0.3">
      <c r="A11552">
        <v>43338</v>
      </c>
      <c r="B11552" s="5" t="s">
        <v>94375</v>
      </c>
      <c r="C11552" s="5" t="s">
        <v>3</v>
      </c>
      <c r="D11552" s="5" t="s">
        <v>134010</v>
      </c>
      <c r="E11552" s="6">
        <v>42373</v>
      </c>
      <c r="F11552">
        <v>140000</v>
      </c>
      <c r="G11552" s="5" t="s">
        <v>94376</v>
      </c>
      <c r="H11552" s="5" t="s">
        <v>5</v>
      </c>
      <c r="I11552" s="5"/>
      <c r="J11552" s="5"/>
      <c r="L11552" s="5"/>
    </row>
    <row r="11553" spans="1:12" x14ac:dyDescent="0.3">
      <c r="A11553">
        <v>33441</v>
      </c>
      <c r="B11553" s="5" t="s">
        <v>73993</v>
      </c>
      <c r="C11553" s="5" t="s">
        <v>3</v>
      </c>
      <c r="D11553" s="5" t="s">
        <v>134010</v>
      </c>
      <c r="E11553" s="6">
        <v>42170</v>
      </c>
      <c r="F11553">
        <v>145400</v>
      </c>
      <c r="G11553" s="5" t="s">
        <v>73994</v>
      </c>
      <c r="H11553" s="5" t="s">
        <v>5</v>
      </c>
      <c r="I11553" s="5"/>
      <c r="J11553" s="5"/>
      <c r="L11553" s="5"/>
    </row>
    <row r="11554" spans="1:12" x14ac:dyDescent="0.3">
      <c r="A11554">
        <v>43339</v>
      </c>
      <c r="B11554" s="5" t="s">
        <v>94377</v>
      </c>
      <c r="C11554" s="5" t="s">
        <v>3</v>
      </c>
      <c r="D11554" s="5" t="s">
        <v>131717</v>
      </c>
      <c r="E11554" s="6">
        <v>42381</v>
      </c>
      <c r="F11554">
        <v>153737</v>
      </c>
      <c r="G11554" s="5" t="s">
        <v>94378</v>
      </c>
      <c r="H11554" s="5" t="s">
        <v>5</v>
      </c>
      <c r="I11554" s="5"/>
      <c r="J11554" s="5"/>
      <c r="L11554" s="5"/>
    </row>
    <row r="11555" spans="1:12" x14ac:dyDescent="0.3">
      <c r="A11555">
        <v>26439</v>
      </c>
      <c r="B11555" s="5" t="s">
        <v>59626</v>
      </c>
      <c r="C11555" s="5" t="s">
        <v>3</v>
      </c>
      <c r="D11555" s="5" t="s">
        <v>131717</v>
      </c>
      <c r="E11555" s="6">
        <v>42026</v>
      </c>
      <c r="F11555">
        <v>129000</v>
      </c>
      <c r="G11555" s="5" t="s">
        <v>59627</v>
      </c>
      <c r="H11555" s="5" t="s">
        <v>5</v>
      </c>
      <c r="I11555" s="5"/>
      <c r="J11555" s="5"/>
      <c r="L11555" s="5"/>
    </row>
    <row r="11556" spans="1:12" x14ac:dyDescent="0.3">
      <c r="A11556">
        <v>47365</v>
      </c>
      <c r="B11556" s="5" t="s">
        <v>102301</v>
      </c>
      <c r="C11556" s="5" t="s">
        <v>3</v>
      </c>
      <c r="D11556" s="5" t="s">
        <v>137627</v>
      </c>
      <c r="E11556" s="6">
        <v>42488</v>
      </c>
      <c r="F11556">
        <v>160000</v>
      </c>
      <c r="G11556" s="5" t="s">
        <v>102302</v>
      </c>
      <c r="H11556" s="5" t="s">
        <v>5</v>
      </c>
      <c r="I11556" s="5"/>
      <c r="J11556" s="5"/>
      <c r="L11556" s="5"/>
    </row>
    <row r="11557" spans="1:12" x14ac:dyDescent="0.3">
      <c r="A11557">
        <v>44304</v>
      </c>
      <c r="B11557" s="5" t="s">
        <v>96320</v>
      </c>
      <c r="C11557" s="5" t="s">
        <v>3</v>
      </c>
      <c r="D11557" s="5" t="s">
        <v>137627</v>
      </c>
      <c r="E11557" s="6">
        <v>42425</v>
      </c>
      <c r="F11557">
        <v>161000</v>
      </c>
      <c r="G11557" s="5" t="s">
        <v>96321</v>
      </c>
      <c r="H11557" s="5" t="s">
        <v>5</v>
      </c>
      <c r="I11557" s="5"/>
      <c r="J11557" s="5"/>
      <c r="L11557" s="5"/>
    </row>
    <row r="11558" spans="1:12" x14ac:dyDescent="0.3">
      <c r="A11558">
        <v>42242</v>
      </c>
      <c r="B11558" s="5" t="s">
        <v>92132</v>
      </c>
      <c r="C11558" s="5" t="s">
        <v>7</v>
      </c>
      <c r="D11558" s="5" t="s">
        <v>150794</v>
      </c>
      <c r="E11558" s="6">
        <v>42342</v>
      </c>
      <c r="F11558">
        <v>259900</v>
      </c>
      <c r="G11558" s="5" t="s">
        <v>92133</v>
      </c>
      <c r="H11558" s="5" t="s">
        <v>5</v>
      </c>
      <c r="I11558" s="5"/>
      <c r="J11558" s="5"/>
      <c r="L11558" s="5"/>
    </row>
    <row r="11559" spans="1:12" x14ac:dyDescent="0.3">
      <c r="A11559">
        <v>25355</v>
      </c>
      <c r="B11559" s="5" t="s">
        <v>57378</v>
      </c>
      <c r="C11559" s="5" t="s">
        <v>7</v>
      </c>
      <c r="D11559" s="5" t="s">
        <v>147712</v>
      </c>
      <c r="E11559" s="6">
        <v>42004</v>
      </c>
      <c r="F11559">
        <v>230000</v>
      </c>
      <c r="G11559" s="5" t="s">
        <v>57379</v>
      </c>
      <c r="H11559" s="5" t="s">
        <v>5</v>
      </c>
      <c r="I11559" s="5"/>
      <c r="J11559" s="5"/>
      <c r="L11559" s="5"/>
    </row>
    <row r="11560" spans="1:12" x14ac:dyDescent="0.3">
      <c r="A11560">
        <v>12582</v>
      </c>
      <c r="B11560" s="5" t="s">
        <v>29356</v>
      </c>
      <c r="C11560" s="5" t="s">
        <v>7</v>
      </c>
      <c r="D11560" s="5" t="s">
        <v>154225</v>
      </c>
      <c r="E11560" s="6">
        <v>41698</v>
      </c>
      <c r="F11560">
        <v>305000</v>
      </c>
      <c r="G11560" s="5" t="s">
        <v>29357</v>
      </c>
      <c r="H11560" s="5" t="s">
        <v>5</v>
      </c>
      <c r="I11560" s="5"/>
      <c r="J11560" s="5"/>
      <c r="L11560" s="5"/>
    </row>
    <row r="11561" spans="1:12" x14ac:dyDescent="0.3">
      <c r="A11561">
        <v>28451</v>
      </c>
      <c r="B11561" s="5" t="s">
        <v>63607</v>
      </c>
      <c r="C11561" s="5" t="s">
        <v>7</v>
      </c>
      <c r="D11561" s="5" t="s">
        <v>151431</v>
      </c>
      <c r="E11561" s="6">
        <v>42090</v>
      </c>
      <c r="F11561">
        <v>266000</v>
      </c>
      <c r="G11561" s="5" t="s">
        <v>63608</v>
      </c>
      <c r="H11561" s="5" t="s">
        <v>5</v>
      </c>
      <c r="I11561" s="5"/>
      <c r="J11561" s="5"/>
      <c r="L11561" s="5"/>
    </row>
    <row r="11562" spans="1:12" x14ac:dyDescent="0.3">
      <c r="A11562">
        <v>36844</v>
      </c>
      <c r="B11562" s="5" t="s">
        <v>81198</v>
      </c>
      <c r="C11562" s="5" t="s">
        <v>7</v>
      </c>
      <c r="D11562" s="5" t="s">
        <v>151873</v>
      </c>
      <c r="E11562" s="6">
        <v>42244</v>
      </c>
      <c r="F11562">
        <v>272000</v>
      </c>
      <c r="G11562" s="5" t="s">
        <v>81199</v>
      </c>
      <c r="H11562" s="5" t="s">
        <v>5</v>
      </c>
      <c r="I11562" s="5"/>
      <c r="J11562" s="5"/>
      <c r="L11562" s="5"/>
    </row>
    <row r="11563" spans="1:12" x14ac:dyDescent="0.3">
      <c r="A11563">
        <v>52229</v>
      </c>
      <c r="B11563" s="5" t="s">
        <v>112125</v>
      </c>
      <c r="C11563" s="5" t="s">
        <v>7</v>
      </c>
      <c r="D11563" s="5" t="s">
        <v>154660</v>
      </c>
      <c r="E11563" s="6">
        <v>42567</v>
      </c>
      <c r="F11563">
        <v>312000</v>
      </c>
      <c r="G11563" s="5" t="s">
        <v>112126</v>
      </c>
      <c r="H11563" s="5" t="s">
        <v>5</v>
      </c>
      <c r="I11563" s="5"/>
      <c r="J11563" s="5"/>
      <c r="L11563" s="5"/>
    </row>
    <row r="11564" spans="1:12" x14ac:dyDescent="0.3">
      <c r="A11564">
        <v>29812</v>
      </c>
      <c r="B11564" s="5" t="s">
        <v>66530</v>
      </c>
      <c r="C11564" s="5" t="s">
        <v>7</v>
      </c>
      <c r="D11564" s="5" t="s">
        <v>151534</v>
      </c>
      <c r="E11564" s="6">
        <v>42114</v>
      </c>
      <c r="F11564">
        <v>268000</v>
      </c>
      <c r="G11564" s="5" t="s">
        <v>66531</v>
      </c>
      <c r="H11564" s="5" t="s">
        <v>5</v>
      </c>
      <c r="I11564" s="5"/>
      <c r="J11564" s="5"/>
      <c r="L11564" s="5"/>
    </row>
    <row r="11565" spans="1:12" x14ac:dyDescent="0.3">
      <c r="A11565">
        <v>13595</v>
      </c>
      <c r="B11565" s="5" t="s">
        <v>31603</v>
      </c>
      <c r="C11565" s="5" t="s">
        <v>7</v>
      </c>
      <c r="D11565" s="5" t="s">
        <v>148263</v>
      </c>
      <c r="E11565" s="6">
        <v>41717</v>
      </c>
      <c r="F11565">
        <v>235000</v>
      </c>
      <c r="G11565" s="5" t="s">
        <v>31604</v>
      </c>
      <c r="H11565" s="5" t="s">
        <v>5</v>
      </c>
      <c r="I11565" s="5"/>
      <c r="J11565" s="5"/>
      <c r="L11565" s="5"/>
    </row>
    <row r="11566" spans="1:12" x14ac:dyDescent="0.3">
      <c r="A11566">
        <v>17225</v>
      </c>
      <c r="B11566" s="5" t="s">
        <v>39655</v>
      </c>
      <c r="C11566" s="5" t="s">
        <v>7</v>
      </c>
      <c r="D11566" s="5" t="s">
        <v>154515</v>
      </c>
      <c r="E11566" s="6">
        <v>41809</v>
      </c>
      <c r="F11566">
        <v>310000</v>
      </c>
      <c r="G11566" s="5" t="s">
        <v>39656</v>
      </c>
      <c r="H11566" s="5" t="s">
        <v>5</v>
      </c>
      <c r="I11566" s="5"/>
      <c r="J11566" s="5"/>
      <c r="L11566" s="5"/>
    </row>
    <row r="11567" spans="1:12" x14ac:dyDescent="0.3">
      <c r="A11567">
        <v>21634</v>
      </c>
      <c r="B11567" s="5" t="s">
        <v>49273</v>
      </c>
      <c r="C11567" s="5" t="s">
        <v>7</v>
      </c>
      <c r="D11567" s="5" t="s">
        <v>149269</v>
      </c>
      <c r="E11567" s="6">
        <v>41904</v>
      </c>
      <c r="F11567">
        <v>244500</v>
      </c>
      <c r="G11567" s="5" t="s">
        <v>49274</v>
      </c>
      <c r="H11567" s="5" t="s">
        <v>5</v>
      </c>
      <c r="I11567" s="5"/>
      <c r="J11567" s="5"/>
      <c r="L11567" s="5"/>
    </row>
    <row r="11568" spans="1:12" x14ac:dyDescent="0.3">
      <c r="A11568">
        <v>43340</v>
      </c>
      <c r="B11568" s="5" t="s">
        <v>94379</v>
      </c>
      <c r="C11568" s="5" t="s">
        <v>7</v>
      </c>
      <c r="D11568" s="5" t="s">
        <v>149904</v>
      </c>
      <c r="E11568" s="6">
        <v>42389</v>
      </c>
      <c r="F11568">
        <v>250000</v>
      </c>
      <c r="G11568" s="5" t="s">
        <v>94380</v>
      </c>
      <c r="H11568" s="5" t="s">
        <v>5</v>
      </c>
      <c r="I11568" s="5"/>
      <c r="J11568" s="5"/>
      <c r="L11568" s="5"/>
    </row>
    <row r="11569" spans="1:12" x14ac:dyDescent="0.3">
      <c r="A11569">
        <v>27319</v>
      </c>
      <c r="B11569" s="5" t="s">
        <v>61280</v>
      </c>
      <c r="C11569" s="5" t="s">
        <v>7</v>
      </c>
      <c r="D11569" s="5" t="s">
        <v>152773</v>
      </c>
      <c r="E11569" s="6">
        <v>42044</v>
      </c>
      <c r="F11569">
        <v>284900</v>
      </c>
      <c r="G11569" s="5" t="s">
        <v>61281</v>
      </c>
      <c r="H11569" s="5" t="s">
        <v>5</v>
      </c>
      <c r="I11569" s="5"/>
      <c r="J11569" s="5"/>
      <c r="L11569" s="5"/>
    </row>
    <row r="11570" spans="1:12" x14ac:dyDescent="0.3">
      <c r="A11570">
        <v>8175</v>
      </c>
      <c r="B11570" s="5" t="s">
        <v>19402</v>
      </c>
      <c r="C11570" s="5" t="s">
        <v>7</v>
      </c>
      <c r="D11570" s="5" t="s">
        <v>153438</v>
      </c>
      <c r="E11570" s="6">
        <v>41544</v>
      </c>
      <c r="F11570">
        <v>295000</v>
      </c>
      <c r="G11570" s="5" t="s">
        <v>19403</v>
      </c>
      <c r="H11570" s="5" t="s">
        <v>5</v>
      </c>
      <c r="I11570" s="5"/>
      <c r="J11570" s="5"/>
      <c r="L11570" s="5"/>
    </row>
    <row r="11571" spans="1:12" x14ac:dyDescent="0.3">
      <c r="A11571">
        <v>8176</v>
      </c>
      <c r="B11571" s="5" t="s">
        <v>19404</v>
      </c>
      <c r="C11571" s="5" t="s">
        <v>7</v>
      </c>
      <c r="D11571" s="5" t="s">
        <v>152479</v>
      </c>
      <c r="E11571" s="6">
        <v>41534</v>
      </c>
      <c r="F11571">
        <v>280000</v>
      </c>
      <c r="G11571" s="5" t="s">
        <v>19405</v>
      </c>
      <c r="H11571" s="5" t="s">
        <v>5</v>
      </c>
      <c r="I11571" s="5"/>
      <c r="J11571" s="5"/>
      <c r="L11571" s="5"/>
    </row>
    <row r="11572" spans="1:12" x14ac:dyDescent="0.3">
      <c r="A11572">
        <v>56358</v>
      </c>
      <c r="B11572" s="5" t="s">
        <v>120528</v>
      </c>
      <c r="C11572" s="5" t="s">
        <v>3</v>
      </c>
      <c r="D11572" s="5" t="s">
        <v>136215</v>
      </c>
      <c r="E11572" s="6">
        <v>42671</v>
      </c>
      <c r="F11572">
        <v>185500</v>
      </c>
      <c r="G11572" s="5" t="s">
        <v>120529</v>
      </c>
      <c r="H11572" s="5" t="s">
        <v>5</v>
      </c>
      <c r="I11572" s="5"/>
      <c r="J11572" s="5"/>
      <c r="L11572" s="5"/>
    </row>
    <row r="11573" spans="1:12" x14ac:dyDescent="0.3">
      <c r="A11573">
        <v>35201</v>
      </c>
      <c r="B11573" s="5" t="s">
        <v>77789</v>
      </c>
      <c r="C11573" s="5" t="s">
        <v>3</v>
      </c>
      <c r="D11573" s="5" t="s">
        <v>128872</v>
      </c>
      <c r="E11573" s="6">
        <v>42209</v>
      </c>
      <c r="F11573">
        <v>159900</v>
      </c>
      <c r="G11573" s="5" t="s">
        <v>77790</v>
      </c>
      <c r="H11573" s="5" t="s">
        <v>5</v>
      </c>
      <c r="I11573" s="5"/>
      <c r="J11573" s="5"/>
      <c r="L11573" s="5"/>
    </row>
    <row r="11574" spans="1:12" x14ac:dyDescent="0.3">
      <c r="A11574">
        <v>18702</v>
      </c>
      <c r="B11574" s="5" t="s">
        <v>42880</v>
      </c>
      <c r="C11574" s="5" t="s">
        <v>3</v>
      </c>
      <c r="D11574" s="5" t="s">
        <v>128872</v>
      </c>
      <c r="E11574" s="6">
        <v>41850</v>
      </c>
      <c r="F11574">
        <v>131000</v>
      </c>
      <c r="G11574" s="5" t="s">
        <v>42881</v>
      </c>
      <c r="H11574" s="5" t="s">
        <v>5</v>
      </c>
      <c r="I11574" s="5"/>
      <c r="J11574" s="5"/>
      <c r="L11574" s="5"/>
    </row>
    <row r="11575" spans="1:12" x14ac:dyDescent="0.3">
      <c r="A11575">
        <v>38427</v>
      </c>
      <c r="B11575" s="5" t="s">
        <v>84435</v>
      </c>
      <c r="C11575" s="5" t="s">
        <v>3</v>
      </c>
      <c r="D11575" s="5" t="s">
        <v>128872</v>
      </c>
      <c r="E11575" s="6">
        <v>42250</v>
      </c>
      <c r="F11575">
        <v>167000</v>
      </c>
      <c r="G11575" s="5" t="s">
        <v>84436</v>
      </c>
      <c r="H11575" s="5" t="s">
        <v>5</v>
      </c>
      <c r="I11575" s="5"/>
      <c r="J11575" s="5"/>
      <c r="L11575" s="5"/>
    </row>
    <row r="11576" spans="1:12" x14ac:dyDescent="0.3">
      <c r="A11576">
        <v>18703</v>
      </c>
      <c r="B11576" s="5" t="s">
        <v>42882</v>
      </c>
      <c r="C11576" s="5" t="s">
        <v>3</v>
      </c>
      <c r="D11576" s="5" t="s">
        <v>128872</v>
      </c>
      <c r="E11576" s="6">
        <v>41851</v>
      </c>
      <c r="F11576">
        <v>151000</v>
      </c>
      <c r="G11576" s="5" t="s">
        <v>42883</v>
      </c>
      <c r="H11576" s="5" t="s">
        <v>5</v>
      </c>
      <c r="I11576" s="5"/>
      <c r="J11576" s="5"/>
      <c r="L11576" s="5"/>
    </row>
    <row r="11577" spans="1:12" x14ac:dyDescent="0.3">
      <c r="A11577">
        <v>21635</v>
      </c>
      <c r="B11577" s="5" t="s">
        <v>49275</v>
      </c>
      <c r="C11577" s="5" t="s">
        <v>3</v>
      </c>
      <c r="D11577" s="5" t="s">
        <v>128872</v>
      </c>
      <c r="E11577" s="6">
        <v>41901</v>
      </c>
      <c r="F11577">
        <v>169900</v>
      </c>
      <c r="G11577" s="5" t="s">
        <v>49276</v>
      </c>
      <c r="H11577" s="5" t="s">
        <v>5</v>
      </c>
      <c r="I11577" s="5"/>
      <c r="J11577" s="5"/>
      <c r="L11577" s="5"/>
    </row>
    <row r="11578" spans="1:12" x14ac:dyDescent="0.3">
      <c r="A11578">
        <v>25356</v>
      </c>
      <c r="B11578" s="5" t="s">
        <v>57380</v>
      </c>
      <c r="C11578" s="5" t="s">
        <v>3</v>
      </c>
      <c r="D11578" s="5" t="s">
        <v>128872</v>
      </c>
      <c r="E11578" s="6">
        <v>41995</v>
      </c>
      <c r="F11578">
        <v>161000</v>
      </c>
      <c r="G11578" s="5" t="s">
        <v>57381</v>
      </c>
      <c r="H11578" s="5" t="s">
        <v>5</v>
      </c>
      <c r="I11578" s="5"/>
      <c r="J11578" s="5"/>
      <c r="L11578" s="5"/>
    </row>
    <row r="11579" spans="1:12" x14ac:dyDescent="0.3">
      <c r="A11579">
        <v>49141</v>
      </c>
      <c r="B11579" s="5" t="s">
        <v>105894</v>
      </c>
      <c r="C11579" s="5" t="s">
        <v>3</v>
      </c>
      <c r="D11579" s="5" t="s">
        <v>136215</v>
      </c>
      <c r="E11579" s="6">
        <v>42509</v>
      </c>
      <c r="F11579">
        <v>180500</v>
      </c>
      <c r="G11579" s="5" t="s">
        <v>105895</v>
      </c>
      <c r="H11579" s="5" t="s">
        <v>5</v>
      </c>
      <c r="I11579" s="5"/>
      <c r="J11579" s="5"/>
      <c r="L11579" s="5"/>
    </row>
    <row r="11580" spans="1:12" x14ac:dyDescent="0.3">
      <c r="A11580">
        <v>35202</v>
      </c>
      <c r="B11580" s="5" t="s">
        <v>77791</v>
      </c>
      <c r="C11580" s="5" t="s">
        <v>3</v>
      </c>
      <c r="D11580" s="5" t="s">
        <v>128872</v>
      </c>
      <c r="E11580" s="6">
        <v>42215</v>
      </c>
      <c r="F11580">
        <v>163000</v>
      </c>
      <c r="G11580" s="5" t="s">
        <v>77792</v>
      </c>
      <c r="H11580" s="5" t="s">
        <v>5</v>
      </c>
      <c r="I11580" s="5"/>
      <c r="J11580" s="5"/>
      <c r="L11580" s="5"/>
    </row>
    <row r="11581" spans="1:12" x14ac:dyDescent="0.3">
      <c r="A11581">
        <v>28452</v>
      </c>
      <c r="B11581" s="5" t="s">
        <v>63609</v>
      </c>
      <c r="C11581" s="5" t="s">
        <v>3</v>
      </c>
      <c r="D11581" s="5" t="s">
        <v>128872</v>
      </c>
      <c r="E11581" s="6">
        <v>42094</v>
      </c>
      <c r="F11581">
        <v>118500</v>
      </c>
      <c r="G11581" s="5" t="s">
        <v>63610</v>
      </c>
      <c r="H11581" s="5" t="s">
        <v>5</v>
      </c>
      <c r="I11581" s="5"/>
      <c r="J11581" s="5"/>
      <c r="L11581" s="5"/>
    </row>
    <row r="11582" spans="1:12" x14ac:dyDescent="0.3">
      <c r="A11582">
        <v>15807</v>
      </c>
      <c r="B11582" s="5" t="s">
        <v>36566</v>
      </c>
      <c r="C11582" s="5" t="s">
        <v>3</v>
      </c>
      <c r="D11582" s="5" t="s">
        <v>128872</v>
      </c>
      <c r="E11582" s="6">
        <v>41775</v>
      </c>
      <c r="F11582">
        <v>130000</v>
      </c>
      <c r="G11582" s="5" t="s">
        <v>36567</v>
      </c>
      <c r="H11582" s="5" t="s">
        <v>5</v>
      </c>
      <c r="I11582" s="5"/>
      <c r="J11582" s="5"/>
      <c r="L11582" s="5"/>
    </row>
    <row r="11583" spans="1:12" x14ac:dyDescent="0.3">
      <c r="A11583">
        <v>38428</v>
      </c>
      <c r="B11583" s="5" t="s">
        <v>84437</v>
      </c>
      <c r="C11583" s="5" t="s">
        <v>3</v>
      </c>
      <c r="D11583" s="5" t="s">
        <v>128872</v>
      </c>
      <c r="E11583" s="6">
        <v>42276</v>
      </c>
      <c r="F11583">
        <v>145000</v>
      </c>
      <c r="G11583" s="5" t="s">
        <v>84438</v>
      </c>
      <c r="H11583" s="5" t="s">
        <v>5</v>
      </c>
      <c r="I11583" s="5"/>
      <c r="J11583" s="5"/>
      <c r="L11583" s="5"/>
    </row>
    <row r="11584" spans="1:12" x14ac:dyDescent="0.3">
      <c r="A11584">
        <v>35203</v>
      </c>
      <c r="B11584" s="5" t="s">
        <v>77793</v>
      </c>
      <c r="C11584" s="5" t="s">
        <v>3</v>
      </c>
      <c r="D11584" s="5" t="s">
        <v>128872</v>
      </c>
      <c r="E11584" s="6">
        <v>42208</v>
      </c>
      <c r="F11584">
        <v>144500</v>
      </c>
      <c r="G11584" s="5" t="s">
        <v>77794</v>
      </c>
      <c r="H11584" s="5" t="s">
        <v>5</v>
      </c>
      <c r="I11584" s="5"/>
      <c r="J11584" s="5"/>
      <c r="L11584" s="5"/>
    </row>
    <row r="11585" spans="1:12" x14ac:dyDescent="0.3">
      <c r="A11585">
        <v>12583</v>
      </c>
      <c r="B11585" s="5" t="s">
        <v>29358</v>
      </c>
      <c r="C11585" s="5" t="s">
        <v>3</v>
      </c>
      <c r="D11585" s="5" t="s">
        <v>128872</v>
      </c>
      <c r="E11585" s="6">
        <v>41698</v>
      </c>
      <c r="F11585">
        <v>124900</v>
      </c>
      <c r="G11585" s="5" t="s">
        <v>29359</v>
      </c>
      <c r="H11585" s="5" t="s">
        <v>5</v>
      </c>
      <c r="I11585" s="5"/>
      <c r="J11585" s="5"/>
      <c r="L11585" s="5"/>
    </row>
    <row r="11586" spans="1:12" x14ac:dyDescent="0.3">
      <c r="A11586">
        <v>38429</v>
      </c>
      <c r="B11586" s="5" t="s">
        <v>84439</v>
      </c>
      <c r="C11586" s="5" t="s">
        <v>3</v>
      </c>
      <c r="D11586" s="5" t="s">
        <v>128872</v>
      </c>
      <c r="E11586" s="6">
        <v>42276</v>
      </c>
      <c r="F11586">
        <v>145000</v>
      </c>
      <c r="G11586" s="5" t="s">
        <v>84440</v>
      </c>
      <c r="H11586" s="5" t="s">
        <v>5</v>
      </c>
      <c r="I11586" s="5"/>
      <c r="J11586" s="5"/>
      <c r="L11586" s="5"/>
    </row>
    <row r="11587" spans="1:12" x14ac:dyDescent="0.3">
      <c r="A11587">
        <v>31600</v>
      </c>
      <c r="B11587" s="5" t="s">
        <v>70154</v>
      </c>
      <c r="C11587" s="5" t="s">
        <v>3</v>
      </c>
      <c r="D11587" s="5" t="s">
        <v>128872</v>
      </c>
      <c r="E11587" s="6">
        <v>42152</v>
      </c>
      <c r="F11587">
        <v>138000</v>
      </c>
      <c r="G11587" s="5" t="s">
        <v>70155</v>
      </c>
      <c r="H11587" s="5" t="s">
        <v>5</v>
      </c>
      <c r="I11587" s="5"/>
      <c r="J11587" s="5"/>
      <c r="L11587" s="5"/>
    </row>
    <row r="11588" spans="1:12" x14ac:dyDescent="0.3">
      <c r="A11588">
        <v>31601</v>
      </c>
      <c r="B11588" s="5" t="s">
        <v>70156</v>
      </c>
      <c r="C11588" s="5" t="s">
        <v>3</v>
      </c>
      <c r="D11588" s="5" t="s">
        <v>128872</v>
      </c>
      <c r="E11588" s="6">
        <v>42129</v>
      </c>
      <c r="F11588">
        <v>172000</v>
      </c>
      <c r="G11588" s="5" t="s">
        <v>70157</v>
      </c>
      <c r="H11588" s="5" t="s">
        <v>5</v>
      </c>
      <c r="I11588" s="5"/>
      <c r="J11588" s="5"/>
      <c r="L11588" s="5"/>
    </row>
    <row r="11589" spans="1:12" x14ac:dyDescent="0.3">
      <c r="A11589">
        <v>17226</v>
      </c>
      <c r="B11589" s="5" t="s">
        <v>39657</v>
      </c>
      <c r="C11589" s="5" t="s">
        <v>3</v>
      </c>
      <c r="D11589" s="5" t="s">
        <v>128872</v>
      </c>
      <c r="E11589" s="6">
        <v>41803</v>
      </c>
      <c r="F11589">
        <v>153900</v>
      </c>
      <c r="G11589" s="5" t="s">
        <v>39658</v>
      </c>
      <c r="H11589" s="5" t="s">
        <v>5</v>
      </c>
      <c r="I11589" s="5"/>
      <c r="J11589" s="5"/>
      <c r="L11589" s="5"/>
    </row>
    <row r="11590" spans="1:12" x14ac:dyDescent="0.3">
      <c r="A11590">
        <v>56359</v>
      </c>
      <c r="B11590" s="5" t="s">
        <v>120530</v>
      </c>
      <c r="C11590" s="5" t="s">
        <v>3</v>
      </c>
      <c r="D11590" s="5" t="s">
        <v>136215</v>
      </c>
      <c r="E11590" s="6">
        <v>42674</v>
      </c>
      <c r="F11590">
        <v>179900</v>
      </c>
      <c r="G11590" s="5" t="s">
        <v>120531</v>
      </c>
      <c r="H11590" s="5" t="s">
        <v>5</v>
      </c>
      <c r="I11590" s="5"/>
      <c r="J11590" s="5"/>
      <c r="L11590" s="5"/>
    </row>
    <row r="11591" spans="1:12" x14ac:dyDescent="0.3">
      <c r="A11591">
        <v>26440</v>
      </c>
      <c r="B11591" s="5" t="s">
        <v>59628</v>
      </c>
      <c r="C11591" s="5" t="s">
        <v>3</v>
      </c>
      <c r="D11591" s="5" t="s">
        <v>128872</v>
      </c>
      <c r="E11591" s="6">
        <v>42033</v>
      </c>
      <c r="F11591">
        <v>172000</v>
      </c>
      <c r="G11591" s="5" t="s">
        <v>59629</v>
      </c>
      <c r="H11591" s="5" t="s">
        <v>5</v>
      </c>
      <c r="I11591" s="5"/>
      <c r="J11591" s="5"/>
      <c r="L11591" s="5"/>
    </row>
    <row r="11592" spans="1:12" x14ac:dyDescent="0.3">
      <c r="A11592">
        <v>47366</v>
      </c>
      <c r="B11592" s="5" t="s">
        <v>102303</v>
      </c>
      <c r="C11592" s="5" t="s">
        <v>3</v>
      </c>
      <c r="D11592" s="5" t="s">
        <v>128872</v>
      </c>
      <c r="E11592" s="6">
        <v>42468</v>
      </c>
      <c r="F11592">
        <v>152900</v>
      </c>
      <c r="G11592" s="5" t="s">
        <v>102304</v>
      </c>
      <c r="H11592" s="5" t="s">
        <v>5</v>
      </c>
      <c r="I11592" s="5"/>
      <c r="J11592" s="5"/>
      <c r="L11592" s="5"/>
    </row>
    <row r="11593" spans="1:12" x14ac:dyDescent="0.3">
      <c r="A11593">
        <v>51026</v>
      </c>
      <c r="B11593" s="5" t="s">
        <v>109685</v>
      </c>
      <c r="C11593" s="5" t="s">
        <v>3</v>
      </c>
      <c r="D11593" s="5" t="s">
        <v>136215</v>
      </c>
      <c r="E11593" s="6">
        <v>42530</v>
      </c>
      <c r="F11593">
        <v>152000</v>
      </c>
      <c r="G11593" s="5" t="s">
        <v>109686</v>
      </c>
      <c r="H11593" s="5" t="s">
        <v>5</v>
      </c>
      <c r="I11593" s="5"/>
      <c r="J11593" s="5"/>
      <c r="L11593" s="5"/>
    </row>
    <row r="11594" spans="1:12" x14ac:dyDescent="0.3">
      <c r="A11594">
        <v>18704</v>
      </c>
      <c r="B11594" s="5" t="s">
        <v>42884</v>
      </c>
      <c r="C11594" s="5" t="s">
        <v>3</v>
      </c>
      <c r="D11594" s="5" t="s">
        <v>128872</v>
      </c>
      <c r="E11594" s="6">
        <v>41851</v>
      </c>
      <c r="F11594">
        <v>132900</v>
      </c>
      <c r="G11594" s="5" t="s">
        <v>42885</v>
      </c>
      <c r="H11594" s="5" t="s">
        <v>5</v>
      </c>
      <c r="I11594" s="5"/>
      <c r="J11594" s="5"/>
      <c r="L11594" s="5"/>
    </row>
    <row r="11595" spans="1:12" x14ac:dyDescent="0.3">
      <c r="A11595">
        <v>29813</v>
      </c>
      <c r="B11595" s="5" t="s">
        <v>66532</v>
      </c>
      <c r="C11595" s="5" t="s">
        <v>3</v>
      </c>
      <c r="D11595" s="5" t="s">
        <v>128872</v>
      </c>
      <c r="E11595" s="6">
        <v>42124</v>
      </c>
      <c r="F11595">
        <v>134900</v>
      </c>
      <c r="G11595" s="5" t="s">
        <v>66533</v>
      </c>
      <c r="H11595" s="5" t="s">
        <v>5</v>
      </c>
      <c r="I11595" s="5"/>
      <c r="J11595" s="5"/>
      <c r="L11595" s="5"/>
    </row>
    <row r="11596" spans="1:12" x14ac:dyDescent="0.3">
      <c r="A11596">
        <v>18705</v>
      </c>
      <c r="B11596" s="5" t="s">
        <v>42886</v>
      </c>
      <c r="C11596" s="5" t="s">
        <v>3</v>
      </c>
      <c r="D11596" s="5" t="s">
        <v>128872</v>
      </c>
      <c r="E11596" s="6">
        <v>41845</v>
      </c>
      <c r="F11596">
        <v>120000</v>
      </c>
      <c r="G11596" s="5" t="s">
        <v>42887</v>
      </c>
      <c r="H11596" s="5" t="s">
        <v>5</v>
      </c>
      <c r="I11596" s="5"/>
      <c r="J11596" s="5"/>
      <c r="L11596" s="5"/>
    </row>
    <row r="11597" spans="1:12" x14ac:dyDescent="0.3">
      <c r="A11597">
        <v>44305</v>
      </c>
      <c r="B11597" s="5" t="s">
        <v>96322</v>
      </c>
      <c r="C11597" s="5" t="s">
        <v>3</v>
      </c>
      <c r="D11597" s="5" t="s">
        <v>128872</v>
      </c>
      <c r="E11597" s="6">
        <v>42412</v>
      </c>
      <c r="F11597">
        <v>150000</v>
      </c>
      <c r="G11597" s="5" t="s">
        <v>96323</v>
      </c>
      <c r="H11597" s="5" t="s">
        <v>5</v>
      </c>
      <c r="I11597" s="5"/>
      <c r="J11597" s="5"/>
      <c r="L11597" s="5"/>
    </row>
    <row r="11598" spans="1:12" x14ac:dyDescent="0.3">
      <c r="A11598">
        <v>35204</v>
      </c>
      <c r="B11598" s="5" t="s">
        <v>77795</v>
      </c>
      <c r="C11598" s="5" t="s">
        <v>3</v>
      </c>
      <c r="D11598" s="5" t="s">
        <v>128872</v>
      </c>
      <c r="E11598" s="6">
        <v>42216</v>
      </c>
      <c r="F11598">
        <v>142000</v>
      </c>
      <c r="G11598" s="5" t="s">
        <v>77796</v>
      </c>
      <c r="H11598" s="5" t="s">
        <v>5</v>
      </c>
      <c r="I11598" s="5"/>
      <c r="J11598" s="5"/>
      <c r="L11598" s="5"/>
    </row>
    <row r="11599" spans="1:12" x14ac:dyDescent="0.3">
      <c r="A11599">
        <v>2314</v>
      </c>
      <c r="B11599" s="5" t="s">
        <v>5624</v>
      </c>
      <c r="C11599" s="5" t="s">
        <v>3</v>
      </c>
      <c r="D11599" s="5" t="s">
        <v>128872</v>
      </c>
      <c r="E11599" s="6">
        <v>41369</v>
      </c>
      <c r="F11599">
        <v>112900</v>
      </c>
      <c r="G11599" s="5" t="s">
        <v>5625</v>
      </c>
      <c r="H11599" s="5" t="s">
        <v>5</v>
      </c>
      <c r="I11599" s="5"/>
      <c r="J11599" s="5"/>
      <c r="L11599" s="5"/>
    </row>
    <row r="11600" spans="1:12" x14ac:dyDescent="0.3">
      <c r="A11600">
        <v>3537</v>
      </c>
      <c r="B11600" s="5" t="s">
        <v>8516</v>
      </c>
      <c r="C11600" s="5" t="s">
        <v>3</v>
      </c>
      <c r="D11600" s="5" t="s">
        <v>128872</v>
      </c>
      <c r="E11600" s="6">
        <v>41411</v>
      </c>
      <c r="F11600">
        <v>114400</v>
      </c>
      <c r="G11600" s="5" t="s">
        <v>8517</v>
      </c>
      <c r="H11600" s="5" t="s">
        <v>5</v>
      </c>
      <c r="I11600" s="5"/>
      <c r="J11600" s="5"/>
      <c r="L11600" s="5"/>
    </row>
    <row r="11601" spans="1:12" x14ac:dyDescent="0.3">
      <c r="A11601">
        <v>1336</v>
      </c>
      <c r="B11601" s="5" t="s">
        <v>3310</v>
      </c>
      <c r="C11601" s="5" t="s">
        <v>3</v>
      </c>
      <c r="D11601" s="5" t="s">
        <v>128872</v>
      </c>
      <c r="E11601" s="6">
        <v>41341</v>
      </c>
      <c r="F11601">
        <v>115000</v>
      </c>
      <c r="G11601" s="5" t="s">
        <v>3311</v>
      </c>
      <c r="H11601" s="5" t="s">
        <v>5</v>
      </c>
      <c r="I11601" s="5"/>
      <c r="J11601" s="5"/>
      <c r="L11601" s="5"/>
    </row>
    <row r="11602" spans="1:12" x14ac:dyDescent="0.3">
      <c r="A11602">
        <v>31602</v>
      </c>
      <c r="B11602" s="5" t="s">
        <v>70158</v>
      </c>
      <c r="C11602" s="5" t="s">
        <v>3</v>
      </c>
      <c r="D11602" s="5" t="s">
        <v>128872</v>
      </c>
      <c r="E11602" s="6">
        <v>42146</v>
      </c>
      <c r="F11602">
        <v>150000</v>
      </c>
      <c r="G11602" s="5" t="s">
        <v>70159</v>
      </c>
      <c r="H11602" s="5" t="s">
        <v>5</v>
      </c>
      <c r="I11602" s="5"/>
      <c r="J11602" s="5"/>
      <c r="L11602" s="5"/>
    </row>
    <row r="11603" spans="1:12" x14ac:dyDescent="0.3">
      <c r="A11603">
        <v>17227</v>
      </c>
      <c r="B11603" s="5" t="s">
        <v>39659</v>
      </c>
      <c r="C11603" s="5" t="s">
        <v>3</v>
      </c>
      <c r="D11603" s="5" t="s">
        <v>128872</v>
      </c>
      <c r="E11603" s="6">
        <v>41817</v>
      </c>
      <c r="F11603">
        <v>125000</v>
      </c>
      <c r="G11603" s="5" t="s">
        <v>39660</v>
      </c>
      <c r="H11603" s="5" t="s">
        <v>5</v>
      </c>
      <c r="I11603" s="5"/>
      <c r="J11603" s="5"/>
      <c r="L11603" s="5"/>
    </row>
    <row r="11604" spans="1:12" x14ac:dyDescent="0.3">
      <c r="A11604">
        <v>31603</v>
      </c>
      <c r="B11604" s="5" t="s">
        <v>70160</v>
      </c>
      <c r="C11604" s="5" t="s">
        <v>3</v>
      </c>
      <c r="D11604" s="5" t="s">
        <v>128872</v>
      </c>
      <c r="E11604" s="6">
        <v>42125</v>
      </c>
      <c r="F11604">
        <v>140000</v>
      </c>
      <c r="G11604" s="5" t="s">
        <v>70161</v>
      </c>
      <c r="H11604" s="5" t="s">
        <v>5</v>
      </c>
      <c r="I11604" s="5"/>
      <c r="J11604" s="5"/>
      <c r="L11604" s="5"/>
    </row>
    <row r="11605" spans="1:12" x14ac:dyDescent="0.3">
      <c r="A11605">
        <v>1337</v>
      </c>
      <c r="B11605" s="5" t="s">
        <v>3312</v>
      </c>
      <c r="C11605" s="5" t="s">
        <v>3</v>
      </c>
      <c r="D11605" s="5" t="s">
        <v>128872</v>
      </c>
      <c r="E11605" s="6">
        <v>41348</v>
      </c>
      <c r="F11605">
        <v>129900</v>
      </c>
      <c r="G11605" s="5" t="s">
        <v>3313</v>
      </c>
      <c r="H11605" s="5" t="s">
        <v>5</v>
      </c>
      <c r="I11605" s="5"/>
      <c r="J11605" s="5"/>
      <c r="L11605" s="5"/>
    </row>
    <row r="11606" spans="1:12" x14ac:dyDescent="0.3">
      <c r="A11606">
        <v>23042</v>
      </c>
      <c r="B11606" s="5" t="s">
        <v>52381</v>
      </c>
      <c r="C11606" s="5" t="s">
        <v>3</v>
      </c>
      <c r="D11606" s="5" t="s">
        <v>128872</v>
      </c>
      <c r="E11606" s="6">
        <v>41943</v>
      </c>
      <c r="F11606">
        <v>115200</v>
      </c>
      <c r="G11606" s="5" t="s">
        <v>52382</v>
      </c>
      <c r="H11606" s="5" t="s">
        <v>5</v>
      </c>
      <c r="I11606" s="5"/>
      <c r="J11606" s="5"/>
      <c r="L11606" s="5"/>
    </row>
    <row r="11607" spans="1:12" x14ac:dyDescent="0.3">
      <c r="A11607">
        <v>27320</v>
      </c>
      <c r="B11607" s="5" t="s">
        <v>61282</v>
      </c>
      <c r="C11607" s="5" t="s">
        <v>3</v>
      </c>
      <c r="D11607" s="5" t="s">
        <v>128872</v>
      </c>
      <c r="E11607" s="6">
        <v>42047</v>
      </c>
      <c r="F11607">
        <v>159900</v>
      </c>
      <c r="G11607" s="5" t="s">
        <v>61283</v>
      </c>
      <c r="H11607" s="5" t="s">
        <v>5</v>
      </c>
      <c r="I11607" s="5"/>
      <c r="J11607" s="5"/>
      <c r="L11607" s="5"/>
    </row>
    <row r="11608" spans="1:12" x14ac:dyDescent="0.3">
      <c r="A11608">
        <v>38430</v>
      </c>
      <c r="B11608" s="5" t="s">
        <v>84441</v>
      </c>
      <c r="C11608" s="5" t="s">
        <v>3</v>
      </c>
      <c r="D11608" s="5" t="s">
        <v>128872</v>
      </c>
      <c r="E11608" s="6">
        <v>42248</v>
      </c>
      <c r="F11608">
        <v>181000</v>
      </c>
      <c r="G11608" s="5" t="s">
        <v>84442</v>
      </c>
      <c r="H11608" s="5" t="s">
        <v>5</v>
      </c>
      <c r="I11608" s="5"/>
      <c r="J11608" s="5"/>
      <c r="L11608" s="5"/>
    </row>
    <row r="11609" spans="1:12" x14ac:dyDescent="0.3">
      <c r="A11609">
        <v>40977</v>
      </c>
      <c r="B11609" s="5" t="s">
        <v>89554</v>
      </c>
      <c r="C11609" s="5" t="s">
        <v>3</v>
      </c>
      <c r="D11609" s="5" t="s">
        <v>128872</v>
      </c>
      <c r="E11609" s="6">
        <v>42324</v>
      </c>
      <c r="F11609">
        <v>167000</v>
      </c>
      <c r="G11609" s="5" t="s">
        <v>89555</v>
      </c>
      <c r="H11609" s="5" t="s">
        <v>5</v>
      </c>
      <c r="I11609" s="5"/>
      <c r="J11609" s="5"/>
      <c r="L11609" s="5"/>
    </row>
    <row r="11610" spans="1:12" x14ac:dyDescent="0.3">
      <c r="A11610">
        <v>40978</v>
      </c>
      <c r="B11610" s="5" t="s">
        <v>89556</v>
      </c>
      <c r="C11610" s="5" t="s">
        <v>3</v>
      </c>
      <c r="D11610" s="5" t="s">
        <v>128872</v>
      </c>
      <c r="E11610" s="6">
        <v>42318</v>
      </c>
      <c r="F11610">
        <v>170000</v>
      </c>
      <c r="G11610" s="5" t="s">
        <v>89557</v>
      </c>
      <c r="H11610" s="5" t="s">
        <v>5</v>
      </c>
      <c r="I11610" s="5"/>
      <c r="J11610" s="5"/>
      <c r="L11610" s="5"/>
    </row>
    <row r="11611" spans="1:12" x14ac:dyDescent="0.3">
      <c r="A11611">
        <v>39701</v>
      </c>
      <c r="B11611" s="5" t="s">
        <v>87048</v>
      </c>
      <c r="C11611" s="5" t="s">
        <v>3</v>
      </c>
      <c r="D11611" s="5" t="s">
        <v>128872</v>
      </c>
      <c r="E11611" s="6">
        <v>42282</v>
      </c>
      <c r="F11611">
        <v>180000</v>
      </c>
      <c r="G11611" s="5" t="s">
        <v>87049</v>
      </c>
      <c r="H11611" s="5" t="s">
        <v>5</v>
      </c>
      <c r="I11611" s="5"/>
      <c r="J11611" s="5"/>
      <c r="L11611" s="5"/>
    </row>
    <row r="11612" spans="1:12" x14ac:dyDescent="0.3">
      <c r="A11612">
        <v>9117</v>
      </c>
      <c r="B11612" s="5" t="s">
        <v>21577</v>
      </c>
      <c r="C11612" s="5" t="s">
        <v>43</v>
      </c>
      <c r="D11612" s="5" t="s">
        <v>128872</v>
      </c>
      <c r="E11612" s="6">
        <v>41564</v>
      </c>
      <c r="F11612">
        <v>121650</v>
      </c>
      <c r="G11612" s="5" t="s">
        <v>21578</v>
      </c>
      <c r="H11612" s="5" t="s">
        <v>5</v>
      </c>
      <c r="I11612" s="5"/>
      <c r="J11612" s="5"/>
      <c r="L11612" s="5"/>
    </row>
    <row r="11613" spans="1:12" x14ac:dyDescent="0.3">
      <c r="A11613">
        <v>9118</v>
      </c>
      <c r="B11613" s="5" t="s">
        <v>21579</v>
      </c>
      <c r="C11613" s="5" t="s">
        <v>43</v>
      </c>
      <c r="D11613" s="5" t="s">
        <v>128872</v>
      </c>
      <c r="E11613" s="6">
        <v>41577</v>
      </c>
      <c r="F11613">
        <v>230500</v>
      </c>
      <c r="G11613" s="5" t="s">
        <v>21580</v>
      </c>
      <c r="H11613" s="5" t="s">
        <v>5</v>
      </c>
      <c r="I11613" s="5"/>
      <c r="J11613" s="5"/>
      <c r="L11613" s="5"/>
    </row>
    <row r="11614" spans="1:12" x14ac:dyDescent="0.3">
      <c r="A11614">
        <v>9119</v>
      </c>
      <c r="B11614" s="5" t="s">
        <v>21581</v>
      </c>
      <c r="C11614" s="5" t="s">
        <v>43</v>
      </c>
      <c r="D11614" s="5" t="s">
        <v>128872</v>
      </c>
      <c r="E11614" s="6">
        <v>41549</v>
      </c>
      <c r="F11614">
        <v>117650</v>
      </c>
      <c r="G11614" s="5" t="s">
        <v>21582</v>
      </c>
      <c r="H11614" s="5" t="s">
        <v>5</v>
      </c>
      <c r="I11614" s="5"/>
      <c r="J11614" s="5"/>
      <c r="L11614" s="5"/>
    </row>
    <row r="11615" spans="1:12" x14ac:dyDescent="0.3">
      <c r="A11615">
        <v>9120</v>
      </c>
      <c r="B11615" s="5" t="s">
        <v>21583</v>
      </c>
      <c r="C11615" s="5" t="s">
        <v>43</v>
      </c>
      <c r="D11615" s="5" t="s">
        <v>128872</v>
      </c>
      <c r="E11615" s="6">
        <v>41550</v>
      </c>
      <c r="F11615">
        <v>117650</v>
      </c>
      <c r="G11615" s="5" t="s">
        <v>21584</v>
      </c>
      <c r="H11615" s="5" t="s">
        <v>5</v>
      </c>
      <c r="I11615" s="5"/>
      <c r="J11615" s="5"/>
      <c r="L11615" s="5"/>
    </row>
    <row r="11616" spans="1:12" x14ac:dyDescent="0.3">
      <c r="A11616">
        <v>10018</v>
      </c>
      <c r="B11616" s="5" t="s">
        <v>23676</v>
      </c>
      <c r="C11616" s="5" t="s">
        <v>43</v>
      </c>
      <c r="D11616" s="5" t="s">
        <v>128872</v>
      </c>
      <c r="E11616" s="6">
        <v>41593</v>
      </c>
      <c r="F11616">
        <v>116650</v>
      </c>
      <c r="G11616" s="5" t="s">
        <v>23677</v>
      </c>
      <c r="H11616" s="5" t="s">
        <v>5</v>
      </c>
      <c r="I11616" s="5"/>
      <c r="J11616" s="5"/>
      <c r="L11616" s="5"/>
    </row>
    <row r="11617" spans="1:19" x14ac:dyDescent="0.3">
      <c r="A11617">
        <v>9121</v>
      </c>
      <c r="B11617" s="5" t="s">
        <v>21585</v>
      </c>
      <c r="C11617" s="5" t="s">
        <v>43</v>
      </c>
      <c r="D11617" s="5" t="s">
        <v>128872</v>
      </c>
      <c r="E11617" s="6">
        <v>41577</v>
      </c>
      <c r="F11617">
        <v>230500</v>
      </c>
      <c r="G11617" s="5" t="s">
        <v>21580</v>
      </c>
      <c r="H11617" s="5" t="s">
        <v>5</v>
      </c>
      <c r="I11617" s="5"/>
      <c r="J11617" s="5"/>
      <c r="L11617" s="5"/>
    </row>
    <row r="11618" spans="1:19" x14ac:dyDescent="0.3">
      <c r="A11618">
        <v>25357</v>
      </c>
      <c r="B11618" s="5" t="s">
        <v>57382</v>
      </c>
      <c r="C11618" s="5" t="s">
        <v>7</v>
      </c>
      <c r="D11618" s="5" t="s">
        <v>135029</v>
      </c>
      <c r="E11618" s="6">
        <v>41983</v>
      </c>
      <c r="F11618">
        <v>145500</v>
      </c>
      <c r="G11618" s="5" t="s">
        <v>57383</v>
      </c>
      <c r="H11618" s="5" t="s">
        <v>5</v>
      </c>
      <c r="I11618" s="5" t="s">
        <v>57384</v>
      </c>
      <c r="J11618" s="5" t="s">
        <v>174724</v>
      </c>
      <c r="K11618">
        <v>0.33</v>
      </c>
      <c r="L11618" s="5" t="s">
        <v>361</v>
      </c>
      <c r="M11618">
        <v>21000</v>
      </c>
      <c r="N11618">
        <v>97100</v>
      </c>
      <c r="O11618">
        <v>118100</v>
      </c>
      <c r="P11618">
        <v>1960</v>
      </c>
      <c r="Q11618">
        <v>3</v>
      </c>
      <c r="R11618">
        <v>1</v>
      </c>
      <c r="S11618">
        <v>1</v>
      </c>
    </row>
    <row r="11619" spans="1:19" x14ac:dyDescent="0.3">
      <c r="A11619">
        <v>28453</v>
      </c>
      <c r="B11619" s="5" t="s">
        <v>63611</v>
      </c>
      <c r="C11619" s="5" t="s">
        <v>7</v>
      </c>
      <c r="D11619" s="5" t="s">
        <v>130060</v>
      </c>
      <c r="E11619" s="6">
        <v>42094</v>
      </c>
      <c r="F11619">
        <v>120000</v>
      </c>
      <c r="G11619" s="5" t="s">
        <v>63612</v>
      </c>
      <c r="H11619" s="5" t="s">
        <v>5</v>
      </c>
      <c r="I11619" s="5" t="s">
        <v>63613</v>
      </c>
      <c r="J11619" s="5" t="s">
        <v>171860</v>
      </c>
      <c r="K11619">
        <v>0.32</v>
      </c>
      <c r="L11619" s="5" t="s">
        <v>361</v>
      </c>
      <c r="M11619">
        <v>21000</v>
      </c>
      <c r="N11619">
        <v>98500</v>
      </c>
      <c r="O11619">
        <v>119500</v>
      </c>
      <c r="P11619">
        <v>1962</v>
      </c>
      <c r="Q11619">
        <v>3</v>
      </c>
      <c r="R11619">
        <v>2</v>
      </c>
      <c r="S11619">
        <v>0</v>
      </c>
    </row>
    <row r="11620" spans="1:19" x14ac:dyDescent="0.3">
      <c r="A11620">
        <v>13596</v>
      </c>
      <c r="B11620" s="5" t="s">
        <v>31605</v>
      </c>
      <c r="C11620" s="5" t="s">
        <v>7</v>
      </c>
      <c r="D11620" s="5" t="s">
        <v>128144</v>
      </c>
      <c r="E11620" s="6">
        <v>41726</v>
      </c>
      <c r="F11620">
        <v>108000</v>
      </c>
      <c r="G11620" s="5" t="s">
        <v>31606</v>
      </c>
      <c r="H11620" s="5" t="s">
        <v>5</v>
      </c>
      <c r="I11620" s="5" t="s">
        <v>31607</v>
      </c>
      <c r="J11620" s="5" t="s">
        <v>170671</v>
      </c>
      <c r="K11620">
        <v>0.28000000000000003</v>
      </c>
      <c r="L11620" s="5" t="s">
        <v>361</v>
      </c>
      <c r="M11620">
        <v>21000</v>
      </c>
      <c r="N11620">
        <v>90500</v>
      </c>
      <c r="O11620">
        <v>128500</v>
      </c>
      <c r="P11620">
        <v>1964</v>
      </c>
      <c r="Q11620">
        <v>3</v>
      </c>
      <c r="R11620">
        <v>2</v>
      </c>
      <c r="S11620">
        <v>0</v>
      </c>
    </row>
    <row r="11621" spans="1:19" x14ac:dyDescent="0.3">
      <c r="A11621">
        <v>13597</v>
      </c>
      <c r="B11621" s="5" t="s">
        <v>31608</v>
      </c>
      <c r="C11621" s="5" t="s">
        <v>7</v>
      </c>
      <c r="D11621" s="5" t="s">
        <v>122440</v>
      </c>
      <c r="E11621" s="6">
        <v>41704</v>
      </c>
      <c r="F11621">
        <v>45000</v>
      </c>
      <c r="G11621" s="5" t="s">
        <v>31609</v>
      </c>
      <c r="H11621" s="5" t="s">
        <v>5</v>
      </c>
      <c r="I11621" s="5" t="s">
        <v>31610</v>
      </c>
      <c r="J11621" s="5" t="s">
        <v>167095</v>
      </c>
      <c r="K11621">
        <v>0.32</v>
      </c>
      <c r="L11621" s="5" t="s">
        <v>361</v>
      </c>
      <c r="M11621">
        <v>21000</v>
      </c>
      <c r="N11621">
        <v>82700</v>
      </c>
      <c r="O11621">
        <v>103700</v>
      </c>
      <c r="P11621">
        <v>1962</v>
      </c>
      <c r="Q11621">
        <v>3</v>
      </c>
      <c r="R11621">
        <v>1</v>
      </c>
      <c r="S11621">
        <v>1</v>
      </c>
    </row>
    <row r="11622" spans="1:19" x14ac:dyDescent="0.3">
      <c r="A11622">
        <v>43341</v>
      </c>
      <c r="B11622" s="5" t="s">
        <v>94381</v>
      </c>
      <c r="C11622" s="5" t="s">
        <v>7</v>
      </c>
      <c r="D11622" s="5" t="s">
        <v>136307</v>
      </c>
      <c r="E11622" s="6">
        <v>42377</v>
      </c>
      <c r="F11622">
        <v>152500</v>
      </c>
      <c r="G11622" s="5" t="s">
        <v>94382</v>
      </c>
      <c r="H11622" s="5" t="s">
        <v>5</v>
      </c>
      <c r="I11622" s="5" t="s">
        <v>94383</v>
      </c>
      <c r="J11622" s="5" t="s">
        <v>175394</v>
      </c>
      <c r="K11622">
        <v>0.27</v>
      </c>
      <c r="L11622" s="5" t="s">
        <v>361</v>
      </c>
      <c r="M11622">
        <v>21000</v>
      </c>
      <c r="N11622">
        <v>94100</v>
      </c>
      <c r="O11622">
        <v>129200</v>
      </c>
      <c r="P11622">
        <v>1962</v>
      </c>
      <c r="Q11622">
        <v>3</v>
      </c>
      <c r="R11622">
        <v>2</v>
      </c>
      <c r="S11622">
        <v>0</v>
      </c>
    </row>
    <row r="11623" spans="1:19" x14ac:dyDescent="0.3">
      <c r="A11623">
        <v>52230</v>
      </c>
      <c r="B11623" s="5" t="s">
        <v>112127</v>
      </c>
      <c r="C11623" s="5" t="s">
        <v>7</v>
      </c>
      <c r="D11623" s="5" t="s">
        <v>138526</v>
      </c>
      <c r="E11623" s="6">
        <v>42570</v>
      </c>
      <c r="F11623">
        <v>165000</v>
      </c>
      <c r="G11623" s="5" t="s">
        <v>112128</v>
      </c>
      <c r="H11623" s="5" t="s">
        <v>5</v>
      </c>
      <c r="I11623" s="5" t="s">
        <v>112129</v>
      </c>
      <c r="J11623" s="5" t="s">
        <v>176478</v>
      </c>
      <c r="K11623">
        <v>0.28999999999999998</v>
      </c>
      <c r="L11623" s="5" t="s">
        <v>361</v>
      </c>
      <c r="M11623">
        <v>21000</v>
      </c>
      <c r="N11623">
        <v>90100</v>
      </c>
      <c r="O11623">
        <v>111100</v>
      </c>
      <c r="P11623">
        <v>1960</v>
      </c>
      <c r="Q11623">
        <v>4</v>
      </c>
      <c r="R11623">
        <v>1</v>
      </c>
      <c r="S11623">
        <v>1</v>
      </c>
    </row>
    <row r="11624" spans="1:19" x14ac:dyDescent="0.3">
      <c r="A11624">
        <v>20161</v>
      </c>
      <c r="B11624" s="5" t="s">
        <v>46090</v>
      </c>
      <c r="C11624" s="5" t="s">
        <v>7</v>
      </c>
      <c r="D11624" s="5" t="s">
        <v>124953</v>
      </c>
      <c r="E11624" s="6">
        <v>41878</v>
      </c>
      <c r="F11624">
        <v>78000</v>
      </c>
      <c r="G11624" s="5" t="s">
        <v>46091</v>
      </c>
      <c r="H11624" s="5" t="s">
        <v>5</v>
      </c>
      <c r="I11624" s="5" t="s">
        <v>46092</v>
      </c>
      <c r="J11624" s="5" t="s">
        <v>168548</v>
      </c>
      <c r="K11624">
        <v>0.27</v>
      </c>
      <c r="L11624" s="5" t="s">
        <v>361</v>
      </c>
      <c r="M11624">
        <v>21000</v>
      </c>
      <c r="N11624">
        <v>89900</v>
      </c>
      <c r="O11624">
        <v>111200</v>
      </c>
      <c r="P11624">
        <v>1960</v>
      </c>
      <c r="Q11624">
        <v>3</v>
      </c>
      <c r="R11624">
        <v>1</v>
      </c>
      <c r="S11624">
        <v>0</v>
      </c>
    </row>
    <row r="11625" spans="1:19" x14ac:dyDescent="0.3">
      <c r="A11625">
        <v>25358</v>
      </c>
      <c r="B11625" s="5" t="s">
        <v>46090</v>
      </c>
      <c r="C11625" s="5" t="s">
        <v>7</v>
      </c>
      <c r="D11625" s="5" t="s">
        <v>124953</v>
      </c>
      <c r="E11625" s="6">
        <v>41992</v>
      </c>
      <c r="F11625">
        <v>134000</v>
      </c>
      <c r="G11625" s="5" t="s">
        <v>57385</v>
      </c>
      <c r="H11625" s="5" t="s">
        <v>5</v>
      </c>
      <c r="I11625" s="5" t="s">
        <v>46092</v>
      </c>
      <c r="J11625" s="5" t="s">
        <v>168548</v>
      </c>
      <c r="K11625">
        <v>0.27</v>
      </c>
      <c r="L11625" s="5" t="s">
        <v>361</v>
      </c>
      <c r="M11625">
        <v>21000</v>
      </c>
      <c r="N11625">
        <v>89900</v>
      </c>
      <c r="O11625">
        <v>111200</v>
      </c>
      <c r="P11625">
        <v>1960</v>
      </c>
      <c r="Q11625">
        <v>3</v>
      </c>
      <c r="R11625">
        <v>1</v>
      </c>
      <c r="S11625">
        <v>0</v>
      </c>
    </row>
    <row r="11626" spans="1:19" x14ac:dyDescent="0.3">
      <c r="A11626">
        <v>28454</v>
      </c>
      <c r="B11626" s="5" t="s">
        <v>63614</v>
      </c>
      <c r="C11626" s="5" t="s">
        <v>7</v>
      </c>
      <c r="D11626" s="5" t="s">
        <v>133851</v>
      </c>
      <c r="E11626" s="6">
        <v>42072</v>
      </c>
      <c r="F11626">
        <v>139900</v>
      </c>
      <c r="G11626" s="5" t="s">
        <v>63615</v>
      </c>
      <c r="H11626" s="5" t="s">
        <v>5</v>
      </c>
      <c r="I11626" s="5" t="s">
        <v>63616</v>
      </c>
      <c r="J11626" s="5" t="s">
        <v>174058</v>
      </c>
      <c r="K11626">
        <v>0.27</v>
      </c>
      <c r="L11626" s="5" t="s">
        <v>361</v>
      </c>
      <c r="M11626">
        <v>21000</v>
      </c>
      <c r="N11626">
        <v>95800</v>
      </c>
      <c r="O11626">
        <v>116800</v>
      </c>
      <c r="P11626">
        <v>1960</v>
      </c>
      <c r="Q11626">
        <v>3</v>
      </c>
      <c r="R11626">
        <v>1</v>
      </c>
      <c r="S11626">
        <v>0</v>
      </c>
    </row>
    <row r="11627" spans="1:19" x14ac:dyDescent="0.3">
      <c r="A11627">
        <v>11022</v>
      </c>
      <c r="B11627" s="5" t="s">
        <v>25968</v>
      </c>
      <c r="C11627" s="5" t="s">
        <v>7</v>
      </c>
      <c r="D11627" s="5" t="s">
        <v>128410</v>
      </c>
      <c r="E11627" s="6">
        <v>41625</v>
      </c>
      <c r="F11627">
        <v>110000</v>
      </c>
      <c r="G11627" s="5" t="s">
        <v>25969</v>
      </c>
      <c r="H11627" s="5" t="s">
        <v>5</v>
      </c>
      <c r="I11627" s="5" t="s">
        <v>25970</v>
      </c>
      <c r="J11627" s="5" t="s">
        <v>170854</v>
      </c>
      <c r="K11627">
        <v>0.28999999999999998</v>
      </c>
      <c r="L11627" s="5" t="s">
        <v>361</v>
      </c>
      <c r="M11627">
        <v>21000</v>
      </c>
      <c r="N11627">
        <v>85500</v>
      </c>
      <c r="O11627">
        <v>106500</v>
      </c>
      <c r="P11627">
        <v>1960</v>
      </c>
      <c r="Q11627">
        <v>3</v>
      </c>
      <c r="R11627">
        <v>1</v>
      </c>
      <c r="S11627">
        <v>0</v>
      </c>
    </row>
    <row r="11628" spans="1:19" x14ac:dyDescent="0.3">
      <c r="A11628">
        <v>47367</v>
      </c>
      <c r="B11628" s="5" t="s">
        <v>102305</v>
      </c>
      <c r="C11628" s="5" t="s">
        <v>7</v>
      </c>
      <c r="D11628" s="5" t="s">
        <v>135087</v>
      </c>
      <c r="E11628" s="6">
        <v>42485</v>
      </c>
      <c r="F11628">
        <v>146000</v>
      </c>
      <c r="G11628" s="5" t="s">
        <v>102306</v>
      </c>
      <c r="H11628" s="5" t="s">
        <v>5</v>
      </c>
      <c r="I11628" s="5" t="s">
        <v>102307</v>
      </c>
      <c r="J11628" s="5" t="s">
        <v>174755</v>
      </c>
      <c r="K11628">
        <v>0.3</v>
      </c>
      <c r="L11628" s="5" t="s">
        <v>361</v>
      </c>
      <c r="M11628">
        <v>21000</v>
      </c>
      <c r="N11628">
        <v>78800</v>
      </c>
      <c r="O11628">
        <v>105100</v>
      </c>
      <c r="P11628">
        <v>1960</v>
      </c>
      <c r="Q11628">
        <v>3</v>
      </c>
      <c r="R11628">
        <v>1</v>
      </c>
      <c r="S11628">
        <v>0</v>
      </c>
    </row>
    <row r="11629" spans="1:19" x14ac:dyDescent="0.3">
      <c r="A11629">
        <v>38431</v>
      </c>
      <c r="B11629" s="5" t="s">
        <v>84443</v>
      </c>
      <c r="C11629" s="5" t="s">
        <v>7</v>
      </c>
      <c r="D11629" s="5" t="s">
        <v>129591</v>
      </c>
      <c r="E11629" s="6">
        <v>42262</v>
      </c>
      <c r="F11629">
        <v>117500</v>
      </c>
      <c r="G11629" s="5" t="s">
        <v>84444</v>
      </c>
      <c r="H11629" s="5" t="s">
        <v>5</v>
      </c>
      <c r="I11629" s="5" t="s">
        <v>84445</v>
      </c>
      <c r="J11629" s="5" t="s">
        <v>171575</v>
      </c>
      <c r="K11629">
        <v>0.27</v>
      </c>
      <c r="L11629" s="5" t="s">
        <v>361</v>
      </c>
      <c r="M11629">
        <v>21000</v>
      </c>
      <c r="N11629">
        <v>77000</v>
      </c>
      <c r="O11629">
        <v>98000</v>
      </c>
      <c r="P11629">
        <v>1960</v>
      </c>
      <c r="Q11629">
        <v>3</v>
      </c>
      <c r="R11629">
        <v>1</v>
      </c>
      <c r="S11629">
        <v>0</v>
      </c>
    </row>
    <row r="11630" spans="1:19" x14ac:dyDescent="0.3">
      <c r="A11630">
        <v>7281</v>
      </c>
      <c r="B11630" s="5" t="s">
        <v>17348</v>
      </c>
      <c r="C11630" s="5" t="s">
        <v>43</v>
      </c>
      <c r="D11630" s="5" t="s">
        <v>121359</v>
      </c>
      <c r="E11630" s="6">
        <v>41488</v>
      </c>
      <c r="F11630">
        <v>17000</v>
      </c>
      <c r="G11630" s="5" t="s">
        <v>17349</v>
      </c>
      <c r="H11630" s="5" t="s">
        <v>166145</v>
      </c>
      <c r="I11630" s="5" t="s">
        <v>17350</v>
      </c>
      <c r="J11630" s="5" t="s">
        <v>166390</v>
      </c>
      <c r="K11630">
        <v>0.27</v>
      </c>
      <c r="L11630" s="5" t="s">
        <v>361</v>
      </c>
      <c r="M11630">
        <v>21000</v>
      </c>
      <c r="N11630">
        <v>93200</v>
      </c>
      <c r="O11630">
        <v>114200</v>
      </c>
      <c r="P11630">
        <v>2014</v>
      </c>
      <c r="Q11630">
        <v>3</v>
      </c>
      <c r="R11630">
        <v>2</v>
      </c>
      <c r="S11630">
        <v>0</v>
      </c>
    </row>
    <row r="11631" spans="1:19" x14ac:dyDescent="0.3">
      <c r="A11631">
        <v>23043</v>
      </c>
      <c r="B11631" s="5" t="s">
        <v>17348</v>
      </c>
      <c r="C11631" s="5" t="s">
        <v>7</v>
      </c>
      <c r="D11631" s="5" t="s">
        <v>121359</v>
      </c>
      <c r="E11631" s="6">
        <v>41929</v>
      </c>
      <c r="F11631">
        <v>24500</v>
      </c>
      <c r="G11631" s="5" t="s">
        <v>52383</v>
      </c>
      <c r="H11631" s="5" t="s">
        <v>166146</v>
      </c>
      <c r="I11631" s="5" t="s">
        <v>17350</v>
      </c>
      <c r="J11631" s="5" t="s">
        <v>166390</v>
      </c>
      <c r="K11631">
        <v>0.27</v>
      </c>
      <c r="L11631" s="5" t="s">
        <v>361</v>
      </c>
      <c r="M11631">
        <v>21000</v>
      </c>
      <c r="N11631">
        <v>93200</v>
      </c>
      <c r="O11631">
        <v>114200</v>
      </c>
      <c r="P11631">
        <v>2014</v>
      </c>
      <c r="Q11631">
        <v>3</v>
      </c>
      <c r="R11631">
        <v>2</v>
      </c>
      <c r="S11631">
        <v>0</v>
      </c>
    </row>
    <row r="11632" spans="1:19" x14ac:dyDescent="0.3">
      <c r="A11632">
        <v>28455</v>
      </c>
      <c r="B11632" s="5" t="s">
        <v>17348</v>
      </c>
      <c r="C11632" s="5" t="s">
        <v>7</v>
      </c>
      <c r="D11632" s="5" t="s">
        <v>121359</v>
      </c>
      <c r="E11632" s="6">
        <v>42068</v>
      </c>
      <c r="F11632">
        <v>135900</v>
      </c>
      <c r="G11632" s="5" t="s">
        <v>63617</v>
      </c>
      <c r="H11632" s="5" t="s">
        <v>5</v>
      </c>
      <c r="I11632" s="5" t="s">
        <v>17350</v>
      </c>
      <c r="J11632" s="5" t="s">
        <v>166390</v>
      </c>
      <c r="K11632">
        <v>0.27</v>
      </c>
      <c r="L11632" s="5" t="s">
        <v>361</v>
      </c>
      <c r="M11632">
        <v>21000</v>
      </c>
      <c r="N11632">
        <v>93200</v>
      </c>
      <c r="O11632">
        <v>114200</v>
      </c>
      <c r="P11632">
        <v>2014</v>
      </c>
      <c r="Q11632">
        <v>3</v>
      </c>
      <c r="R11632">
        <v>2</v>
      </c>
      <c r="S11632">
        <v>0</v>
      </c>
    </row>
    <row r="11633" spans="1:19" x14ac:dyDescent="0.3">
      <c r="A11633">
        <v>39702</v>
      </c>
      <c r="B11633" s="5" t="s">
        <v>87050</v>
      </c>
      <c r="C11633" s="5" t="s">
        <v>7</v>
      </c>
      <c r="D11633" s="5" t="s">
        <v>125598</v>
      </c>
      <c r="E11633" s="6">
        <v>42296</v>
      </c>
      <c r="F11633">
        <v>85000</v>
      </c>
      <c r="G11633" s="5" t="s">
        <v>87051</v>
      </c>
      <c r="H11633" s="5" t="s">
        <v>5</v>
      </c>
      <c r="I11633" s="5" t="s">
        <v>3291</v>
      </c>
      <c r="J11633" s="5" t="s">
        <v>168970</v>
      </c>
      <c r="K11633">
        <v>0.3</v>
      </c>
      <c r="L11633" s="5" t="s">
        <v>361</v>
      </c>
      <c r="M11633">
        <v>21000</v>
      </c>
      <c r="N11633">
        <v>78200</v>
      </c>
      <c r="O11633">
        <v>99200</v>
      </c>
      <c r="P11633">
        <v>1960</v>
      </c>
      <c r="Q11633">
        <v>3</v>
      </c>
      <c r="R11633">
        <v>1</v>
      </c>
      <c r="S11633">
        <v>0</v>
      </c>
    </row>
    <row r="11634" spans="1:19" x14ac:dyDescent="0.3">
      <c r="A11634">
        <v>39703</v>
      </c>
      <c r="B11634" s="5" t="s">
        <v>87052</v>
      </c>
      <c r="C11634" s="5" t="s">
        <v>7</v>
      </c>
      <c r="D11634" s="5" t="s">
        <v>126670</v>
      </c>
      <c r="E11634" s="6">
        <v>42299</v>
      </c>
      <c r="F11634">
        <v>95000</v>
      </c>
      <c r="G11634" s="5" t="s">
        <v>87053</v>
      </c>
      <c r="H11634" s="5" t="s">
        <v>5</v>
      </c>
      <c r="I11634" s="5" t="s">
        <v>87054</v>
      </c>
      <c r="J11634" s="5" t="s">
        <v>169686</v>
      </c>
      <c r="K11634">
        <v>0.27</v>
      </c>
      <c r="L11634" s="5" t="s">
        <v>361</v>
      </c>
      <c r="M11634">
        <v>21000</v>
      </c>
      <c r="N11634">
        <v>121900</v>
      </c>
      <c r="O11634">
        <v>155500</v>
      </c>
      <c r="P11634">
        <v>1960</v>
      </c>
      <c r="Q11634">
        <v>2</v>
      </c>
      <c r="R11634">
        <v>2</v>
      </c>
      <c r="S11634">
        <v>0</v>
      </c>
    </row>
    <row r="11635" spans="1:19" x14ac:dyDescent="0.3">
      <c r="A11635">
        <v>29814</v>
      </c>
      <c r="B11635" s="5" t="s">
        <v>66534</v>
      </c>
      <c r="C11635" s="5" t="s">
        <v>7</v>
      </c>
      <c r="D11635" s="5" t="s">
        <v>135158</v>
      </c>
      <c r="E11635" s="6">
        <v>42096</v>
      </c>
      <c r="F11635">
        <v>146900</v>
      </c>
      <c r="G11635" s="5" t="s">
        <v>66535</v>
      </c>
      <c r="H11635" s="5" t="s">
        <v>5</v>
      </c>
      <c r="I11635" s="5" t="s">
        <v>66536</v>
      </c>
      <c r="J11635" s="5" t="s">
        <v>174792</v>
      </c>
      <c r="K11635">
        <v>0.27</v>
      </c>
      <c r="L11635" s="5" t="s">
        <v>361</v>
      </c>
      <c r="M11635">
        <v>21000</v>
      </c>
      <c r="N11635">
        <v>99100</v>
      </c>
      <c r="O11635">
        <v>120100</v>
      </c>
      <c r="P11635">
        <v>1966</v>
      </c>
      <c r="Q11635">
        <v>3</v>
      </c>
      <c r="R11635">
        <v>1</v>
      </c>
      <c r="S11635">
        <v>1</v>
      </c>
    </row>
    <row r="11636" spans="1:19" x14ac:dyDescent="0.3">
      <c r="A11636">
        <v>53468</v>
      </c>
      <c r="B11636" s="5" t="s">
        <v>114683</v>
      </c>
      <c r="C11636" s="5" t="s">
        <v>7</v>
      </c>
      <c r="D11636" s="5" t="s">
        <v>136216</v>
      </c>
      <c r="E11636" s="6">
        <v>42592</v>
      </c>
      <c r="F11636">
        <v>152000</v>
      </c>
      <c r="G11636" s="5" t="s">
        <v>114684</v>
      </c>
      <c r="H11636" s="5" t="s">
        <v>5</v>
      </c>
      <c r="I11636" s="5" t="s">
        <v>114685</v>
      </c>
      <c r="J11636" s="5" t="s">
        <v>175359</v>
      </c>
      <c r="K11636">
        <v>0.32</v>
      </c>
      <c r="L11636" s="5" t="s">
        <v>361</v>
      </c>
      <c r="M11636">
        <v>21000</v>
      </c>
      <c r="N11636">
        <v>64500</v>
      </c>
      <c r="O11636">
        <v>85500</v>
      </c>
      <c r="P11636">
        <v>1960</v>
      </c>
      <c r="Q11636">
        <v>3</v>
      </c>
      <c r="R11636">
        <v>1</v>
      </c>
      <c r="S11636">
        <v>0</v>
      </c>
    </row>
    <row r="11637" spans="1:19" x14ac:dyDescent="0.3">
      <c r="A11637">
        <v>4827</v>
      </c>
      <c r="B11637" s="5" t="s">
        <v>11620</v>
      </c>
      <c r="C11637" s="5" t="s">
        <v>7</v>
      </c>
      <c r="D11637" s="5" t="s">
        <v>127785</v>
      </c>
      <c r="E11637" s="6">
        <v>41446</v>
      </c>
      <c r="F11637">
        <v>105000</v>
      </c>
      <c r="G11637" s="5" t="s">
        <v>11621</v>
      </c>
      <c r="H11637" s="5" t="s">
        <v>5</v>
      </c>
      <c r="I11637" s="5" t="s">
        <v>11622</v>
      </c>
      <c r="J11637" s="5" t="s">
        <v>170428</v>
      </c>
      <c r="K11637">
        <v>0.28999999999999998</v>
      </c>
      <c r="L11637" s="5" t="s">
        <v>361</v>
      </c>
      <c r="M11637">
        <v>21000</v>
      </c>
      <c r="N11637">
        <v>100800</v>
      </c>
      <c r="O11637">
        <v>121800</v>
      </c>
      <c r="P11637">
        <v>1960</v>
      </c>
      <c r="Q11637">
        <v>3</v>
      </c>
      <c r="R11637">
        <v>1</v>
      </c>
      <c r="S11637">
        <v>1</v>
      </c>
    </row>
    <row r="11638" spans="1:19" x14ac:dyDescent="0.3">
      <c r="A11638">
        <v>28456</v>
      </c>
      <c r="B11638" s="5" t="s">
        <v>11620</v>
      </c>
      <c r="C11638" s="5" t="s">
        <v>7</v>
      </c>
      <c r="D11638" s="5" t="s">
        <v>127785</v>
      </c>
      <c r="E11638" s="6">
        <v>42094</v>
      </c>
      <c r="F11638">
        <v>118500</v>
      </c>
      <c r="G11638" s="5" t="s">
        <v>63618</v>
      </c>
      <c r="H11638" s="5" t="s">
        <v>5</v>
      </c>
      <c r="I11638" s="5" t="s">
        <v>11622</v>
      </c>
      <c r="J11638" s="5" t="s">
        <v>170428</v>
      </c>
      <c r="K11638">
        <v>0.28999999999999998</v>
      </c>
      <c r="L11638" s="5" t="s">
        <v>361</v>
      </c>
      <c r="M11638">
        <v>21000</v>
      </c>
      <c r="N11638">
        <v>100800</v>
      </c>
      <c r="O11638">
        <v>121800</v>
      </c>
      <c r="P11638">
        <v>1960</v>
      </c>
      <c r="Q11638">
        <v>3</v>
      </c>
      <c r="R11638">
        <v>1</v>
      </c>
      <c r="S11638">
        <v>1</v>
      </c>
    </row>
    <row r="11639" spans="1:19" x14ac:dyDescent="0.3">
      <c r="A11639">
        <v>39704</v>
      </c>
      <c r="B11639" s="5" t="s">
        <v>87055</v>
      </c>
      <c r="C11639" s="5" t="s">
        <v>7</v>
      </c>
      <c r="D11639" s="5" t="s">
        <v>132778</v>
      </c>
      <c r="E11639" s="6">
        <v>42303</v>
      </c>
      <c r="F11639">
        <v>134900</v>
      </c>
      <c r="G11639" s="5" t="s">
        <v>87056</v>
      </c>
      <c r="H11639" s="5" t="s">
        <v>5</v>
      </c>
      <c r="I11639" s="5" t="s">
        <v>87057</v>
      </c>
      <c r="J11639" s="5" t="s">
        <v>173465</v>
      </c>
      <c r="K11639">
        <v>0.27</v>
      </c>
      <c r="L11639" s="5" t="s">
        <v>361</v>
      </c>
      <c r="M11639">
        <v>21000</v>
      </c>
      <c r="N11639">
        <v>94000</v>
      </c>
      <c r="O11639">
        <v>115000</v>
      </c>
      <c r="P11639">
        <v>1960</v>
      </c>
      <c r="Q11639">
        <v>3</v>
      </c>
      <c r="R11639">
        <v>1</v>
      </c>
      <c r="S11639">
        <v>1</v>
      </c>
    </row>
    <row r="11640" spans="1:19" x14ac:dyDescent="0.3">
      <c r="A11640">
        <v>18706</v>
      </c>
      <c r="B11640" s="5" t="s">
        <v>42888</v>
      </c>
      <c r="C11640" s="5" t="s">
        <v>7</v>
      </c>
      <c r="D11640" s="5" t="s">
        <v>128873</v>
      </c>
      <c r="E11640" s="6">
        <v>41838</v>
      </c>
      <c r="F11640">
        <v>112900</v>
      </c>
      <c r="G11640" s="5" t="s">
        <v>42889</v>
      </c>
      <c r="H11640" s="5" t="s">
        <v>5</v>
      </c>
      <c r="I11640" s="5" t="s">
        <v>42890</v>
      </c>
      <c r="J11640" s="5" t="s">
        <v>171112</v>
      </c>
      <c r="K11640">
        <v>0.36</v>
      </c>
      <c r="L11640" s="5" t="s">
        <v>361</v>
      </c>
      <c r="M11640">
        <v>21000</v>
      </c>
      <c r="N11640">
        <v>71300</v>
      </c>
      <c r="O11640">
        <v>92300</v>
      </c>
      <c r="P11640">
        <v>1960</v>
      </c>
      <c r="Q11640">
        <v>3</v>
      </c>
      <c r="R11640">
        <v>1</v>
      </c>
      <c r="S11640">
        <v>1</v>
      </c>
    </row>
    <row r="11641" spans="1:19" x14ac:dyDescent="0.3">
      <c r="A11641">
        <v>4828</v>
      </c>
      <c r="B11641" s="5" t="s">
        <v>11623</v>
      </c>
      <c r="C11641" s="5" t="s">
        <v>7</v>
      </c>
      <c r="D11641" s="5" t="s">
        <v>132932</v>
      </c>
      <c r="E11641" s="6">
        <v>41453</v>
      </c>
      <c r="F11641">
        <v>135000</v>
      </c>
      <c r="G11641" s="5" t="s">
        <v>11624</v>
      </c>
      <c r="H11641" s="5" t="s">
        <v>5</v>
      </c>
      <c r="I11641" s="5" t="s">
        <v>11625</v>
      </c>
      <c r="J11641" s="5" t="s">
        <v>173563</v>
      </c>
      <c r="K11641">
        <v>0.35</v>
      </c>
      <c r="L11641" s="5" t="s">
        <v>361</v>
      </c>
      <c r="M11641">
        <v>21000</v>
      </c>
      <c r="N11641">
        <v>105300</v>
      </c>
      <c r="O11641">
        <v>126300</v>
      </c>
      <c r="P11641">
        <v>1960</v>
      </c>
      <c r="Q11641">
        <v>3</v>
      </c>
      <c r="R11641">
        <v>2</v>
      </c>
      <c r="S11641">
        <v>0</v>
      </c>
    </row>
    <row r="11642" spans="1:19" x14ac:dyDescent="0.3">
      <c r="A11642">
        <v>33442</v>
      </c>
      <c r="B11642" s="5" t="s">
        <v>73995</v>
      </c>
      <c r="C11642" s="5" t="s">
        <v>7</v>
      </c>
      <c r="D11642" s="5" t="s">
        <v>126445</v>
      </c>
      <c r="E11642" s="6">
        <v>42179</v>
      </c>
      <c r="F11642">
        <v>92500</v>
      </c>
      <c r="G11642" s="5" t="s">
        <v>73996</v>
      </c>
      <c r="H11642" s="5" t="s">
        <v>5</v>
      </c>
      <c r="I11642" s="5" t="s">
        <v>73997</v>
      </c>
      <c r="J11642" s="5" t="s">
        <v>169528</v>
      </c>
      <c r="K11642">
        <v>0.35</v>
      </c>
      <c r="L11642" s="5" t="s">
        <v>361</v>
      </c>
      <c r="M11642">
        <v>21000</v>
      </c>
      <c r="N11642">
        <v>98800</v>
      </c>
      <c r="O11642">
        <v>119800</v>
      </c>
      <c r="P11642">
        <v>1961</v>
      </c>
      <c r="Q11642">
        <v>3</v>
      </c>
      <c r="R11642">
        <v>1</v>
      </c>
      <c r="S11642">
        <v>0</v>
      </c>
    </row>
    <row r="11643" spans="1:19" x14ac:dyDescent="0.3">
      <c r="A11643">
        <v>39705</v>
      </c>
      <c r="B11643" s="5" t="s">
        <v>73995</v>
      </c>
      <c r="C11643" s="5" t="s">
        <v>7</v>
      </c>
      <c r="D11643" s="5" t="s">
        <v>126445</v>
      </c>
      <c r="E11643" s="6">
        <v>42300</v>
      </c>
      <c r="F11643">
        <v>149500</v>
      </c>
      <c r="G11643" s="5" t="s">
        <v>87058</v>
      </c>
      <c r="H11643" s="5" t="s">
        <v>5</v>
      </c>
      <c r="I11643" s="5" t="s">
        <v>73997</v>
      </c>
      <c r="J11643" s="5" t="s">
        <v>169528</v>
      </c>
      <c r="K11643">
        <v>0.35</v>
      </c>
      <c r="L11643" s="5" t="s">
        <v>361</v>
      </c>
      <c r="M11643">
        <v>21000</v>
      </c>
      <c r="N11643">
        <v>98800</v>
      </c>
      <c r="O11643">
        <v>119800</v>
      </c>
      <c r="P11643">
        <v>1961</v>
      </c>
      <c r="Q11643">
        <v>3</v>
      </c>
      <c r="R11643">
        <v>1</v>
      </c>
      <c r="S11643">
        <v>0</v>
      </c>
    </row>
    <row r="11644" spans="1:19" x14ac:dyDescent="0.3">
      <c r="A11644">
        <v>18707</v>
      </c>
      <c r="B11644" s="5" t="s">
        <v>42891</v>
      </c>
      <c r="C11644" s="5" t="s">
        <v>7</v>
      </c>
      <c r="D11644" s="5" t="s">
        <v>132689</v>
      </c>
      <c r="E11644" s="6">
        <v>41836</v>
      </c>
      <c r="F11644">
        <v>134000</v>
      </c>
      <c r="G11644" s="5" t="s">
        <v>42892</v>
      </c>
      <c r="H11644" s="5" t="s">
        <v>5</v>
      </c>
      <c r="I11644" s="5" t="s">
        <v>42893</v>
      </c>
      <c r="J11644" s="5" t="s">
        <v>173420</v>
      </c>
      <c r="K11644">
        <v>0.28999999999999998</v>
      </c>
      <c r="L11644" s="5" t="s">
        <v>361</v>
      </c>
      <c r="M11644">
        <v>21000</v>
      </c>
      <c r="N11644">
        <v>82700</v>
      </c>
      <c r="O11644">
        <v>103700</v>
      </c>
      <c r="P11644">
        <v>1960</v>
      </c>
      <c r="Q11644">
        <v>3</v>
      </c>
      <c r="R11644">
        <v>1</v>
      </c>
      <c r="S11644">
        <v>1</v>
      </c>
    </row>
    <row r="11645" spans="1:19" x14ac:dyDescent="0.3">
      <c r="A11645">
        <v>4829</v>
      </c>
      <c r="B11645" s="5" t="s">
        <v>11626</v>
      </c>
      <c r="C11645" s="5" t="s">
        <v>7</v>
      </c>
      <c r="D11645" s="5" t="s">
        <v>127223</v>
      </c>
      <c r="E11645" s="6">
        <v>41435</v>
      </c>
      <c r="F11645">
        <v>100000</v>
      </c>
      <c r="G11645" s="5" t="s">
        <v>11627</v>
      </c>
      <c r="H11645" s="5" t="s">
        <v>5</v>
      </c>
      <c r="I11645" s="5" t="s">
        <v>8706</v>
      </c>
      <c r="J11645" s="5" t="s">
        <v>170062</v>
      </c>
      <c r="K11645">
        <v>0.28999999999999998</v>
      </c>
      <c r="L11645" s="5" t="s">
        <v>361</v>
      </c>
      <c r="M11645">
        <v>21000</v>
      </c>
      <c r="N11645">
        <v>80400</v>
      </c>
      <c r="O11645">
        <v>101400</v>
      </c>
      <c r="P11645">
        <v>1960</v>
      </c>
      <c r="Q11645">
        <v>2</v>
      </c>
      <c r="R11645">
        <v>1</v>
      </c>
      <c r="S11645">
        <v>0</v>
      </c>
    </row>
    <row r="11646" spans="1:19" x14ac:dyDescent="0.3">
      <c r="A11646">
        <v>21636</v>
      </c>
      <c r="B11646" s="5" t="s">
        <v>49277</v>
      </c>
      <c r="C11646" s="5" t="s">
        <v>7</v>
      </c>
      <c r="D11646" s="5" t="s">
        <v>128411</v>
      </c>
      <c r="E11646" s="6">
        <v>41904</v>
      </c>
      <c r="F11646">
        <v>110000</v>
      </c>
      <c r="G11646" s="5" t="s">
        <v>49278</v>
      </c>
      <c r="H11646" s="5" t="s">
        <v>5</v>
      </c>
      <c r="I11646" s="5" t="s">
        <v>49279</v>
      </c>
      <c r="J11646" s="5" t="s">
        <v>170855</v>
      </c>
      <c r="K11646">
        <v>0.28999999999999998</v>
      </c>
      <c r="L11646" s="5" t="s">
        <v>361</v>
      </c>
      <c r="M11646">
        <v>21000</v>
      </c>
      <c r="N11646">
        <v>91100</v>
      </c>
      <c r="O11646">
        <v>112100</v>
      </c>
      <c r="P11646">
        <v>1960</v>
      </c>
      <c r="Q11646">
        <v>3</v>
      </c>
      <c r="R11646">
        <v>1</v>
      </c>
      <c r="S11646">
        <v>1</v>
      </c>
    </row>
    <row r="11647" spans="1:19" x14ac:dyDescent="0.3">
      <c r="A11647">
        <v>3538</v>
      </c>
      <c r="B11647" s="5" t="s">
        <v>8518</v>
      </c>
      <c r="C11647" s="5" t="s">
        <v>7</v>
      </c>
      <c r="D11647" s="5" t="s">
        <v>128027</v>
      </c>
      <c r="E11647" s="6">
        <v>41417</v>
      </c>
      <c r="F11647">
        <v>107000</v>
      </c>
      <c r="G11647" s="5" t="s">
        <v>8519</v>
      </c>
      <c r="H11647" s="5" t="s">
        <v>5</v>
      </c>
      <c r="I11647" s="5" t="s">
        <v>8520</v>
      </c>
      <c r="J11647" s="5" t="s">
        <v>170598</v>
      </c>
      <c r="K11647">
        <v>0.28000000000000003</v>
      </c>
      <c r="L11647" s="5" t="s">
        <v>361</v>
      </c>
      <c r="M11647">
        <v>21000</v>
      </c>
      <c r="N11647">
        <v>81400</v>
      </c>
      <c r="O11647">
        <v>102400</v>
      </c>
      <c r="P11647">
        <v>1960</v>
      </c>
      <c r="Q11647">
        <v>3</v>
      </c>
      <c r="R11647">
        <v>1</v>
      </c>
      <c r="S11647">
        <v>0</v>
      </c>
    </row>
    <row r="11648" spans="1:19" x14ac:dyDescent="0.3">
      <c r="A11648">
        <v>3539</v>
      </c>
      <c r="B11648" s="5" t="s">
        <v>8521</v>
      </c>
      <c r="C11648" s="5" t="s">
        <v>7</v>
      </c>
      <c r="D11648" s="5" t="s">
        <v>128979</v>
      </c>
      <c r="E11648" s="6">
        <v>41409</v>
      </c>
      <c r="F11648">
        <v>114000</v>
      </c>
      <c r="G11648" s="5" t="s">
        <v>8522</v>
      </c>
      <c r="H11648" s="5" t="s">
        <v>5</v>
      </c>
      <c r="I11648" s="5" t="s">
        <v>8523</v>
      </c>
      <c r="J11648" s="5" t="s">
        <v>171174</v>
      </c>
      <c r="K11648">
        <v>0.3</v>
      </c>
      <c r="L11648" s="5" t="s">
        <v>361</v>
      </c>
      <c r="M11648">
        <v>21000</v>
      </c>
      <c r="N11648">
        <v>86600</v>
      </c>
      <c r="O11648">
        <v>107600</v>
      </c>
      <c r="P11648">
        <v>1960</v>
      </c>
      <c r="Q11648">
        <v>3</v>
      </c>
      <c r="R11648">
        <v>1</v>
      </c>
      <c r="S11648">
        <v>0</v>
      </c>
    </row>
    <row r="11649" spans="1:19" x14ac:dyDescent="0.3">
      <c r="A11649">
        <v>33443</v>
      </c>
      <c r="B11649" s="5" t="s">
        <v>8521</v>
      </c>
      <c r="C11649" s="5" t="s">
        <v>7</v>
      </c>
      <c r="D11649" s="5" t="s">
        <v>128979</v>
      </c>
      <c r="E11649" s="6">
        <v>42179</v>
      </c>
      <c r="F11649">
        <v>145000</v>
      </c>
      <c r="G11649" s="5" t="s">
        <v>73998</v>
      </c>
      <c r="H11649" s="5" t="s">
        <v>5</v>
      </c>
      <c r="I11649" s="5" t="s">
        <v>8523</v>
      </c>
      <c r="J11649" s="5" t="s">
        <v>171174</v>
      </c>
      <c r="K11649">
        <v>0.3</v>
      </c>
      <c r="L11649" s="5" t="s">
        <v>361</v>
      </c>
      <c r="M11649">
        <v>21000</v>
      </c>
      <c r="N11649">
        <v>86600</v>
      </c>
      <c r="O11649">
        <v>107600</v>
      </c>
      <c r="P11649">
        <v>1960</v>
      </c>
      <c r="Q11649">
        <v>3</v>
      </c>
      <c r="R11649">
        <v>1</v>
      </c>
      <c r="S11649">
        <v>0</v>
      </c>
    </row>
    <row r="11650" spans="1:19" x14ac:dyDescent="0.3">
      <c r="A11650">
        <v>29815</v>
      </c>
      <c r="B11650" s="5" t="s">
        <v>66537</v>
      </c>
      <c r="C11650" s="5" t="s">
        <v>7</v>
      </c>
      <c r="D11650" s="5" t="s">
        <v>132565</v>
      </c>
      <c r="E11650" s="6">
        <v>42096</v>
      </c>
      <c r="F11650">
        <v>133000</v>
      </c>
      <c r="G11650" s="5" t="s">
        <v>66538</v>
      </c>
      <c r="H11650" s="5" t="s">
        <v>5</v>
      </c>
      <c r="I11650" s="5" t="s">
        <v>66539</v>
      </c>
      <c r="J11650" s="5" t="s">
        <v>173354</v>
      </c>
      <c r="K11650">
        <v>0.28000000000000003</v>
      </c>
      <c r="L11650" s="5" t="s">
        <v>361</v>
      </c>
      <c r="M11650">
        <v>21000</v>
      </c>
      <c r="N11650">
        <v>106500</v>
      </c>
      <c r="O11650">
        <v>127500</v>
      </c>
      <c r="P11650">
        <v>1960</v>
      </c>
      <c r="Q11650">
        <v>4</v>
      </c>
      <c r="R11650">
        <v>1</v>
      </c>
      <c r="S11650">
        <v>1</v>
      </c>
    </row>
    <row r="11651" spans="1:19" x14ac:dyDescent="0.3">
      <c r="A11651">
        <v>13598</v>
      </c>
      <c r="B11651" s="5" t="s">
        <v>31611</v>
      </c>
      <c r="C11651" s="5" t="s">
        <v>7</v>
      </c>
      <c r="D11651" s="5" t="s">
        <v>127536</v>
      </c>
      <c r="E11651" s="6">
        <v>41729</v>
      </c>
      <c r="F11651">
        <v>102500</v>
      </c>
      <c r="G11651" s="5" t="s">
        <v>31612</v>
      </c>
      <c r="H11651" s="5" t="s">
        <v>5</v>
      </c>
      <c r="I11651" s="5" t="s">
        <v>31613</v>
      </c>
      <c r="J11651" s="5" t="s">
        <v>170263</v>
      </c>
      <c r="K11651">
        <v>0.3</v>
      </c>
      <c r="L11651" s="5" t="s">
        <v>361</v>
      </c>
      <c r="M11651">
        <v>21000</v>
      </c>
      <c r="N11651">
        <v>63000</v>
      </c>
      <c r="O11651">
        <v>94000</v>
      </c>
      <c r="P11651">
        <v>1960</v>
      </c>
      <c r="Q11651">
        <v>3</v>
      </c>
      <c r="R11651">
        <v>1</v>
      </c>
      <c r="S11651">
        <v>0</v>
      </c>
    </row>
    <row r="11652" spans="1:19" x14ac:dyDescent="0.3">
      <c r="A11652">
        <v>1338</v>
      </c>
      <c r="B11652" s="5" t="s">
        <v>3314</v>
      </c>
      <c r="C11652" s="5" t="s">
        <v>7</v>
      </c>
      <c r="D11652" s="5" t="s">
        <v>125142</v>
      </c>
      <c r="E11652" s="6">
        <v>41338</v>
      </c>
      <c r="F11652">
        <v>80000</v>
      </c>
      <c r="G11652" s="5" t="s">
        <v>3315</v>
      </c>
      <c r="H11652" s="5" t="s">
        <v>5</v>
      </c>
      <c r="I11652" s="5" t="s">
        <v>3316</v>
      </c>
      <c r="J11652" s="5" t="s">
        <v>168681</v>
      </c>
      <c r="K11652">
        <v>0.28000000000000003</v>
      </c>
      <c r="L11652" s="5" t="s">
        <v>361</v>
      </c>
      <c r="M11652">
        <v>21000</v>
      </c>
      <c r="N11652">
        <v>67000</v>
      </c>
      <c r="O11652">
        <v>88000</v>
      </c>
      <c r="P11652">
        <v>1960</v>
      </c>
      <c r="Q11652">
        <v>2</v>
      </c>
      <c r="R11652">
        <v>1</v>
      </c>
      <c r="S11652">
        <v>0</v>
      </c>
    </row>
    <row r="11653" spans="1:19" x14ac:dyDescent="0.3">
      <c r="A11653">
        <v>2315</v>
      </c>
      <c r="B11653" s="5" t="s">
        <v>5626</v>
      </c>
      <c r="C11653" s="5" t="s">
        <v>7</v>
      </c>
      <c r="D11653" s="5" t="s">
        <v>127956</v>
      </c>
      <c r="E11653" s="6">
        <v>41372</v>
      </c>
      <c r="F11653">
        <v>106000</v>
      </c>
      <c r="G11653" s="5" t="s">
        <v>5627</v>
      </c>
      <c r="H11653" s="5" t="s">
        <v>5</v>
      </c>
      <c r="I11653" s="5" t="s">
        <v>3291</v>
      </c>
      <c r="J11653" s="5" t="s">
        <v>170547</v>
      </c>
      <c r="K11653">
        <v>0.28000000000000003</v>
      </c>
      <c r="L11653" s="5" t="s">
        <v>361</v>
      </c>
      <c r="M11653">
        <v>21000</v>
      </c>
      <c r="N11653">
        <v>79800</v>
      </c>
      <c r="O11653">
        <v>100800</v>
      </c>
      <c r="P11653">
        <v>1960</v>
      </c>
      <c r="Q11653">
        <v>2</v>
      </c>
      <c r="R11653">
        <v>1</v>
      </c>
      <c r="S11653">
        <v>0</v>
      </c>
    </row>
    <row r="11654" spans="1:19" x14ac:dyDescent="0.3">
      <c r="A11654">
        <v>18708</v>
      </c>
      <c r="B11654" s="5" t="s">
        <v>42894</v>
      </c>
      <c r="C11654" s="5" t="s">
        <v>7</v>
      </c>
      <c r="D11654" s="5" t="s">
        <v>125954</v>
      </c>
      <c r="E11654" s="6">
        <v>41823</v>
      </c>
      <c r="F11654">
        <v>88500</v>
      </c>
      <c r="G11654" s="5" t="s">
        <v>42895</v>
      </c>
      <c r="H11654" s="5" t="s">
        <v>5</v>
      </c>
      <c r="I11654" s="5" t="s">
        <v>42896</v>
      </c>
      <c r="J11654" s="5" t="s">
        <v>169217</v>
      </c>
      <c r="K11654">
        <v>0.28999999999999998</v>
      </c>
      <c r="L11654" s="5" t="s">
        <v>361</v>
      </c>
      <c r="M11654">
        <v>21000</v>
      </c>
      <c r="N11654">
        <v>69100</v>
      </c>
      <c r="O11654">
        <v>90100</v>
      </c>
      <c r="P11654">
        <v>1960</v>
      </c>
      <c r="Q11654">
        <v>3</v>
      </c>
      <c r="R11654">
        <v>1</v>
      </c>
      <c r="S11654">
        <v>0</v>
      </c>
    </row>
    <row r="11655" spans="1:19" x14ac:dyDescent="0.3">
      <c r="A11655">
        <v>23044</v>
      </c>
      <c r="B11655" s="5" t="s">
        <v>52384</v>
      </c>
      <c r="C11655" s="5" t="s">
        <v>7</v>
      </c>
      <c r="D11655" s="5" t="s">
        <v>133292</v>
      </c>
      <c r="E11655" s="6">
        <v>41929</v>
      </c>
      <c r="F11655">
        <v>136200</v>
      </c>
      <c r="G11655" s="5" t="s">
        <v>52385</v>
      </c>
      <c r="H11655" s="5" t="s">
        <v>5</v>
      </c>
      <c r="I11655" s="5" t="s">
        <v>52386</v>
      </c>
      <c r="J11655" s="5" t="s">
        <v>173776</v>
      </c>
      <c r="K11655">
        <v>0.35</v>
      </c>
      <c r="L11655" s="5" t="s">
        <v>361</v>
      </c>
      <c r="M11655">
        <v>21000</v>
      </c>
      <c r="N11655">
        <v>88000</v>
      </c>
      <c r="O11655">
        <v>109000</v>
      </c>
      <c r="P11655">
        <v>1966</v>
      </c>
      <c r="Q11655">
        <v>3</v>
      </c>
      <c r="R11655">
        <v>1</v>
      </c>
      <c r="S11655">
        <v>0</v>
      </c>
    </row>
    <row r="11656" spans="1:19" x14ac:dyDescent="0.3">
      <c r="A11656">
        <v>10019</v>
      </c>
      <c r="B11656" s="5" t="s">
        <v>23678</v>
      </c>
      <c r="C11656" s="5" t="s">
        <v>7</v>
      </c>
      <c r="D11656" s="5" t="s">
        <v>129174</v>
      </c>
      <c r="E11656" s="6">
        <v>41605</v>
      </c>
      <c r="F11656">
        <v>115000</v>
      </c>
      <c r="G11656" s="5" t="s">
        <v>23679</v>
      </c>
      <c r="H11656" s="5" t="s">
        <v>5</v>
      </c>
      <c r="I11656" s="5" t="s">
        <v>23680</v>
      </c>
      <c r="J11656" s="5" t="s">
        <v>171312</v>
      </c>
      <c r="K11656">
        <v>0.26</v>
      </c>
      <c r="L11656" s="5" t="s">
        <v>361</v>
      </c>
      <c r="M11656">
        <v>21000</v>
      </c>
      <c r="N11656">
        <v>83600</v>
      </c>
      <c r="O11656">
        <v>104600</v>
      </c>
      <c r="P11656">
        <v>1968</v>
      </c>
      <c r="Q11656">
        <v>3</v>
      </c>
      <c r="R11656">
        <v>1</v>
      </c>
      <c r="S11656">
        <v>0</v>
      </c>
    </row>
    <row r="11657" spans="1:19" x14ac:dyDescent="0.3">
      <c r="A11657">
        <v>31604</v>
      </c>
      <c r="B11657" s="5" t="s">
        <v>23678</v>
      </c>
      <c r="C11657" s="5" t="s">
        <v>7</v>
      </c>
      <c r="D11657" s="5" t="s">
        <v>129174</v>
      </c>
      <c r="E11657" s="6">
        <v>42151</v>
      </c>
      <c r="F11657">
        <v>135000</v>
      </c>
      <c r="G11657" s="5" t="s">
        <v>70162</v>
      </c>
      <c r="H11657" s="5" t="s">
        <v>5</v>
      </c>
      <c r="I11657" s="5" t="s">
        <v>23680</v>
      </c>
      <c r="J11657" s="5" t="s">
        <v>171312</v>
      </c>
      <c r="K11657">
        <v>0.26</v>
      </c>
      <c r="L11657" s="5" t="s">
        <v>361</v>
      </c>
      <c r="M11657">
        <v>21000</v>
      </c>
      <c r="N11657">
        <v>83600</v>
      </c>
      <c r="O11657">
        <v>104600</v>
      </c>
      <c r="P11657">
        <v>1968</v>
      </c>
      <c r="Q11657">
        <v>3</v>
      </c>
      <c r="R11657">
        <v>1</v>
      </c>
      <c r="S11657">
        <v>0</v>
      </c>
    </row>
    <row r="11658" spans="1:19" x14ac:dyDescent="0.3">
      <c r="A11658">
        <v>47368</v>
      </c>
      <c r="B11658" s="5" t="s">
        <v>102308</v>
      </c>
      <c r="C11658" s="5" t="s">
        <v>7</v>
      </c>
      <c r="D11658" s="5" t="s">
        <v>138185</v>
      </c>
      <c r="E11658" s="6">
        <v>42475</v>
      </c>
      <c r="F11658">
        <v>163000</v>
      </c>
      <c r="G11658" s="5" t="s">
        <v>102309</v>
      </c>
      <c r="H11658" s="5" t="s">
        <v>5</v>
      </c>
      <c r="I11658" s="5" t="s">
        <v>102310</v>
      </c>
      <c r="J11658" s="5" t="s">
        <v>176309</v>
      </c>
      <c r="K11658">
        <v>0.45</v>
      </c>
      <c r="L11658" s="5" t="s">
        <v>361</v>
      </c>
      <c r="M11658">
        <v>21000</v>
      </c>
      <c r="N11658">
        <v>88200</v>
      </c>
      <c r="O11658">
        <v>109200</v>
      </c>
      <c r="P11658">
        <v>1968</v>
      </c>
      <c r="Q11658">
        <v>3</v>
      </c>
      <c r="R11658">
        <v>1</v>
      </c>
      <c r="S11658">
        <v>1</v>
      </c>
    </row>
    <row r="11659" spans="1:19" x14ac:dyDescent="0.3">
      <c r="A11659">
        <v>39706</v>
      </c>
      <c r="B11659" s="5" t="s">
        <v>87059</v>
      </c>
      <c r="C11659" s="5" t="s">
        <v>7</v>
      </c>
      <c r="D11659" s="5" t="s">
        <v>131989</v>
      </c>
      <c r="E11659" s="6">
        <v>42307</v>
      </c>
      <c r="F11659">
        <v>130000</v>
      </c>
      <c r="G11659" s="5" t="s">
        <v>87060</v>
      </c>
      <c r="H11659" s="5" t="s">
        <v>5</v>
      </c>
      <c r="I11659" s="5" t="s">
        <v>87061</v>
      </c>
      <c r="J11659" s="5" t="s">
        <v>173031</v>
      </c>
      <c r="K11659">
        <v>0.27</v>
      </c>
      <c r="L11659" s="5" t="s">
        <v>361</v>
      </c>
      <c r="M11659">
        <v>24000</v>
      </c>
      <c r="N11659">
        <v>92200</v>
      </c>
      <c r="O11659">
        <v>124400</v>
      </c>
      <c r="P11659">
        <v>1962</v>
      </c>
      <c r="Q11659">
        <v>3</v>
      </c>
      <c r="R11659">
        <v>1</v>
      </c>
      <c r="S11659">
        <v>1</v>
      </c>
    </row>
    <row r="11660" spans="1:19" x14ac:dyDescent="0.3">
      <c r="A11660">
        <v>31605</v>
      </c>
      <c r="B11660" s="5" t="s">
        <v>70163</v>
      </c>
      <c r="C11660" s="5" t="s">
        <v>7</v>
      </c>
      <c r="D11660" s="5" t="s">
        <v>130463</v>
      </c>
      <c r="E11660" s="6">
        <v>42135</v>
      </c>
      <c r="F11660">
        <v>122000</v>
      </c>
      <c r="G11660" s="5" t="s">
        <v>70164</v>
      </c>
      <c r="H11660" s="5" t="s">
        <v>5</v>
      </c>
      <c r="I11660" s="5" t="s">
        <v>54618</v>
      </c>
      <c r="J11660" s="5" t="s">
        <v>172107</v>
      </c>
      <c r="K11660">
        <v>0.32</v>
      </c>
      <c r="L11660" s="5" t="s">
        <v>361</v>
      </c>
      <c r="M11660">
        <v>24000</v>
      </c>
      <c r="N11660">
        <v>120200</v>
      </c>
      <c r="O11660">
        <v>144200</v>
      </c>
      <c r="P11660">
        <v>1963</v>
      </c>
      <c r="Q11660">
        <v>3</v>
      </c>
      <c r="R11660">
        <v>1</v>
      </c>
      <c r="S11660">
        <v>1</v>
      </c>
    </row>
    <row r="11661" spans="1:19" x14ac:dyDescent="0.3">
      <c r="A11661">
        <v>47369</v>
      </c>
      <c r="B11661" s="5" t="s">
        <v>102311</v>
      </c>
      <c r="C11661" s="5" t="s">
        <v>7</v>
      </c>
      <c r="D11661" s="5" t="s">
        <v>146179</v>
      </c>
      <c r="E11661" s="6">
        <v>42489</v>
      </c>
      <c r="F11661">
        <v>217000</v>
      </c>
      <c r="G11661" s="5" t="s">
        <v>102312</v>
      </c>
      <c r="H11661" s="5" t="s">
        <v>5</v>
      </c>
      <c r="I11661" s="5" t="s">
        <v>102313</v>
      </c>
      <c r="J11661" s="5" t="s">
        <v>179684</v>
      </c>
      <c r="K11661">
        <v>0.45</v>
      </c>
      <c r="L11661" s="5" t="s">
        <v>361</v>
      </c>
      <c r="M11661">
        <v>24000</v>
      </c>
      <c r="N11661">
        <v>117100</v>
      </c>
      <c r="O11661">
        <v>141100</v>
      </c>
      <c r="P11661">
        <v>1963</v>
      </c>
      <c r="Q11661">
        <v>3</v>
      </c>
      <c r="R11661">
        <v>1</v>
      </c>
      <c r="S11661">
        <v>1</v>
      </c>
    </row>
    <row r="11662" spans="1:19" x14ac:dyDescent="0.3">
      <c r="A11662">
        <v>36845</v>
      </c>
      <c r="B11662" s="5" t="s">
        <v>81200</v>
      </c>
      <c r="C11662" s="5" t="s">
        <v>7</v>
      </c>
      <c r="D11662" s="5" t="s">
        <v>135510</v>
      </c>
      <c r="E11662" s="6">
        <v>42242</v>
      </c>
      <c r="F11662">
        <v>149500</v>
      </c>
      <c r="G11662" s="5" t="s">
        <v>81201</v>
      </c>
      <c r="H11662" s="5" t="s">
        <v>5</v>
      </c>
      <c r="I11662" s="5" t="s">
        <v>81202</v>
      </c>
      <c r="J11662" s="5" t="s">
        <v>174977</v>
      </c>
      <c r="K11662">
        <v>0.48</v>
      </c>
      <c r="L11662" s="5" t="s">
        <v>361</v>
      </c>
      <c r="M11662">
        <v>24000</v>
      </c>
      <c r="N11662">
        <v>111200</v>
      </c>
      <c r="O11662">
        <v>137600</v>
      </c>
      <c r="P11662">
        <v>1962</v>
      </c>
      <c r="Q11662">
        <v>3</v>
      </c>
      <c r="R11662">
        <v>1</v>
      </c>
      <c r="S11662">
        <v>1</v>
      </c>
    </row>
    <row r="11663" spans="1:19" x14ac:dyDescent="0.3">
      <c r="A11663">
        <v>39707</v>
      </c>
      <c r="B11663" s="5" t="s">
        <v>87062</v>
      </c>
      <c r="C11663" s="5" t="s">
        <v>7</v>
      </c>
      <c r="D11663" s="5" t="s">
        <v>134845</v>
      </c>
      <c r="E11663" s="6">
        <v>42285</v>
      </c>
      <c r="F11663">
        <v>145000</v>
      </c>
      <c r="G11663" s="5" t="s">
        <v>87063</v>
      </c>
      <c r="H11663" s="5" t="s">
        <v>5</v>
      </c>
      <c r="I11663" s="5" t="s">
        <v>87064</v>
      </c>
      <c r="J11663" s="5" t="s">
        <v>174618</v>
      </c>
      <c r="K11663">
        <v>0.41</v>
      </c>
      <c r="L11663" s="5" t="s">
        <v>361</v>
      </c>
      <c r="M11663">
        <v>24000</v>
      </c>
      <c r="N11663">
        <v>102600</v>
      </c>
      <c r="O11663">
        <v>126600</v>
      </c>
      <c r="P11663">
        <v>1963</v>
      </c>
      <c r="Q11663">
        <v>3</v>
      </c>
      <c r="R11663">
        <v>1</v>
      </c>
      <c r="S11663">
        <v>1</v>
      </c>
    </row>
    <row r="11664" spans="1:19" x14ac:dyDescent="0.3">
      <c r="A11664">
        <v>38432</v>
      </c>
      <c r="B11664" s="5" t="s">
        <v>84446</v>
      </c>
      <c r="C11664" s="5" t="s">
        <v>7</v>
      </c>
      <c r="D11664" s="5" t="s">
        <v>139285</v>
      </c>
      <c r="E11664" s="6">
        <v>42271</v>
      </c>
      <c r="F11664">
        <v>169900</v>
      </c>
      <c r="G11664" s="5" t="s">
        <v>84447</v>
      </c>
      <c r="H11664" s="5" t="s">
        <v>5</v>
      </c>
      <c r="I11664" s="5" t="s">
        <v>84448</v>
      </c>
      <c r="J11664" s="5" t="s">
        <v>176807</v>
      </c>
      <c r="K11664">
        <v>0.49</v>
      </c>
      <c r="L11664" s="5" t="s">
        <v>361</v>
      </c>
      <c r="M11664">
        <v>24000</v>
      </c>
      <c r="N11664">
        <v>99900</v>
      </c>
      <c r="O11664">
        <v>123900</v>
      </c>
      <c r="P11664">
        <v>1962</v>
      </c>
      <c r="Q11664">
        <v>4</v>
      </c>
      <c r="R11664">
        <v>2</v>
      </c>
      <c r="S11664">
        <v>0</v>
      </c>
    </row>
    <row r="11665" spans="1:19" x14ac:dyDescent="0.3">
      <c r="A11665">
        <v>2316</v>
      </c>
      <c r="B11665" s="5" t="s">
        <v>5628</v>
      </c>
      <c r="C11665" s="5" t="s">
        <v>7</v>
      </c>
      <c r="D11665" s="5" t="s">
        <v>133456</v>
      </c>
      <c r="E11665" s="6">
        <v>41394</v>
      </c>
      <c r="F11665">
        <v>137500</v>
      </c>
      <c r="G11665" s="5" t="s">
        <v>5629</v>
      </c>
      <c r="H11665" s="5" t="s">
        <v>5</v>
      </c>
      <c r="I11665" s="5" t="s">
        <v>5630</v>
      </c>
      <c r="J11665" s="5" t="s">
        <v>173865</v>
      </c>
      <c r="K11665">
        <v>0.39</v>
      </c>
      <c r="L11665" s="5" t="s">
        <v>361</v>
      </c>
      <c r="M11665">
        <v>24000</v>
      </c>
      <c r="N11665">
        <v>103100</v>
      </c>
      <c r="O11665">
        <v>127100</v>
      </c>
      <c r="P11665">
        <v>1967</v>
      </c>
      <c r="Q11665">
        <v>3</v>
      </c>
      <c r="R11665">
        <v>1</v>
      </c>
      <c r="S11665">
        <v>1</v>
      </c>
    </row>
    <row r="11666" spans="1:19" x14ac:dyDescent="0.3">
      <c r="A11666">
        <v>10020</v>
      </c>
      <c r="B11666" s="5" t="s">
        <v>23681</v>
      </c>
      <c r="C11666" s="5" t="s">
        <v>7</v>
      </c>
      <c r="D11666" s="5" t="s">
        <v>135187</v>
      </c>
      <c r="E11666" s="6">
        <v>41592</v>
      </c>
      <c r="F11666">
        <v>147000</v>
      </c>
      <c r="G11666" s="5" t="s">
        <v>23682</v>
      </c>
      <c r="H11666" s="5" t="s">
        <v>5</v>
      </c>
      <c r="I11666" s="5" t="s">
        <v>23683</v>
      </c>
      <c r="J11666" s="5" t="s">
        <v>174810</v>
      </c>
      <c r="K11666">
        <v>0.33</v>
      </c>
      <c r="L11666" s="5" t="s">
        <v>361</v>
      </c>
      <c r="M11666">
        <v>24000</v>
      </c>
      <c r="N11666">
        <v>107200</v>
      </c>
      <c r="O11666">
        <v>131200</v>
      </c>
      <c r="P11666">
        <v>1969</v>
      </c>
      <c r="Q11666">
        <v>3</v>
      </c>
      <c r="R11666">
        <v>1</v>
      </c>
      <c r="S11666">
        <v>1</v>
      </c>
    </row>
    <row r="11667" spans="1:19" x14ac:dyDescent="0.3">
      <c r="A11667">
        <v>36846</v>
      </c>
      <c r="B11667" s="5" t="s">
        <v>81203</v>
      </c>
      <c r="C11667" s="5" t="s">
        <v>255</v>
      </c>
      <c r="D11667" s="5" t="s">
        <v>124585</v>
      </c>
      <c r="E11667" s="6">
        <v>42237</v>
      </c>
      <c r="F11667">
        <v>74000</v>
      </c>
      <c r="G11667" s="5" t="s">
        <v>81204</v>
      </c>
      <c r="H11667" s="5" t="s">
        <v>5</v>
      </c>
      <c r="I11667" s="5" t="s">
        <v>77801</v>
      </c>
      <c r="J11667" s="5" t="s">
        <v>168308</v>
      </c>
      <c r="K11667">
        <v>0.14000000000000001</v>
      </c>
      <c r="L11667" s="5" t="s">
        <v>361</v>
      </c>
      <c r="M11667">
        <v>12500</v>
      </c>
      <c r="N11667">
        <v>44900</v>
      </c>
      <c r="O11667">
        <v>57400</v>
      </c>
      <c r="P11667">
        <v>1987</v>
      </c>
      <c r="Q11667">
        <v>3</v>
      </c>
      <c r="R11667">
        <v>1</v>
      </c>
      <c r="S11667">
        <v>1</v>
      </c>
    </row>
    <row r="11668" spans="1:19" x14ac:dyDescent="0.3">
      <c r="A11668">
        <v>39708</v>
      </c>
      <c r="B11668" s="5" t="s">
        <v>87065</v>
      </c>
      <c r="C11668" s="5" t="s">
        <v>255</v>
      </c>
      <c r="D11668" s="5" t="s">
        <v>126671</v>
      </c>
      <c r="E11668" s="6">
        <v>42285</v>
      </c>
      <c r="F11668">
        <v>95000</v>
      </c>
      <c r="G11668" s="5" t="s">
        <v>77803</v>
      </c>
      <c r="H11668" s="5" t="s">
        <v>5</v>
      </c>
      <c r="I11668" s="5" t="s">
        <v>59203</v>
      </c>
      <c r="J11668" s="5" t="s">
        <v>169687</v>
      </c>
      <c r="K11668">
        <v>0.13</v>
      </c>
      <c r="L11668" s="5" t="s">
        <v>361</v>
      </c>
      <c r="M11668">
        <v>12500</v>
      </c>
      <c r="N11668">
        <v>39600</v>
      </c>
      <c r="O11668">
        <v>52100</v>
      </c>
      <c r="P11668">
        <v>1987</v>
      </c>
      <c r="Q11668">
        <v>3</v>
      </c>
      <c r="R11668">
        <v>1</v>
      </c>
      <c r="S11668">
        <v>1</v>
      </c>
    </row>
    <row r="11669" spans="1:19" x14ac:dyDescent="0.3">
      <c r="A11669">
        <v>35205</v>
      </c>
      <c r="B11669" s="5" t="s">
        <v>77797</v>
      </c>
      <c r="C11669" s="5" t="s">
        <v>255</v>
      </c>
      <c r="D11669" s="5" t="s">
        <v>128221</v>
      </c>
      <c r="E11669" s="6">
        <v>42209</v>
      </c>
      <c r="F11669">
        <v>109000</v>
      </c>
      <c r="G11669" s="5" t="s">
        <v>77798</v>
      </c>
      <c r="H11669" s="5" t="s">
        <v>5</v>
      </c>
      <c r="I11669" s="5" t="s">
        <v>59203</v>
      </c>
      <c r="J11669" s="5" t="s">
        <v>170717</v>
      </c>
      <c r="K11669">
        <v>0.13</v>
      </c>
      <c r="L11669" s="5" t="s">
        <v>361</v>
      </c>
      <c r="M11669">
        <v>12500</v>
      </c>
      <c r="N11669">
        <v>45800</v>
      </c>
      <c r="O11669">
        <v>58300</v>
      </c>
      <c r="P11669">
        <v>1987</v>
      </c>
      <c r="Q11669">
        <v>3</v>
      </c>
      <c r="R11669">
        <v>2</v>
      </c>
      <c r="S11669">
        <v>0</v>
      </c>
    </row>
    <row r="11670" spans="1:19" x14ac:dyDescent="0.3">
      <c r="A11670">
        <v>36847</v>
      </c>
      <c r="B11670" s="5" t="s">
        <v>81205</v>
      </c>
      <c r="C11670" s="5" t="s">
        <v>255</v>
      </c>
      <c r="D11670" s="5" t="s">
        <v>124994</v>
      </c>
      <c r="E11670" s="6">
        <v>42223</v>
      </c>
      <c r="F11670">
        <v>78500</v>
      </c>
      <c r="G11670" s="5" t="s">
        <v>81206</v>
      </c>
      <c r="H11670" s="5" t="s">
        <v>5</v>
      </c>
      <c r="I11670" s="5" t="s">
        <v>77801</v>
      </c>
      <c r="J11670" s="5" t="s">
        <v>168581</v>
      </c>
      <c r="K11670">
        <v>0.22</v>
      </c>
      <c r="L11670" s="5" t="s">
        <v>361</v>
      </c>
      <c r="M11670">
        <v>12500</v>
      </c>
      <c r="N11670">
        <v>45300</v>
      </c>
      <c r="O11670">
        <v>57800</v>
      </c>
      <c r="P11670">
        <v>1986</v>
      </c>
      <c r="Q11670">
        <v>3</v>
      </c>
      <c r="R11670">
        <v>2</v>
      </c>
      <c r="S11670">
        <v>0</v>
      </c>
    </row>
    <row r="11671" spans="1:19" x14ac:dyDescent="0.3">
      <c r="A11671">
        <v>4830</v>
      </c>
      <c r="B11671" s="5" t="s">
        <v>11628</v>
      </c>
      <c r="C11671" s="5" t="s">
        <v>255</v>
      </c>
      <c r="D11671" s="5" t="s">
        <v>123036</v>
      </c>
      <c r="E11671" s="6">
        <v>41449</v>
      </c>
      <c r="F11671">
        <v>55000</v>
      </c>
      <c r="G11671" s="5" t="s">
        <v>11629</v>
      </c>
      <c r="H11671" s="5" t="s">
        <v>5</v>
      </c>
      <c r="I11671" s="5" t="s">
        <v>3850</v>
      </c>
      <c r="J11671" s="5" t="s">
        <v>167450</v>
      </c>
      <c r="K11671">
        <v>0.31</v>
      </c>
      <c r="L11671" s="5" t="s">
        <v>361</v>
      </c>
      <c r="M11671">
        <v>12500</v>
      </c>
      <c r="N11671">
        <v>45300</v>
      </c>
      <c r="O11671">
        <v>57800</v>
      </c>
      <c r="P11671">
        <v>1986</v>
      </c>
      <c r="Q11671">
        <v>3</v>
      </c>
      <c r="R11671">
        <v>2</v>
      </c>
      <c r="S11671">
        <v>0</v>
      </c>
    </row>
    <row r="11672" spans="1:19" x14ac:dyDescent="0.3">
      <c r="A11672">
        <v>29816</v>
      </c>
      <c r="B11672" s="5" t="s">
        <v>66540</v>
      </c>
      <c r="C11672" s="5" t="s">
        <v>255</v>
      </c>
      <c r="D11672" s="5" t="s">
        <v>124380</v>
      </c>
      <c r="E11672" s="6">
        <v>42109</v>
      </c>
      <c r="F11672">
        <v>70700</v>
      </c>
      <c r="G11672" s="5" t="s">
        <v>66541</v>
      </c>
      <c r="H11672" s="5" t="s">
        <v>5</v>
      </c>
      <c r="I11672" s="5" t="s">
        <v>66542</v>
      </c>
      <c r="J11672" s="5" t="s">
        <v>168183</v>
      </c>
      <c r="K11672">
        <v>0.36</v>
      </c>
      <c r="L11672" s="5" t="s">
        <v>361</v>
      </c>
      <c r="M11672">
        <v>12500</v>
      </c>
      <c r="N11672">
        <v>45300</v>
      </c>
      <c r="O11672">
        <v>57800</v>
      </c>
      <c r="P11672">
        <v>1986</v>
      </c>
      <c r="Q11672">
        <v>3</v>
      </c>
      <c r="R11672">
        <v>2</v>
      </c>
      <c r="S11672">
        <v>0</v>
      </c>
    </row>
    <row r="11673" spans="1:19" x14ac:dyDescent="0.3">
      <c r="A11673">
        <v>29817</v>
      </c>
      <c r="B11673" s="5" t="s">
        <v>66543</v>
      </c>
      <c r="C11673" s="5" t="s">
        <v>255</v>
      </c>
      <c r="D11673" s="5" t="s">
        <v>124381</v>
      </c>
      <c r="E11673" s="6">
        <v>42109</v>
      </c>
      <c r="F11673">
        <v>70700</v>
      </c>
      <c r="G11673" s="5" t="s">
        <v>66544</v>
      </c>
      <c r="H11673" s="5" t="s">
        <v>5</v>
      </c>
      <c r="I11673" s="5" t="s">
        <v>66542</v>
      </c>
      <c r="J11673" s="5" t="s">
        <v>168184</v>
      </c>
      <c r="K11673">
        <v>0.37</v>
      </c>
      <c r="L11673" s="5" t="s">
        <v>361</v>
      </c>
      <c r="M11673">
        <v>12500</v>
      </c>
      <c r="N11673">
        <v>45300</v>
      </c>
      <c r="O11673">
        <v>57800</v>
      </c>
      <c r="P11673">
        <v>1986</v>
      </c>
      <c r="Q11673">
        <v>3</v>
      </c>
      <c r="R11673">
        <v>2</v>
      </c>
      <c r="S11673">
        <v>0</v>
      </c>
    </row>
    <row r="11674" spans="1:19" x14ac:dyDescent="0.3">
      <c r="A11674">
        <v>35206</v>
      </c>
      <c r="B11674" s="5" t="s">
        <v>77799</v>
      </c>
      <c r="C11674" s="5" t="s">
        <v>255</v>
      </c>
      <c r="D11674" s="5" t="s">
        <v>125143</v>
      </c>
      <c r="E11674" s="6">
        <v>42209</v>
      </c>
      <c r="F11674">
        <v>80000</v>
      </c>
      <c r="G11674" s="5" t="s">
        <v>77800</v>
      </c>
      <c r="H11674" s="5" t="s">
        <v>5</v>
      </c>
      <c r="I11674" s="5" t="s">
        <v>77801</v>
      </c>
      <c r="J11674" s="5" t="s">
        <v>168682</v>
      </c>
      <c r="K11674">
        <v>0.25</v>
      </c>
      <c r="L11674" s="5" t="s">
        <v>361</v>
      </c>
      <c r="M11674">
        <v>12500</v>
      </c>
      <c r="N11674">
        <v>45800</v>
      </c>
      <c r="O11674">
        <v>58300</v>
      </c>
      <c r="P11674">
        <v>1986</v>
      </c>
      <c r="Q11674">
        <v>3</v>
      </c>
      <c r="R11674">
        <v>2</v>
      </c>
      <c r="S11674">
        <v>0</v>
      </c>
    </row>
    <row r="11675" spans="1:19" x14ac:dyDescent="0.3">
      <c r="A11675">
        <v>36848</v>
      </c>
      <c r="B11675" s="5" t="s">
        <v>81207</v>
      </c>
      <c r="C11675" s="5" t="s">
        <v>255</v>
      </c>
      <c r="D11675" s="5" t="s">
        <v>144550</v>
      </c>
      <c r="E11675" s="6">
        <v>42223</v>
      </c>
      <c r="F11675">
        <v>204000</v>
      </c>
      <c r="G11675" s="5" t="s">
        <v>81208</v>
      </c>
      <c r="H11675" s="5" t="s">
        <v>5</v>
      </c>
      <c r="I11675" s="5" t="s">
        <v>81209</v>
      </c>
      <c r="J11675" s="5" t="s">
        <v>179059</v>
      </c>
      <c r="K11675">
        <v>0.47</v>
      </c>
      <c r="L11675" s="5" t="s">
        <v>361</v>
      </c>
      <c r="M11675">
        <v>12500</v>
      </c>
      <c r="N11675">
        <v>42100</v>
      </c>
      <c r="O11675">
        <v>54600</v>
      </c>
      <c r="P11675">
        <v>1986</v>
      </c>
      <c r="Q11675">
        <v>3</v>
      </c>
      <c r="R11675">
        <v>1</v>
      </c>
      <c r="S11675">
        <v>1</v>
      </c>
    </row>
    <row r="11676" spans="1:19" x14ac:dyDescent="0.3">
      <c r="A11676">
        <v>36849</v>
      </c>
      <c r="B11676" s="5" t="s">
        <v>81210</v>
      </c>
      <c r="C11676" s="5" t="s">
        <v>255</v>
      </c>
      <c r="D11676" s="5" t="s">
        <v>144551</v>
      </c>
      <c r="E11676" s="6">
        <v>42223</v>
      </c>
      <c r="F11676">
        <v>204000</v>
      </c>
      <c r="G11676" s="5" t="s">
        <v>81208</v>
      </c>
      <c r="H11676" s="5" t="s">
        <v>5</v>
      </c>
      <c r="I11676" s="5" t="s">
        <v>81209</v>
      </c>
      <c r="J11676" s="5" t="s">
        <v>179060</v>
      </c>
      <c r="K11676">
        <v>0.33</v>
      </c>
      <c r="L11676" s="5" t="s">
        <v>361</v>
      </c>
      <c r="M11676">
        <v>12500</v>
      </c>
      <c r="N11676">
        <v>41500</v>
      </c>
      <c r="O11676">
        <v>54000</v>
      </c>
      <c r="P11676">
        <v>1986</v>
      </c>
      <c r="Q11676">
        <v>3</v>
      </c>
      <c r="R11676">
        <v>1</v>
      </c>
      <c r="S11676">
        <v>1</v>
      </c>
    </row>
    <row r="11677" spans="1:19" x14ac:dyDescent="0.3">
      <c r="A11677">
        <v>35207</v>
      </c>
      <c r="B11677" s="5" t="s">
        <v>77802</v>
      </c>
      <c r="C11677" s="5" t="s">
        <v>255</v>
      </c>
      <c r="D11677" s="5" t="s">
        <v>126672</v>
      </c>
      <c r="E11677" s="6">
        <v>42209</v>
      </c>
      <c r="F11677">
        <v>95000</v>
      </c>
      <c r="G11677" s="5" t="s">
        <v>77803</v>
      </c>
      <c r="H11677" s="5" t="s">
        <v>5</v>
      </c>
      <c r="I11677" s="5" t="s">
        <v>59203</v>
      </c>
      <c r="J11677" s="5" t="s">
        <v>169688</v>
      </c>
      <c r="K11677">
        <v>0.13</v>
      </c>
      <c r="L11677" s="5" t="s">
        <v>361</v>
      </c>
      <c r="M11677">
        <v>12500</v>
      </c>
      <c r="N11677">
        <v>39600</v>
      </c>
      <c r="O11677">
        <v>52100</v>
      </c>
      <c r="P11677">
        <v>1987</v>
      </c>
      <c r="Q11677">
        <v>3</v>
      </c>
      <c r="R11677">
        <v>1</v>
      </c>
      <c r="S11677">
        <v>1</v>
      </c>
    </row>
    <row r="11678" spans="1:19" x14ac:dyDescent="0.3">
      <c r="A11678">
        <v>36850</v>
      </c>
      <c r="B11678" s="5" t="s">
        <v>81211</v>
      </c>
      <c r="C11678" s="5" t="s">
        <v>255</v>
      </c>
      <c r="D11678" s="5" t="s">
        <v>144552</v>
      </c>
      <c r="E11678" s="6">
        <v>42223</v>
      </c>
      <c r="F11678">
        <v>204000</v>
      </c>
      <c r="G11678" s="5" t="s">
        <v>81208</v>
      </c>
      <c r="H11678" s="5" t="s">
        <v>5</v>
      </c>
      <c r="I11678" s="5" t="s">
        <v>81209</v>
      </c>
      <c r="J11678" s="5" t="s">
        <v>179061</v>
      </c>
      <c r="K11678">
        <v>0.13</v>
      </c>
      <c r="L11678" s="5" t="s">
        <v>361</v>
      </c>
      <c r="M11678">
        <v>12500</v>
      </c>
      <c r="N11678">
        <v>39700</v>
      </c>
      <c r="O11678">
        <v>52200</v>
      </c>
      <c r="P11678">
        <v>1987</v>
      </c>
      <c r="Q11678">
        <v>3</v>
      </c>
      <c r="R11678">
        <v>1</v>
      </c>
      <c r="S11678">
        <v>1</v>
      </c>
    </row>
    <row r="11679" spans="1:19" x14ac:dyDescent="0.3">
      <c r="A11679">
        <v>35208</v>
      </c>
      <c r="B11679" s="5" t="s">
        <v>77804</v>
      </c>
      <c r="C11679" s="5" t="s">
        <v>255</v>
      </c>
      <c r="D11679" s="5" t="s">
        <v>128222</v>
      </c>
      <c r="E11679" s="6">
        <v>42209</v>
      </c>
      <c r="F11679">
        <v>109000</v>
      </c>
      <c r="G11679" s="5" t="s">
        <v>77798</v>
      </c>
      <c r="H11679" s="5" t="s">
        <v>5</v>
      </c>
      <c r="I11679" s="5" t="s">
        <v>59203</v>
      </c>
      <c r="J11679" s="5" t="s">
        <v>170718</v>
      </c>
      <c r="K11679">
        <v>0.13</v>
      </c>
      <c r="L11679" s="5" t="s">
        <v>361</v>
      </c>
      <c r="M11679">
        <v>12500</v>
      </c>
      <c r="N11679">
        <v>46200</v>
      </c>
      <c r="O11679">
        <v>58700</v>
      </c>
      <c r="P11679">
        <v>1987</v>
      </c>
      <c r="Q11679">
        <v>3</v>
      </c>
      <c r="R11679">
        <v>2</v>
      </c>
      <c r="S11679">
        <v>0</v>
      </c>
    </row>
    <row r="11680" spans="1:19" x14ac:dyDescent="0.3">
      <c r="A11680">
        <v>2317</v>
      </c>
      <c r="B11680" s="5" t="s">
        <v>5631</v>
      </c>
      <c r="C11680" s="5" t="s">
        <v>3</v>
      </c>
      <c r="D11680" s="5" t="s">
        <v>145898</v>
      </c>
      <c r="E11680" s="6">
        <v>41367</v>
      </c>
      <c r="F11680">
        <v>215000</v>
      </c>
      <c r="G11680" s="5" t="s">
        <v>5632</v>
      </c>
      <c r="H11680" s="5" t="s">
        <v>5</v>
      </c>
      <c r="I11680" s="5"/>
      <c r="J11680" s="5"/>
      <c r="L11680" s="5"/>
    </row>
    <row r="11681" spans="1:12" x14ac:dyDescent="0.3">
      <c r="A11681">
        <v>2318</v>
      </c>
      <c r="B11681" s="5" t="s">
        <v>5633</v>
      </c>
      <c r="C11681" s="5" t="s">
        <v>3</v>
      </c>
      <c r="D11681" s="5" t="s">
        <v>146886</v>
      </c>
      <c r="E11681" s="6">
        <v>41379</v>
      </c>
      <c r="F11681">
        <v>223000</v>
      </c>
      <c r="G11681" s="5" t="s">
        <v>5634</v>
      </c>
      <c r="H11681" s="5" t="s">
        <v>5</v>
      </c>
      <c r="I11681" s="5"/>
      <c r="J11681" s="5"/>
      <c r="L11681" s="5"/>
    </row>
    <row r="11682" spans="1:12" x14ac:dyDescent="0.3">
      <c r="A11682">
        <v>33444</v>
      </c>
      <c r="B11682" s="5" t="s">
        <v>73999</v>
      </c>
      <c r="C11682" s="5" t="s">
        <v>3</v>
      </c>
      <c r="D11682" s="5" t="s">
        <v>148601</v>
      </c>
      <c r="E11682" s="6">
        <v>42170</v>
      </c>
      <c r="F11682">
        <v>237900</v>
      </c>
      <c r="G11682" s="5" t="s">
        <v>74000</v>
      </c>
      <c r="H11682" s="5" t="s">
        <v>5</v>
      </c>
      <c r="I11682" s="5"/>
      <c r="J11682" s="5"/>
      <c r="L11682" s="5"/>
    </row>
    <row r="11683" spans="1:12" x14ac:dyDescent="0.3">
      <c r="A11683">
        <v>35209</v>
      </c>
      <c r="B11683" s="5" t="s">
        <v>77805</v>
      </c>
      <c r="C11683" s="5" t="s">
        <v>3</v>
      </c>
      <c r="D11683" s="5" t="s">
        <v>146345</v>
      </c>
      <c r="E11683" s="6">
        <v>42215</v>
      </c>
      <c r="F11683">
        <v>219000</v>
      </c>
      <c r="G11683" s="5" t="s">
        <v>77806</v>
      </c>
      <c r="H11683" s="5" t="s">
        <v>5</v>
      </c>
      <c r="I11683" s="5"/>
      <c r="J11683" s="5"/>
      <c r="L11683" s="5"/>
    </row>
    <row r="11684" spans="1:12" x14ac:dyDescent="0.3">
      <c r="A11684">
        <v>49142</v>
      </c>
      <c r="B11684" s="5" t="s">
        <v>105896</v>
      </c>
      <c r="C11684" s="5" t="s">
        <v>3</v>
      </c>
      <c r="D11684" s="5" t="s">
        <v>149326</v>
      </c>
      <c r="E11684" s="6">
        <v>42500</v>
      </c>
      <c r="F11684">
        <v>245000</v>
      </c>
      <c r="G11684" s="5" t="s">
        <v>105897</v>
      </c>
      <c r="H11684" s="5" t="s">
        <v>5</v>
      </c>
      <c r="I11684" s="5"/>
      <c r="J11684" s="5"/>
      <c r="L11684" s="5"/>
    </row>
    <row r="11685" spans="1:12" x14ac:dyDescent="0.3">
      <c r="A11685">
        <v>33445</v>
      </c>
      <c r="B11685" s="5" t="s">
        <v>74001</v>
      </c>
      <c r="C11685" s="5" t="s">
        <v>3</v>
      </c>
      <c r="D11685" s="5" t="s">
        <v>148470</v>
      </c>
      <c r="E11685" s="6">
        <v>42160</v>
      </c>
      <c r="F11685">
        <v>236000</v>
      </c>
      <c r="G11685" s="5" t="s">
        <v>74002</v>
      </c>
      <c r="H11685" s="5" t="s">
        <v>5</v>
      </c>
      <c r="I11685" s="5"/>
      <c r="J11685" s="5"/>
      <c r="L11685" s="5"/>
    </row>
    <row r="11686" spans="1:12" x14ac:dyDescent="0.3">
      <c r="A11686">
        <v>53469</v>
      </c>
      <c r="B11686" s="5" t="s">
        <v>114686</v>
      </c>
      <c r="C11686" s="5" t="s">
        <v>3</v>
      </c>
      <c r="D11686" s="5" t="s">
        <v>149327</v>
      </c>
      <c r="E11686" s="6">
        <v>42587</v>
      </c>
      <c r="F11686">
        <v>245000</v>
      </c>
      <c r="G11686" s="5" t="s">
        <v>114687</v>
      </c>
      <c r="H11686" s="5" t="s">
        <v>5</v>
      </c>
      <c r="I11686" s="5"/>
      <c r="J11686" s="5"/>
      <c r="L11686" s="5"/>
    </row>
    <row r="11687" spans="1:12" x14ac:dyDescent="0.3">
      <c r="A11687">
        <v>20162</v>
      </c>
      <c r="B11687" s="5" t="s">
        <v>46093</v>
      </c>
      <c r="C11687" s="5" t="s">
        <v>3</v>
      </c>
      <c r="D11687" s="5" t="s">
        <v>147086</v>
      </c>
      <c r="E11687" s="6">
        <v>41852</v>
      </c>
      <c r="F11687">
        <v>225000</v>
      </c>
      <c r="G11687" s="5" t="s">
        <v>46094</v>
      </c>
      <c r="H11687" s="5" t="s">
        <v>5</v>
      </c>
      <c r="I11687" s="5"/>
      <c r="J11687" s="5"/>
      <c r="L11687" s="5"/>
    </row>
    <row r="11688" spans="1:12" x14ac:dyDescent="0.3">
      <c r="A11688">
        <v>6084</v>
      </c>
      <c r="B11688" s="5" t="s">
        <v>14511</v>
      </c>
      <c r="C11688" s="5" t="s">
        <v>3</v>
      </c>
      <c r="D11688" s="5" t="s">
        <v>145899</v>
      </c>
      <c r="E11688" s="6">
        <v>41486</v>
      </c>
      <c r="F11688">
        <v>215000</v>
      </c>
      <c r="G11688" s="5" t="s">
        <v>14512</v>
      </c>
      <c r="H11688" s="5" t="s">
        <v>5</v>
      </c>
      <c r="I11688" s="5"/>
      <c r="J11688" s="5"/>
      <c r="L11688" s="5"/>
    </row>
    <row r="11689" spans="1:12" x14ac:dyDescent="0.3">
      <c r="A11689">
        <v>11023</v>
      </c>
      <c r="B11689" s="5" t="s">
        <v>25971</v>
      </c>
      <c r="C11689" s="5" t="s">
        <v>3</v>
      </c>
      <c r="D11689" s="5" t="s">
        <v>146526</v>
      </c>
      <c r="E11689" s="6">
        <v>41621</v>
      </c>
      <c r="F11689">
        <v>220000</v>
      </c>
      <c r="G11689" s="5" t="s">
        <v>25972</v>
      </c>
      <c r="H11689" s="5" t="s">
        <v>5</v>
      </c>
      <c r="I11689" s="5"/>
      <c r="J11689" s="5"/>
      <c r="L11689" s="5"/>
    </row>
    <row r="11690" spans="1:12" x14ac:dyDescent="0.3">
      <c r="A11690">
        <v>770</v>
      </c>
      <c r="B11690" s="5" t="s">
        <v>1915</v>
      </c>
      <c r="C11690" s="5" t="s">
        <v>3</v>
      </c>
      <c r="D11690" s="5" t="s">
        <v>149131</v>
      </c>
      <c r="E11690" s="6">
        <v>41312</v>
      </c>
      <c r="F11690">
        <v>242500</v>
      </c>
      <c r="G11690" s="5" t="s">
        <v>1916</v>
      </c>
      <c r="H11690" s="5" t="s">
        <v>5</v>
      </c>
      <c r="I11690" s="5"/>
      <c r="J11690" s="5"/>
      <c r="L11690" s="5"/>
    </row>
    <row r="11691" spans="1:12" x14ac:dyDescent="0.3">
      <c r="A11691">
        <v>35210</v>
      </c>
      <c r="B11691" s="5" t="s">
        <v>77807</v>
      </c>
      <c r="C11691" s="5" t="s">
        <v>3</v>
      </c>
      <c r="D11691" s="5" t="s">
        <v>149633</v>
      </c>
      <c r="E11691" s="6">
        <v>42201</v>
      </c>
      <c r="F11691">
        <v>248000</v>
      </c>
      <c r="G11691" s="5" t="s">
        <v>77808</v>
      </c>
      <c r="H11691" s="5" t="s">
        <v>5</v>
      </c>
      <c r="I11691" s="5"/>
      <c r="J11691" s="5"/>
      <c r="L11691" s="5"/>
    </row>
    <row r="11692" spans="1:12" x14ac:dyDescent="0.3">
      <c r="A11692">
        <v>17228</v>
      </c>
      <c r="B11692" s="5" t="s">
        <v>39661</v>
      </c>
      <c r="C11692" s="5" t="s">
        <v>3</v>
      </c>
      <c r="D11692" s="5" t="s">
        <v>148070</v>
      </c>
      <c r="E11692" s="6">
        <v>41808</v>
      </c>
      <c r="F11692">
        <v>232900</v>
      </c>
      <c r="G11692" s="5" t="s">
        <v>39662</v>
      </c>
      <c r="H11692" s="5" t="s">
        <v>5</v>
      </c>
      <c r="I11692" s="5"/>
      <c r="J11692" s="5"/>
      <c r="L11692" s="5"/>
    </row>
    <row r="11693" spans="1:12" x14ac:dyDescent="0.3">
      <c r="A11693">
        <v>771</v>
      </c>
      <c r="B11693" s="5" t="s">
        <v>1917</v>
      </c>
      <c r="C11693" s="5" t="s">
        <v>3</v>
      </c>
      <c r="D11693" s="5" t="s">
        <v>147713</v>
      </c>
      <c r="E11693" s="6">
        <v>41326</v>
      </c>
      <c r="F11693">
        <v>230000</v>
      </c>
      <c r="G11693" s="5" t="s">
        <v>1918</v>
      </c>
      <c r="H11693" s="5" t="s">
        <v>5</v>
      </c>
      <c r="I11693" s="5"/>
      <c r="J11693" s="5"/>
      <c r="L11693" s="5"/>
    </row>
    <row r="11694" spans="1:12" x14ac:dyDescent="0.3">
      <c r="A11694">
        <v>31606</v>
      </c>
      <c r="B11694" s="5" t="s">
        <v>70165</v>
      </c>
      <c r="C11694" s="5" t="s">
        <v>3</v>
      </c>
      <c r="D11694" s="5" t="s">
        <v>150210</v>
      </c>
      <c r="E11694" s="6">
        <v>42129</v>
      </c>
      <c r="F11694">
        <v>252000</v>
      </c>
      <c r="G11694" s="5" t="s">
        <v>70166</v>
      </c>
      <c r="H11694" s="5" t="s">
        <v>5</v>
      </c>
      <c r="I11694" s="5"/>
      <c r="J11694" s="5"/>
      <c r="L11694" s="5"/>
    </row>
    <row r="11695" spans="1:12" x14ac:dyDescent="0.3">
      <c r="A11695">
        <v>25359</v>
      </c>
      <c r="B11695" s="5" t="s">
        <v>57386</v>
      </c>
      <c r="C11695" s="5" t="s">
        <v>3</v>
      </c>
      <c r="D11695" s="5" t="s">
        <v>147087</v>
      </c>
      <c r="E11695" s="6">
        <v>41992</v>
      </c>
      <c r="F11695">
        <v>225000</v>
      </c>
      <c r="G11695" s="5" t="s">
        <v>57387</v>
      </c>
      <c r="H11695" s="5" t="s">
        <v>5</v>
      </c>
      <c r="I11695" s="5"/>
      <c r="J11695" s="5"/>
      <c r="L11695" s="5"/>
    </row>
    <row r="11696" spans="1:12" x14ac:dyDescent="0.3">
      <c r="A11696">
        <v>21637</v>
      </c>
      <c r="B11696" s="5" t="s">
        <v>49280</v>
      </c>
      <c r="C11696" s="5" t="s">
        <v>3</v>
      </c>
      <c r="D11696" s="5" t="s">
        <v>147432</v>
      </c>
      <c r="E11696" s="6">
        <v>41897</v>
      </c>
      <c r="F11696">
        <v>227500</v>
      </c>
      <c r="G11696" s="5" t="s">
        <v>49281</v>
      </c>
      <c r="H11696" s="5" t="s">
        <v>5</v>
      </c>
      <c r="I11696" s="5"/>
      <c r="J11696" s="5"/>
      <c r="L11696" s="5"/>
    </row>
    <row r="11697" spans="1:19" x14ac:dyDescent="0.3">
      <c r="A11697">
        <v>9122</v>
      </c>
      <c r="B11697" s="5" t="s">
        <v>21586</v>
      </c>
      <c r="C11697" s="5" t="s">
        <v>255</v>
      </c>
      <c r="D11697" s="5" t="s">
        <v>124488</v>
      </c>
      <c r="E11697" s="6">
        <v>41558</v>
      </c>
      <c r="F11697">
        <v>72500</v>
      </c>
      <c r="G11697" s="5" t="s">
        <v>21587</v>
      </c>
      <c r="H11697" s="5" t="s">
        <v>5</v>
      </c>
      <c r="I11697" s="5" t="s">
        <v>21588</v>
      </c>
      <c r="J11697" s="5" t="s">
        <v>168243</v>
      </c>
      <c r="K11697">
        <v>0.4</v>
      </c>
      <c r="L11697" s="5" t="s">
        <v>361</v>
      </c>
      <c r="M11697">
        <v>12500</v>
      </c>
      <c r="N11697">
        <v>41200</v>
      </c>
      <c r="O11697">
        <v>53700</v>
      </c>
      <c r="P11697">
        <v>1985</v>
      </c>
      <c r="Q11697">
        <v>3</v>
      </c>
      <c r="R11697">
        <v>2</v>
      </c>
      <c r="S11697">
        <v>0</v>
      </c>
    </row>
    <row r="11698" spans="1:19" x14ac:dyDescent="0.3">
      <c r="A11698">
        <v>18709</v>
      </c>
      <c r="B11698" s="5" t="s">
        <v>42897</v>
      </c>
      <c r="C11698" s="5" t="s">
        <v>255</v>
      </c>
      <c r="D11698" s="5" t="s">
        <v>125900</v>
      </c>
      <c r="E11698" s="6">
        <v>41845</v>
      </c>
      <c r="F11698">
        <v>87900</v>
      </c>
      <c r="G11698" s="5" t="s">
        <v>42898</v>
      </c>
      <c r="H11698" s="5" t="s">
        <v>5</v>
      </c>
      <c r="I11698" s="5" t="s">
        <v>42899</v>
      </c>
      <c r="J11698" s="5" t="s">
        <v>169177</v>
      </c>
      <c r="K11698">
        <v>0.48</v>
      </c>
      <c r="L11698" s="5" t="s">
        <v>361</v>
      </c>
      <c r="M11698">
        <v>12500</v>
      </c>
      <c r="N11698">
        <v>44300</v>
      </c>
      <c r="O11698">
        <v>56800</v>
      </c>
      <c r="P11698">
        <v>1986</v>
      </c>
      <c r="Q11698">
        <v>3</v>
      </c>
      <c r="R11698">
        <v>2</v>
      </c>
      <c r="S11698">
        <v>0</v>
      </c>
    </row>
    <row r="11699" spans="1:19" x14ac:dyDescent="0.3">
      <c r="A11699">
        <v>11024</v>
      </c>
      <c r="B11699" s="5" t="s">
        <v>25973</v>
      </c>
      <c r="C11699" s="5" t="s">
        <v>255</v>
      </c>
      <c r="D11699" s="5" t="s">
        <v>125062</v>
      </c>
      <c r="E11699" s="6">
        <v>41639</v>
      </c>
      <c r="F11699">
        <v>79900</v>
      </c>
      <c r="G11699" s="5" t="s">
        <v>25974</v>
      </c>
      <c r="H11699" s="5" t="s">
        <v>5</v>
      </c>
      <c r="I11699" s="5" t="s">
        <v>25975</v>
      </c>
      <c r="J11699" s="5" t="s">
        <v>168624</v>
      </c>
      <c r="K11699">
        <v>0.16</v>
      </c>
      <c r="L11699" s="5" t="s">
        <v>361</v>
      </c>
      <c r="M11699">
        <v>12500</v>
      </c>
      <c r="N11699">
        <v>45700</v>
      </c>
      <c r="O11699">
        <v>58200</v>
      </c>
      <c r="P11699">
        <v>1986</v>
      </c>
      <c r="Q11699">
        <v>3</v>
      </c>
      <c r="R11699">
        <v>2</v>
      </c>
      <c r="S11699">
        <v>0</v>
      </c>
    </row>
    <row r="11700" spans="1:19" x14ac:dyDescent="0.3">
      <c r="A11700">
        <v>12584</v>
      </c>
      <c r="B11700" s="5" t="s">
        <v>29360</v>
      </c>
      <c r="C11700" s="5" t="s">
        <v>7</v>
      </c>
      <c r="D11700" s="5" t="s">
        <v>149780</v>
      </c>
      <c r="E11700" s="6">
        <v>41696</v>
      </c>
      <c r="F11700">
        <v>249900</v>
      </c>
      <c r="G11700" s="5" t="s">
        <v>29361</v>
      </c>
      <c r="H11700" s="5" t="s">
        <v>5</v>
      </c>
      <c r="I11700" s="5"/>
      <c r="J11700" s="5"/>
      <c r="L11700" s="5"/>
    </row>
    <row r="11701" spans="1:19" x14ac:dyDescent="0.3">
      <c r="A11701">
        <v>3540</v>
      </c>
      <c r="B11701" s="5" t="s">
        <v>8524</v>
      </c>
      <c r="C11701" s="5" t="s">
        <v>7</v>
      </c>
      <c r="D11701" s="5" t="s">
        <v>144605</v>
      </c>
      <c r="E11701" s="6">
        <v>41424</v>
      </c>
      <c r="F11701">
        <v>204900</v>
      </c>
      <c r="G11701" s="5" t="s">
        <v>8525</v>
      </c>
      <c r="H11701" s="5" t="s">
        <v>5</v>
      </c>
      <c r="I11701" s="5"/>
      <c r="J11701" s="5"/>
      <c r="L11701" s="5"/>
    </row>
    <row r="11702" spans="1:19" x14ac:dyDescent="0.3">
      <c r="A11702">
        <v>20163</v>
      </c>
      <c r="B11702" s="5" t="s">
        <v>46095</v>
      </c>
      <c r="C11702" s="5" t="s">
        <v>7</v>
      </c>
      <c r="D11702" s="5" t="s">
        <v>147453</v>
      </c>
      <c r="E11702" s="6">
        <v>41876</v>
      </c>
      <c r="F11702">
        <v>227650</v>
      </c>
      <c r="G11702" s="5" t="s">
        <v>46096</v>
      </c>
      <c r="H11702" s="5" t="s">
        <v>5</v>
      </c>
      <c r="I11702" s="5"/>
      <c r="J11702" s="5"/>
      <c r="L11702" s="5"/>
    </row>
    <row r="11703" spans="1:19" x14ac:dyDescent="0.3">
      <c r="A11703">
        <v>39709</v>
      </c>
      <c r="B11703" s="5" t="s">
        <v>46095</v>
      </c>
      <c r="C11703" s="5" t="s">
        <v>7</v>
      </c>
      <c r="D11703" s="5" t="s">
        <v>147453</v>
      </c>
      <c r="E11703" s="6">
        <v>42279</v>
      </c>
      <c r="F11703">
        <v>269900</v>
      </c>
      <c r="G11703" s="5" t="s">
        <v>87066</v>
      </c>
      <c r="H11703" s="5" t="s">
        <v>5</v>
      </c>
      <c r="I11703" s="5"/>
      <c r="J11703" s="5"/>
      <c r="L11703" s="5"/>
    </row>
    <row r="11704" spans="1:19" x14ac:dyDescent="0.3">
      <c r="A11704">
        <v>27321</v>
      </c>
      <c r="B11704" s="5" t="s">
        <v>61284</v>
      </c>
      <c r="C11704" s="5" t="s">
        <v>37067</v>
      </c>
      <c r="D11704" s="5" t="s">
        <v>122056</v>
      </c>
      <c r="E11704" s="6">
        <v>42045</v>
      </c>
      <c r="F11704">
        <v>37000</v>
      </c>
      <c r="G11704" s="5" t="s">
        <v>61285</v>
      </c>
      <c r="H11704" s="5" t="s">
        <v>126</v>
      </c>
      <c r="I11704" s="5"/>
      <c r="J11704" s="5"/>
      <c r="L11704" s="5"/>
    </row>
    <row r="11705" spans="1:19" x14ac:dyDescent="0.3">
      <c r="A11705">
        <v>33446</v>
      </c>
      <c r="B11705" s="5" t="s">
        <v>61284</v>
      </c>
      <c r="C11705" s="5" t="s">
        <v>37067</v>
      </c>
      <c r="D11705" s="5" t="s">
        <v>122056</v>
      </c>
      <c r="E11705" s="6">
        <v>42174</v>
      </c>
      <c r="F11705">
        <v>46000</v>
      </c>
      <c r="G11705" s="5" t="s">
        <v>74003</v>
      </c>
      <c r="H11705" s="5" t="s">
        <v>126</v>
      </c>
      <c r="I11705" s="5"/>
      <c r="J11705" s="5"/>
      <c r="L11705" s="5"/>
    </row>
    <row r="11706" spans="1:19" x14ac:dyDescent="0.3">
      <c r="A11706">
        <v>33447</v>
      </c>
      <c r="B11706" s="5" t="s">
        <v>74004</v>
      </c>
      <c r="C11706" s="5" t="s">
        <v>7</v>
      </c>
      <c r="D11706" s="5" t="s">
        <v>154226</v>
      </c>
      <c r="E11706" s="6">
        <v>42160</v>
      </c>
      <c r="F11706">
        <v>305000</v>
      </c>
      <c r="G11706" s="5" t="s">
        <v>74005</v>
      </c>
      <c r="H11706" s="5" t="s">
        <v>5</v>
      </c>
      <c r="I11706" s="5"/>
      <c r="J11706" s="5"/>
      <c r="L11706" s="5"/>
    </row>
    <row r="11707" spans="1:19" x14ac:dyDescent="0.3">
      <c r="A11707">
        <v>10021</v>
      </c>
      <c r="B11707" s="5" t="s">
        <v>23684</v>
      </c>
      <c r="C11707" s="5" t="s">
        <v>7</v>
      </c>
      <c r="D11707" s="5" t="s">
        <v>151432</v>
      </c>
      <c r="E11707" s="6">
        <v>41600</v>
      </c>
      <c r="F11707">
        <v>266000</v>
      </c>
      <c r="G11707" s="5" t="s">
        <v>23685</v>
      </c>
      <c r="H11707" s="5" t="s">
        <v>5</v>
      </c>
      <c r="I11707" s="5"/>
      <c r="J11707" s="5"/>
      <c r="L11707" s="5"/>
    </row>
    <row r="11708" spans="1:19" x14ac:dyDescent="0.3">
      <c r="A11708">
        <v>31607</v>
      </c>
      <c r="B11708" s="5" t="s">
        <v>70167</v>
      </c>
      <c r="C11708" s="5" t="s">
        <v>7</v>
      </c>
      <c r="D11708" s="5" t="s">
        <v>152251</v>
      </c>
      <c r="E11708" s="6">
        <v>42153</v>
      </c>
      <c r="F11708">
        <v>275900</v>
      </c>
      <c r="G11708" s="5" t="s">
        <v>70168</v>
      </c>
      <c r="H11708" s="5" t="s">
        <v>5</v>
      </c>
      <c r="I11708" s="5"/>
      <c r="J11708" s="5"/>
      <c r="L11708" s="5"/>
    </row>
    <row r="11709" spans="1:19" x14ac:dyDescent="0.3">
      <c r="A11709">
        <v>38433</v>
      </c>
      <c r="B11709" s="5" t="s">
        <v>84449</v>
      </c>
      <c r="C11709" s="5" t="s">
        <v>7</v>
      </c>
      <c r="D11709" s="5" t="s">
        <v>152340</v>
      </c>
      <c r="E11709" s="6">
        <v>42264</v>
      </c>
      <c r="F11709">
        <v>278000</v>
      </c>
      <c r="G11709" s="5" t="s">
        <v>84450</v>
      </c>
      <c r="H11709" s="5" t="s">
        <v>5</v>
      </c>
      <c r="I11709" s="5"/>
      <c r="J11709" s="5"/>
      <c r="L11709" s="5"/>
    </row>
    <row r="11710" spans="1:19" x14ac:dyDescent="0.3">
      <c r="A11710">
        <v>1339</v>
      </c>
      <c r="B11710" s="5" t="s">
        <v>3317</v>
      </c>
      <c r="C11710" s="5" t="s">
        <v>7</v>
      </c>
      <c r="D11710" s="5" t="s">
        <v>148533</v>
      </c>
      <c r="E11710" s="6">
        <v>41353</v>
      </c>
      <c r="F11710">
        <v>237000</v>
      </c>
      <c r="G11710" s="5" t="s">
        <v>3318</v>
      </c>
      <c r="H11710" s="5" t="s">
        <v>5</v>
      </c>
      <c r="I11710" s="5"/>
      <c r="J11710" s="5"/>
      <c r="L11710" s="5"/>
    </row>
    <row r="11711" spans="1:19" x14ac:dyDescent="0.3">
      <c r="A11711">
        <v>49143</v>
      </c>
      <c r="B11711" s="5" t="s">
        <v>3317</v>
      </c>
      <c r="C11711" s="5" t="s">
        <v>7</v>
      </c>
      <c r="D11711" s="5" t="s">
        <v>156109</v>
      </c>
      <c r="E11711" s="6">
        <v>42516</v>
      </c>
      <c r="F11711">
        <v>338000</v>
      </c>
      <c r="G11711" s="5" t="s">
        <v>105898</v>
      </c>
      <c r="H11711" s="5" t="s">
        <v>5</v>
      </c>
      <c r="I11711" s="5"/>
      <c r="J11711" s="5"/>
      <c r="L11711" s="5"/>
    </row>
    <row r="11712" spans="1:19" x14ac:dyDescent="0.3">
      <c r="A11712">
        <v>45662</v>
      </c>
      <c r="B11712" s="5" t="s">
        <v>99045</v>
      </c>
      <c r="C11712" s="5" t="s">
        <v>7</v>
      </c>
      <c r="D11712" s="5" t="s">
        <v>153271</v>
      </c>
      <c r="E11712" s="6">
        <v>42457</v>
      </c>
      <c r="F11712">
        <v>291000</v>
      </c>
      <c r="G11712" s="5" t="s">
        <v>99046</v>
      </c>
      <c r="H11712" s="5" t="s">
        <v>5</v>
      </c>
      <c r="I11712" s="5"/>
      <c r="J11712" s="5"/>
      <c r="L11712" s="5"/>
    </row>
    <row r="11713" spans="1:19" x14ac:dyDescent="0.3">
      <c r="A11713">
        <v>2319</v>
      </c>
      <c r="B11713" s="5" t="s">
        <v>5635</v>
      </c>
      <c r="C11713" s="5" t="s">
        <v>7</v>
      </c>
      <c r="D11713" s="5" t="s">
        <v>145900</v>
      </c>
      <c r="E11713" s="6">
        <v>41376</v>
      </c>
      <c r="F11713">
        <v>215000</v>
      </c>
      <c r="G11713" s="5" t="s">
        <v>5636</v>
      </c>
      <c r="H11713" s="5" t="s">
        <v>5</v>
      </c>
      <c r="I11713" s="5"/>
      <c r="J11713" s="5"/>
      <c r="L11713" s="5"/>
    </row>
    <row r="11714" spans="1:19" x14ac:dyDescent="0.3">
      <c r="A11714">
        <v>17229</v>
      </c>
      <c r="B11714" s="5" t="s">
        <v>39663</v>
      </c>
      <c r="C11714" s="5" t="s">
        <v>7</v>
      </c>
      <c r="D11714" s="5" t="s">
        <v>150751</v>
      </c>
      <c r="E11714" s="6">
        <v>41820</v>
      </c>
      <c r="F11714">
        <v>259000</v>
      </c>
      <c r="G11714" s="5" t="s">
        <v>39664</v>
      </c>
      <c r="H11714" s="5" t="s">
        <v>5</v>
      </c>
      <c r="I11714" s="5"/>
      <c r="J11714" s="5"/>
      <c r="L11714" s="5"/>
    </row>
    <row r="11715" spans="1:19" x14ac:dyDescent="0.3">
      <c r="A11715">
        <v>45663</v>
      </c>
      <c r="B11715" s="5" t="s">
        <v>99047</v>
      </c>
      <c r="C11715" s="5" t="s">
        <v>7</v>
      </c>
      <c r="D11715" s="5" t="s">
        <v>152252</v>
      </c>
      <c r="E11715" s="6">
        <v>42460</v>
      </c>
      <c r="F11715">
        <v>275900</v>
      </c>
      <c r="G11715" s="5" t="s">
        <v>99048</v>
      </c>
      <c r="H11715" s="5" t="s">
        <v>5</v>
      </c>
      <c r="I11715" s="5"/>
      <c r="J11715" s="5"/>
      <c r="L11715" s="5"/>
    </row>
    <row r="11716" spans="1:19" x14ac:dyDescent="0.3">
      <c r="A11716">
        <v>45664</v>
      </c>
      <c r="B11716" s="5" t="s">
        <v>99047</v>
      </c>
      <c r="C11716" s="5" t="s">
        <v>7</v>
      </c>
      <c r="D11716" s="5" t="s">
        <v>152252</v>
      </c>
      <c r="E11716" s="6">
        <v>42460</v>
      </c>
      <c r="F11716">
        <v>275900</v>
      </c>
      <c r="G11716" s="5" t="s">
        <v>99049</v>
      </c>
      <c r="H11716" s="5" t="s">
        <v>5</v>
      </c>
      <c r="I11716" s="5"/>
      <c r="J11716" s="5"/>
      <c r="L11716" s="5"/>
    </row>
    <row r="11717" spans="1:19" x14ac:dyDescent="0.3">
      <c r="A11717">
        <v>2320</v>
      </c>
      <c r="B11717" s="5" t="s">
        <v>5637</v>
      </c>
      <c r="C11717" s="5" t="s">
        <v>7</v>
      </c>
      <c r="D11717" s="5" t="s">
        <v>144380</v>
      </c>
      <c r="E11717" s="6">
        <v>41390</v>
      </c>
      <c r="F11717">
        <v>202000</v>
      </c>
      <c r="G11717" s="5" t="s">
        <v>5638</v>
      </c>
      <c r="H11717" s="5" t="s">
        <v>5</v>
      </c>
      <c r="I11717" s="5"/>
      <c r="J11717" s="5"/>
      <c r="L11717" s="5"/>
    </row>
    <row r="11718" spans="1:19" x14ac:dyDescent="0.3">
      <c r="A11718">
        <v>2321</v>
      </c>
      <c r="B11718" s="5" t="s">
        <v>5637</v>
      </c>
      <c r="C11718" s="5" t="s">
        <v>7</v>
      </c>
      <c r="D11718" s="5" t="s">
        <v>144380</v>
      </c>
      <c r="E11718" s="6">
        <v>41390</v>
      </c>
      <c r="F11718">
        <v>202000</v>
      </c>
      <c r="G11718" s="5" t="s">
        <v>5639</v>
      </c>
      <c r="H11718" s="5" t="s">
        <v>5</v>
      </c>
      <c r="I11718" s="5"/>
      <c r="J11718" s="5"/>
      <c r="L11718" s="5"/>
    </row>
    <row r="11719" spans="1:19" x14ac:dyDescent="0.3">
      <c r="A11719">
        <v>2322</v>
      </c>
      <c r="B11719" s="5" t="s">
        <v>5640</v>
      </c>
      <c r="C11719" s="5" t="s">
        <v>7</v>
      </c>
      <c r="D11719" s="5" t="s">
        <v>145631</v>
      </c>
      <c r="E11719" s="6">
        <v>41383</v>
      </c>
      <c r="F11719">
        <v>212000</v>
      </c>
      <c r="G11719" s="5" t="s">
        <v>5641</v>
      </c>
      <c r="H11719" s="5" t="s">
        <v>5</v>
      </c>
      <c r="I11719" s="5"/>
      <c r="J11719" s="5"/>
      <c r="L11719" s="5"/>
    </row>
    <row r="11720" spans="1:19" x14ac:dyDescent="0.3">
      <c r="A11720">
        <v>42243</v>
      </c>
      <c r="B11720" s="5" t="s">
        <v>92134</v>
      </c>
      <c r="C11720" s="5" t="s">
        <v>7</v>
      </c>
      <c r="D11720" s="5" t="s">
        <v>135331</v>
      </c>
      <c r="E11720" s="6">
        <v>42359</v>
      </c>
      <c r="F11720">
        <v>148000</v>
      </c>
      <c r="G11720" s="5" t="s">
        <v>92135</v>
      </c>
      <c r="H11720" s="5" t="s">
        <v>5</v>
      </c>
      <c r="I11720" s="5" t="s">
        <v>92136</v>
      </c>
      <c r="J11720" s="5" t="s">
        <v>174884</v>
      </c>
      <c r="K11720">
        <v>0.28999999999999998</v>
      </c>
      <c r="L11720" s="5" t="s">
        <v>361</v>
      </c>
      <c r="M11720">
        <v>25000</v>
      </c>
      <c r="N11720">
        <v>94300</v>
      </c>
      <c r="O11720">
        <v>128100</v>
      </c>
      <c r="P11720">
        <v>1987</v>
      </c>
      <c r="Q11720">
        <v>3</v>
      </c>
      <c r="R11720">
        <v>2</v>
      </c>
      <c r="S11720">
        <v>0</v>
      </c>
    </row>
    <row r="11721" spans="1:19" x14ac:dyDescent="0.3">
      <c r="A11721">
        <v>56360</v>
      </c>
      <c r="B11721" s="5" t="s">
        <v>120532</v>
      </c>
      <c r="C11721" s="5" t="s">
        <v>60</v>
      </c>
      <c r="D11721" s="5" t="s">
        <v>128833</v>
      </c>
      <c r="E11721" s="6">
        <v>42649</v>
      </c>
      <c r="F11721">
        <v>112500</v>
      </c>
      <c r="G11721" s="5" t="s">
        <v>120533</v>
      </c>
      <c r="H11721" s="5" t="s">
        <v>5</v>
      </c>
      <c r="I11721" s="5" t="s">
        <v>120534</v>
      </c>
      <c r="J11721" s="5" t="s">
        <v>171093</v>
      </c>
      <c r="K11721">
        <v>0.34</v>
      </c>
      <c r="L11721" s="5" t="s">
        <v>361</v>
      </c>
      <c r="M11721">
        <v>25000</v>
      </c>
      <c r="N11721">
        <v>110600</v>
      </c>
      <c r="O11721">
        <v>135600</v>
      </c>
      <c r="P11721">
        <v>1982</v>
      </c>
      <c r="Q11721">
        <v>4</v>
      </c>
      <c r="R11721">
        <v>4</v>
      </c>
      <c r="S11721">
        <v>0</v>
      </c>
    </row>
    <row r="11722" spans="1:19" x14ac:dyDescent="0.3">
      <c r="A11722">
        <v>40979</v>
      </c>
      <c r="B11722" s="5" t="s">
        <v>89558</v>
      </c>
      <c r="C11722" s="5" t="s">
        <v>60</v>
      </c>
      <c r="D11722" s="5" t="s">
        <v>127224</v>
      </c>
      <c r="E11722" s="6">
        <v>42338</v>
      </c>
      <c r="F11722">
        <v>100000</v>
      </c>
      <c r="G11722" s="5" t="s">
        <v>89559</v>
      </c>
      <c r="H11722" s="5" t="s">
        <v>5</v>
      </c>
      <c r="I11722" s="5" t="s">
        <v>89560</v>
      </c>
      <c r="J11722" s="5" t="s">
        <v>170063</v>
      </c>
      <c r="K11722">
        <v>0.34</v>
      </c>
      <c r="L11722" s="5" t="s">
        <v>361</v>
      </c>
      <c r="M11722">
        <v>25000</v>
      </c>
      <c r="N11722">
        <v>110400</v>
      </c>
      <c r="O11722">
        <v>135400</v>
      </c>
      <c r="P11722">
        <v>1982</v>
      </c>
      <c r="Q11722">
        <v>4</v>
      </c>
      <c r="R11722">
        <v>4</v>
      </c>
      <c r="S11722">
        <v>0</v>
      </c>
    </row>
    <row r="11723" spans="1:19" x14ac:dyDescent="0.3">
      <c r="A11723">
        <v>6085</v>
      </c>
      <c r="B11723" s="5" t="s">
        <v>14513</v>
      </c>
      <c r="C11723" s="5" t="s">
        <v>60</v>
      </c>
      <c r="D11723" s="5" t="s">
        <v>132933</v>
      </c>
      <c r="E11723" s="6">
        <v>41470</v>
      </c>
      <c r="F11723">
        <v>135000</v>
      </c>
      <c r="G11723" s="5" t="s">
        <v>14514</v>
      </c>
      <c r="H11723" s="5" t="s">
        <v>5</v>
      </c>
      <c r="I11723" s="5" t="s">
        <v>14515</v>
      </c>
      <c r="J11723" s="5" t="s">
        <v>173564</v>
      </c>
      <c r="K11723">
        <v>0.34</v>
      </c>
      <c r="L11723" s="5" t="s">
        <v>361</v>
      </c>
      <c r="M11723">
        <v>25000</v>
      </c>
      <c r="N11723">
        <v>93500</v>
      </c>
      <c r="O11723">
        <v>118500</v>
      </c>
      <c r="P11723">
        <v>1979</v>
      </c>
      <c r="Q11723">
        <v>4</v>
      </c>
      <c r="R11723">
        <v>2</v>
      </c>
      <c r="S11723">
        <v>2</v>
      </c>
    </row>
    <row r="11724" spans="1:19" x14ac:dyDescent="0.3">
      <c r="A11724">
        <v>23045</v>
      </c>
      <c r="B11724" s="5" t="s">
        <v>52387</v>
      </c>
      <c r="C11724" s="5" t="s">
        <v>60</v>
      </c>
      <c r="D11724" s="5" t="s">
        <v>126556</v>
      </c>
      <c r="E11724" s="6">
        <v>41943</v>
      </c>
      <c r="F11724">
        <v>94000</v>
      </c>
      <c r="G11724" s="5" t="s">
        <v>52388</v>
      </c>
      <c r="H11724" s="5" t="s">
        <v>5</v>
      </c>
      <c r="I11724" s="5" t="s">
        <v>14515</v>
      </c>
      <c r="J11724" s="5" t="s">
        <v>169605</v>
      </c>
      <c r="K11724">
        <v>0.27</v>
      </c>
      <c r="L11724" s="5" t="s">
        <v>361</v>
      </c>
      <c r="M11724">
        <v>25000</v>
      </c>
      <c r="N11724">
        <v>92900</v>
      </c>
      <c r="O11724">
        <v>117900</v>
      </c>
      <c r="P11724">
        <v>1979</v>
      </c>
      <c r="Q11724">
        <v>4</v>
      </c>
      <c r="R11724">
        <v>2</v>
      </c>
      <c r="S11724">
        <v>2</v>
      </c>
    </row>
    <row r="11725" spans="1:19" x14ac:dyDescent="0.3">
      <c r="A11725">
        <v>43342</v>
      </c>
      <c r="B11725" s="5" t="s">
        <v>94384</v>
      </c>
      <c r="C11725" s="5" t="s">
        <v>7</v>
      </c>
      <c r="D11725" s="5" t="s">
        <v>139872</v>
      </c>
      <c r="E11725" s="6">
        <v>42380</v>
      </c>
      <c r="F11725">
        <v>172500</v>
      </c>
      <c r="G11725" s="5" t="s">
        <v>94385</v>
      </c>
      <c r="H11725" s="5" t="s">
        <v>5</v>
      </c>
      <c r="I11725" s="5" t="s">
        <v>94386</v>
      </c>
      <c r="J11725" s="5" t="s">
        <v>177089</v>
      </c>
      <c r="K11725">
        <v>0.3</v>
      </c>
      <c r="L11725" s="5" t="s">
        <v>361</v>
      </c>
      <c r="M11725">
        <v>25000</v>
      </c>
      <c r="N11725">
        <v>94400</v>
      </c>
      <c r="O11725">
        <v>119400</v>
      </c>
      <c r="P11725">
        <v>1979</v>
      </c>
      <c r="Q11725">
        <v>3</v>
      </c>
      <c r="R11725">
        <v>1</v>
      </c>
      <c r="S11725">
        <v>1</v>
      </c>
    </row>
    <row r="11726" spans="1:19" x14ac:dyDescent="0.3">
      <c r="A11726">
        <v>28457</v>
      </c>
      <c r="B11726" s="5" t="s">
        <v>63619</v>
      </c>
      <c r="C11726" s="5" t="s">
        <v>60</v>
      </c>
      <c r="D11726" s="5" t="s">
        <v>126353</v>
      </c>
      <c r="E11726" s="6">
        <v>42080</v>
      </c>
      <c r="F11726">
        <v>91000</v>
      </c>
      <c r="G11726" s="5" t="s">
        <v>63620</v>
      </c>
      <c r="H11726" s="5" t="s">
        <v>5</v>
      </c>
      <c r="I11726" s="5" t="s">
        <v>14515</v>
      </c>
      <c r="J11726" s="5" t="s">
        <v>169467</v>
      </c>
      <c r="K11726">
        <v>0.34</v>
      </c>
      <c r="L11726" s="5" t="s">
        <v>361</v>
      </c>
      <c r="M11726">
        <v>25000</v>
      </c>
      <c r="N11726">
        <v>77900</v>
      </c>
      <c r="O11726">
        <v>102900</v>
      </c>
      <c r="P11726">
        <v>1981</v>
      </c>
      <c r="Q11726">
        <v>2</v>
      </c>
      <c r="R11726">
        <v>2</v>
      </c>
      <c r="S11726">
        <v>0</v>
      </c>
    </row>
    <row r="11727" spans="1:19" x14ac:dyDescent="0.3">
      <c r="A11727">
        <v>38434</v>
      </c>
      <c r="B11727" s="5" t="s">
        <v>84451</v>
      </c>
      <c r="C11727" s="5" t="s">
        <v>7</v>
      </c>
      <c r="D11727" s="5" t="s">
        <v>129503</v>
      </c>
      <c r="E11727" s="6">
        <v>42268</v>
      </c>
      <c r="F11727">
        <v>116900</v>
      </c>
      <c r="G11727" s="5" t="s">
        <v>84452</v>
      </c>
      <c r="H11727" s="5" t="s">
        <v>5</v>
      </c>
      <c r="I11727" s="5" t="s">
        <v>84453</v>
      </c>
      <c r="J11727" s="5" t="s">
        <v>171524</v>
      </c>
      <c r="K11727">
        <v>0.27</v>
      </c>
      <c r="L11727" s="5" t="s">
        <v>361</v>
      </c>
      <c r="M11727">
        <v>22000</v>
      </c>
      <c r="N11727">
        <v>87900</v>
      </c>
      <c r="O11727">
        <v>109900</v>
      </c>
      <c r="P11727">
        <v>1978</v>
      </c>
      <c r="Q11727">
        <v>3</v>
      </c>
      <c r="R11727">
        <v>1</v>
      </c>
      <c r="S11727">
        <v>1</v>
      </c>
    </row>
    <row r="11728" spans="1:19" x14ac:dyDescent="0.3">
      <c r="A11728">
        <v>28458</v>
      </c>
      <c r="B11728" s="5" t="s">
        <v>63621</v>
      </c>
      <c r="C11728" s="5" t="s">
        <v>7</v>
      </c>
      <c r="D11728" s="5" t="s">
        <v>130998</v>
      </c>
      <c r="E11728" s="6">
        <v>42094</v>
      </c>
      <c r="F11728">
        <v>125000</v>
      </c>
      <c r="G11728" s="5" t="s">
        <v>63622</v>
      </c>
      <c r="H11728" s="5" t="s">
        <v>5</v>
      </c>
      <c r="I11728" s="5" t="s">
        <v>63623</v>
      </c>
      <c r="J11728" s="5" t="s">
        <v>172415</v>
      </c>
      <c r="K11728">
        <v>0.41</v>
      </c>
      <c r="L11728" s="5" t="s">
        <v>361</v>
      </c>
      <c r="M11728">
        <v>22000</v>
      </c>
      <c r="N11728">
        <v>96300</v>
      </c>
      <c r="O11728">
        <v>118300</v>
      </c>
      <c r="P11728">
        <v>1976</v>
      </c>
      <c r="Q11728">
        <v>3</v>
      </c>
      <c r="R11728">
        <v>1</v>
      </c>
      <c r="S11728">
        <v>1</v>
      </c>
    </row>
    <row r="11729" spans="1:19" x14ac:dyDescent="0.3">
      <c r="A11729">
        <v>35211</v>
      </c>
      <c r="B11729" s="5" t="s">
        <v>77809</v>
      </c>
      <c r="C11729" s="5" t="s">
        <v>37067</v>
      </c>
      <c r="D11729" s="5" t="s">
        <v>165521</v>
      </c>
      <c r="E11729" s="6">
        <v>42216</v>
      </c>
      <c r="F11729">
        <v>1450000</v>
      </c>
      <c r="G11729" s="5" t="s">
        <v>77810</v>
      </c>
      <c r="H11729" s="5" t="s">
        <v>126</v>
      </c>
      <c r="I11729" s="5" t="s">
        <v>77811</v>
      </c>
      <c r="J11729" s="5" t="s">
        <v>188198</v>
      </c>
      <c r="K11729">
        <v>33.9</v>
      </c>
      <c r="L11729" s="5" t="s">
        <v>361</v>
      </c>
      <c r="M11729">
        <v>270300</v>
      </c>
      <c r="N11729">
        <v>0</v>
      </c>
      <c r="O11729">
        <v>270300</v>
      </c>
    </row>
    <row r="11730" spans="1:19" x14ac:dyDescent="0.3">
      <c r="A11730">
        <v>42244</v>
      </c>
      <c r="B11730" s="5" t="s">
        <v>92137</v>
      </c>
      <c r="C11730" s="5" t="s">
        <v>255</v>
      </c>
      <c r="D11730" s="5" t="s">
        <v>127997</v>
      </c>
      <c r="E11730" s="6">
        <v>42341</v>
      </c>
      <c r="F11730">
        <v>106600</v>
      </c>
      <c r="G11730" s="5" t="s">
        <v>92138</v>
      </c>
      <c r="H11730" s="5" t="s">
        <v>5</v>
      </c>
      <c r="I11730" s="5" t="s">
        <v>92139</v>
      </c>
      <c r="J11730" s="5" t="s">
        <v>170575</v>
      </c>
      <c r="K11730">
        <v>0.35</v>
      </c>
      <c r="L11730" s="5" t="s">
        <v>361</v>
      </c>
      <c r="M11730">
        <v>20000</v>
      </c>
      <c r="N11730">
        <v>65000</v>
      </c>
      <c r="O11730">
        <v>85000</v>
      </c>
      <c r="P11730">
        <v>1985</v>
      </c>
      <c r="Q11730">
        <v>3</v>
      </c>
      <c r="R11730">
        <v>2</v>
      </c>
      <c r="S11730">
        <v>0</v>
      </c>
    </row>
    <row r="11731" spans="1:19" x14ac:dyDescent="0.3">
      <c r="A11731">
        <v>42245</v>
      </c>
      <c r="B11731" s="5" t="s">
        <v>92140</v>
      </c>
      <c r="C11731" s="5" t="s">
        <v>255</v>
      </c>
      <c r="D11731" s="5" t="s">
        <v>128412</v>
      </c>
      <c r="E11731" s="6">
        <v>42359</v>
      </c>
      <c r="F11731">
        <v>110000</v>
      </c>
      <c r="G11731" s="5" t="s">
        <v>92141</v>
      </c>
      <c r="H11731" s="5" t="s">
        <v>5</v>
      </c>
      <c r="I11731" s="5" t="s">
        <v>92142</v>
      </c>
      <c r="J11731" s="5" t="s">
        <v>170856</v>
      </c>
      <c r="K11731">
        <v>0.16</v>
      </c>
      <c r="L11731" s="5" t="s">
        <v>361</v>
      </c>
      <c r="M11731">
        <v>20000</v>
      </c>
      <c r="N11731">
        <v>66900</v>
      </c>
      <c r="O11731">
        <v>86900</v>
      </c>
      <c r="P11731">
        <v>1988</v>
      </c>
      <c r="Q11731">
        <v>3</v>
      </c>
      <c r="R11731">
        <v>2</v>
      </c>
      <c r="S11731">
        <v>0</v>
      </c>
    </row>
    <row r="11732" spans="1:19" x14ac:dyDescent="0.3">
      <c r="A11732">
        <v>6086</v>
      </c>
      <c r="B11732" s="5" t="s">
        <v>14516</v>
      </c>
      <c r="C11732" s="5" t="s">
        <v>255</v>
      </c>
      <c r="D11732" s="5" t="s">
        <v>128145</v>
      </c>
      <c r="E11732" s="6">
        <v>41473</v>
      </c>
      <c r="F11732">
        <v>108000</v>
      </c>
      <c r="G11732" s="5" t="s">
        <v>14517</v>
      </c>
      <c r="H11732" s="5" t="s">
        <v>5</v>
      </c>
      <c r="I11732" s="5" t="s">
        <v>14518</v>
      </c>
      <c r="J11732" s="5" t="s">
        <v>170672</v>
      </c>
      <c r="K11732">
        <v>0.17</v>
      </c>
      <c r="L11732" s="5" t="s">
        <v>361</v>
      </c>
      <c r="M11732">
        <v>20000</v>
      </c>
      <c r="N11732">
        <v>58100</v>
      </c>
      <c r="O11732">
        <v>78100</v>
      </c>
      <c r="P11732">
        <v>1985</v>
      </c>
      <c r="Q11732">
        <v>3</v>
      </c>
      <c r="R11732">
        <v>2</v>
      </c>
      <c r="S11732">
        <v>0</v>
      </c>
    </row>
    <row r="11733" spans="1:19" x14ac:dyDescent="0.3">
      <c r="A11733">
        <v>35212</v>
      </c>
      <c r="B11733" s="5" t="s">
        <v>77812</v>
      </c>
      <c r="C11733" s="5" t="s">
        <v>255</v>
      </c>
      <c r="D11733" s="5" t="s">
        <v>127646</v>
      </c>
      <c r="E11733" s="6">
        <v>42200</v>
      </c>
      <c r="F11733">
        <v>104000</v>
      </c>
      <c r="G11733" s="5" t="s">
        <v>77813</v>
      </c>
      <c r="H11733" s="5" t="s">
        <v>5</v>
      </c>
      <c r="I11733" s="5" t="s">
        <v>77635</v>
      </c>
      <c r="J11733" s="5" t="s">
        <v>170338</v>
      </c>
      <c r="K11733">
        <v>0.16</v>
      </c>
      <c r="L11733" s="5" t="s">
        <v>361</v>
      </c>
      <c r="M11733">
        <v>20000</v>
      </c>
      <c r="N11733">
        <v>58800</v>
      </c>
      <c r="O11733">
        <v>78800</v>
      </c>
      <c r="P11733">
        <v>1985</v>
      </c>
      <c r="Q11733">
        <v>3</v>
      </c>
      <c r="R11733">
        <v>2</v>
      </c>
      <c r="S11733">
        <v>0</v>
      </c>
    </row>
    <row r="11734" spans="1:19" x14ac:dyDescent="0.3">
      <c r="A11734">
        <v>14690</v>
      </c>
      <c r="B11734" s="5" t="s">
        <v>34066</v>
      </c>
      <c r="C11734" s="5" t="s">
        <v>255</v>
      </c>
      <c r="D11734" s="5" t="s">
        <v>127496</v>
      </c>
      <c r="E11734" s="6">
        <v>41758</v>
      </c>
      <c r="F11734">
        <v>102000</v>
      </c>
      <c r="G11734" s="5" t="s">
        <v>34067</v>
      </c>
      <c r="H11734" s="5" t="s">
        <v>5</v>
      </c>
      <c r="I11734" s="5" t="s">
        <v>34068</v>
      </c>
      <c r="J11734" s="5" t="s">
        <v>170236</v>
      </c>
      <c r="K11734">
        <v>0.14000000000000001</v>
      </c>
      <c r="L11734" s="5" t="s">
        <v>361</v>
      </c>
      <c r="M11734">
        <v>20000</v>
      </c>
      <c r="N11734">
        <v>67800</v>
      </c>
      <c r="O11734">
        <v>87800</v>
      </c>
      <c r="P11734">
        <v>1985</v>
      </c>
      <c r="Q11734">
        <v>3</v>
      </c>
      <c r="R11734">
        <v>2</v>
      </c>
      <c r="S11734">
        <v>0</v>
      </c>
    </row>
    <row r="11735" spans="1:19" x14ac:dyDescent="0.3">
      <c r="A11735">
        <v>31608</v>
      </c>
      <c r="B11735" s="5" t="s">
        <v>70169</v>
      </c>
      <c r="C11735" s="5" t="s">
        <v>255</v>
      </c>
      <c r="D11735" s="5" t="s">
        <v>127957</v>
      </c>
      <c r="E11735" s="6">
        <v>42153</v>
      </c>
      <c r="F11735">
        <v>106000</v>
      </c>
      <c r="G11735" s="5" t="s">
        <v>70170</v>
      </c>
      <c r="H11735" s="5" t="s">
        <v>5</v>
      </c>
      <c r="I11735" s="5" t="s">
        <v>70014</v>
      </c>
      <c r="J11735" s="5" t="s">
        <v>170548</v>
      </c>
      <c r="K11735">
        <v>0.15</v>
      </c>
      <c r="L11735" s="5" t="s">
        <v>361</v>
      </c>
      <c r="M11735">
        <v>20000</v>
      </c>
      <c r="N11735">
        <v>65000</v>
      </c>
      <c r="O11735">
        <v>85000</v>
      </c>
      <c r="P11735">
        <v>1985</v>
      </c>
      <c r="Q11735">
        <v>3</v>
      </c>
      <c r="R11735">
        <v>2</v>
      </c>
      <c r="S11735">
        <v>0</v>
      </c>
    </row>
    <row r="11736" spans="1:19" x14ac:dyDescent="0.3">
      <c r="A11736">
        <v>27322</v>
      </c>
      <c r="B11736" s="5" t="s">
        <v>61286</v>
      </c>
      <c r="C11736" s="5" t="s">
        <v>255</v>
      </c>
      <c r="D11736" s="5" t="s">
        <v>127497</v>
      </c>
      <c r="E11736" s="6">
        <v>42041</v>
      </c>
      <c r="F11736">
        <v>102000</v>
      </c>
      <c r="G11736" s="5" t="s">
        <v>61287</v>
      </c>
      <c r="H11736" s="5" t="s">
        <v>5</v>
      </c>
      <c r="I11736" s="5" t="s">
        <v>61288</v>
      </c>
      <c r="J11736" s="5" t="s">
        <v>170237</v>
      </c>
      <c r="K11736">
        <v>0.26</v>
      </c>
      <c r="L11736" s="5" t="s">
        <v>361</v>
      </c>
      <c r="M11736">
        <v>20000</v>
      </c>
      <c r="N11736">
        <v>67800</v>
      </c>
      <c r="O11736">
        <v>87800</v>
      </c>
      <c r="P11736">
        <v>1985</v>
      </c>
      <c r="Q11736">
        <v>3</v>
      </c>
      <c r="R11736">
        <v>2</v>
      </c>
      <c r="S11736">
        <v>0</v>
      </c>
    </row>
    <row r="11737" spans="1:19" x14ac:dyDescent="0.3">
      <c r="A11737">
        <v>18710</v>
      </c>
      <c r="B11737" s="5" t="s">
        <v>42900</v>
      </c>
      <c r="C11737" s="5" t="s">
        <v>255</v>
      </c>
      <c r="D11737" s="5" t="s">
        <v>127498</v>
      </c>
      <c r="E11737" s="6">
        <v>41844</v>
      </c>
      <c r="F11737">
        <v>102000</v>
      </c>
      <c r="G11737" s="5" t="s">
        <v>42901</v>
      </c>
      <c r="H11737" s="5" t="s">
        <v>5</v>
      </c>
      <c r="I11737" s="5" t="s">
        <v>42902</v>
      </c>
      <c r="J11737" s="5" t="s">
        <v>170238</v>
      </c>
      <c r="K11737">
        <v>0.16</v>
      </c>
      <c r="L11737" s="5" t="s">
        <v>361</v>
      </c>
      <c r="M11737">
        <v>20000</v>
      </c>
      <c r="N11737">
        <v>68200</v>
      </c>
      <c r="O11737">
        <v>88200</v>
      </c>
      <c r="P11737">
        <v>1986</v>
      </c>
      <c r="Q11737">
        <v>3</v>
      </c>
      <c r="R11737">
        <v>2</v>
      </c>
      <c r="S11737">
        <v>0</v>
      </c>
    </row>
    <row r="11738" spans="1:19" x14ac:dyDescent="0.3">
      <c r="A11738">
        <v>15808</v>
      </c>
      <c r="B11738" s="5" t="s">
        <v>36568</v>
      </c>
      <c r="C11738" s="5" t="s">
        <v>7</v>
      </c>
      <c r="D11738" s="5" t="s">
        <v>130724</v>
      </c>
      <c r="E11738" s="6">
        <v>41768</v>
      </c>
      <c r="F11738">
        <v>124000</v>
      </c>
      <c r="G11738" s="5" t="s">
        <v>36569</v>
      </c>
      <c r="H11738" s="5" t="s">
        <v>5</v>
      </c>
      <c r="I11738" s="5" t="s">
        <v>36570</v>
      </c>
      <c r="J11738" s="5" t="s">
        <v>172262</v>
      </c>
      <c r="K11738">
        <v>0.27</v>
      </c>
      <c r="L11738" s="5" t="s">
        <v>361</v>
      </c>
      <c r="M11738">
        <v>22000</v>
      </c>
      <c r="N11738">
        <v>83100</v>
      </c>
      <c r="O11738">
        <v>105900</v>
      </c>
      <c r="P11738">
        <v>1991</v>
      </c>
      <c r="Q11738">
        <v>3</v>
      </c>
      <c r="R11738">
        <v>2</v>
      </c>
      <c r="S11738">
        <v>0</v>
      </c>
    </row>
    <row r="11739" spans="1:19" x14ac:dyDescent="0.3">
      <c r="A11739">
        <v>10022</v>
      </c>
      <c r="B11739" s="5" t="s">
        <v>23686</v>
      </c>
      <c r="C11739" s="5" t="s">
        <v>7</v>
      </c>
      <c r="D11739" s="5" t="s">
        <v>131718</v>
      </c>
      <c r="E11739" s="6">
        <v>41600</v>
      </c>
      <c r="F11739">
        <v>129000</v>
      </c>
      <c r="G11739" s="5" t="s">
        <v>23687</v>
      </c>
      <c r="H11739" s="5" t="s">
        <v>5</v>
      </c>
      <c r="I11739" s="5" t="s">
        <v>23688</v>
      </c>
      <c r="J11739" s="5" t="s">
        <v>172846</v>
      </c>
      <c r="K11739">
        <v>0.28000000000000003</v>
      </c>
      <c r="L11739" s="5" t="s">
        <v>361</v>
      </c>
      <c r="M11739">
        <v>22000</v>
      </c>
      <c r="N11739">
        <v>100800</v>
      </c>
      <c r="O11739">
        <v>122800</v>
      </c>
      <c r="P11739">
        <v>1980</v>
      </c>
      <c r="Q11739">
        <v>4</v>
      </c>
      <c r="R11739">
        <v>1</v>
      </c>
      <c r="S11739">
        <v>0</v>
      </c>
    </row>
    <row r="11740" spans="1:19" x14ac:dyDescent="0.3">
      <c r="A11740">
        <v>2323</v>
      </c>
      <c r="B11740" s="5" t="s">
        <v>5642</v>
      </c>
      <c r="C11740" s="5" t="s">
        <v>7</v>
      </c>
      <c r="D11740" s="5" t="s">
        <v>130999</v>
      </c>
      <c r="E11740" s="6">
        <v>41376</v>
      </c>
      <c r="F11740">
        <v>125000</v>
      </c>
      <c r="G11740" s="5" t="s">
        <v>5643</v>
      </c>
      <c r="H11740" s="5" t="s">
        <v>5</v>
      </c>
      <c r="I11740" s="5" t="s">
        <v>5644</v>
      </c>
      <c r="J11740" s="5" t="s">
        <v>172416</v>
      </c>
      <c r="K11740">
        <v>0.28000000000000003</v>
      </c>
      <c r="L11740" s="5" t="s">
        <v>361</v>
      </c>
      <c r="M11740">
        <v>22000</v>
      </c>
      <c r="N11740">
        <v>107800</v>
      </c>
      <c r="O11740">
        <v>129800</v>
      </c>
      <c r="P11740">
        <v>1980</v>
      </c>
      <c r="Q11740">
        <v>4</v>
      </c>
      <c r="R11740">
        <v>1</v>
      </c>
      <c r="S11740">
        <v>1</v>
      </c>
    </row>
    <row r="11741" spans="1:19" x14ac:dyDescent="0.3">
      <c r="A11741">
        <v>25360</v>
      </c>
      <c r="B11741" s="5" t="s">
        <v>57388</v>
      </c>
      <c r="C11741" s="5" t="s">
        <v>7</v>
      </c>
      <c r="D11741" s="5" t="s">
        <v>122752</v>
      </c>
      <c r="E11741" s="6">
        <v>41991</v>
      </c>
      <c r="F11741">
        <v>50000</v>
      </c>
      <c r="G11741" s="5" t="s">
        <v>57389</v>
      </c>
      <c r="H11741" s="5" t="s">
        <v>5</v>
      </c>
      <c r="I11741" s="5" t="s">
        <v>57390</v>
      </c>
      <c r="J11741" s="5" t="s">
        <v>167252</v>
      </c>
      <c r="K11741">
        <v>0.28000000000000003</v>
      </c>
      <c r="L11741" s="5" t="s">
        <v>361</v>
      </c>
      <c r="M11741">
        <v>22000</v>
      </c>
      <c r="N11741">
        <v>75300</v>
      </c>
      <c r="O11741">
        <v>97300</v>
      </c>
      <c r="P11741">
        <v>1980</v>
      </c>
      <c r="Q11741">
        <v>3</v>
      </c>
      <c r="R11741">
        <v>1</v>
      </c>
      <c r="S11741">
        <v>0</v>
      </c>
    </row>
    <row r="11742" spans="1:19" x14ac:dyDescent="0.3">
      <c r="A11742">
        <v>1340</v>
      </c>
      <c r="B11742" s="5" t="s">
        <v>3319</v>
      </c>
      <c r="C11742" s="5" t="s">
        <v>7</v>
      </c>
      <c r="D11742" s="5" t="s">
        <v>130835</v>
      </c>
      <c r="E11742" s="6">
        <v>41352</v>
      </c>
      <c r="F11742">
        <v>124900</v>
      </c>
      <c r="G11742" s="5" t="s">
        <v>3320</v>
      </c>
      <c r="H11742" s="5" t="s">
        <v>5</v>
      </c>
      <c r="I11742" s="5" t="s">
        <v>3321</v>
      </c>
      <c r="J11742" s="5" t="s">
        <v>172316</v>
      </c>
      <c r="K11742">
        <v>0.28000000000000003</v>
      </c>
      <c r="L11742" s="5" t="s">
        <v>361</v>
      </c>
      <c r="M11742">
        <v>22000</v>
      </c>
      <c r="N11742">
        <v>95200</v>
      </c>
      <c r="O11742">
        <v>117200</v>
      </c>
      <c r="P11742">
        <v>1979</v>
      </c>
      <c r="Q11742">
        <v>3</v>
      </c>
      <c r="R11742">
        <v>1</v>
      </c>
      <c r="S11742">
        <v>1</v>
      </c>
    </row>
    <row r="11743" spans="1:19" x14ac:dyDescent="0.3">
      <c r="A11743">
        <v>17230</v>
      </c>
      <c r="B11743" s="5" t="s">
        <v>39665</v>
      </c>
      <c r="C11743" s="5" t="s">
        <v>7</v>
      </c>
      <c r="D11743" s="5" t="s">
        <v>130464</v>
      </c>
      <c r="E11743" s="6">
        <v>41815</v>
      </c>
      <c r="F11743">
        <v>122000</v>
      </c>
      <c r="G11743" s="5" t="s">
        <v>39666</v>
      </c>
      <c r="H11743" s="5" t="s">
        <v>5</v>
      </c>
      <c r="I11743" s="5" t="s">
        <v>39667</v>
      </c>
      <c r="J11743" s="5" t="s">
        <v>172108</v>
      </c>
      <c r="K11743">
        <v>0.32</v>
      </c>
      <c r="L11743" s="5" t="s">
        <v>361</v>
      </c>
      <c r="M11743">
        <v>22000</v>
      </c>
      <c r="N11743">
        <v>124200</v>
      </c>
      <c r="O11743">
        <v>146200</v>
      </c>
      <c r="P11743">
        <v>1976</v>
      </c>
      <c r="Q11743">
        <v>3</v>
      </c>
      <c r="R11743">
        <v>2</v>
      </c>
      <c r="S11743">
        <v>0</v>
      </c>
    </row>
    <row r="11744" spans="1:19" x14ac:dyDescent="0.3">
      <c r="A11744">
        <v>11866</v>
      </c>
      <c r="B11744" s="5" t="s">
        <v>27746</v>
      </c>
      <c r="C11744" s="5" t="s">
        <v>7</v>
      </c>
      <c r="D11744" s="5" t="s">
        <v>129504</v>
      </c>
      <c r="E11744" s="6">
        <v>41649</v>
      </c>
      <c r="F11744">
        <v>116900</v>
      </c>
      <c r="G11744" s="5" t="s">
        <v>27747</v>
      </c>
      <c r="H11744" s="5" t="s">
        <v>5</v>
      </c>
      <c r="I11744" s="5" t="s">
        <v>27748</v>
      </c>
      <c r="J11744" s="5" t="s">
        <v>171525</v>
      </c>
      <c r="K11744">
        <v>0.25</v>
      </c>
      <c r="L11744" s="5" t="s">
        <v>361</v>
      </c>
      <c r="M11744">
        <v>22000</v>
      </c>
      <c r="N11744">
        <v>89900</v>
      </c>
      <c r="O11744">
        <v>111900</v>
      </c>
      <c r="P11744">
        <v>1978</v>
      </c>
      <c r="Q11744">
        <v>3</v>
      </c>
      <c r="R11744">
        <v>1</v>
      </c>
      <c r="S11744">
        <v>1</v>
      </c>
    </row>
    <row r="11745" spans="1:19" x14ac:dyDescent="0.3">
      <c r="A11745">
        <v>52231</v>
      </c>
      <c r="B11745" s="5" t="s">
        <v>112130</v>
      </c>
      <c r="C11745" s="5" t="s">
        <v>7</v>
      </c>
      <c r="D11745" s="5" t="s">
        <v>139175</v>
      </c>
      <c r="E11745" s="6">
        <v>42552</v>
      </c>
      <c r="F11745">
        <v>169000</v>
      </c>
      <c r="G11745" s="5" t="s">
        <v>112131</v>
      </c>
      <c r="H11745" s="5" t="s">
        <v>5</v>
      </c>
      <c r="I11745" s="5" t="s">
        <v>92972</v>
      </c>
      <c r="J11745" s="5" t="s">
        <v>176756</v>
      </c>
      <c r="K11745">
        <v>0.27</v>
      </c>
      <c r="L11745" s="5" t="s">
        <v>361</v>
      </c>
      <c r="M11745">
        <v>22000</v>
      </c>
      <c r="N11745">
        <v>99100</v>
      </c>
      <c r="O11745">
        <v>121100</v>
      </c>
      <c r="P11745">
        <v>1980</v>
      </c>
      <c r="Q11745">
        <v>4</v>
      </c>
      <c r="R11745">
        <v>2</v>
      </c>
      <c r="S11745">
        <v>0</v>
      </c>
    </row>
    <row r="11746" spans="1:19" x14ac:dyDescent="0.3">
      <c r="A11746">
        <v>24124</v>
      </c>
      <c r="B11746" s="5" t="s">
        <v>54713</v>
      </c>
      <c r="C11746" s="5" t="s">
        <v>7</v>
      </c>
      <c r="D11746" s="5" t="s">
        <v>132743</v>
      </c>
      <c r="E11746" s="6">
        <v>41950</v>
      </c>
      <c r="F11746">
        <v>134395</v>
      </c>
      <c r="G11746" s="5" t="s">
        <v>54714</v>
      </c>
      <c r="H11746" s="5" t="s">
        <v>5</v>
      </c>
      <c r="I11746" s="5" t="s">
        <v>54715</v>
      </c>
      <c r="J11746" s="5" t="s">
        <v>173447</v>
      </c>
      <c r="K11746">
        <v>0.27</v>
      </c>
      <c r="L11746" s="5" t="s">
        <v>361</v>
      </c>
      <c r="M11746">
        <v>22000</v>
      </c>
      <c r="N11746">
        <v>87200</v>
      </c>
      <c r="O11746">
        <v>109200</v>
      </c>
      <c r="P11746">
        <v>1978</v>
      </c>
      <c r="Q11746">
        <v>3</v>
      </c>
      <c r="R11746">
        <v>1</v>
      </c>
      <c r="S11746">
        <v>1</v>
      </c>
    </row>
    <row r="11747" spans="1:19" x14ac:dyDescent="0.3">
      <c r="A11747">
        <v>7282</v>
      </c>
      <c r="B11747" s="5" t="s">
        <v>17351</v>
      </c>
      <c r="C11747" s="5" t="s">
        <v>7</v>
      </c>
      <c r="D11747" s="5" t="s">
        <v>126940</v>
      </c>
      <c r="E11747" s="6">
        <v>41506</v>
      </c>
      <c r="F11747">
        <v>97900</v>
      </c>
      <c r="G11747" s="5" t="s">
        <v>17352</v>
      </c>
      <c r="H11747" s="5" t="s">
        <v>5</v>
      </c>
      <c r="I11747" s="5" t="s">
        <v>17353</v>
      </c>
      <c r="J11747" s="5" t="s">
        <v>169867</v>
      </c>
      <c r="K11747">
        <v>0.28000000000000003</v>
      </c>
      <c r="L11747" s="5" t="s">
        <v>361</v>
      </c>
      <c r="M11747">
        <v>22000</v>
      </c>
      <c r="N11747">
        <v>101200</v>
      </c>
      <c r="O11747">
        <v>123200</v>
      </c>
      <c r="P11747">
        <v>1978</v>
      </c>
      <c r="Q11747">
        <v>3</v>
      </c>
      <c r="R11747">
        <v>1</v>
      </c>
      <c r="S11747">
        <v>1</v>
      </c>
    </row>
    <row r="11748" spans="1:19" x14ac:dyDescent="0.3">
      <c r="A11748">
        <v>45665</v>
      </c>
      <c r="B11748" s="5" t="s">
        <v>99050</v>
      </c>
      <c r="C11748" s="5" t="s">
        <v>7</v>
      </c>
      <c r="D11748" s="5" t="s">
        <v>132516</v>
      </c>
      <c r="E11748" s="6">
        <v>42446</v>
      </c>
      <c r="F11748">
        <v>132900</v>
      </c>
      <c r="G11748" s="5" t="s">
        <v>99051</v>
      </c>
      <c r="H11748" s="5" t="s">
        <v>5</v>
      </c>
      <c r="I11748" s="5" t="s">
        <v>99052</v>
      </c>
      <c r="J11748" s="5" t="s">
        <v>173325</v>
      </c>
      <c r="K11748">
        <v>0.35</v>
      </c>
      <c r="L11748" s="5" t="s">
        <v>361</v>
      </c>
      <c r="M11748">
        <v>22000</v>
      </c>
      <c r="N11748">
        <v>89900</v>
      </c>
      <c r="O11748">
        <v>111900</v>
      </c>
      <c r="P11748">
        <v>1978</v>
      </c>
      <c r="Q11748">
        <v>3</v>
      </c>
      <c r="R11748">
        <v>1</v>
      </c>
      <c r="S11748">
        <v>1</v>
      </c>
    </row>
    <row r="11749" spans="1:19" x14ac:dyDescent="0.3">
      <c r="A11749">
        <v>6087</v>
      </c>
      <c r="B11749" s="5" t="s">
        <v>14519</v>
      </c>
      <c r="C11749" s="5" t="s">
        <v>7</v>
      </c>
      <c r="D11749" s="5" t="s">
        <v>131275</v>
      </c>
      <c r="E11749" s="6">
        <v>41478</v>
      </c>
      <c r="F11749">
        <v>125900</v>
      </c>
      <c r="G11749" s="5" t="s">
        <v>14520</v>
      </c>
      <c r="H11749" s="5" t="s">
        <v>5</v>
      </c>
      <c r="I11749" s="5" t="s">
        <v>14521</v>
      </c>
      <c r="J11749" s="5" t="s">
        <v>172592</v>
      </c>
      <c r="K11749">
        <v>0.28000000000000003</v>
      </c>
      <c r="L11749" s="5" t="s">
        <v>361</v>
      </c>
      <c r="M11749">
        <v>22000</v>
      </c>
      <c r="N11749">
        <v>100800</v>
      </c>
      <c r="O11749">
        <v>122800</v>
      </c>
      <c r="P11749">
        <v>1976</v>
      </c>
      <c r="Q11749">
        <v>3</v>
      </c>
      <c r="R11749">
        <v>1</v>
      </c>
      <c r="S11749">
        <v>1</v>
      </c>
    </row>
    <row r="11750" spans="1:19" x14ac:dyDescent="0.3">
      <c r="A11750">
        <v>53470</v>
      </c>
      <c r="B11750" s="5" t="s">
        <v>14519</v>
      </c>
      <c r="C11750" s="5" t="s">
        <v>7</v>
      </c>
      <c r="D11750" s="5" t="s">
        <v>139445</v>
      </c>
      <c r="E11750" s="6">
        <v>42600</v>
      </c>
      <c r="F11750">
        <v>170000</v>
      </c>
      <c r="G11750" s="5" t="s">
        <v>114688</v>
      </c>
      <c r="H11750" s="5" t="s">
        <v>5</v>
      </c>
      <c r="I11750" s="5" t="s">
        <v>14521</v>
      </c>
      <c r="J11750" s="5" t="s">
        <v>172592</v>
      </c>
      <c r="K11750">
        <v>0.28000000000000003</v>
      </c>
      <c r="L11750" s="5" t="s">
        <v>361</v>
      </c>
      <c r="M11750">
        <v>22000</v>
      </c>
      <c r="N11750">
        <v>100800</v>
      </c>
      <c r="O11750">
        <v>122800</v>
      </c>
      <c r="P11750">
        <v>1976</v>
      </c>
      <c r="Q11750">
        <v>3</v>
      </c>
      <c r="R11750">
        <v>1</v>
      </c>
      <c r="S11750">
        <v>1</v>
      </c>
    </row>
    <row r="11751" spans="1:19" x14ac:dyDescent="0.3">
      <c r="A11751">
        <v>40980</v>
      </c>
      <c r="B11751" s="5" t="s">
        <v>89561</v>
      </c>
      <c r="C11751" s="5" t="s">
        <v>7</v>
      </c>
      <c r="D11751" s="5" t="s">
        <v>128707</v>
      </c>
      <c r="E11751" s="6">
        <v>42338</v>
      </c>
      <c r="F11751">
        <v>111400</v>
      </c>
      <c r="G11751" s="5" t="s">
        <v>89562</v>
      </c>
      <c r="H11751" s="5" t="s">
        <v>5</v>
      </c>
      <c r="I11751" s="5" t="s">
        <v>89563</v>
      </c>
      <c r="J11751" s="5" t="s">
        <v>171018</v>
      </c>
      <c r="K11751">
        <v>0.35</v>
      </c>
      <c r="L11751" s="5" t="s">
        <v>361</v>
      </c>
      <c r="M11751">
        <v>22000</v>
      </c>
      <c r="N11751">
        <v>108100</v>
      </c>
      <c r="O11751">
        <v>131100</v>
      </c>
      <c r="P11751">
        <v>1976</v>
      </c>
      <c r="Q11751">
        <v>3</v>
      </c>
      <c r="R11751">
        <v>1</v>
      </c>
      <c r="S11751">
        <v>1</v>
      </c>
    </row>
    <row r="11752" spans="1:19" x14ac:dyDescent="0.3">
      <c r="A11752">
        <v>49144</v>
      </c>
      <c r="B11752" s="5" t="s">
        <v>105899</v>
      </c>
      <c r="C11752" s="5" t="s">
        <v>7</v>
      </c>
      <c r="D11752" s="5" t="s">
        <v>136721</v>
      </c>
      <c r="E11752" s="6">
        <v>42510</v>
      </c>
      <c r="F11752">
        <v>155000</v>
      </c>
      <c r="G11752" s="5" t="s">
        <v>105900</v>
      </c>
      <c r="H11752" s="5" t="s">
        <v>5</v>
      </c>
      <c r="I11752" s="5" t="s">
        <v>105901</v>
      </c>
      <c r="J11752" s="5" t="s">
        <v>175603</v>
      </c>
      <c r="K11752">
        <v>0.28000000000000003</v>
      </c>
      <c r="L11752" s="5" t="s">
        <v>361</v>
      </c>
      <c r="M11752">
        <v>22000</v>
      </c>
      <c r="N11752">
        <v>96100</v>
      </c>
      <c r="O11752">
        <v>118100</v>
      </c>
      <c r="P11752">
        <v>1981</v>
      </c>
      <c r="Q11752">
        <v>4</v>
      </c>
      <c r="R11752">
        <v>2</v>
      </c>
      <c r="S11752">
        <v>0</v>
      </c>
    </row>
    <row r="11753" spans="1:19" x14ac:dyDescent="0.3">
      <c r="A11753">
        <v>26441</v>
      </c>
      <c r="B11753" s="5" t="s">
        <v>59630</v>
      </c>
      <c r="C11753" s="5" t="s">
        <v>7</v>
      </c>
      <c r="D11753" s="5" t="s">
        <v>126557</v>
      </c>
      <c r="E11753" s="6">
        <v>42026</v>
      </c>
      <c r="F11753">
        <v>94000</v>
      </c>
      <c r="G11753" s="5" t="s">
        <v>59631</v>
      </c>
      <c r="H11753" s="5" t="s">
        <v>5</v>
      </c>
      <c r="I11753" s="5" t="s">
        <v>59632</v>
      </c>
      <c r="J11753" s="5" t="s">
        <v>169606</v>
      </c>
      <c r="K11753">
        <v>0.32</v>
      </c>
      <c r="L11753" s="5" t="s">
        <v>361</v>
      </c>
      <c r="M11753">
        <v>22000</v>
      </c>
      <c r="N11753">
        <v>82900</v>
      </c>
      <c r="O11753">
        <v>104900</v>
      </c>
      <c r="P11753">
        <v>1979</v>
      </c>
      <c r="Q11753">
        <v>3</v>
      </c>
      <c r="R11753">
        <v>1</v>
      </c>
      <c r="S11753">
        <v>1</v>
      </c>
    </row>
    <row r="11754" spans="1:19" x14ac:dyDescent="0.3">
      <c r="A11754">
        <v>38435</v>
      </c>
      <c r="B11754" s="5" t="s">
        <v>84454</v>
      </c>
      <c r="C11754" s="5" t="s">
        <v>7</v>
      </c>
      <c r="D11754" s="5" t="s">
        <v>133375</v>
      </c>
      <c r="E11754" s="6">
        <v>42265</v>
      </c>
      <c r="F11754">
        <v>137000</v>
      </c>
      <c r="G11754" s="5" t="s">
        <v>84455</v>
      </c>
      <c r="H11754" s="5" t="s">
        <v>5</v>
      </c>
      <c r="I11754" s="5" t="s">
        <v>84456</v>
      </c>
      <c r="J11754" s="5" t="s">
        <v>173826</v>
      </c>
      <c r="K11754">
        <v>0.28000000000000003</v>
      </c>
      <c r="L11754" s="5" t="s">
        <v>361</v>
      </c>
      <c r="M11754">
        <v>22000</v>
      </c>
      <c r="N11754">
        <v>99000</v>
      </c>
      <c r="O11754">
        <v>121000</v>
      </c>
      <c r="P11754">
        <v>1979</v>
      </c>
      <c r="Q11754">
        <v>3</v>
      </c>
      <c r="R11754">
        <v>1</v>
      </c>
      <c r="S11754">
        <v>1</v>
      </c>
    </row>
    <row r="11755" spans="1:19" x14ac:dyDescent="0.3">
      <c r="A11755">
        <v>21638</v>
      </c>
      <c r="B11755" s="5" t="s">
        <v>49282</v>
      </c>
      <c r="C11755" s="5" t="s">
        <v>7</v>
      </c>
      <c r="D11755" s="5" t="s">
        <v>132690</v>
      </c>
      <c r="E11755" s="6">
        <v>41885</v>
      </c>
      <c r="F11755">
        <v>134000</v>
      </c>
      <c r="G11755" s="5" t="s">
        <v>49283</v>
      </c>
      <c r="H11755" s="5" t="s">
        <v>5</v>
      </c>
      <c r="I11755" s="5" t="s">
        <v>49284</v>
      </c>
      <c r="J11755" s="5" t="s">
        <v>173421</v>
      </c>
      <c r="K11755">
        <v>0.28999999999999998</v>
      </c>
      <c r="L11755" s="5" t="s">
        <v>361</v>
      </c>
      <c r="M11755">
        <v>22000</v>
      </c>
      <c r="N11755">
        <v>116500</v>
      </c>
      <c r="O11755">
        <v>138500</v>
      </c>
      <c r="P11755">
        <v>2002</v>
      </c>
      <c r="Q11755">
        <v>3</v>
      </c>
      <c r="R11755">
        <v>2</v>
      </c>
      <c r="S11755">
        <v>0</v>
      </c>
    </row>
    <row r="11756" spans="1:19" x14ac:dyDescent="0.3">
      <c r="A11756">
        <v>35213</v>
      </c>
      <c r="B11756" s="5" t="s">
        <v>77814</v>
      </c>
      <c r="C11756" s="5" t="s">
        <v>7</v>
      </c>
      <c r="D11756" s="5" t="s">
        <v>132691</v>
      </c>
      <c r="E11756" s="6">
        <v>42192</v>
      </c>
      <c r="F11756">
        <v>134000</v>
      </c>
      <c r="G11756" s="5" t="s">
        <v>77815</v>
      </c>
      <c r="H11756" s="5" t="s">
        <v>5</v>
      </c>
      <c r="I11756" s="5" t="s">
        <v>77816</v>
      </c>
      <c r="J11756" s="5" t="s">
        <v>173422</v>
      </c>
      <c r="K11756">
        <v>0.26</v>
      </c>
      <c r="L11756" s="5" t="s">
        <v>361</v>
      </c>
      <c r="M11756">
        <v>22000</v>
      </c>
      <c r="N11756">
        <v>87400</v>
      </c>
      <c r="O11756">
        <v>109400</v>
      </c>
      <c r="P11756">
        <v>1989</v>
      </c>
      <c r="Q11756">
        <v>3</v>
      </c>
      <c r="R11756">
        <v>2</v>
      </c>
      <c r="S11756">
        <v>0</v>
      </c>
    </row>
    <row r="11757" spans="1:19" x14ac:dyDescent="0.3">
      <c r="A11757">
        <v>45666</v>
      </c>
      <c r="B11757" s="5" t="s">
        <v>99053</v>
      </c>
      <c r="C11757" s="5" t="s">
        <v>7</v>
      </c>
      <c r="D11757" s="5" t="s">
        <v>133225</v>
      </c>
      <c r="E11757" s="6">
        <v>42447</v>
      </c>
      <c r="F11757">
        <v>136000</v>
      </c>
      <c r="G11757" s="5" t="s">
        <v>99054</v>
      </c>
      <c r="H11757" s="5" t="s">
        <v>5</v>
      </c>
      <c r="I11757" s="5" t="s">
        <v>99055</v>
      </c>
      <c r="J11757" s="5" t="s">
        <v>173740</v>
      </c>
      <c r="K11757">
        <v>0.23</v>
      </c>
      <c r="L11757" s="5" t="s">
        <v>361</v>
      </c>
      <c r="M11757">
        <v>22000</v>
      </c>
      <c r="N11757">
        <v>92200</v>
      </c>
      <c r="O11757">
        <v>114200</v>
      </c>
      <c r="P11757">
        <v>1989</v>
      </c>
      <c r="Q11757">
        <v>3</v>
      </c>
      <c r="R11757">
        <v>2</v>
      </c>
      <c r="S11757">
        <v>0</v>
      </c>
    </row>
    <row r="11758" spans="1:19" x14ac:dyDescent="0.3">
      <c r="A11758">
        <v>35214</v>
      </c>
      <c r="B11758" s="5" t="s">
        <v>77817</v>
      </c>
      <c r="C11758" s="5" t="s">
        <v>7</v>
      </c>
      <c r="D11758" s="5" t="s">
        <v>136121</v>
      </c>
      <c r="E11758" s="6">
        <v>42216</v>
      </c>
      <c r="F11758">
        <v>151000</v>
      </c>
      <c r="G11758" s="5" t="s">
        <v>77818</v>
      </c>
      <c r="H11758" s="5" t="s">
        <v>5</v>
      </c>
      <c r="I11758" s="5" t="s">
        <v>77819</v>
      </c>
      <c r="J11758" s="5" t="s">
        <v>175322</v>
      </c>
      <c r="K11758">
        <v>0.23</v>
      </c>
      <c r="L11758" s="5" t="s">
        <v>361</v>
      </c>
      <c r="M11758">
        <v>22000</v>
      </c>
      <c r="N11758">
        <v>95100</v>
      </c>
      <c r="O11758">
        <v>117100</v>
      </c>
      <c r="P11758">
        <v>1993</v>
      </c>
      <c r="Q11758">
        <v>3</v>
      </c>
      <c r="R11758">
        <v>2</v>
      </c>
      <c r="S11758">
        <v>0</v>
      </c>
    </row>
    <row r="11759" spans="1:19" x14ac:dyDescent="0.3">
      <c r="A11759">
        <v>54974</v>
      </c>
      <c r="B11759" s="5" t="s">
        <v>117758</v>
      </c>
      <c r="C11759" s="5" t="s">
        <v>7</v>
      </c>
      <c r="D11759" s="5" t="s">
        <v>130725</v>
      </c>
      <c r="E11759" s="6">
        <v>42633</v>
      </c>
      <c r="F11759">
        <v>124000</v>
      </c>
      <c r="G11759" s="5" t="s">
        <v>117759</v>
      </c>
      <c r="H11759" s="5" t="s">
        <v>5</v>
      </c>
      <c r="I11759" s="5" t="s">
        <v>117760</v>
      </c>
      <c r="J11759" s="5" t="s">
        <v>172263</v>
      </c>
      <c r="K11759">
        <v>0.23</v>
      </c>
      <c r="L11759" s="5" t="s">
        <v>361</v>
      </c>
      <c r="M11759">
        <v>22000</v>
      </c>
      <c r="N11759">
        <v>94800</v>
      </c>
      <c r="O11759">
        <v>116800</v>
      </c>
      <c r="P11759">
        <v>1992</v>
      </c>
      <c r="Q11759">
        <v>3</v>
      </c>
      <c r="R11759">
        <v>2</v>
      </c>
      <c r="S11759">
        <v>0</v>
      </c>
    </row>
    <row r="11760" spans="1:19" x14ac:dyDescent="0.3">
      <c r="A11760">
        <v>28459</v>
      </c>
      <c r="B11760" s="5" t="s">
        <v>63624</v>
      </c>
      <c r="C11760" s="5" t="s">
        <v>7</v>
      </c>
      <c r="D11760" s="5" t="s">
        <v>136468</v>
      </c>
      <c r="E11760" s="6">
        <v>42083</v>
      </c>
      <c r="F11760">
        <v>153900</v>
      </c>
      <c r="G11760" s="5" t="s">
        <v>63625</v>
      </c>
      <c r="H11760" s="5" t="s">
        <v>5</v>
      </c>
      <c r="I11760" s="5" t="s">
        <v>63626</v>
      </c>
      <c r="J11760" s="5" t="s">
        <v>175466</v>
      </c>
      <c r="K11760">
        <v>0.33</v>
      </c>
      <c r="L11760" s="5" t="s">
        <v>361</v>
      </c>
      <c r="M11760">
        <v>22000</v>
      </c>
      <c r="N11760">
        <v>123000</v>
      </c>
      <c r="O11760">
        <v>150100</v>
      </c>
      <c r="P11760">
        <v>1989</v>
      </c>
      <c r="Q11760">
        <v>3</v>
      </c>
      <c r="R11760">
        <v>2</v>
      </c>
      <c r="S11760">
        <v>0</v>
      </c>
    </row>
    <row r="11761" spans="1:19" x14ac:dyDescent="0.3">
      <c r="A11761">
        <v>51027</v>
      </c>
      <c r="B11761" s="5" t="s">
        <v>109687</v>
      </c>
      <c r="C11761" s="5" t="s">
        <v>7</v>
      </c>
      <c r="D11761" s="5" t="s">
        <v>136380</v>
      </c>
      <c r="E11761" s="6">
        <v>42549</v>
      </c>
      <c r="F11761">
        <v>153000</v>
      </c>
      <c r="G11761" s="5" t="s">
        <v>109688</v>
      </c>
      <c r="H11761" s="5" t="s">
        <v>5</v>
      </c>
      <c r="I11761" s="5" t="s">
        <v>109689</v>
      </c>
      <c r="J11761" s="5" t="s">
        <v>175428</v>
      </c>
      <c r="K11761">
        <v>0.26</v>
      </c>
      <c r="L11761" s="5" t="s">
        <v>361</v>
      </c>
      <c r="M11761">
        <v>22000</v>
      </c>
      <c r="N11761">
        <v>102900</v>
      </c>
      <c r="O11761">
        <v>124900</v>
      </c>
      <c r="P11761">
        <v>1994</v>
      </c>
      <c r="Q11761">
        <v>3</v>
      </c>
      <c r="R11761">
        <v>2</v>
      </c>
      <c r="S11761">
        <v>0</v>
      </c>
    </row>
    <row r="11762" spans="1:19" x14ac:dyDescent="0.3">
      <c r="A11762">
        <v>20164</v>
      </c>
      <c r="B11762" s="5" t="s">
        <v>46097</v>
      </c>
      <c r="C11762" s="5" t="s">
        <v>7</v>
      </c>
      <c r="D11762" s="5" t="s">
        <v>131719</v>
      </c>
      <c r="E11762" s="6">
        <v>41880</v>
      </c>
      <c r="F11762">
        <v>129000</v>
      </c>
      <c r="G11762" s="5" t="s">
        <v>46098</v>
      </c>
      <c r="H11762" s="5" t="s">
        <v>5</v>
      </c>
      <c r="I11762" s="5" t="s">
        <v>46099</v>
      </c>
      <c r="J11762" s="5" t="s">
        <v>172847</v>
      </c>
      <c r="K11762">
        <v>0.3</v>
      </c>
      <c r="L11762" s="5" t="s">
        <v>361</v>
      </c>
      <c r="M11762">
        <v>22000</v>
      </c>
      <c r="N11762">
        <v>91200</v>
      </c>
      <c r="O11762">
        <v>114300</v>
      </c>
      <c r="P11762">
        <v>1994</v>
      </c>
      <c r="Q11762">
        <v>3</v>
      </c>
      <c r="R11762">
        <v>2</v>
      </c>
      <c r="S11762">
        <v>0</v>
      </c>
    </row>
    <row r="11763" spans="1:19" x14ac:dyDescent="0.3">
      <c r="A11763">
        <v>12585</v>
      </c>
      <c r="B11763" s="5" t="s">
        <v>29362</v>
      </c>
      <c r="C11763" s="5" t="s">
        <v>7</v>
      </c>
      <c r="D11763" s="5" t="s">
        <v>131686</v>
      </c>
      <c r="E11763" s="6">
        <v>41698</v>
      </c>
      <c r="F11763">
        <v>128900</v>
      </c>
      <c r="G11763" s="5" t="s">
        <v>29363</v>
      </c>
      <c r="H11763" s="5" t="s">
        <v>5</v>
      </c>
      <c r="I11763" s="5" t="s">
        <v>29364</v>
      </c>
      <c r="J11763" s="5" t="s">
        <v>172824</v>
      </c>
      <c r="K11763">
        <v>0.39</v>
      </c>
      <c r="L11763" s="5" t="s">
        <v>361</v>
      </c>
      <c r="M11763">
        <v>22000</v>
      </c>
      <c r="N11763">
        <v>86500</v>
      </c>
      <c r="O11763">
        <v>108500</v>
      </c>
      <c r="P11763">
        <v>1993</v>
      </c>
      <c r="Q11763">
        <v>3</v>
      </c>
      <c r="R11763">
        <v>2</v>
      </c>
      <c r="S11763">
        <v>0</v>
      </c>
    </row>
    <row r="11764" spans="1:19" x14ac:dyDescent="0.3">
      <c r="A11764">
        <v>28460</v>
      </c>
      <c r="B11764" s="5" t="s">
        <v>29362</v>
      </c>
      <c r="C11764" s="5" t="s">
        <v>7</v>
      </c>
      <c r="D11764" s="5" t="s">
        <v>131686</v>
      </c>
      <c r="E11764" s="6">
        <v>42088</v>
      </c>
      <c r="F11764">
        <v>137500</v>
      </c>
      <c r="G11764" s="5" t="s">
        <v>63627</v>
      </c>
      <c r="H11764" s="5" t="s">
        <v>5</v>
      </c>
      <c r="I11764" s="5" t="s">
        <v>29364</v>
      </c>
      <c r="J11764" s="5" t="s">
        <v>172824</v>
      </c>
      <c r="K11764">
        <v>0.39</v>
      </c>
      <c r="L11764" s="5" t="s">
        <v>361</v>
      </c>
      <c r="M11764">
        <v>22000</v>
      </c>
      <c r="N11764">
        <v>86500</v>
      </c>
      <c r="O11764">
        <v>108500</v>
      </c>
      <c r="P11764">
        <v>1993</v>
      </c>
      <c r="Q11764">
        <v>3</v>
      </c>
      <c r="R11764">
        <v>2</v>
      </c>
      <c r="S11764">
        <v>0</v>
      </c>
    </row>
    <row r="11765" spans="1:19" x14ac:dyDescent="0.3">
      <c r="A11765">
        <v>38436</v>
      </c>
      <c r="B11765" s="5" t="s">
        <v>84457</v>
      </c>
      <c r="C11765" s="5" t="s">
        <v>7</v>
      </c>
      <c r="D11765" s="5" t="s">
        <v>136086</v>
      </c>
      <c r="E11765" s="6">
        <v>42249</v>
      </c>
      <c r="F11765">
        <v>150500</v>
      </c>
      <c r="G11765" s="5" t="s">
        <v>84458</v>
      </c>
      <c r="H11765" s="5" t="s">
        <v>5</v>
      </c>
      <c r="I11765" s="5" t="s">
        <v>84459</v>
      </c>
      <c r="J11765" s="5" t="s">
        <v>175310</v>
      </c>
      <c r="K11765">
        <v>0.27</v>
      </c>
      <c r="L11765" s="5" t="s">
        <v>361</v>
      </c>
      <c r="M11765">
        <v>22000</v>
      </c>
      <c r="N11765">
        <v>93300</v>
      </c>
      <c r="O11765">
        <v>115300</v>
      </c>
      <c r="P11765">
        <v>1993</v>
      </c>
      <c r="Q11765">
        <v>3</v>
      </c>
      <c r="R11765">
        <v>2</v>
      </c>
      <c r="S11765">
        <v>0</v>
      </c>
    </row>
    <row r="11766" spans="1:19" x14ac:dyDescent="0.3">
      <c r="A11766">
        <v>53471</v>
      </c>
      <c r="B11766" s="5" t="s">
        <v>114689</v>
      </c>
      <c r="C11766" s="5" t="s">
        <v>60</v>
      </c>
      <c r="D11766" s="5" t="s">
        <v>138252</v>
      </c>
      <c r="E11766" s="6">
        <v>42608</v>
      </c>
      <c r="F11766">
        <v>163500</v>
      </c>
      <c r="G11766" s="5" t="s">
        <v>114690</v>
      </c>
      <c r="H11766" s="5" t="s">
        <v>5</v>
      </c>
      <c r="I11766" s="5" t="s">
        <v>114691</v>
      </c>
      <c r="J11766" s="5" t="s">
        <v>176335</v>
      </c>
      <c r="K11766">
        <v>0.41</v>
      </c>
      <c r="L11766" s="5" t="s">
        <v>361</v>
      </c>
      <c r="M11766">
        <v>22000</v>
      </c>
      <c r="N11766">
        <v>123000</v>
      </c>
      <c r="O11766">
        <v>145000</v>
      </c>
      <c r="P11766">
        <v>1994</v>
      </c>
      <c r="Q11766">
        <v>2</v>
      </c>
      <c r="R11766">
        <v>2</v>
      </c>
      <c r="S11766">
        <v>0</v>
      </c>
    </row>
    <row r="11767" spans="1:19" x14ac:dyDescent="0.3">
      <c r="A11767">
        <v>9123</v>
      </c>
      <c r="B11767" s="5" t="s">
        <v>21589</v>
      </c>
      <c r="C11767" s="5" t="s">
        <v>7</v>
      </c>
      <c r="D11767" s="5" t="s">
        <v>141627</v>
      </c>
      <c r="E11767" s="6">
        <v>41577</v>
      </c>
      <c r="F11767">
        <v>183800</v>
      </c>
      <c r="G11767" s="5" t="s">
        <v>21590</v>
      </c>
      <c r="H11767" s="5" t="s">
        <v>5</v>
      </c>
      <c r="I11767" s="5"/>
      <c r="J11767" s="5"/>
      <c r="L11767" s="5"/>
    </row>
    <row r="11768" spans="1:19" x14ac:dyDescent="0.3">
      <c r="A11768">
        <v>24125</v>
      </c>
      <c r="B11768" s="5" t="s">
        <v>54716</v>
      </c>
      <c r="C11768" s="5" t="s">
        <v>7</v>
      </c>
      <c r="D11768" s="5" t="s">
        <v>145177</v>
      </c>
      <c r="E11768" s="6">
        <v>41955</v>
      </c>
      <c r="F11768">
        <v>209000</v>
      </c>
      <c r="G11768" s="5" t="s">
        <v>54717</v>
      </c>
      <c r="H11768" s="5" t="s">
        <v>5</v>
      </c>
      <c r="I11768" s="5"/>
      <c r="J11768" s="5"/>
      <c r="L11768" s="5"/>
    </row>
    <row r="11769" spans="1:19" x14ac:dyDescent="0.3">
      <c r="A11769">
        <v>7283</v>
      </c>
      <c r="B11769" s="5" t="s">
        <v>17354</v>
      </c>
      <c r="C11769" s="5" t="s">
        <v>7</v>
      </c>
      <c r="D11769" s="5" t="s">
        <v>130465</v>
      </c>
      <c r="E11769" s="6">
        <v>41516</v>
      </c>
      <c r="F11769">
        <v>122000</v>
      </c>
      <c r="G11769" s="5" t="s">
        <v>17355</v>
      </c>
      <c r="H11769" s="5" t="s">
        <v>5</v>
      </c>
      <c r="I11769" s="5" t="s">
        <v>17356</v>
      </c>
      <c r="J11769" s="5" t="s">
        <v>172109</v>
      </c>
      <c r="K11769">
        <v>0.26</v>
      </c>
      <c r="L11769" s="5" t="s">
        <v>361</v>
      </c>
      <c r="M11769">
        <v>22000</v>
      </c>
      <c r="N11769">
        <v>115400</v>
      </c>
      <c r="O11769">
        <v>137400</v>
      </c>
      <c r="P11769">
        <v>1990</v>
      </c>
      <c r="Q11769">
        <v>3</v>
      </c>
      <c r="R11769">
        <v>2</v>
      </c>
      <c r="S11769">
        <v>0</v>
      </c>
    </row>
    <row r="11770" spans="1:19" x14ac:dyDescent="0.3">
      <c r="A11770">
        <v>53472</v>
      </c>
      <c r="B11770" s="5" t="s">
        <v>114692</v>
      </c>
      <c r="C11770" s="5" t="s">
        <v>7</v>
      </c>
      <c r="D11770" s="5" t="s">
        <v>128413</v>
      </c>
      <c r="E11770" s="6">
        <v>42605</v>
      </c>
      <c r="F11770">
        <v>110000</v>
      </c>
      <c r="G11770" s="5" t="s">
        <v>114693</v>
      </c>
      <c r="H11770" s="5" t="s">
        <v>5</v>
      </c>
      <c r="I11770" s="5" t="s">
        <v>105799</v>
      </c>
      <c r="J11770" s="5" t="s">
        <v>170857</v>
      </c>
      <c r="K11770">
        <v>0.27</v>
      </c>
      <c r="L11770" s="5" t="s">
        <v>361</v>
      </c>
      <c r="M11770">
        <v>22000</v>
      </c>
      <c r="N11770">
        <v>92800</v>
      </c>
      <c r="O11770">
        <v>114800</v>
      </c>
      <c r="P11770">
        <v>1989</v>
      </c>
      <c r="Q11770">
        <v>3</v>
      </c>
      <c r="R11770">
        <v>2</v>
      </c>
      <c r="S11770">
        <v>0</v>
      </c>
    </row>
    <row r="11771" spans="1:19" x14ac:dyDescent="0.3">
      <c r="A11771">
        <v>54975</v>
      </c>
      <c r="B11771" s="5" t="s">
        <v>114692</v>
      </c>
      <c r="C11771" s="5" t="s">
        <v>7</v>
      </c>
      <c r="D11771" s="5" t="s">
        <v>128413</v>
      </c>
      <c r="E11771" s="6">
        <v>42620</v>
      </c>
      <c r="F11771">
        <v>116100</v>
      </c>
      <c r="G11771" s="5" t="s">
        <v>117761</v>
      </c>
      <c r="H11771" s="5" t="s">
        <v>5</v>
      </c>
      <c r="I11771" s="5" t="s">
        <v>105799</v>
      </c>
      <c r="J11771" s="5" t="s">
        <v>170857</v>
      </c>
      <c r="K11771">
        <v>0.27</v>
      </c>
      <c r="L11771" s="5" t="s">
        <v>361</v>
      </c>
      <c r="M11771">
        <v>22000</v>
      </c>
      <c r="N11771">
        <v>92800</v>
      </c>
      <c r="O11771">
        <v>114800</v>
      </c>
      <c r="P11771">
        <v>1989</v>
      </c>
      <c r="Q11771">
        <v>3</v>
      </c>
      <c r="R11771">
        <v>2</v>
      </c>
      <c r="S11771">
        <v>0</v>
      </c>
    </row>
    <row r="11772" spans="1:19" x14ac:dyDescent="0.3">
      <c r="A11772">
        <v>38437</v>
      </c>
      <c r="B11772" s="5" t="s">
        <v>84460</v>
      </c>
      <c r="C11772" s="5" t="s">
        <v>7</v>
      </c>
      <c r="D11772" s="5" t="s">
        <v>140660</v>
      </c>
      <c r="E11772" s="6">
        <v>42277</v>
      </c>
      <c r="F11772">
        <v>177000</v>
      </c>
      <c r="G11772" s="5" t="s">
        <v>84461</v>
      </c>
      <c r="H11772" s="5" t="s">
        <v>5</v>
      </c>
      <c r="I11772" s="5" t="s">
        <v>84462</v>
      </c>
      <c r="J11772" s="5" t="s">
        <v>177425</v>
      </c>
      <c r="K11772">
        <v>0.48</v>
      </c>
      <c r="L11772" s="5" t="s">
        <v>361</v>
      </c>
      <c r="M11772">
        <v>22000</v>
      </c>
      <c r="N11772">
        <v>121900</v>
      </c>
      <c r="O11772">
        <v>143900</v>
      </c>
      <c r="P11772">
        <v>1989</v>
      </c>
      <c r="Q11772">
        <v>3</v>
      </c>
      <c r="R11772">
        <v>2</v>
      </c>
      <c r="S11772">
        <v>0</v>
      </c>
    </row>
    <row r="11773" spans="1:19" x14ac:dyDescent="0.3">
      <c r="A11773">
        <v>40981</v>
      </c>
      <c r="B11773" s="5" t="s">
        <v>89564</v>
      </c>
      <c r="C11773" s="5" t="s">
        <v>7</v>
      </c>
      <c r="D11773" s="5" t="s">
        <v>137453</v>
      </c>
      <c r="E11773" s="6">
        <v>42338</v>
      </c>
      <c r="F11773">
        <v>159900</v>
      </c>
      <c r="G11773" s="5" t="s">
        <v>89565</v>
      </c>
      <c r="H11773" s="5" t="s">
        <v>5</v>
      </c>
      <c r="I11773" s="5" t="s">
        <v>89566</v>
      </c>
      <c r="J11773" s="5" t="s">
        <v>175938</v>
      </c>
      <c r="K11773">
        <v>0.3</v>
      </c>
      <c r="L11773" s="5" t="s">
        <v>361</v>
      </c>
      <c r="M11773">
        <v>22000</v>
      </c>
      <c r="N11773">
        <v>132400</v>
      </c>
      <c r="O11773">
        <v>154400</v>
      </c>
      <c r="P11773">
        <v>1989</v>
      </c>
      <c r="Q11773">
        <v>3</v>
      </c>
      <c r="R11773">
        <v>2</v>
      </c>
      <c r="S11773">
        <v>0</v>
      </c>
    </row>
    <row r="11774" spans="1:19" x14ac:dyDescent="0.3">
      <c r="A11774">
        <v>2324</v>
      </c>
      <c r="B11774" s="5" t="s">
        <v>5645</v>
      </c>
      <c r="C11774" s="5" t="s">
        <v>7</v>
      </c>
      <c r="D11774" s="5" t="s">
        <v>129900</v>
      </c>
      <c r="E11774" s="6">
        <v>41390</v>
      </c>
      <c r="F11774">
        <v>119900</v>
      </c>
      <c r="G11774" s="5" t="s">
        <v>5646</v>
      </c>
      <c r="H11774" s="5" t="s">
        <v>5</v>
      </c>
      <c r="I11774" s="5" t="s">
        <v>5647</v>
      </c>
      <c r="J11774" s="5" t="s">
        <v>171767</v>
      </c>
      <c r="K11774">
        <v>0.24</v>
      </c>
      <c r="L11774" s="5" t="s">
        <v>361</v>
      </c>
      <c r="M11774">
        <v>22000</v>
      </c>
      <c r="N11774">
        <v>83500</v>
      </c>
      <c r="O11774">
        <v>105500</v>
      </c>
      <c r="P11774">
        <v>1989</v>
      </c>
      <c r="Q11774">
        <v>3</v>
      </c>
      <c r="R11774">
        <v>2</v>
      </c>
      <c r="S11774">
        <v>0</v>
      </c>
    </row>
    <row r="11775" spans="1:19" x14ac:dyDescent="0.3">
      <c r="A11775">
        <v>7284</v>
      </c>
      <c r="B11775" s="5" t="s">
        <v>17357</v>
      </c>
      <c r="C11775" s="5" t="s">
        <v>7</v>
      </c>
      <c r="D11775" s="5" t="s">
        <v>136722</v>
      </c>
      <c r="E11775" s="6">
        <v>41508</v>
      </c>
      <c r="F11775">
        <v>155000</v>
      </c>
      <c r="G11775" s="5" t="s">
        <v>17358</v>
      </c>
      <c r="H11775" s="5" t="s">
        <v>5</v>
      </c>
      <c r="I11775" s="5" t="s">
        <v>17359</v>
      </c>
      <c r="J11775" s="5" t="s">
        <v>175604</v>
      </c>
      <c r="K11775">
        <v>0.35</v>
      </c>
      <c r="L11775" s="5" t="s">
        <v>361</v>
      </c>
      <c r="M11775">
        <v>22000</v>
      </c>
      <c r="N11775">
        <v>119400</v>
      </c>
      <c r="O11775">
        <v>141400</v>
      </c>
      <c r="P11775">
        <v>1989</v>
      </c>
      <c r="Q11775">
        <v>3</v>
      </c>
      <c r="R11775">
        <v>2</v>
      </c>
      <c r="S11775">
        <v>0</v>
      </c>
    </row>
    <row r="11776" spans="1:19" x14ac:dyDescent="0.3">
      <c r="A11776">
        <v>54976</v>
      </c>
      <c r="B11776" s="5" t="s">
        <v>117762</v>
      </c>
      <c r="C11776" s="5" t="s">
        <v>7</v>
      </c>
      <c r="D11776" s="5" t="s">
        <v>151874</v>
      </c>
      <c r="E11776" s="6">
        <v>42643</v>
      </c>
      <c r="F11776">
        <v>272000</v>
      </c>
      <c r="G11776" s="5" t="s">
        <v>117763</v>
      </c>
      <c r="H11776" s="5" t="s">
        <v>5</v>
      </c>
      <c r="I11776" s="5"/>
      <c r="J11776" s="5"/>
      <c r="L11776" s="5"/>
    </row>
    <row r="11777" spans="1:19" x14ac:dyDescent="0.3">
      <c r="A11777">
        <v>24126</v>
      </c>
      <c r="B11777" s="5" t="s">
        <v>54718</v>
      </c>
      <c r="C11777" s="5" t="s">
        <v>7</v>
      </c>
      <c r="D11777" s="5" t="s">
        <v>138527</v>
      </c>
      <c r="E11777" s="6">
        <v>41947</v>
      </c>
      <c r="F11777">
        <v>165000</v>
      </c>
      <c r="G11777" s="5" t="s">
        <v>54719</v>
      </c>
      <c r="H11777" s="5" t="s">
        <v>5</v>
      </c>
      <c r="I11777" s="5"/>
      <c r="J11777" s="5"/>
      <c r="L11777" s="5"/>
    </row>
    <row r="11778" spans="1:19" x14ac:dyDescent="0.3">
      <c r="A11778">
        <v>20165</v>
      </c>
      <c r="B11778" s="5" t="s">
        <v>46100</v>
      </c>
      <c r="C11778" s="5" t="s">
        <v>7</v>
      </c>
      <c r="D11778" s="5" t="s">
        <v>147381</v>
      </c>
      <c r="E11778" s="6">
        <v>41879</v>
      </c>
      <c r="F11778">
        <v>227000</v>
      </c>
      <c r="G11778" s="5" t="s">
        <v>46101</v>
      </c>
      <c r="H11778" s="5" t="s">
        <v>5</v>
      </c>
      <c r="I11778" s="5"/>
      <c r="J11778" s="5"/>
      <c r="L11778" s="5"/>
    </row>
    <row r="11779" spans="1:19" x14ac:dyDescent="0.3">
      <c r="A11779">
        <v>44306</v>
      </c>
      <c r="B11779" s="5" t="s">
        <v>96324</v>
      </c>
      <c r="C11779" s="5" t="s">
        <v>7</v>
      </c>
      <c r="D11779" s="5" t="s">
        <v>149905</v>
      </c>
      <c r="E11779" s="6">
        <v>42426</v>
      </c>
      <c r="F11779">
        <v>250000</v>
      </c>
      <c r="G11779" s="5" t="s">
        <v>96325</v>
      </c>
      <c r="H11779" s="5" t="s">
        <v>5</v>
      </c>
      <c r="I11779" s="5"/>
      <c r="J11779" s="5"/>
      <c r="L11779" s="5"/>
    </row>
    <row r="11780" spans="1:19" x14ac:dyDescent="0.3">
      <c r="A11780">
        <v>3541</v>
      </c>
      <c r="B11780" s="5" t="s">
        <v>8526</v>
      </c>
      <c r="C11780" s="5" t="s">
        <v>7</v>
      </c>
      <c r="D11780" s="5" t="s">
        <v>148139</v>
      </c>
      <c r="E11780" s="6">
        <v>41414</v>
      </c>
      <c r="F11780">
        <v>234000</v>
      </c>
      <c r="G11780" s="5" t="s">
        <v>8527</v>
      </c>
      <c r="H11780" s="5" t="s">
        <v>5</v>
      </c>
      <c r="I11780" s="5"/>
      <c r="J11780" s="5"/>
      <c r="L11780" s="5"/>
    </row>
    <row r="11781" spans="1:19" x14ac:dyDescent="0.3">
      <c r="A11781">
        <v>6088</v>
      </c>
      <c r="B11781" s="5" t="s">
        <v>14522</v>
      </c>
      <c r="C11781" s="5" t="s">
        <v>7</v>
      </c>
      <c r="D11781" s="5" t="s">
        <v>149781</v>
      </c>
      <c r="E11781" s="6">
        <v>41470</v>
      </c>
      <c r="F11781">
        <v>249900</v>
      </c>
      <c r="G11781" s="5" t="s">
        <v>14523</v>
      </c>
      <c r="H11781" s="5" t="s">
        <v>5</v>
      </c>
      <c r="I11781" s="5"/>
      <c r="J11781" s="5"/>
      <c r="L11781" s="5"/>
    </row>
    <row r="11782" spans="1:19" x14ac:dyDescent="0.3">
      <c r="A11782">
        <v>53473</v>
      </c>
      <c r="B11782" s="5" t="s">
        <v>114694</v>
      </c>
      <c r="C11782" s="5" t="s">
        <v>7</v>
      </c>
      <c r="D11782" s="5" t="s">
        <v>150543</v>
      </c>
      <c r="E11782" s="6">
        <v>42597</v>
      </c>
      <c r="F11782">
        <v>255700</v>
      </c>
      <c r="G11782" s="5" t="s">
        <v>114695</v>
      </c>
      <c r="H11782" s="5" t="s">
        <v>5</v>
      </c>
      <c r="I11782" s="5"/>
      <c r="J11782" s="5"/>
      <c r="L11782" s="5"/>
    </row>
    <row r="11783" spans="1:19" x14ac:dyDescent="0.3">
      <c r="A11783">
        <v>38438</v>
      </c>
      <c r="B11783" s="5" t="s">
        <v>84463</v>
      </c>
      <c r="C11783" s="5" t="s">
        <v>7</v>
      </c>
      <c r="D11783" s="5" t="s">
        <v>150752</v>
      </c>
      <c r="E11783" s="6">
        <v>42250</v>
      </c>
      <c r="F11783">
        <v>259000</v>
      </c>
      <c r="G11783" s="5" t="s">
        <v>84464</v>
      </c>
      <c r="H11783" s="5" t="s">
        <v>5</v>
      </c>
      <c r="I11783" s="5"/>
      <c r="J11783" s="5"/>
      <c r="L11783" s="5"/>
    </row>
    <row r="11784" spans="1:19" x14ac:dyDescent="0.3">
      <c r="A11784">
        <v>45667</v>
      </c>
      <c r="B11784" s="5" t="s">
        <v>99056</v>
      </c>
      <c r="C11784" s="5" t="s">
        <v>7</v>
      </c>
      <c r="D11784" s="5" t="s">
        <v>151270</v>
      </c>
      <c r="E11784" s="6">
        <v>42459</v>
      </c>
      <c r="F11784">
        <v>265000</v>
      </c>
      <c r="G11784" s="5" t="s">
        <v>99057</v>
      </c>
      <c r="H11784" s="5" t="s">
        <v>5</v>
      </c>
      <c r="I11784" s="5"/>
      <c r="J11784" s="5"/>
      <c r="L11784" s="5"/>
    </row>
    <row r="11785" spans="1:19" x14ac:dyDescent="0.3">
      <c r="A11785">
        <v>11867</v>
      </c>
      <c r="B11785" s="5" t="s">
        <v>27749</v>
      </c>
      <c r="C11785" s="5" t="s">
        <v>7</v>
      </c>
      <c r="D11785" s="5" t="s">
        <v>145763</v>
      </c>
      <c r="E11785" s="6">
        <v>41654</v>
      </c>
      <c r="F11785">
        <v>213500</v>
      </c>
      <c r="G11785" s="5" t="s">
        <v>27750</v>
      </c>
      <c r="H11785" s="5" t="s">
        <v>5</v>
      </c>
      <c r="I11785" s="5"/>
      <c r="J11785" s="5"/>
      <c r="L11785" s="5"/>
    </row>
    <row r="11786" spans="1:19" x14ac:dyDescent="0.3">
      <c r="A11786">
        <v>56361</v>
      </c>
      <c r="B11786" s="5" t="s">
        <v>120535</v>
      </c>
      <c r="C11786" s="5" t="s">
        <v>7</v>
      </c>
      <c r="D11786" s="5" t="s">
        <v>152045</v>
      </c>
      <c r="E11786" s="6">
        <v>42650</v>
      </c>
      <c r="F11786">
        <v>275000</v>
      </c>
      <c r="G11786" s="5" t="s">
        <v>120536</v>
      </c>
      <c r="H11786" s="5" t="s">
        <v>5</v>
      </c>
      <c r="I11786" s="5"/>
      <c r="J11786" s="5"/>
      <c r="L11786" s="5"/>
    </row>
    <row r="11787" spans="1:19" x14ac:dyDescent="0.3">
      <c r="A11787">
        <v>14691</v>
      </c>
      <c r="B11787" s="5" t="s">
        <v>34069</v>
      </c>
      <c r="C11787" s="5" t="s">
        <v>7</v>
      </c>
      <c r="D11787" s="5" t="s">
        <v>146992</v>
      </c>
      <c r="E11787" s="6">
        <v>41730</v>
      </c>
      <c r="F11787">
        <v>224900</v>
      </c>
      <c r="G11787" s="5" t="s">
        <v>34070</v>
      </c>
      <c r="H11787" s="5" t="s">
        <v>5</v>
      </c>
      <c r="I11787" s="5"/>
      <c r="J11787" s="5"/>
      <c r="L11787" s="5"/>
    </row>
    <row r="11788" spans="1:19" x14ac:dyDescent="0.3">
      <c r="A11788">
        <v>53474</v>
      </c>
      <c r="B11788" s="5" t="s">
        <v>34069</v>
      </c>
      <c r="C11788" s="5" t="s">
        <v>7</v>
      </c>
      <c r="D11788" s="5" t="s">
        <v>151690</v>
      </c>
      <c r="E11788" s="6">
        <v>42611</v>
      </c>
      <c r="F11788">
        <v>270000</v>
      </c>
      <c r="G11788" s="5" t="s">
        <v>114696</v>
      </c>
      <c r="H11788" s="5" t="s">
        <v>5</v>
      </c>
      <c r="I11788" s="5"/>
      <c r="J11788" s="5"/>
      <c r="L11788" s="5"/>
    </row>
    <row r="11789" spans="1:19" x14ac:dyDescent="0.3">
      <c r="A11789">
        <v>28461</v>
      </c>
      <c r="B11789" s="5" t="s">
        <v>63628</v>
      </c>
      <c r="C11789" s="5" t="s">
        <v>7</v>
      </c>
      <c r="D11789" s="5" t="s">
        <v>145357</v>
      </c>
      <c r="E11789" s="6">
        <v>42076</v>
      </c>
      <c r="F11789">
        <v>210000</v>
      </c>
      <c r="G11789" s="5" t="s">
        <v>63629</v>
      </c>
      <c r="H11789" s="5" t="s">
        <v>5</v>
      </c>
      <c r="I11789" s="5" t="s">
        <v>63630</v>
      </c>
      <c r="J11789" s="5" t="s">
        <v>179343</v>
      </c>
      <c r="K11789">
        <v>0.34</v>
      </c>
      <c r="L11789" s="5" t="s">
        <v>361</v>
      </c>
      <c r="M11789">
        <v>35000</v>
      </c>
      <c r="N11789">
        <v>151300</v>
      </c>
      <c r="O11789">
        <v>186300</v>
      </c>
      <c r="P11789">
        <v>1990</v>
      </c>
      <c r="Q11789">
        <v>5</v>
      </c>
      <c r="R11789">
        <v>3</v>
      </c>
      <c r="S11789">
        <v>0</v>
      </c>
    </row>
    <row r="11790" spans="1:19" x14ac:dyDescent="0.3">
      <c r="A11790">
        <v>35215</v>
      </c>
      <c r="B11790" s="5" t="s">
        <v>77820</v>
      </c>
      <c r="C11790" s="5" t="s">
        <v>7</v>
      </c>
      <c r="D11790" s="5" t="s">
        <v>145260</v>
      </c>
      <c r="E11790" s="6">
        <v>42202</v>
      </c>
      <c r="F11790">
        <v>209900</v>
      </c>
      <c r="G11790" s="5" t="s">
        <v>77821</v>
      </c>
      <c r="H11790" s="5" t="s">
        <v>5</v>
      </c>
      <c r="I11790" s="5" t="s">
        <v>77822</v>
      </c>
      <c r="J11790" s="5" t="s">
        <v>179297</v>
      </c>
      <c r="K11790">
        <v>0.36</v>
      </c>
      <c r="L11790" s="5" t="s">
        <v>361</v>
      </c>
      <c r="M11790">
        <v>35000</v>
      </c>
      <c r="N11790">
        <v>130300</v>
      </c>
      <c r="O11790">
        <v>166600</v>
      </c>
      <c r="P11790">
        <v>1990</v>
      </c>
      <c r="Q11790">
        <v>4</v>
      </c>
      <c r="R11790">
        <v>3</v>
      </c>
      <c r="S11790">
        <v>0</v>
      </c>
    </row>
    <row r="11791" spans="1:19" x14ac:dyDescent="0.3">
      <c r="A11791">
        <v>54977</v>
      </c>
      <c r="B11791" s="5" t="s">
        <v>117764</v>
      </c>
      <c r="C11791" s="5" t="s">
        <v>7</v>
      </c>
      <c r="D11791" s="5" t="s">
        <v>147088</v>
      </c>
      <c r="E11791" s="6">
        <v>42625</v>
      </c>
      <c r="F11791">
        <v>225000</v>
      </c>
      <c r="G11791" s="5" t="s">
        <v>117765</v>
      </c>
      <c r="H11791" s="5" t="s">
        <v>5</v>
      </c>
      <c r="I11791" s="5" t="s">
        <v>117766</v>
      </c>
      <c r="J11791" s="5" t="s">
        <v>180048</v>
      </c>
      <c r="K11791">
        <v>0.41</v>
      </c>
      <c r="L11791" s="5" t="s">
        <v>361</v>
      </c>
      <c r="M11791">
        <v>35000</v>
      </c>
      <c r="N11791">
        <v>114400</v>
      </c>
      <c r="O11791">
        <v>149400</v>
      </c>
      <c r="P11791">
        <v>1989</v>
      </c>
      <c r="Q11791">
        <v>4</v>
      </c>
      <c r="R11791">
        <v>2</v>
      </c>
      <c r="S11791">
        <v>0</v>
      </c>
    </row>
    <row r="11792" spans="1:19" x14ac:dyDescent="0.3">
      <c r="A11792">
        <v>47370</v>
      </c>
      <c r="B11792" s="5" t="s">
        <v>102314</v>
      </c>
      <c r="C11792" s="5" t="s">
        <v>7</v>
      </c>
      <c r="D11792" s="5" t="s">
        <v>145729</v>
      </c>
      <c r="E11792" s="6">
        <v>42489</v>
      </c>
      <c r="F11792">
        <v>213000</v>
      </c>
      <c r="G11792" s="5" t="s">
        <v>102315</v>
      </c>
      <c r="H11792" s="5" t="s">
        <v>5</v>
      </c>
      <c r="I11792" s="5" t="s">
        <v>102316</v>
      </c>
      <c r="J11792" s="5" t="s">
        <v>179493</v>
      </c>
      <c r="K11792">
        <v>0.32</v>
      </c>
      <c r="L11792" s="5" t="s">
        <v>361</v>
      </c>
      <c r="M11792">
        <v>35000</v>
      </c>
      <c r="N11792">
        <v>111000</v>
      </c>
      <c r="O11792">
        <v>158900</v>
      </c>
      <c r="P11792">
        <v>1990</v>
      </c>
      <c r="Q11792">
        <v>3</v>
      </c>
      <c r="R11792">
        <v>2</v>
      </c>
      <c r="S11792">
        <v>0</v>
      </c>
    </row>
    <row r="11793" spans="1:19" x14ac:dyDescent="0.3">
      <c r="A11793">
        <v>31609</v>
      </c>
      <c r="B11793" s="5" t="s">
        <v>70171</v>
      </c>
      <c r="C11793" s="5" t="s">
        <v>7</v>
      </c>
      <c r="D11793" s="5" t="s">
        <v>145827</v>
      </c>
      <c r="E11793" s="6">
        <v>42139</v>
      </c>
      <c r="F11793">
        <v>214900</v>
      </c>
      <c r="G11793" s="5" t="s">
        <v>70172</v>
      </c>
      <c r="H11793" s="5" t="s">
        <v>5</v>
      </c>
      <c r="I11793" s="5" t="s">
        <v>70173</v>
      </c>
      <c r="J11793" s="5" t="s">
        <v>179526</v>
      </c>
      <c r="K11793">
        <v>0.32</v>
      </c>
      <c r="L11793" s="5" t="s">
        <v>361</v>
      </c>
      <c r="M11793">
        <v>35000</v>
      </c>
      <c r="N11793">
        <v>120200</v>
      </c>
      <c r="O11793">
        <v>155200</v>
      </c>
      <c r="P11793">
        <v>1990</v>
      </c>
      <c r="Q11793">
        <v>4</v>
      </c>
      <c r="R11793">
        <v>2</v>
      </c>
      <c r="S11793">
        <v>0</v>
      </c>
    </row>
    <row r="11794" spans="1:19" x14ac:dyDescent="0.3">
      <c r="A11794">
        <v>39424</v>
      </c>
      <c r="B11794" s="5" t="s">
        <v>86417</v>
      </c>
      <c r="C11794" s="5" t="s">
        <v>7</v>
      </c>
      <c r="D11794" s="5" t="s">
        <v>124170</v>
      </c>
      <c r="E11794" s="6">
        <v>42285</v>
      </c>
      <c r="F11794">
        <v>69900</v>
      </c>
      <c r="G11794" s="5" t="s">
        <v>86418</v>
      </c>
      <c r="H11794" s="5" t="s">
        <v>5</v>
      </c>
      <c r="I11794" s="5" t="s">
        <v>44144</v>
      </c>
      <c r="J11794" s="5" t="s">
        <v>168054</v>
      </c>
      <c r="K11794">
        <v>0.18</v>
      </c>
      <c r="L11794" s="5" t="s">
        <v>10</v>
      </c>
      <c r="M11794">
        <v>12600</v>
      </c>
      <c r="N11794">
        <v>36600</v>
      </c>
      <c r="O11794">
        <v>49200</v>
      </c>
      <c r="P11794">
        <v>1970</v>
      </c>
      <c r="Q11794">
        <v>3</v>
      </c>
      <c r="R11794">
        <v>1</v>
      </c>
      <c r="S11794">
        <v>0</v>
      </c>
    </row>
    <row r="11795" spans="1:19" x14ac:dyDescent="0.3">
      <c r="A11795">
        <v>34748</v>
      </c>
      <c r="B11795" s="5" t="s">
        <v>76774</v>
      </c>
      <c r="C11795" s="5" t="s">
        <v>7</v>
      </c>
      <c r="D11795" s="5" t="s">
        <v>123037</v>
      </c>
      <c r="E11795" s="6">
        <v>42199</v>
      </c>
      <c r="F11795">
        <v>55000</v>
      </c>
      <c r="G11795" s="5" t="s">
        <v>76775</v>
      </c>
      <c r="H11795" s="5" t="s">
        <v>5</v>
      </c>
      <c r="I11795" s="5" t="s">
        <v>76776</v>
      </c>
      <c r="J11795" s="5" t="s">
        <v>167451</v>
      </c>
      <c r="K11795">
        <v>0.98</v>
      </c>
      <c r="L11795" s="5" t="s">
        <v>10</v>
      </c>
      <c r="M11795">
        <v>18000</v>
      </c>
      <c r="N11795">
        <v>51900</v>
      </c>
      <c r="O11795">
        <v>69900</v>
      </c>
      <c r="P11795">
        <v>1899</v>
      </c>
      <c r="Q11795">
        <v>3</v>
      </c>
      <c r="R11795">
        <v>1</v>
      </c>
      <c r="S11795">
        <v>0</v>
      </c>
    </row>
    <row r="11796" spans="1:19" x14ac:dyDescent="0.3">
      <c r="A11796">
        <v>36498</v>
      </c>
      <c r="B11796" s="5" t="s">
        <v>80426</v>
      </c>
      <c r="C11796" s="5" t="s">
        <v>7</v>
      </c>
      <c r="D11796" s="5" t="s">
        <v>124011</v>
      </c>
      <c r="E11796" s="6">
        <v>42244</v>
      </c>
      <c r="F11796">
        <v>67000</v>
      </c>
      <c r="G11796" s="5" t="s">
        <v>80427</v>
      </c>
      <c r="H11796" s="5" t="s">
        <v>5</v>
      </c>
      <c r="I11796" s="5" t="s">
        <v>80428</v>
      </c>
      <c r="J11796" s="5" t="s">
        <v>167954</v>
      </c>
      <c r="K11796">
        <v>0.36</v>
      </c>
      <c r="L11796" s="5" t="s">
        <v>10</v>
      </c>
      <c r="M11796">
        <v>18000</v>
      </c>
      <c r="N11796">
        <v>43600</v>
      </c>
      <c r="O11796">
        <v>63300</v>
      </c>
      <c r="P11796">
        <v>1950</v>
      </c>
      <c r="Q11796">
        <v>2</v>
      </c>
      <c r="R11796">
        <v>1</v>
      </c>
      <c r="S11796">
        <v>0</v>
      </c>
    </row>
    <row r="11797" spans="1:19" x14ac:dyDescent="0.3">
      <c r="A11797">
        <v>54579</v>
      </c>
      <c r="B11797" s="5" t="s">
        <v>116906</v>
      </c>
      <c r="C11797" s="5" t="s">
        <v>7</v>
      </c>
      <c r="D11797" s="5" t="s">
        <v>134011</v>
      </c>
      <c r="E11797" s="6">
        <v>42628</v>
      </c>
      <c r="F11797">
        <v>140000</v>
      </c>
      <c r="G11797" s="5" t="s">
        <v>116907</v>
      </c>
      <c r="H11797" s="5" t="s">
        <v>5</v>
      </c>
      <c r="I11797" s="5" t="s">
        <v>116908</v>
      </c>
      <c r="J11797" s="5" t="s">
        <v>174156</v>
      </c>
      <c r="K11797">
        <v>0.42</v>
      </c>
      <c r="L11797" s="5" t="s">
        <v>10</v>
      </c>
      <c r="M11797">
        <v>18000</v>
      </c>
      <c r="N11797">
        <v>70800</v>
      </c>
      <c r="O11797">
        <v>98000</v>
      </c>
      <c r="P11797">
        <v>1950</v>
      </c>
      <c r="Q11797">
        <v>2</v>
      </c>
      <c r="R11797">
        <v>1</v>
      </c>
      <c r="S11797">
        <v>0</v>
      </c>
    </row>
    <row r="11798" spans="1:19" x14ac:dyDescent="0.3">
      <c r="A11798">
        <v>7978</v>
      </c>
      <c r="B11798" s="5" t="s">
        <v>18912</v>
      </c>
      <c r="C11798" s="5" t="s">
        <v>7</v>
      </c>
      <c r="D11798" s="5" t="s">
        <v>121150</v>
      </c>
      <c r="E11798" s="6">
        <v>41527</v>
      </c>
      <c r="F11798">
        <v>8500</v>
      </c>
      <c r="G11798" s="5" t="s">
        <v>18913</v>
      </c>
      <c r="H11798" s="5" t="s">
        <v>5</v>
      </c>
      <c r="I11798" s="5" t="s">
        <v>18914</v>
      </c>
      <c r="J11798" s="5" t="s">
        <v>166209</v>
      </c>
      <c r="K11798">
        <v>0.2</v>
      </c>
      <c r="L11798" s="5" t="s">
        <v>10</v>
      </c>
      <c r="M11798">
        <v>18000</v>
      </c>
      <c r="N11798">
        <v>113000</v>
      </c>
      <c r="O11798">
        <v>131000</v>
      </c>
      <c r="P11798">
        <v>2014</v>
      </c>
      <c r="Q11798">
        <v>3</v>
      </c>
      <c r="R11798">
        <v>2</v>
      </c>
      <c r="S11798">
        <v>0</v>
      </c>
    </row>
    <row r="11799" spans="1:19" x14ac:dyDescent="0.3">
      <c r="A11799">
        <v>18366</v>
      </c>
      <c r="B11799" s="5" t="s">
        <v>18912</v>
      </c>
      <c r="C11799" s="5" t="s">
        <v>7</v>
      </c>
      <c r="D11799" s="5" t="s">
        <v>121150</v>
      </c>
      <c r="E11799" s="6">
        <v>41848</v>
      </c>
      <c r="F11799">
        <v>141500</v>
      </c>
      <c r="G11799" s="5" t="s">
        <v>42085</v>
      </c>
      <c r="H11799" s="5" t="s">
        <v>5</v>
      </c>
      <c r="I11799" s="5" t="s">
        <v>18914</v>
      </c>
      <c r="J11799" s="5" t="s">
        <v>166209</v>
      </c>
      <c r="K11799">
        <v>0.2</v>
      </c>
      <c r="L11799" s="5" t="s">
        <v>10</v>
      </c>
      <c r="M11799">
        <v>18000</v>
      </c>
      <c r="N11799">
        <v>113000</v>
      </c>
      <c r="O11799">
        <v>131000</v>
      </c>
      <c r="P11799">
        <v>2014</v>
      </c>
      <c r="Q11799">
        <v>3</v>
      </c>
      <c r="R11799">
        <v>2</v>
      </c>
      <c r="S11799">
        <v>0</v>
      </c>
    </row>
    <row r="11800" spans="1:19" x14ac:dyDescent="0.3">
      <c r="A11800">
        <v>28150</v>
      </c>
      <c r="B11800" s="5" t="s">
        <v>62901</v>
      </c>
      <c r="C11800" s="5" t="s">
        <v>37067</v>
      </c>
      <c r="D11800" s="5" t="s">
        <v>121263</v>
      </c>
      <c r="E11800" s="6">
        <v>42074</v>
      </c>
      <c r="F11800">
        <v>14000</v>
      </c>
      <c r="G11800" s="5" t="s">
        <v>62902</v>
      </c>
      <c r="H11800" s="5" t="s">
        <v>126</v>
      </c>
      <c r="I11800" s="5" t="s">
        <v>14714</v>
      </c>
      <c r="J11800" s="5" t="s">
        <v>166308</v>
      </c>
      <c r="K11800">
        <v>0.2</v>
      </c>
      <c r="L11800" s="5" t="s">
        <v>10</v>
      </c>
      <c r="M11800">
        <v>18000</v>
      </c>
      <c r="N11800">
        <v>113000</v>
      </c>
      <c r="O11800">
        <v>131000</v>
      </c>
      <c r="P11800">
        <v>2015</v>
      </c>
      <c r="Q11800">
        <v>3</v>
      </c>
      <c r="R11800">
        <v>2</v>
      </c>
      <c r="S11800">
        <v>0</v>
      </c>
    </row>
    <row r="11801" spans="1:19" x14ac:dyDescent="0.3">
      <c r="A11801">
        <v>43065</v>
      </c>
      <c r="B11801" s="5" t="s">
        <v>62901</v>
      </c>
      <c r="C11801" s="5" t="s">
        <v>7</v>
      </c>
      <c r="D11801" s="5" t="s">
        <v>121263</v>
      </c>
      <c r="E11801" s="6">
        <v>42374</v>
      </c>
      <c r="F11801">
        <v>169900</v>
      </c>
      <c r="G11801" s="5" t="s">
        <v>93785</v>
      </c>
      <c r="H11801" s="5" t="s">
        <v>5</v>
      </c>
      <c r="I11801" s="5" t="s">
        <v>14714</v>
      </c>
      <c r="J11801" s="5" t="s">
        <v>166308</v>
      </c>
      <c r="K11801">
        <v>0.2</v>
      </c>
      <c r="L11801" s="5" t="s">
        <v>10</v>
      </c>
      <c r="M11801">
        <v>18000</v>
      </c>
      <c r="N11801">
        <v>113000</v>
      </c>
      <c r="O11801">
        <v>131000</v>
      </c>
      <c r="P11801">
        <v>2015</v>
      </c>
      <c r="Q11801">
        <v>3</v>
      </c>
      <c r="R11801">
        <v>2</v>
      </c>
      <c r="S11801">
        <v>0</v>
      </c>
    </row>
    <row r="11802" spans="1:19" x14ac:dyDescent="0.3">
      <c r="A11802">
        <v>28151</v>
      </c>
      <c r="B11802" s="5" t="s">
        <v>62903</v>
      </c>
      <c r="C11802" s="5" t="s">
        <v>7</v>
      </c>
      <c r="D11802" s="5" t="s">
        <v>133457</v>
      </c>
      <c r="E11802" s="6">
        <v>42072</v>
      </c>
      <c r="F11802">
        <v>137500</v>
      </c>
      <c r="G11802" s="5" t="s">
        <v>62904</v>
      </c>
      <c r="H11802" s="5" t="s">
        <v>5</v>
      </c>
      <c r="I11802" s="5" t="s">
        <v>62905</v>
      </c>
      <c r="J11802" s="5" t="s">
        <v>173866</v>
      </c>
      <c r="K11802">
        <v>0.2</v>
      </c>
      <c r="L11802" s="5" t="s">
        <v>10</v>
      </c>
      <c r="M11802">
        <v>18000</v>
      </c>
      <c r="N11802">
        <v>91200</v>
      </c>
      <c r="O11802">
        <v>109200</v>
      </c>
      <c r="P11802">
        <v>1940</v>
      </c>
      <c r="Q11802">
        <v>6</v>
      </c>
      <c r="R11802">
        <v>3</v>
      </c>
      <c r="S11802">
        <v>0</v>
      </c>
    </row>
    <row r="11803" spans="1:19" x14ac:dyDescent="0.3">
      <c r="A11803">
        <v>56031</v>
      </c>
      <c r="B11803" s="5" t="s">
        <v>119823</v>
      </c>
      <c r="C11803" s="5" t="s">
        <v>7</v>
      </c>
      <c r="D11803" s="5" t="s">
        <v>126673</v>
      </c>
      <c r="E11803" s="6">
        <v>42649</v>
      </c>
      <c r="F11803">
        <v>95000</v>
      </c>
      <c r="G11803" s="5" t="s">
        <v>119824</v>
      </c>
      <c r="H11803" s="5" t="s">
        <v>5</v>
      </c>
      <c r="I11803" s="5" t="s">
        <v>119825</v>
      </c>
      <c r="J11803" s="5" t="s">
        <v>169689</v>
      </c>
      <c r="K11803">
        <v>0.27</v>
      </c>
      <c r="L11803" s="5" t="s">
        <v>10</v>
      </c>
      <c r="M11803">
        <v>18000</v>
      </c>
      <c r="N11803">
        <v>56500</v>
      </c>
      <c r="O11803">
        <v>75500</v>
      </c>
      <c r="P11803">
        <v>1941</v>
      </c>
      <c r="Q11803">
        <v>2</v>
      </c>
      <c r="R11803">
        <v>1</v>
      </c>
      <c r="S11803">
        <v>0</v>
      </c>
    </row>
    <row r="11804" spans="1:19" x14ac:dyDescent="0.3">
      <c r="A11804">
        <v>46857</v>
      </c>
      <c r="B11804" s="5" t="s">
        <v>101406</v>
      </c>
      <c r="C11804" s="5" t="s">
        <v>7</v>
      </c>
      <c r="D11804" s="5" t="s">
        <v>121353</v>
      </c>
      <c r="E11804" s="6">
        <v>42489</v>
      </c>
      <c r="F11804">
        <v>16750</v>
      </c>
      <c r="G11804" s="5" t="s">
        <v>101407</v>
      </c>
      <c r="H11804" s="5" t="s">
        <v>166145</v>
      </c>
      <c r="I11804" s="5" t="s">
        <v>101408</v>
      </c>
      <c r="J11804" s="5" t="s">
        <v>166384</v>
      </c>
      <c r="K11804">
        <v>0.17</v>
      </c>
      <c r="L11804" s="5" t="s">
        <v>10</v>
      </c>
      <c r="M11804">
        <v>18000</v>
      </c>
      <c r="N11804">
        <v>103100</v>
      </c>
      <c r="O11804">
        <v>121100</v>
      </c>
      <c r="P11804">
        <v>2016</v>
      </c>
      <c r="Q11804">
        <v>5</v>
      </c>
      <c r="R11804">
        <v>2</v>
      </c>
      <c r="S11804">
        <v>0</v>
      </c>
    </row>
    <row r="11805" spans="1:19" x14ac:dyDescent="0.3">
      <c r="A11805">
        <v>56032</v>
      </c>
      <c r="B11805" s="5" t="s">
        <v>101406</v>
      </c>
      <c r="C11805" s="5" t="s">
        <v>7</v>
      </c>
      <c r="D11805" s="5" t="s">
        <v>139446</v>
      </c>
      <c r="E11805" s="6">
        <v>42663</v>
      </c>
      <c r="F11805">
        <v>170000</v>
      </c>
      <c r="G11805" s="5" t="s">
        <v>119826</v>
      </c>
      <c r="H11805" s="5" t="s">
        <v>5</v>
      </c>
      <c r="I11805" s="5" t="s">
        <v>101408</v>
      </c>
      <c r="J11805" s="5" t="s">
        <v>166384</v>
      </c>
      <c r="K11805">
        <v>0.17</v>
      </c>
      <c r="L11805" s="5" t="s">
        <v>10</v>
      </c>
      <c r="M11805">
        <v>18000</v>
      </c>
      <c r="N11805">
        <v>103100</v>
      </c>
      <c r="O11805">
        <v>121100</v>
      </c>
      <c r="P11805">
        <v>2016</v>
      </c>
      <c r="Q11805">
        <v>5</v>
      </c>
      <c r="R11805">
        <v>2</v>
      </c>
      <c r="S11805">
        <v>0</v>
      </c>
    </row>
    <row r="11806" spans="1:19" x14ac:dyDescent="0.3">
      <c r="A11806">
        <v>27159</v>
      </c>
      <c r="B11806" s="5" t="s">
        <v>60909</v>
      </c>
      <c r="C11806" s="5" t="s">
        <v>37067</v>
      </c>
      <c r="D11806" s="5" t="s">
        <v>121784</v>
      </c>
      <c r="E11806" s="6">
        <v>42053</v>
      </c>
      <c r="F11806">
        <v>30000</v>
      </c>
      <c r="G11806" s="5" t="s">
        <v>60910</v>
      </c>
      <c r="H11806" s="5" t="s">
        <v>126</v>
      </c>
      <c r="I11806" s="5" t="s">
        <v>60911</v>
      </c>
      <c r="J11806" s="5" t="s">
        <v>166709</v>
      </c>
      <c r="K11806">
        <v>2.5299999999999998</v>
      </c>
      <c r="L11806" s="5" t="s">
        <v>10</v>
      </c>
      <c r="M11806">
        <v>40300</v>
      </c>
      <c r="N11806">
        <v>0</v>
      </c>
      <c r="O11806">
        <v>40300</v>
      </c>
      <c r="R11806">
        <v>0</v>
      </c>
      <c r="S11806">
        <v>0</v>
      </c>
    </row>
    <row r="11807" spans="1:19" x14ac:dyDescent="0.3">
      <c r="A11807">
        <v>40653</v>
      </c>
      <c r="B11807" s="5" t="s">
        <v>88852</v>
      </c>
      <c r="C11807" s="5" t="s">
        <v>7</v>
      </c>
      <c r="D11807" s="5" t="s">
        <v>127225</v>
      </c>
      <c r="E11807" s="6">
        <v>42313</v>
      </c>
      <c r="F11807">
        <v>100000</v>
      </c>
      <c r="G11807" s="5" t="s">
        <v>88853</v>
      </c>
      <c r="H11807" s="5" t="s">
        <v>5</v>
      </c>
      <c r="I11807" s="5" t="s">
        <v>88854</v>
      </c>
      <c r="J11807" s="5" t="s">
        <v>170064</v>
      </c>
      <c r="K11807">
        <v>0.21</v>
      </c>
      <c r="L11807" s="5" t="s">
        <v>10</v>
      </c>
      <c r="M11807">
        <v>14000</v>
      </c>
      <c r="N11807">
        <v>55100</v>
      </c>
      <c r="O11807">
        <v>69100</v>
      </c>
      <c r="P11807">
        <v>1963</v>
      </c>
      <c r="Q11807">
        <v>3</v>
      </c>
      <c r="R11807">
        <v>1</v>
      </c>
      <c r="S11807">
        <v>0</v>
      </c>
    </row>
    <row r="11808" spans="1:19" x14ac:dyDescent="0.3">
      <c r="A11808">
        <v>31073</v>
      </c>
      <c r="B11808" s="5" t="s">
        <v>69124</v>
      </c>
      <c r="C11808" s="5" t="s">
        <v>7</v>
      </c>
      <c r="D11808" s="5" t="s">
        <v>123776</v>
      </c>
      <c r="E11808" s="6">
        <v>42137</v>
      </c>
      <c r="F11808">
        <v>65000</v>
      </c>
      <c r="G11808" s="5" t="s">
        <v>69125</v>
      </c>
      <c r="H11808" s="5" t="s">
        <v>5</v>
      </c>
      <c r="I11808" s="5" t="s">
        <v>69126</v>
      </c>
      <c r="J11808" s="5" t="s">
        <v>167842</v>
      </c>
      <c r="K11808">
        <v>0.2</v>
      </c>
      <c r="L11808" s="5" t="s">
        <v>10</v>
      </c>
      <c r="M11808">
        <v>14000</v>
      </c>
      <c r="N11808">
        <v>54100</v>
      </c>
      <c r="O11808">
        <v>68100</v>
      </c>
      <c r="P11808">
        <v>1960</v>
      </c>
      <c r="Q11808">
        <v>3</v>
      </c>
      <c r="R11808">
        <v>1</v>
      </c>
      <c r="S11808">
        <v>0</v>
      </c>
    </row>
    <row r="11809" spans="1:19" x14ac:dyDescent="0.3">
      <c r="A11809">
        <v>23909</v>
      </c>
      <c r="B11809" s="5" t="s">
        <v>54197</v>
      </c>
      <c r="C11809" s="5" t="s">
        <v>7</v>
      </c>
      <c r="D11809" s="5" t="s">
        <v>124088</v>
      </c>
      <c r="E11809" s="6">
        <v>41964</v>
      </c>
      <c r="F11809">
        <v>68000</v>
      </c>
      <c r="G11809" s="5" t="s">
        <v>54198</v>
      </c>
      <c r="H11809" s="5" t="s">
        <v>5</v>
      </c>
      <c r="I11809" s="5" t="s">
        <v>54199</v>
      </c>
      <c r="J11809" s="5" t="s">
        <v>168004</v>
      </c>
      <c r="K11809">
        <v>0.16</v>
      </c>
      <c r="L11809" s="5" t="s">
        <v>10</v>
      </c>
      <c r="M11809">
        <v>14000</v>
      </c>
      <c r="N11809">
        <v>52300</v>
      </c>
      <c r="O11809">
        <v>66300</v>
      </c>
      <c r="P11809">
        <v>1966</v>
      </c>
      <c r="Q11809">
        <v>3</v>
      </c>
      <c r="R11809">
        <v>1</v>
      </c>
      <c r="S11809">
        <v>0</v>
      </c>
    </row>
    <row r="11810" spans="1:19" x14ac:dyDescent="0.3">
      <c r="A11810">
        <v>27160</v>
      </c>
      <c r="B11810" s="5" t="s">
        <v>60912</v>
      </c>
      <c r="C11810" s="5" t="s">
        <v>7</v>
      </c>
      <c r="D11810" s="5" t="s">
        <v>122753</v>
      </c>
      <c r="E11810" s="6">
        <v>42045</v>
      </c>
      <c r="F11810">
        <v>50000</v>
      </c>
      <c r="G11810" s="5" t="s">
        <v>60913</v>
      </c>
      <c r="H11810" s="5" t="s">
        <v>5</v>
      </c>
      <c r="I11810" s="5" t="s">
        <v>60914</v>
      </c>
      <c r="J11810" s="5" t="s">
        <v>167253</v>
      </c>
      <c r="K11810">
        <v>0.3</v>
      </c>
      <c r="L11810" s="5" t="s">
        <v>10</v>
      </c>
      <c r="M11810">
        <v>14000</v>
      </c>
      <c r="N11810">
        <v>58100</v>
      </c>
      <c r="O11810">
        <v>75600</v>
      </c>
      <c r="P11810">
        <v>1968</v>
      </c>
      <c r="Q11810">
        <v>3</v>
      </c>
      <c r="R11810">
        <v>1</v>
      </c>
      <c r="S11810">
        <v>0</v>
      </c>
    </row>
    <row r="11811" spans="1:19" x14ac:dyDescent="0.3">
      <c r="A11811">
        <v>2044</v>
      </c>
      <c r="B11811" s="5" t="s">
        <v>4943</v>
      </c>
      <c r="C11811" s="5" t="s">
        <v>7</v>
      </c>
      <c r="D11811" s="5" t="s">
        <v>121520</v>
      </c>
      <c r="E11811" s="6">
        <v>41394</v>
      </c>
      <c r="F11811">
        <v>22900</v>
      </c>
      <c r="G11811" s="5" t="s">
        <v>4944</v>
      </c>
      <c r="H11811" s="5" t="s">
        <v>166146</v>
      </c>
      <c r="I11811" s="5" t="s">
        <v>4945</v>
      </c>
      <c r="J11811" s="5" t="s">
        <v>166508</v>
      </c>
      <c r="K11811">
        <v>0.18</v>
      </c>
      <c r="L11811" s="5" t="s">
        <v>10</v>
      </c>
      <c r="M11811">
        <v>14000</v>
      </c>
      <c r="N11811">
        <v>75200</v>
      </c>
      <c r="O11811">
        <v>89200</v>
      </c>
      <c r="P11811">
        <v>1970</v>
      </c>
      <c r="Q11811">
        <v>3</v>
      </c>
      <c r="R11811">
        <v>2</v>
      </c>
      <c r="S11811">
        <v>0</v>
      </c>
    </row>
    <row r="11812" spans="1:19" x14ac:dyDescent="0.3">
      <c r="A11812">
        <v>13347</v>
      </c>
      <c r="B11812" s="5" t="s">
        <v>4943</v>
      </c>
      <c r="C11812" s="5" t="s">
        <v>7</v>
      </c>
      <c r="D11812" s="5" t="s">
        <v>121520</v>
      </c>
      <c r="E11812" s="6">
        <v>41729</v>
      </c>
      <c r="F11812">
        <v>125000</v>
      </c>
      <c r="G11812" s="5" t="s">
        <v>30985</v>
      </c>
      <c r="H11812" s="5" t="s">
        <v>5</v>
      </c>
      <c r="I11812" s="5" t="s">
        <v>4945</v>
      </c>
      <c r="J11812" s="5" t="s">
        <v>166508</v>
      </c>
      <c r="K11812">
        <v>0.18</v>
      </c>
      <c r="L11812" s="5" t="s">
        <v>10</v>
      </c>
      <c r="M11812">
        <v>14000</v>
      </c>
      <c r="N11812">
        <v>75200</v>
      </c>
      <c r="O11812">
        <v>89200</v>
      </c>
      <c r="P11812">
        <v>1970</v>
      </c>
      <c r="Q11812">
        <v>3</v>
      </c>
      <c r="R11812">
        <v>2</v>
      </c>
      <c r="S11812">
        <v>0</v>
      </c>
    </row>
    <row r="11813" spans="1:19" x14ac:dyDescent="0.3">
      <c r="A11813">
        <v>23910</v>
      </c>
      <c r="B11813" s="5" t="s">
        <v>54200</v>
      </c>
      <c r="C11813" s="5" t="s">
        <v>7</v>
      </c>
      <c r="D11813" s="5" t="s">
        <v>125724</v>
      </c>
      <c r="E11813" s="6">
        <v>41964</v>
      </c>
      <c r="F11813">
        <v>85200</v>
      </c>
      <c r="G11813" s="5" t="s">
        <v>54201</v>
      </c>
      <c r="H11813" s="5" t="s">
        <v>5</v>
      </c>
      <c r="I11813" s="5" t="s">
        <v>54202</v>
      </c>
      <c r="J11813" s="5" t="s">
        <v>169060</v>
      </c>
      <c r="K11813">
        <v>0.22</v>
      </c>
      <c r="L11813" s="5" t="s">
        <v>10</v>
      </c>
      <c r="M11813">
        <v>14000</v>
      </c>
      <c r="N11813">
        <v>47100</v>
      </c>
      <c r="O11813">
        <v>61100</v>
      </c>
      <c r="P11813">
        <v>1970</v>
      </c>
      <c r="Q11813">
        <v>3</v>
      </c>
      <c r="R11813">
        <v>1</v>
      </c>
      <c r="S11813">
        <v>0</v>
      </c>
    </row>
    <row r="11814" spans="1:19" x14ac:dyDescent="0.3">
      <c r="A11814">
        <v>51965</v>
      </c>
      <c r="B11814" s="5" t="s">
        <v>111536</v>
      </c>
      <c r="C11814" s="5" t="s">
        <v>7</v>
      </c>
      <c r="D11814" s="5" t="s">
        <v>125760</v>
      </c>
      <c r="E11814" s="6">
        <v>42563</v>
      </c>
      <c r="F11814">
        <v>86000</v>
      </c>
      <c r="G11814" s="5" t="s">
        <v>111537</v>
      </c>
      <c r="H11814" s="5" t="s">
        <v>5</v>
      </c>
      <c r="I11814" s="5" t="s">
        <v>15562</v>
      </c>
      <c r="J11814" s="5" t="s">
        <v>169091</v>
      </c>
      <c r="K11814">
        <v>0.19</v>
      </c>
      <c r="L11814" s="5" t="s">
        <v>10</v>
      </c>
      <c r="M11814">
        <v>14000</v>
      </c>
      <c r="N11814">
        <v>46100</v>
      </c>
      <c r="O11814">
        <v>60100</v>
      </c>
      <c r="P11814">
        <v>1970</v>
      </c>
      <c r="Q11814">
        <v>3</v>
      </c>
      <c r="R11814">
        <v>1</v>
      </c>
      <c r="S11814">
        <v>0</v>
      </c>
    </row>
    <row r="11815" spans="1:19" x14ac:dyDescent="0.3">
      <c r="A11815">
        <v>26213</v>
      </c>
      <c r="B11815" s="5" t="s">
        <v>59093</v>
      </c>
      <c r="C11815" s="5" t="s">
        <v>7</v>
      </c>
      <c r="D11815" s="5" t="s">
        <v>124012</v>
      </c>
      <c r="E11815" s="6">
        <v>42006</v>
      </c>
      <c r="F11815">
        <v>67000</v>
      </c>
      <c r="G11815" s="5" t="s">
        <v>59094</v>
      </c>
      <c r="H11815" s="5" t="s">
        <v>5</v>
      </c>
      <c r="I11815" s="5" t="s">
        <v>59095</v>
      </c>
      <c r="J11815" s="5" t="s">
        <v>167955</v>
      </c>
      <c r="K11815">
        <v>0.27</v>
      </c>
      <c r="L11815" s="5" t="s">
        <v>10</v>
      </c>
      <c r="M11815">
        <v>14000</v>
      </c>
      <c r="N11815">
        <v>54500</v>
      </c>
      <c r="O11815">
        <v>68500</v>
      </c>
      <c r="P11815">
        <v>1971</v>
      </c>
      <c r="Q11815">
        <v>3</v>
      </c>
      <c r="R11815">
        <v>1</v>
      </c>
      <c r="S11815">
        <v>0</v>
      </c>
    </row>
    <row r="11816" spans="1:19" x14ac:dyDescent="0.3">
      <c r="A11816">
        <v>31074</v>
      </c>
      <c r="B11816" s="5" t="s">
        <v>69127</v>
      </c>
      <c r="C11816" s="5" t="s">
        <v>7</v>
      </c>
      <c r="D11816" s="5" t="s">
        <v>126884</v>
      </c>
      <c r="E11816" s="6">
        <v>42128</v>
      </c>
      <c r="F11816">
        <v>97000</v>
      </c>
      <c r="G11816" s="5" t="s">
        <v>69128</v>
      </c>
      <c r="H11816" s="5" t="s">
        <v>5</v>
      </c>
      <c r="I11816" s="5" t="s">
        <v>69129</v>
      </c>
      <c r="J11816" s="5" t="s">
        <v>169839</v>
      </c>
      <c r="K11816">
        <v>0.18</v>
      </c>
      <c r="L11816" s="5" t="s">
        <v>10</v>
      </c>
      <c r="M11816">
        <v>14000</v>
      </c>
      <c r="N11816">
        <v>49800</v>
      </c>
      <c r="O11816">
        <v>63800</v>
      </c>
      <c r="P11816">
        <v>1962</v>
      </c>
      <c r="Q11816">
        <v>3</v>
      </c>
      <c r="R11816">
        <v>1</v>
      </c>
      <c r="S11816">
        <v>1</v>
      </c>
    </row>
    <row r="11817" spans="1:19" x14ac:dyDescent="0.3">
      <c r="A11817">
        <v>53114</v>
      </c>
      <c r="B11817" s="5" t="s">
        <v>113919</v>
      </c>
      <c r="C11817" s="5" t="s">
        <v>7</v>
      </c>
      <c r="D11817" s="5" t="s">
        <v>125483</v>
      </c>
      <c r="E11817" s="6">
        <v>42590</v>
      </c>
      <c r="F11817">
        <v>84000</v>
      </c>
      <c r="G11817" s="5" t="s">
        <v>113920</v>
      </c>
      <c r="H11817" s="5" t="s">
        <v>5</v>
      </c>
      <c r="I11817" s="5" t="s">
        <v>15562</v>
      </c>
      <c r="J11817" s="5" t="s">
        <v>168886</v>
      </c>
      <c r="K11817">
        <v>0.2</v>
      </c>
      <c r="L11817" s="5" t="s">
        <v>10</v>
      </c>
      <c r="M11817">
        <v>14000</v>
      </c>
      <c r="N11817">
        <v>48300</v>
      </c>
      <c r="O11817">
        <v>62300</v>
      </c>
      <c r="P11817">
        <v>1964</v>
      </c>
      <c r="Q11817">
        <v>3</v>
      </c>
      <c r="R11817">
        <v>1</v>
      </c>
      <c r="S11817">
        <v>0</v>
      </c>
    </row>
    <row r="11818" spans="1:19" x14ac:dyDescent="0.3">
      <c r="A11818">
        <v>241</v>
      </c>
      <c r="B11818" s="5" t="s">
        <v>584</v>
      </c>
      <c r="C11818" s="5" t="s">
        <v>7</v>
      </c>
      <c r="D11818" s="5" t="s">
        <v>121661</v>
      </c>
      <c r="E11818" s="6">
        <v>41291</v>
      </c>
      <c r="F11818">
        <v>27000</v>
      </c>
      <c r="G11818" s="5" t="s">
        <v>585</v>
      </c>
      <c r="H11818" s="5" t="s">
        <v>166146</v>
      </c>
      <c r="I11818" s="5" t="s">
        <v>586</v>
      </c>
      <c r="J11818" s="5" t="s">
        <v>166611</v>
      </c>
      <c r="K11818">
        <v>0.2</v>
      </c>
      <c r="L11818" s="5" t="s">
        <v>10</v>
      </c>
      <c r="M11818">
        <v>14000</v>
      </c>
      <c r="N11818">
        <v>40300</v>
      </c>
      <c r="O11818">
        <v>54300</v>
      </c>
      <c r="P11818">
        <v>1964</v>
      </c>
      <c r="Q11818">
        <v>2</v>
      </c>
      <c r="R11818">
        <v>1</v>
      </c>
      <c r="S11818">
        <v>0</v>
      </c>
    </row>
    <row r="11819" spans="1:19" x14ac:dyDescent="0.3">
      <c r="A11819">
        <v>13348</v>
      </c>
      <c r="B11819" s="5" t="s">
        <v>584</v>
      </c>
      <c r="C11819" s="5" t="s">
        <v>7</v>
      </c>
      <c r="D11819" s="5" t="s">
        <v>121661</v>
      </c>
      <c r="E11819" s="6">
        <v>41712</v>
      </c>
      <c r="F11819">
        <v>41000</v>
      </c>
      <c r="G11819" s="5" t="s">
        <v>30986</v>
      </c>
      <c r="H11819" s="5" t="s">
        <v>5</v>
      </c>
      <c r="I11819" s="5" t="s">
        <v>586</v>
      </c>
      <c r="J11819" s="5" t="s">
        <v>166611</v>
      </c>
      <c r="K11819">
        <v>0.2</v>
      </c>
      <c r="L11819" s="5" t="s">
        <v>10</v>
      </c>
      <c r="M11819">
        <v>14000</v>
      </c>
      <c r="N11819">
        <v>40300</v>
      </c>
      <c r="O11819">
        <v>54300</v>
      </c>
      <c r="P11819">
        <v>1964</v>
      </c>
      <c r="Q11819">
        <v>2</v>
      </c>
      <c r="R11819">
        <v>1</v>
      </c>
      <c r="S11819">
        <v>0</v>
      </c>
    </row>
    <row r="11820" spans="1:19" x14ac:dyDescent="0.3">
      <c r="A11820">
        <v>15541</v>
      </c>
      <c r="B11820" s="5" t="s">
        <v>35907</v>
      </c>
      <c r="C11820" s="5" t="s">
        <v>7</v>
      </c>
      <c r="D11820" s="5" t="s">
        <v>122940</v>
      </c>
      <c r="E11820" s="6">
        <v>41761</v>
      </c>
      <c r="F11820">
        <v>52900</v>
      </c>
      <c r="G11820" s="5" t="s">
        <v>35908</v>
      </c>
      <c r="H11820" s="5" t="s">
        <v>5</v>
      </c>
      <c r="I11820" s="5" t="s">
        <v>35909</v>
      </c>
      <c r="J11820" s="5" t="s">
        <v>167370</v>
      </c>
      <c r="K11820">
        <v>0.17</v>
      </c>
      <c r="L11820" s="5" t="s">
        <v>10</v>
      </c>
      <c r="M11820">
        <v>14000</v>
      </c>
      <c r="N11820">
        <v>35500</v>
      </c>
      <c r="O11820">
        <v>49500</v>
      </c>
      <c r="P11820">
        <v>1964</v>
      </c>
      <c r="Q11820">
        <v>2</v>
      </c>
      <c r="R11820">
        <v>1</v>
      </c>
      <c r="S11820">
        <v>0</v>
      </c>
    </row>
    <row r="11821" spans="1:19" x14ac:dyDescent="0.3">
      <c r="A11821">
        <v>33018</v>
      </c>
      <c r="B11821" s="5" t="s">
        <v>73000</v>
      </c>
      <c r="C11821" s="5" t="s">
        <v>7</v>
      </c>
      <c r="D11821" s="5" t="s">
        <v>124370</v>
      </c>
      <c r="E11821" s="6">
        <v>42177</v>
      </c>
      <c r="F11821">
        <v>70500</v>
      </c>
      <c r="G11821" s="5" t="s">
        <v>73001</v>
      </c>
      <c r="H11821" s="5" t="s">
        <v>5</v>
      </c>
      <c r="I11821" s="5" t="s">
        <v>73002</v>
      </c>
      <c r="J11821" s="5" t="s">
        <v>168176</v>
      </c>
      <c r="K11821">
        <v>0.13</v>
      </c>
      <c r="L11821" s="5" t="s">
        <v>10</v>
      </c>
      <c r="M11821">
        <v>14000</v>
      </c>
      <c r="N11821">
        <v>47100</v>
      </c>
      <c r="O11821">
        <v>61100</v>
      </c>
      <c r="P11821">
        <v>1970</v>
      </c>
      <c r="Q11821">
        <v>3</v>
      </c>
      <c r="R11821">
        <v>1</v>
      </c>
      <c r="S11821">
        <v>0</v>
      </c>
    </row>
    <row r="11822" spans="1:19" x14ac:dyDescent="0.3">
      <c r="A11822">
        <v>41926</v>
      </c>
      <c r="B11822" s="5" t="s">
        <v>73000</v>
      </c>
      <c r="C11822" s="5" t="s">
        <v>7</v>
      </c>
      <c r="D11822" s="5" t="s">
        <v>124370</v>
      </c>
      <c r="E11822" s="6">
        <v>42354</v>
      </c>
      <c r="F11822">
        <v>110000</v>
      </c>
      <c r="G11822" s="5" t="s">
        <v>91427</v>
      </c>
      <c r="H11822" s="5" t="s">
        <v>5</v>
      </c>
      <c r="I11822" s="5" t="s">
        <v>73002</v>
      </c>
      <c r="J11822" s="5" t="s">
        <v>168176</v>
      </c>
      <c r="K11822">
        <v>0.13</v>
      </c>
      <c r="L11822" s="5" t="s">
        <v>10</v>
      </c>
      <c r="M11822">
        <v>14000</v>
      </c>
      <c r="N11822">
        <v>47100</v>
      </c>
      <c r="O11822">
        <v>61100</v>
      </c>
      <c r="P11822">
        <v>1970</v>
      </c>
      <c r="Q11822">
        <v>3</v>
      </c>
      <c r="R11822">
        <v>1</v>
      </c>
      <c r="S11822">
        <v>0</v>
      </c>
    </row>
    <row r="11823" spans="1:19" x14ac:dyDescent="0.3">
      <c r="A11823">
        <v>22712</v>
      </c>
      <c r="B11823" s="5" t="s">
        <v>51555</v>
      </c>
      <c r="C11823" s="5" t="s">
        <v>7</v>
      </c>
      <c r="D11823" s="5" t="s">
        <v>122974</v>
      </c>
      <c r="E11823" s="6">
        <v>41929</v>
      </c>
      <c r="F11823">
        <v>54000</v>
      </c>
      <c r="G11823" s="5" t="s">
        <v>51556</v>
      </c>
      <c r="H11823" s="5" t="s">
        <v>5</v>
      </c>
      <c r="I11823" s="5" t="s">
        <v>51557</v>
      </c>
      <c r="J11823" s="5" t="s">
        <v>167398</v>
      </c>
      <c r="K11823">
        <v>0.21</v>
      </c>
      <c r="L11823" s="5" t="s">
        <v>10</v>
      </c>
      <c r="M11823">
        <v>14000</v>
      </c>
      <c r="N11823">
        <v>54900</v>
      </c>
      <c r="O11823">
        <v>68900</v>
      </c>
      <c r="P11823">
        <v>1961</v>
      </c>
      <c r="Q11823">
        <v>2</v>
      </c>
      <c r="R11823">
        <v>1</v>
      </c>
      <c r="S11823">
        <v>1</v>
      </c>
    </row>
    <row r="11824" spans="1:19" x14ac:dyDescent="0.3">
      <c r="A11824">
        <v>38069</v>
      </c>
      <c r="B11824" s="5" t="s">
        <v>83639</v>
      </c>
      <c r="C11824" s="5" t="s">
        <v>7</v>
      </c>
      <c r="D11824" s="5" t="s">
        <v>124171</v>
      </c>
      <c r="E11824" s="6">
        <v>42277</v>
      </c>
      <c r="F11824">
        <v>69900</v>
      </c>
      <c r="G11824" s="5" t="s">
        <v>83640</v>
      </c>
      <c r="H11824" s="5" t="s">
        <v>5</v>
      </c>
      <c r="I11824" s="5" t="s">
        <v>83641</v>
      </c>
      <c r="J11824" s="5" t="s">
        <v>168055</v>
      </c>
      <c r="K11824">
        <v>0.19</v>
      </c>
      <c r="L11824" s="5" t="s">
        <v>10</v>
      </c>
      <c r="M11824">
        <v>14000</v>
      </c>
      <c r="N11824">
        <v>48400</v>
      </c>
      <c r="O11824">
        <v>62400</v>
      </c>
      <c r="P11824">
        <v>1963</v>
      </c>
      <c r="Q11824">
        <v>3</v>
      </c>
      <c r="R11824">
        <v>1</v>
      </c>
      <c r="S11824">
        <v>0</v>
      </c>
    </row>
    <row r="11825" spans="1:19" x14ac:dyDescent="0.3">
      <c r="A11825">
        <v>40654</v>
      </c>
      <c r="B11825" s="5" t="s">
        <v>83639</v>
      </c>
      <c r="C11825" s="5" t="s">
        <v>7</v>
      </c>
      <c r="D11825" s="5" t="s">
        <v>124171</v>
      </c>
      <c r="E11825" s="6">
        <v>42332</v>
      </c>
      <c r="F11825">
        <v>112500</v>
      </c>
      <c r="G11825" s="5" t="s">
        <v>88855</v>
      </c>
      <c r="H11825" s="5" t="s">
        <v>5</v>
      </c>
      <c r="I11825" s="5" t="s">
        <v>83641</v>
      </c>
      <c r="J11825" s="5" t="s">
        <v>168055</v>
      </c>
      <c r="K11825">
        <v>0.19</v>
      </c>
      <c r="L11825" s="5" t="s">
        <v>10</v>
      </c>
      <c r="M11825">
        <v>14000</v>
      </c>
      <c r="N11825">
        <v>48400</v>
      </c>
      <c r="O11825">
        <v>62400</v>
      </c>
      <c r="P11825">
        <v>1963</v>
      </c>
      <c r="Q11825">
        <v>3</v>
      </c>
      <c r="R11825">
        <v>1</v>
      </c>
      <c r="S11825">
        <v>0</v>
      </c>
    </row>
    <row r="11826" spans="1:19" x14ac:dyDescent="0.3">
      <c r="A11826">
        <v>23911</v>
      </c>
      <c r="B11826" s="5" t="s">
        <v>54203</v>
      </c>
      <c r="C11826" s="5" t="s">
        <v>7</v>
      </c>
      <c r="D11826" s="5" t="s">
        <v>125455</v>
      </c>
      <c r="E11826" s="6">
        <v>41964</v>
      </c>
      <c r="F11826">
        <v>83500</v>
      </c>
      <c r="G11826" s="5" t="s">
        <v>54204</v>
      </c>
      <c r="H11826" s="5" t="s">
        <v>5</v>
      </c>
      <c r="I11826" s="5" t="s">
        <v>54205</v>
      </c>
      <c r="J11826" s="5" t="s">
        <v>168873</v>
      </c>
      <c r="K11826">
        <v>0.16</v>
      </c>
      <c r="L11826" s="5" t="s">
        <v>10</v>
      </c>
      <c r="M11826">
        <v>14000</v>
      </c>
      <c r="N11826">
        <v>57800</v>
      </c>
      <c r="O11826">
        <v>71800</v>
      </c>
      <c r="P11826">
        <v>1963</v>
      </c>
      <c r="Q11826">
        <v>3</v>
      </c>
      <c r="R11826">
        <v>1</v>
      </c>
      <c r="S11826">
        <v>0</v>
      </c>
    </row>
    <row r="11827" spans="1:19" x14ac:dyDescent="0.3">
      <c r="A11827">
        <v>3266</v>
      </c>
      <c r="B11827" s="5" t="s">
        <v>7776</v>
      </c>
      <c r="C11827" s="5" t="s">
        <v>7</v>
      </c>
      <c r="D11827" s="5" t="s">
        <v>122323</v>
      </c>
      <c r="E11827" s="6">
        <v>41417</v>
      </c>
      <c r="F11827">
        <v>42000</v>
      </c>
      <c r="G11827" s="5" t="s">
        <v>7777</v>
      </c>
      <c r="H11827" s="5" t="s">
        <v>5</v>
      </c>
      <c r="I11827" s="5" t="s">
        <v>7778</v>
      </c>
      <c r="J11827" s="5" t="s">
        <v>167018</v>
      </c>
      <c r="K11827">
        <v>0.14000000000000001</v>
      </c>
      <c r="L11827" s="5" t="s">
        <v>10</v>
      </c>
      <c r="M11827">
        <v>14000</v>
      </c>
      <c r="N11827">
        <v>54300</v>
      </c>
      <c r="O11827">
        <v>68300</v>
      </c>
      <c r="P11827">
        <v>1963</v>
      </c>
      <c r="Q11827">
        <v>3</v>
      </c>
      <c r="R11827">
        <v>1</v>
      </c>
      <c r="S11827">
        <v>0</v>
      </c>
    </row>
    <row r="11828" spans="1:19" x14ac:dyDescent="0.3">
      <c r="A11828">
        <v>10753</v>
      </c>
      <c r="B11828" s="5" t="s">
        <v>25333</v>
      </c>
      <c r="C11828" s="5" t="s">
        <v>7</v>
      </c>
      <c r="D11828" s="5" t="s">
        <v>121829</v>
      </c>
      <c r="E11828" s="6">
        <v>41628</v>
      </c>
      <c r="F11828">
        <v>30650</v>
      </c>
      <c r="G11828" s="5" t="s">
        <v>25334</v>
      </c>
      <c r="H11828" s="5" t="s">
        <v>5</v>
      </c>
      <c r="I11828" s="5" t="s">
        <v>25335</v>
      </c>
      <c r="J11828" s="5" t="s">
        <v>166746</v>
      </c>
      <c r="K11828">
        <v>0.17</v>
      </c>
      <c r="L11828" s="5" t="s">
        <v>10</v>
      </c>
      <c r="M11828">
        <v>14000</v>
      </c>
      <c r="N11828">
        <v>59900</v>
      </c>
      <c r="O11828">
        <v>73900</v>
      </c>
      <c r="P11828">
        <v>1964</v>
      </c>
      <c r="Q11828">
        <v>3</v>
      </c>
      <c r="R11828">
        <v>1</v>
      </c>
      <c r="S11828">
        <v>0</v>
      </c>
    </row>
    <row r="11829" spans="1:19" x14ac:dyDescent="0.3">
      <c r="A11829">
        <v>4511</v>
      </c>
      <c r="B11829" s="5" t="s">
        <v>10777</v>
      </c>
      <c r="C11829" s="5" t="s">
        <v>7</v>
      </c>
      <c r="D11829" s="5" t="s">
        <v>125528</v>
      </c>
      <c r="E11829" s="6">
        <v>41443</v>
      </c>
      <c r="F11829">
        <v>84970</v>
      </c>
      <c r="G11829" s="5" t="s">
        <v>10778</v>
      </c>
      <c r="H11829" s="5" t="s">
        <v>5</v>
      </c>
      <c r="I11829" s="5" t="s">
        <v>10779</v>
      </c>
      <c r="J11829" s="5" t="s">
        <v>168912</v>
      </c>
      <c r="K11829">
        <v>0.19</v>
      </c>
      <c r="L11829" s="5" t="s">
        <v>10</v>
      </c>
      <c r="M11829">
        <v>14000</v>
      </c>
      <c r="N11829">
        <v>57900</v>
      </c>
      <c r="O11829">
        <v>71900</v>
      </c>
      <c r="P11829">
        <v>1964</v>
      </c>
      <c r="Q11829">
        <v>2</v>
      </c>
      <c r="R11829">
        <v>1</v>
      </c>
      <c r="S11829">
        <v>0</v>
      </c>
    </row>
    <row r="11830" spans="1:19" x14ac:dyDescent="0.3">
      <c r="A11830">
        <v>8898</v>
      </c>
      <c r="B11830" s="5" t="s">
        <v>21038</v>
      </c>
      <c r="C11830" s="5" t="s">
        <v>7</v>
      </c>
      <c r="D11830" s="5" t="s">
        <v>122702</v>
      </c>
      <c r="E11830" s="6">
        <v>41568</v>
      </c>
      <c r="F11830">
        <v>49910</v>
      </c>
      <c r="G11830" s="5" t="s">
        <v>21039</v>
      </c>
      <c r="H11830" s="5" t="s">
        <v>5</v>
      </c>
      <c r="I11830" s="5" t="s">
        <v>21040</v>
      </c>
      <c r="J11830" s="5" t="s">
        <v>167210</v>
      </c>
      <c r="K11830">
        <v>0.16</v>
      </c>
      <c r="L11830" s="5" t="s">
        <v>10</v>
      </c>
      <c r="M11830">
        <v>14000</v>
      </c>
      <c r="N11830">
        <v>44100</v>
      </c>
      <c r="O11830">
        <v>58100</v>
      </c>
      <c r="P11830">
        <v>1964</v>
      </c>
      <c r="Q11830">
        <v>3</v>
      </c>
      <c r="R11830">
        <v>1</v>
      </c>
      <c r="S11830">
        <v>0</v>
      </c>
    </row>
    <row r="11831" spans="1:19" x14ac:dyDescent="0.3">
      <c r="A11831">
        <v>43066</v>
      </c>
      <c r="B11831" s="5" t="s">
        <v>93786</v>
      </c>
      <c r="C11831" s="5" t="s">
        <v>7</v>
      </c>
      <c r="D11831" s="5" t="s">
        <v>127786</v>
      </c>
      <c r="E11831" s="6">
        <v>42380</v>
      </c>
      <c r="F11831">
        <v>105000</v>
      </c>
      <c r="G11831" s="5" t="s">
        <v>93787</v>
      </c>
      <c r="H11831" s="5" t="s">
        <v>5</v>
      </c>
      <c r="I11831" s="5" t="s">
        <v>93788</v>
      </c>
      <c r="J11831" s="5" t="s">
        <v>170429</v>
      </c>
      <c r="K11831">
        <v>0.18</v>
      </c>
      <c r="L11831" s="5" t="s">
        <v>10</v>
      </c>
      <c r="M11831">
        <v>14000</v>
      </c>
      <c r="N11831">
        <v>57300</v>
      </c>
      <c r="O11831">
        <v>71300</v>
      </c>
      <c r="P11831">
        <v>1964</v>
      </c>
      <c r="Q11831">
        <v>3</v>
      </c>
      <c r="R11831">
        <v>1</v>
      </c>
      <c r="S11831">
        <v>0</v>
      </c>
    </row>
    <row r="11832" spans="1:19" x14ac:dyDescent="0.3">
      <c r="A11832">
        <v>43067</v>
      </c>
      <c r="B11832" s="5" t="s">
        <v>93789</v>
      </c>
      <c r="C11832" s="5" t="s">
        <v>7</v>
      </c>
      <c r="D11832" s="5" t="s">
        <v>126171</v>
      </c>
      <c r="E11832" s="6">
        <v>42397</v>
      </c>
      <c r="F11832">
        <v>90000</v>
      </c>
      <c r="G11832" s="5" t="s">
        <v>93790</v>
      </c>
      <c r="H11832" s="5" t="s">
        <v>5</v>
      </c>
      <c r="I11832" s="5" t="s">
        <v>8300</v>
      </c>
      <c r="J11832" s="5" t="s">
        <v>169361</v>
      </c>
      <c r="K11832">
        <v>0.21</v>
      </c>
      <c r="L11832" s="5" t="s">
        <v>10</v>
      </c>
      <c r="M11832">
        <v>14000</v>
      </c>
      <c r="N11832">
        <v>52100</v>
      </c>
      <c r="O11832">
        <v>66100</v>
      </c>
      <c r="P11832">
        <v>1964</v>
      </c>
      <c r="Q11832">
        <v>3</v>
      </c>
      <c r="R11832">
        <v>1</v>
      </c>
      <c r="S11832">
        <v>0</v>
      </c>
    </row>
    <row r="11833" spans="1:19" x14ac:dyDescent="0.3">
      <c r="A11833">
        <v>9798</v>
      </c>
      <c r="B11833" s="5" t="s">
        <v>23129</v>
      </c>
      <c r="C11833" s="5" t="s">
        <v>7</v>
      </c>
      <c r="D11833" s="5" t="s">
        <v>121970</v>
      </c>
      <c r="E11833" s="6">
        <v>41586</v>
      </c>
      <c r="F11833">
        <v>35000</v>
      </c>
      <c r="G11833" s="5" t="s">
        <v>23130</v>
      </c>
      <c r="H11833" s="5" t="s">
        <v>5</v>
      </c>
      <c r="I11833" s="5" t="s">
        <v>23131</v>
      </c>
      <c r="J11833" s="5" t="s">
        <v>166819</v>
      </c>
      <c r="K11833">
        <v>0.18</v>
      </c>
      <c r="L11833" s="5" t="s">
        <v>10</v>
      </c>
      <c r="M11833">
        <v>14000</v>
      </c>
      <c r="N11833">
        <v>52100</v>
      </c>
      <c r="O11833">
        <v>66100</v>
      </c>
      <c r="P11833">
        <v>1963</v>
      </c>
      <c r="Q11833">
        <v>3</v>
      </c>
      <c r="R11833">
        <v>1</v>
      </c>
      <c r="S11833">
        <v>0</v>
      </c>
    </row>
    <row r="11834" spans="1:19" x14ac:dyDescent="0.3">
      <c r="A11834">
        <v>33019</v>
      </c>
      <c r="B11834" s="5" t="s">
        <v>73003</v>
      </c>
      <c r="C11834" s="5" t="s">
        <v>7</v>
      </c>
      <c r="D11834" s="5" t="s">
        <v>123511</v>
      </c>
      <c r="E11834" s="6">
        <v>42158</v>
      </c>
      <c r="F11834">
        <v>60250</v>
      </c>
      <c r="G11834" s="5" t="s">
        <v>73004</v>
      </c>
      <c r="H11834" s="5" t="s">
        <v>5</v>
      </c>
      <c r="I11834" s="5" t="s">
        <v>73005</v>
      </c>
      <c r="J11834" s="5" t="s">
        <v>167699</v>
      </c>
      <c r="K11834">
        <v>0.17</v>
      </c>
      <c r="L11834" s="5" t="s">
        <v>10</v>
      </c>
      <c r="M11834">
        <v>14000</v>
      </c>
      <c r="N11834">
        <v>57600</v>
      </c>
      <c r="O11834">
        <v>71600</v>
      </c>
      <c r="P11834">
        <v>1966</v>
      </c>
      <c r="Q11834">
        <v>4</v>
      </c>
      <c r="R11834">
        <v>2</v>
      </c>
      <c r="S11834">
        <v>0</v>
      </c>
    </row>
    <row r="11835" spans="1:19" x14ac:dyDescent="0.3">
      <c r="A11835">
        <v>48714</v>
      </c>
      <c r="B11835" s="5" t="s">
        <v>73003</v>
      </c>
      <c r="C11835" s="5" t="s">
        <v>7</v>
      </c>
      <c r="D11835" s="5" t="s">
        <v>135088</v>
      </c>
      <c r="E11835" s="6">
        <v>42494</v>
      </c>
      <c r="F11835">
        <v>146000</v>
      </c>
      <c r="G11835" s="5" t="s">
        <v>104981</v>
      </c>
      <c r="H11835" s="5" t="s">
        <v>5</v>
      </c>
      <c r="I11835" s="5" t="s">
        <v>73005</v>
      </c>
      <c r="J11835" s="5" t="s">
        <v>167699</v>
      </c>
      <c r="K11835">
        <v>0.17</v>
      </c>
      <c r="L11835" s="5" t="s">
        <v>10</v>
      </c>
      <c r="M11835">
        <v>14000</v>
      </c>
      <c r="N11835">
        <v>57600</v>
      </c>
      <c r="O11835">
        <v>71600</v>
      </c>
      <c r="P11835">
        <v>1966</v>
      </c>
      <c r="Q11835">
        <v>4</v>
      </c>
      <c r="R11835">
        <v>2</v>
      </c>
      <c r="S11835">
        <v>0</v>
      </c>
    </row>
    <row r="11836" spans="1:19" x14ac:dyDescent="0.3">
      <c r="A11836">
        <v>14422</v>
      </c>
      <c r="B11836" s="5" t="s">
        <v>33428</v>
      </c>
      <c r="C11836" s="5" t="s">
        <v>7</v>
      </c>
      <c r="D11836" s="5" t="s">
        <v>121785</v>
      </c>
      <c r="E11836" s="6">
        <v>41743</v>
      </c>
      <c r="F11836">
        <v>30000</v>
      </c>
      <c r="G11836" s="5" t="s">
        <v>33429</v>
      </c>
      <c r="H11836" s="5" t="s">
        <v>5</v>
      </c>
      <c r="I11836" s="5" t="s">
        <v>23231</v>
      </c>
      <c r="J11836" s="5" t="s">
        <v>166710</v>
      </c>
      <c r="K11836">
        <v>0.17</v>
      </c>
      <c r="L11836" s="5" t="s">
        <v>10</v>
      </c>
      <c r="M11836">
        <v>14000</v>
      </c>
      <c r="N11836">
        <v>41600</v>
      </c>
      <c r="O11836">
        <v>55600</v>
      </c>
      <c r="P11836">
        <v>1964</v>
      </c>
      <c r="Q11836">
        <v>3</v>
      </c>
      <c r="R11836">
        <v>1</v>
      </c>
      <c r="S11836">
        <v>0</v>
      </c>
    </row>
    <row r="11837" spans="1:19" x14ac:dyDescent="0.3">
      <c r="A11837">
        <v>50582</v>
      </c>
      <c r="B11837" s="5" t="s">
        <v>108790</v>
      </c>
      <c r="C11837" s="5" t="s">
        <v>7</v>
      </c>
      <c r="D11837" s="5" t="s">
        <v>125484</v>
      </c>
      <c r="E11837" s="6">
        <v>42544</v>
      </c>
      <c r="F11837">
        <v>84000</v>
      </c>
      <c r="G11837" s="5" t="s">
        <v>108791</v>
      </c>
      <c r="H11837" s="5" t="s">
        <v>5</v>
      </c>
      <c r="I11837" s="5" t="s">
        <v>23178</v>
      </c>
      <c r="J11837" s="5" t="s">
        <v>168887</v>
      </c>
      <c r="K11837">
        <v>0.17</v>
      </c>
      <c r="L11837" s="5" t="s">
        <v>10</v>
      </c>
      <c r="M11837">
        <v>14000</v>
      </c>
      <c r="N11837">
        <v>45900</v>
      </c>
      <c r="O11837">
        <v>59900</v>
      </c>
      <c r="P11837">
        <v>1966</v>
      </c>
      <c r="Q11837">
        <v>3</v>
      </c>
      <c r="R11837">
        <v>1</v>
      </c>
      <c r="S11837">
        <v>0</v>
      </c>
    </row>
    <row r="11838" spans="1:19" x14ac:dyDescent="0.3">
      <c r="A11838">
        <v>33020</v>
      </c>
      <c r="B11838" s="5" t="s">
        <v>73006</v>
      </c>
      <c r="C11838" s="5" t="s">
        <v>7</v>
      </c>
      <c r="D11838" s="5" t="s">
        <v>128759</v>
      </c>
      <c r="E11838" s="6">
        <v>42181</v>
      </c>
      <c r="F11838">
        <v>112000</v>
      </c>
      <c r="G11838" s="5" t="s">
        <v>73007</v>
      </c>
      <c r="H11838" s="5" t="s">
        <v>5</v>
      </c>
      <c r="I11838" s="5" t="s">
        <v>73008</v>
      </c>
      <c r="J11838" s="5" t="s">
        <v>171055</v>
      </c>
      <c r="K11838">
        <v>0.15</v>
      </c>
      <c r="L11838" s="5" t="s">
        <v>10</v>
      </c>
      <c r="M11838">
        <v>14000</v>
      </c>
      <c r="N11838">
        <v>52000</v>
      </c>
      <c r="O11838">
        <v>66000</v>
      </c>
      <c r="P11838">
        <v>1968</v>
      </c>
      <c r="Q11838">
        <v>3</v>
      </c>
      <c r="R11838">
        <v>1</v>
      </c>
      <c r="S11838">
        <v>0</v>
      </c>
    </row>
    <row r="11839" spans="1:19" x14ac:dyDescent="0.3">
      <c r="A11839">
        <v>53115</v>
      </c>
      <c r="B11839" s="5" t="s">
        <v>113921</v>
      </c>
      <c r="C11839" s="5" t="s">
        <v>7</v>
      </c>
      <c r="D11839" s="5" t="s">
        <v>130061</v>
      </c>
      <c r="E11839" s="6">
        <v>42608</v>
      </c>
      <c r="F11839">
        <v>120000</v>
      </c>
      <c r="G11839" s="5" t="s">
        <v>113922</v>
      </c>
      <c r="H11839" s="5" t="s">
        <v>5</v>
      </c>
      <c r="I11839" s="5" t="s">
        <v>113923</v>
      </c>
      <c r="J11839" s="5" t="s">
        <v>171861</v>
      </c>
      <c r="K11839">
        <v>0.15</v>
      </c>
      <c r="L11839" s="5" t="s">
        <v>10</v>
      </c>
      <c r="M11839">
        <v>14000</v>
      </c>
      <c r="N11839">
        <v>43200</v>
      </c>
      <c r="O11839">
        <v>57200</v>
      </c>
      <c r="P11839">
        <v>1967</v>
      </c>
      <c r="Q11839">
        <v>3</v>
      </c>
      <c r="R11839">
        <v>1</v>
      </c>
      <c r="S11839">
        <v>0</v>
      </c>
    </row>
    <row r="11840" spans="1:19" x14ac:dyDescent="0.3">
      <c r="A11840">
        <v>56033</v>
      </c>
      <c r="B11840" s="5" t="s">
        <v>119827</v>
      </c>
      <c r="C11840" s="5" t="s">
        <v>7</v>
      </c>
      <c r="D11840" s="5" t="s">
        <v>131819</v>
      </c>
      <c r="E11840" s="6">
        <v>42667</v>
      </c>
      <c r="F11840">
        <v>129900</v>
      </c>
      <c r="G11840" s="5" t="s">
        <v>119828</v>
      </c>
      <c r="H11840" s="5" t="s">
        <v>5</v>
      </c>
      <c r="I11840" s="5" t="s">
        <v>119829</v>
      </c>
      <c r="J11840" s="5" t="s">
        <v>172912</v>
      </c>
      <c r="K11840">
        <v>0.18</v>
      </c>
      <c r="L11840" s="5" t="s">
        <v>10</v>
      </c>
      <c r="M11840">
        <v>14000</v>
      </c>
      <c r="N11840">
        <v>56300</v>
      </c>
      <c r="O11840">
        <v>70300</v>
      </c>
      <c r="P11840">
        <v>1964</v>
      </c>
      <c r="Q11840">
        <v>3</v>
      </c>
      <c r="R11840">
        <v>2</v>
      </c>
      <c r="S11840">
        <v>0</v>
      </c>
    </row>
    <row r="11841" spans="1:19" x14ac:dyDescent="0.3">
      <c r="A11841">
        <v>14423</v>
      </c>
      <c r="B11841" s="5" t="s">
        <v>33430</v>
      </c>
      <c r="C11841" s="5" t="s">
        <v>7</v>
      </c>
      <c r="D11841" s="5" t="s">
        <v>123564</v>
      </c>
      <c r="E11841" s="6">
        <v>41731</v>
      </c>
      <c r="F11841">
        <v>62000</v>
      </c>
      <c r="G11841" s="5" t="s">
        <v>33431</v>
      </c>
      <c r="H11841" s="5" t="s">
        <v>5</v>
      </c>
      <c r="I11841" s="5" t="s">
        <v>22422</v>
      </c>
      <c r="J11841" s="5" t="s">
        <v>167730</v>
      </c>
      <c r="K11841">
        <v>0.21</v>
      </c>
      <c r="L11841" s="5" t="s">
        <v>10</v>
      </c>
      <c r="M11841">
        <v>14000</v>
      </c>
      <c r="N11841">
        <v>61700</v>
      </c>
      <c r="O11841">
        <v>75700</v>
      </c>
      <c r="P11841">
        <v>1963</v>
      </c>
      <c r="Q11841">
        <v>3</v>
      </c>
      <c r="R11841">
        <v>1</v>
      </c>
      <c r="S11841">
        <v>1</v>
      </c>
    </row>
    <row r="11842" spans="1:19" x14ac:dyDescent="0.3">
      <c r="A11842">
        <v>13349</v>
      </c>
      <c r="B11842" s="5" t="s">
        <v>30987</v>
      </c>
      <c r="C11842" s="5" t="s">
        <v>7</v>
      </c>
      <c r="D11842" s="5" t="s">
        <v>123639</v>
      </c>
      <c r="E11842" s="6">
        <v>41715</v>
      </c>
      <c r="F11842">
        <v>63500</v>
      </c>
      <c r="G11842" s="5" t="s">
        <v>30988</v>
      </c>
      <c r="H11842" s="5" t="s">
        <v>5</v>
      </c>
      <c r="I11842" s="5" t="s">
        <v>30989</v>
      </c>
      <c r="J11842" s="5" t="s">
        <v>167775</v>
      </c>
      <c r="K11842">
        <v>0.15</v>
      </c>
      <c r="L11842" s="5" t="s">
        <v>10</v>
      </c>
      <c r="M11842">
        <v>14000</v>
      </c>
      <c r="N11842">
        <v>51400</v>
      </c>
      <c r="O11842">
        <v>65400</v>
      </c>
      <c r="P11842">
        <v>1965</v>
      </c>
      <c r="Q11842">
        <v>3</v>
      </c>
      <c r="R11842">
        <v>1</v>
      </c>
      <c r="S11842">
        <v>0</v>
      </c>
    </row>
    <row r="11843" spans="1:19" x14ac:dyDescent="0.3">
      <c r="A11843">
        <v>11693</v>
      </c>
      <c r="B11843" s="5" t="s">
        <v>27319</v>
      </c>
      <c r="C11843" s="5" t="s">
        <v>7</v>
      </c>
      <c r="D11843" s="5" t="s">
        <v>122441</v>
      </c>
      <c r="E11843" s="6">
        <v>41668</v>
      </c>
      <c r="F11843">
        <v>45000</v>
      </c>
      <c r="G11843" s="5" t="s">
        <v>27320</v>
      </c>
      <c r="H11843" s="5" t="s">
        <v>5</v>
      </c>
      <c r="I11843" s="5" t="s">
        <v>27321</v>
      </c>
      <c r="J11843" s="5" t="s">
        <v>167096</v>
      </c>
      <c r="K11843">
        <v>0.16</v>
      </c>
      <c r="L11843" s="5" t="s">
        <v>10</v>
      </c>
      <c r="M11843">
        <v>14000</v>
      </c>
      <c r="N11843">
        <v>37400</v>
      </c>
      <c r="O11843">
        <v>51400</v>
      </c>
      <c r="P11843">
        <v>1965</v>
      </c>
      <c r="Q11843">
        <v>2</v>
      </c>
      <c r="R11843">
        <v>1</v>
      </c>
      <c r="S11843">
        <v>0</v>
      </c>
    </row>
    <row r="11844" spans="1:19" x14ac:dyDescent="0.3">
      <c r="A11844">
        <v>56034</v>
      </c>
      <c r="B11844" s="5" t="s">
        <v>27319</v>
      </c>
      <c r="C11844" s="5" t="s">
        <v>7</v>
      </c>
      <c r="D11844" s="5" t="s">
        <v>125144</v>
      </c>
      <c r="E11844" s="6">
        <v>42646</v>
      </c>
      <c r="F11844">
        <v>80000</v>
      </c>
      <c r="G11844" s="5" t="s">
        <v>119830</v>
      </c>
      <c r="H11844" s="5" t="s">
        <v>5</v>
      </c>
      <c r="I11844" s="5" t="s">
        <v>27321</v>
      </c>
      <c r="J11844" s="5" t="s">
        <v>167096</v>
      </c>
      <c r="K11844">
        <v>0.16</v>
      </c>
      <c r="L11844" s="5" t="s">
        <v>10</v>
      </c>
      <c r="M11844">
        <v>14000</v>
      </c>
      <c r="N11844">
        <v>37400</v>
      </c>
      <c r="O11844">
        <v>51400</v>
      </c>
      <c r="P11844">
        <v>1965</v>
      </c>
      <c r="Q11844">
        <v>2</v>
      </c>
      <c r="R11844">
        <v>1</v>
      </c>
      <c r="S11844">
        <v>0</v>
      </c>
    </row>
    <row r="11845" spans="1:19" x14ac:dyDescent="0.3">
      <c r="A11845">
        <v>56035</v>
      </c>
      <c r="B11845" s="5" t="s">
        <v>119831</v>
      </c>
      <c r="C11845" s="5" t="s">
        <v>7</v>
      </c>
      <c r="D11845" s="5" t="s">
        <v>138186</v>
      </c>
      <c r="E11845" s="6">
        <v>42648</v>
      </c>
      <c r="F11845">
        <v>163000</v>
      </c>
      <c r="G11845" s="5" t="s">
        <v>119832</v>
      </c>
      <c r="H11845" s="5" t="s">
        <v>5</v>
      </c>
      <c r="I11845" s="5" t="s">
        <v>119833</v>
      </c>
      <c r="J11845" s="5" t="s">
        <v>176310</v>
      </c>
      <c r="K11845">
        <v>0.18</v>
      </c>
      <c r="L11845" s="5" t="s">
        <v>10</v>
      </c>
      <c r="M11845">
        <v>14000</v>
      </c>
      <c r="N11845">
        <v>67100</v>
      </c>
      <c r="O11845">
        <v>81100</v>
      </c>
      <c r="P11845">
        <v>1965</v>
      </c>
      <c r="Q11845">
        <v>3</v>
      </c>
      <c r="R11845">
        <v>1</v>
      </c>
      <c r="S11845">
        <v>0</v>
      </c>
    </row>
    <row r="11846" spans="1:19" x14ac:dyDescent="0.3">
      <c r="A11846">
        <v>28152</v>
      </c>
      <c r="B11846" s="5" t="s">
        <v>62906</v>
      </c>
      <c r="C11846" s="5" t="s">
        <v>7</v>
      </c>
      <c r="D11846" s="5" t="s">
        <v>127787</v>
      </c>
      <c r="E11846" s="6">
        <v>42089</v>
      </c>
      <c r="F11846">
        <v>105000</v>
      </c>
      <c r="G11846" s="5" t="s">
        <v>62907</v>
      </c>
      <c r="H11846" s="5" t="s">
        <v>5</v>
      </c>
      <c r="I11846" s="5" t="s">
        <v>62908</v>
      </c>
      <c r="J11846" s="5" t="s">
        <v>170430</v>
      </c>
      <c r="K11846">
        <v>0.17</v>
      </c>
      <c r="L11846" s="5" t="s">
        <v>10</v>
      </c>
      <c r="M11846">
        <v>14000</v>
      </c>
      <c r="N11846">
        <v>59900</v>
      </c>
      <c r="O11846">
        <v>73900</v>
      </c>
      <c r="P11846">
        <v>1964</v>
      </c>
      <c r="Q11846">
        <v>3</v>
      </c>
      <c r="R11846">
        <v>1</v>
      </c>
      <c r="S11846">
        <v>0</v>
      </c>
    </row>
    <row r="11847" spans="1:19" x14ac:dyDescent="0.3">
      <c r="A11847">
        <v>45284</v>
      </c>
      <c r="B11847" s="5" t="s">
        <v>98216</v>
      </c>
      <c r="C11847" s="5" t="s">
        <v>7</v>
      </c>
      <c r="D11847" s="5" t="s">
        <v>130601</v>
      </c>
      <c r="E11847" s="6">
        <v>42433</v>
      </c>
      <c r="F11847">
        <v>123000</v>
      </c>
      <c r="G11847" s="5" t="s">
        <v>98217</v>
      </c>
      <c r="H11847" s="5" t="s">
        <v>5</v>
      </c>
      <c r="I11847" s="5" t="s">
        <v>98218</v>
      </c>
      <c r="J11847" s="5" t="s">
        <v>172187</v>
      </c>
      <c r="K11847">
        <v>0.17</v>
      </c>
      <c r="L11847" s="5" t="s">
        <v>10</v>
      </c>
      <c r="M11847">
        <v>14000</v>
      </c>
      <c r="N11847">
        <v>52200</v>
      </c>
      <c r="O11847">
        <v>66200</v>
      </c>
      <c r="P11847">
        <v>1967</v>
      </c>
      <c r="Q11847">
        <v>3</v>
      </c>
      <c r="R11847">
        <v>1</v>
      </c>
      <c r="S11847">
        <v>0</v>
      </c>
    </row>
    <row r="11848" spans="1:19" x14ac:dyDescent="0.3">
      <c r="A11848">
        <v>242</v>
      </c>
      <c r="B11848" s="5" t="s">
        <v>587</v>
      </c>
      <c r="C11848" s="5" t="s">
        <v>7</v>
      </c>
      <c r="D11848" s="5" t="s">
        <v>121435</v>
      </c>
      <c r="E11848" s="6">
        <v>41278</v>
      </c>
      <c r="F11848">
        <v>20000</v>
      </c>
      <c r="G11848" s="5" t="s">
        <v>588</v>
      </c>
      <c r="H11848" s="5" t="s">
        <v>5</v>
      </c>
      <c r="I11848" s="5" t="s">
        <v>589</v>
      </c>
      <c r="J11848" s="5" t="s">
        <v>166452</v>
      </c>
      <c r="K11848">
        <v>0.15</v>
      </c>
      <c r="L11848" s="5" t="s">
        <v>10</v>
      </c>
      <c r="M11848">
        <v>14000</v>
      </c>
      <c r="N11848">
        <v>45800</v>
      </c>
      <c r="O11848">
        <v>59800</v>
      </c>
      <c r="P11848">
        <v>1966</v>
      </c>
      <c r="Q11848">
        <v>3</v>
      </c>
      <c r="R11848">
        <v>1</v>
      </c>
      <c r="S11848">
        <v>0</v>
      </c>
    </row>
    <row r="11849" spans="1:19" x14ac:dyDescent="0.3">
      <c r="A11849">
        <v>14424</v>
      </c>
      <c r="B11849" s="5" t="s">
        <v>33432</v>
      </c>
      <c r="C11849" s="5" t="s">
        <v>7</v>
      </c>
      <c r="D11849" s="5" t="s">
        <v>122930</v>
      </c>
      <c r="E11849" s="6">
        <v>41731</v>
      </c>
      <c r="F11849">
        <v>52500</v>
      </c>
      <c r="G11849" s="5" t="s">
        <v>33433</v>
      </c>
      <c r="H11849" s="5" t="s">
        <v>5</v>
      </c>
      <c r="I11849" s="5" t="s">
        <v>30989</v>
      </c>
      <c r="J11849" s="5" t="s">
        <v>167363</v>
      </c>
      <c r="K11849">
        <v>0.17</v>
      </c>
      <c r="L11849" s="5" t="s">
        <v>10</v>
      </c>
      <c r="M11849">
        <v>12600</v>
      </c>
      <c r="N11849">
        <v>44900</v>
      </c>
      <c r="O11849">
        <v>57500</v>
      </c>
      <c r="P11849">
        <v>1969</v>
      </c>
      <c r="Q11849">
        <v>4</v>
      </c>
      <c r="R11849">
        <v>1</v>
      </c>
      <c r="S11849">
        <v>0</v>
      </c>
    </row>
    <row r="11850" spans="1:19" x14ac:dyDescent="0.3">
      <c r="A11850">
        <v>33021</v>
      </c>
      <c r="B11850" s="5" t="s">
        <v>73009</v>
      </c>
      <c r="C11850" s="5" t="s">
        <v>7</v>
      </c>
      <c r="D11850" s="5" t="s">
        <v>126959</v>
      </c>
      <c r="E11850" s="6">
        <v>42156</v>
      </c>
      <c r="F11850">
        <v>98000</v>
      </c>
      <c r="G11850" s="5" t="s">
        <v>73010</v>
      </c>
      <c r="H11850" s="5" t="s">
        <v>5</v>
      </c>
      <c r="I11850" s="5" t="s">
        <v>73011</v>
      </c>
      <c r="J11850" s="5" t="s">
        <v>169880</v>
      </c>
      <c r="K11850">
        <v>0.18</v>
      </c>
      <c r="L11850" s="5" t="s">
        <v>10</v>
      </c>
      <c r="M11850">
        <v>12600</v>
      </c>
      <c r="N11850">
        <v>50500</v>
      </c>
      <c r="O11850">
        <v>63100</v>
      </c>
      <c r="P11850">
        <v>1967</v>
      </c>
      <c r="Q11850">
        <v>3</v>
      </c>
      <c r="R11850">
        <v>1</v>
      </c>
      <c r="S11850">
        <v>0</v>
      </c>
    </row>
    <row r="11851" spans="1:19" x14ac:dyDescent="0.3">
      <c r="A11851">
        <v>28153</v>
      </c>
      <c r="B11851" s="5" t="s">
        <v>62909</v>
      </c>
      <c r="C11851" s="5" t="s">
        <v>7</v>
      </c>
      <c r="D11851" s="5" t="s">
        <v>128414</v>
      </c>
      <c r="E11851" s="6">
        <v>42079</v>
      </c>
      <c r="F11851">
        <v>110000</v>
      </c>
      <c r="G11851" s="5" t="s">
        <v>62910</v>
      </c>
      <c r="H11851" s="5" t="s">
        <v>5</v>
      </c>
      <c r="I11851" s="5" t="s">
        <v>62911</v>
      </c>
      <c r="J11851" s="5" t="s">
        <v>170858</v>
      </c>
      <c r="K11851">
        <v>0.23</v>
      </c>
      <c r="L11851" s="5" t="s">
        <v>10</v>
      </c>
      <c r="M11851">
        <v>14000</v>
      </c>
      <c r="N11851">
        <v>66100</v>
      </c>
      <c r="O11851">
        <v>80100</v>
      </c>
      <c r="P11851">
        <v>1965</v>
      </c>
      <c r="Q11851">
        <v>3</v>
      </c>
      <c r="R11851">
        <v>1</v>
      </c>
      <c r="S11851">
        <v>0</v>
      </c>
    </row>
    <row r="11852" spans="1:19" x14ac:dyDescent="0.3">
      <c r="A11852">
        <v>13350</v>
      </c>
      <c r="B11852" s="5" t="s">
        <v>30990</v>
      </c>
      <c r="C11852" s="5" t="s">
        <v>7</v>
      </c>
      <c r="D11852" s="5" t="s">
        <v>122357</v>
      </c>
      <c r="E11852" s="6">
        <v>41704</v>
      </c>
      <c r="F11852">
        <v>43000</v>
      </c>
      <c r="G11852" s="5" t="s">
        <v>30991</v>
      </c>
      <c r="H11852" s="5" t="s">
        <v>5</v>
      </c>
      <c r="I11852" s="5" t="s">
        <v>30992</v>
      </c>
      <c r="J11852" s="5" t="s">
        <v>167041</v>
      </c>
      <c r="K11852">
        <v>0.16</v>
      </c>
      <c r="L11852" s="5" t="s">
        <v>10</v>
      </c>
      <c r="M11852">
        <v>14000</v>
      </c>
      <c r="N11852">
        <v>46800</v>
      </c>
      <c r="O11852">
        <v>60800</v>
      </c>
      <c r="P11852">
        <v>1971</v>
      </c>
      <c r="Q11852">
        <v>3</v>
      </c>
      <c r="R11852">
        <v>1</v>
      </c>
      <c r="S11852">
        <v>0</v>
      </c>
    </row>
    <row r="11853" spans="1:19" x14ac:dyDescent="0.3">
      <c r="A11853">
        <v>43068</v>
      </c>
      <c r="B11853" s="5" t="s">
        <v>93791</v>
      </c>
      <c r="C11853" s="5" t="s">
        <v>7</v>
      </c>
      <c r="D11853" s="5" t="s">
        <v>127582</v>
      </c>
      <c r="E11853" s="6">
        <v>42394</v>
      </c>
      <c r="F11853">
        <v>103000</v>
      </c>
      <c r="G11853" s="5" t="s">
        <v>93792</v>
      </c>
      <c r="H11853" s="5" t="s">
        <v>5</v>
      </c>
      <c r="I11853" s="5" t="s">
        <v>93793</v>
      </c>
      <c r="J11853" s="5" t="s">
        <v>170294</v>
      </c>
      <c r="K11853">
        <v>0.16</v>
      </c>
      <c r="L11853" s="5" t="s">
        <v>10</v>
      </c>
      <c r="M11853">
        <v>14000</v>
      </c>
      <c r="N11853">
        <v>56200</v>
      </c>
      <c r="O11853">
        <v>70200</v>
      </c>
      <c r="P11853">
        <v>1971</v>
      </c>
      <c r="Q11853">
        <v>3</v>
      </c>
      <c r="R11853">
        <v>1</v>
      </c>
      <c r="S11853">
        <v>0</v>
      </c>
    </row>
    <row r="11854" spans="1:19" x14ac:dyDescent="0.3">
      <c r="A11854">
        <v>13351</v>
      </c>
      <c r="B11854" s="5" t="s">
        <v>30993</v>
      </c>
      <c r="C11854" s="5" t="s">
        <v>7</v>
      </c>
      <c r="D11854" s="5" t="s">
        <v>122542</v>
      </c>
      <c r="E11854" s="6">
        <v>41722</v>
      </c>
      <c r="F11854">
        <v>45188</v>
      </c>
      <c r="G11854" s="5" t="s">
        <v>30994</v>
      </c>
      <c r="H11854" s="5" t="s">
        <v>5</v>
      </c>
      <c r="I11854" s="5" t="s">
        <v>30995</v>
      </c>
      <c r="J11854" s="5" t="s">
        <v>167129</v>
      </c>
      <c r="K11854">
        <v>0.16</v>
      </c>
      <c r="L11854" s="5" t="s">
        <v>10</v>
      </c>
      <c r="M11854">
        <v>14000</v>
      </c>
      <c r="N11854">
        <v>49200</v>
      </c>
      <c r="O11854">
        <v>63200</v>
      </c>
      <c r="P11854">
        <v>1971</v>
      </c>
      <c r="Q11854">
        <v>3</v>
      </c>
      <c r="R11854">
        <v>1</v>
      </c>
      <c r="S11854">
        <v>0</v>
      </c>
    </row>
    <row r="11855" spans="1:19" x14ac:dyDescent="0.3">
      <c r="A11855">
        <v>7979</v>
      </c>
      <c r="B11855" s="5" t="s">
        <v>18915</v>
      </c>
      <c r="C11855" s="5" t="s">
        <v>7</v>
      </c>
      <c r="D11855" s="5" t="s">
        <v>121971</v>
      </c>
      <c r="E11855" s="6">
        <v>41540</v>
      </c>
      <c r="F11855">
        <v>35000</v>
      </c>
      <c r="G11855" s="5" t="s">
        <v>18916</v>
      </c>
      <c r="H11855" s="5" t="s">
        <v>5</v>
      </c>
      <c r="I11855" s="5" t="s">
        <v>18225</v>
      </c>
      <c r="J11855" s="5" t="s">
        <v>166820</v>
      </c>
      <c r="K11855">
        <v>0.17</v>
      </c>
      <c r="L11855" s="5" t="s">
        <v>10</v>
      </c>
      <c r="M11855">
        <v>14000</v>
      </c>
      <c r="N11855">
        <v>59800</v>
      </c>
      <c r="O11855">
        <v>73800</v>
      </c>
      <c r="P11855">
        <v>1971</v>
      </c>
      <c r="Q11855">
        <v>3</v>
      </c>
      <c r="R11855">
        <v>1</v>
      </c>
      <c r="S11855">
        <v>0</v>
      </c>
    </row>
    <row r="11856" spans="1:19" x14ac:dyDescent="0.3">
      <c r="A11856">
        <v>13352</v>
      </c>
      <c r="B11856" s="5" t="s">
        <v>18915</v>
      </c>
      <c r="C11856" s="5" t="s">
        <v>7</v>
      </c>
      <c r="D11856" s="5" t="s">
        <v>121971</v>
      </c>
      <c r="E11856" s="6">
        <v>41726</v>
      </c>
      <c r="F11856">
        <v>728000</v>
      </c>
      <c r="G11856" s="5" t="s">
        <v>30157</v>
      </c>
      <c r="H11856" s="5" t="s">
        <v>5</v>
      </c>
      <c r="I11856" s="5" t="s">
        <v>18225</v>
      </c>
      <c r="J11856" s="5" t="s">
        <v>166820</v>
      </c>
      <c r="K11856">
        <v>0.17</v>
      </c>
      <c r="L11856" s="5" t="s">
        <v>10</v>
      </c>
      <c r="M11856">
        <v>14000</v>
      </c>
      <c r="N11856">
        <v>59800</v>
      </c>
      <c r="O11856">
        <v>73800</v>
      </c>
      <c r="P11856">
        <v>1971</v>
      </c>
      <c r="Q11856">
        <v>3</v>
      </c>
      <c r="R11856">
        <v>1</v>
      </c>
      <c r="S11856">
        <v>0</v>
      </c>
    </row>
    <row r="11857" spans="1:19" x14ac:dyDescent="0.3">
      <c r="A11857">
        <v>38070</v>
      </c>
      <c r="B11857" s="5" t="s">
        <v>83642</v>
      </c>
      <c r="C11857" s="5" t="s">
        <v>7</v>
      </c>
      <c r="D11857" s="5" t="s">
        <v>129662</v>
      </c>
      <c r="E11857" s="6">
        <v>42276</v>
      </c>
      <c r="F11857">
        <v>118000</v>
      </c>
      <c r="G11857" s="5" t="s">
        <v>83643</v>
      </c>
      <c r="H11857" s="5" t="s">
        <v>5</v>
      </c>
      <c r="I11857" s="5" t="s">
        <v>83644</v>
      </c>
      <c r="J11857" s="5" t="s">
        <v>171620</v>
      </c>
      <c r="K11857">
        <v>0.18</v>
      </c>
      <c r="L11857" s="5" t="s">
        <v>10</v>
      </c>
      <c r="M11857">
        <v>14000</v>
      </c>
      <c r="N11857">
        <v>72000</v>
      </c>
      <c r="O11857">
        <v>86000</v>
      </c>
      <c r="P11857">
        <v>1968</v>
      </c>
      <c r="Q11857">
        <v>3</v>
      </c>
      <c r="R11857">
        <v>1</v>
      </c>
      <c r="S11857">
        <v>0</v>
      </c>
    </row>
    <row r="11858" spans="1:19" x14ac:dyDescent="0.3">
      <c r="A11858">
        <v>46858</v>
      </c>
      <c r="B11858" s="5" t="s">
        <v>101409</v>
      </c>
      <c r="C11858" s="5" t="s">
        <v>7</v>
      </c>
      <c r="D11858" s="5" t="s">
        <v>134460</v>
      </c>
      <c r="E11858" s="6">
        <v>42485</v>
      </c>
      <c r="F11858">
        <v>142500</v>
      </c>
      <c r="G11858" s="5" t="s">
        <v>101410</v>
      </c>
      <c r="H11858" s="5" t="s">
        <v>5</v>
      </c>
      <c r="I11858" s="5" t="s">
        <v>101411</v>
      </c>
      <c r="J11858" s="5" t="s">
        <v>174403</v>
      </c>
      <c r="K11858">
        <v>0.16</v>
      </c>
      <c r="L11858" s="5" t="s">
        <v>10</v>
      </c>
      <c r="M11858">
        <v>14000</v>
      </c>
      <c r="N11858">
        <v>86600</v>
      </c>
      <c r="O11858">
        <v>100600</v>
      </c>
      <c r="P11858">
        <v>1963</v>
      </c>
      <c r="Q11858">
        <v>3</v>
      </c>
      <c r="R11858">
        <v>2</v>
      </c>
      <c r="S11858">
        <v>0</v>
      </c>
    </row>
    <row r="11859" spans="1:19" x14ac:dyDescent="0.3">
      <c r="A11859">
        <v>41927</v>
      </c>
      <c r="B11859" s="5" t="s">
        <v>91428</v>
      </c>
      <c r="C11859" s="5" t="s">
        <v>7</v>
      </c>
      <c r="D11859" s="5" t="s">
        <v>130062</v>
      </c>
      <c r="E11859" s="6">
        <v>42342</v>
      </c>
      <c r="F11859">
        <v>120000</v>
      </c>
      <c r="G11859" s="5" t="s">
        <v>91429</v>
      </c>
      <c r="H11859" s="5" t="s">
        <v>5</v>
      </c>
      <c r="I11859" s="5" t="s">
        <v>91430</v>
      </c>
      <c r="J11859" s="5" t="s">
        <v>171862</v>
      </c>
      <c r="K11859">
        <v>0.36</v>
      </c>
      <c r="L11859" s="5" t="s">
        <v>10</v>
      </c>
      <c r="M11859">
        <v>17500</v>
      </c>
      <c r="N11859">
        <v>84200</v>
      </c>
      <c r="O11859">
        <v>101700</v>
      </c>
      <c r="P11859">
        <v>2001</v>
      </c>
      <c r="Q11859">
        <v>3</v>
      </c>
      <c r="R11859">
        <v>2</v>
      </c>
      <c r="S11859">
        <v>0</v>
      </c>
    </row>
    <row r="11860" spans="1:19" x14ac:dyDescent="0.3">
      <c r="A11860">
        <v>1206</v>
      </c>
      <c r="B11860" s="5" t="s">
        <v>2948</v>
      </c>
      <c r="C11860" s="5" t="s">
        <v>7</v>
      </c>
      <c r="D11860" s="5" t="s">
        <v>127037</v>
      </c>
      <c r="E11860" s="6">
        <v>41348</v>
      </c>
      <c r="F11860">
        <v>99000</v>
      </c>
      <c r="G11860" s="5" t="s">
        <v>2949</v>
      </c>
      <c r="H11860" s="5" t="s">
        <v>5</v>
      </c>
      <c r="I11860" s="5" t="s">
        <v>2950</v>
      </c>
      <c r="J11860" s="5" t="s">
        <v>169933</v>
      </c>
      <c r="K11860">
        <v>0.3</v>
      </c>
      <c r="L11860" s="5" t="s">
        <v>10</v>
      </c>
      <c r="M11860">
        <v>17500</v>
      </c>
      <c r="N11860">
        <v>95100</v>
      </c>
      <c r="O11860">
        <v>112600</v>
      </c>
      <c r="P11860">
        <v>2002</v>
      </c>
      <c r="Q11860">
        <v>3</v>
      </c>
      <c r="R11860">
        <v>2</v>
      </c>
      <c r="S11860">
        <v>1</v>
      </c>
    </row>
    <row r="11861" spans="1:19" x14ac:dyDescent="0.3">
      <c r="A11861">
        <v>21296</v>
      </c>
      <c r="B11861" s="5" t="s">
        <v>48467</v>
      </c>
      <c r="C11861" s="5" t="s">
        <v>7</v>
      </c>
      <c r="D11861" s="5" t="s">
        <v>127226</v>
      </c>
      <c r="E11861" s="6">
        <v>41884</v>
      </c>
      <c r="F11861">
        <v>100000</v>
      </c>
      <c r="G11861" s="5" t="s">
        <v>48468</v>
      </c>
      <c r="H11861" s="5" t="s">
        <v>5</v>
      </c>
      <c r="I11861" s="5" t="s">
        <v>48469</v>
      </c>
      <c r="J11861" s="5" t="s">
        <v>170065</v>
      </c>
      <c r="K11861">
        <v>0.31</v>
      </c>
      <c r="L11861" s="5" t="s">
        <v>10</v>
      </c>
      <c r="M11861">
        <v>17500</v>
      </c>
      <c r="N11861">
        <v>86200</v>
      </c>
      <c r="O11861">
        <v>103700</v>
      </c>
      <c r="P11861">
        <v>2004</v>
      </c>
      <c r="Q11861">
        <v>3</v>
      </c>
      <c r="R11861">
        <v>2</v>
      </c>
      <c r="S11861">
        <v>0</v>
      </c>
    </row>
    <row r="11862" spans="1:19" x14ac:dyDescent="0.3">
      <c r="A11862">
        <v>33022</v>
      </c>
      <c r="B11862" s="5" t="s">
        <v>73012</v>
      </c>
      <c r="C11862" s="5" t="s">
        <v>7</v>
      </c>
      <c r="D11862" s="5" t="s">
        <v>128675</v>
      </c>
      <c r="E11862" s="6">
        <v>42179</v>
      </c>
      <c r="F11862">
        <v>111000</v>
      </c>
      <c r="G11862" s="5" t="s">
        <v>73013</v>
      </c>
      <c r="H11862" s="5" t="s">
        <v>5</v>
      </c>
      <c r="I11862" s="5" t="s">
        <v>73014</v>
      </c>
      <c r="J11862" s="5" t="s">
        <v>170997</v>
      </c>
      <c r="K11862">
        <v>0.17</v>
      </c>
      <c r="L11862" s="5" t="s">
        <v>10</v>
      </c>
      <c r="M11862">
        <v>14000</v>
      </c>
      <c r="N11862">
        <v>82600</v>
      </c>
      <c r="O11862">
        <v>96600</v>
      </c>
      <c r="P11862">
        <v>2000</v>
      </c>
      <c r="Q11862">
        <v>3</v>
      </c>
      <c r="R11862">
        <v>2</v>
      </c>
      <c r="S11862">
        <v>0</v>
      </c>
    </row>
    <row r="11863" spans="1:19" x14ac:dyDescent="0.3">
      <c r="A11863">
        <v>36499</v>
      </c>
      <c r="B11863" s="5" t="s">
        <v>80429</v>
      </c>
      <c r="C11863" s="5" t="s">
        <v>7</v>
      </c>
      <c r="D11863" s="5" t="s">
        <v>126523</v>
      </c>
      <c r="E11863" s="6">
        <v>42222</v>
      </c>
      <c r="F11863">
        <v>93400</v>
      </c>
      <c r="G11863" s="5" t="s">
        <v>80430</v>
      </c>
      <c r="H11863" s="5" t="s">
        <v>5</v>
      </c>
      <c r="I11863" s="5" t="s">
        <v>80431</v>
      </c>
      <c r="J11863" s="5" t="s">
        <v>169579</v>
      </c>
      <c r="K11863">
        <v>0.19</v>
      </c>
      <c r="L11863" s="5" t="s">
        <v>10</v>
      </c>
      <c r="M11863">
        <v>14000</v>
      </c>
      <c r="N11863">
        <v>36000</v>
      </c>
      <c r="O11863">
        <v>54500</v>
      </c>
      <c r="P11863">
        <v>1969</v>
      </c>
      <c r="Q11863">
        <v>3</v>
      </c>
      <c r="R11863">
        <v>1</v>
      </c>
      <c r="S11863">
        <v>0</v>
      </c>
    </row>
    <row r="11864" spans="1:19" x14ac:dyDescent="0.3">
      <c r="A11864">
        <v>48715</v>
      </c>
      <c r="B11864" s="5" t="s">
        <v>104982</v>
      </c>
      <c r="C11864" s="5" t="s">
        <v>7</v>
      </c>
      <c r="D11864" s="5" t="s">
        <v>135562</v>
      </c>
      <c r="E11864" s="6">
        <v>42509</v>
      </c>
      <c r="F11864">
        <v>149900</v>
      </c>
      <c r="G11864" s="5" t="s">
        <v>104983</v>
      </c>
      <c r="H11864" s="5" t="s">
        <v>5</v>
      </c>
      <c r="I11864" s="5" t="s">
        <v>104984</v>
      </c>
      <c r="J11864" s="5" t="s">
        <v>175013</v>
      </c>
      <c r="K11864">
        <v>0.21</v>
      </c>
      <c r="L11864" s="5" t="s">
        <v>10</v>
      </c>
      <c r="M11864">
        <v>14000</v>
      </c>
      <c r="N11864">
        <v>66200</v>
      </c>
      <c r="O11864">
        <v>80200</v>
      </c>
      <c r="P11864">
        <v>1965</v>
      </c>
      <c r="Q11864">
        <v>3</v>
      </c>
      <c r="R11864">
        <v>1</v>
      </c>
      <c r="S11864">
        <v>0</v>
      </c>
    </row>
    <row r="11865" spans="1:19" x14ac:dyDescent="0.3">
      <c r="A11865">
        <v>39425</v>
      </c>
      <c r="B11865" s="5" t="s">
        <v>86419</v>
      </c>
      <c r="C11865" s="5" t="s">
        <v>7</v>
      </c>
      <c r="D11865" s="5" t="s">
        <v>123388</v>
      </c>
      <c r="E11865" s="6">
        <v>42286</v>
      </c>
      <c r="F11865">
        <v>60000</v>
      </c>
      <c r="G11865" s="5" t="s">
        <v>86420</v>
      </c>
      <c r="H11865" s="5" t="s">
        <v>5</v>
      </c>
      <c r="I11865" s="5" t="s">
        <v>86421</v>
      </c>
      <c r="J11865" s="5" t="s">
        <v>167640</v>
      </c>
      <c r="K11865">
        <v>0.18</v>
      </c>
      <c r="L11865" s="5" t="s">
        <v>10</v>
      </c>
      <c r="M11865">
        <v>14000</v>
      </c>
      <c r="N11865">
        <v>48700</v>
      </c>
      <c r="O11865">
        <v>62700</v>
      </c>
      <c r="P11865">
        <v>1969</v>
      </c>
      <c r="Q11865">
        <v>3</v>
      </c>
      <c r="R11865">
        <v>1</v>
      </c>
      <c r="S11865">
        <v>0</v>
      </c>
    </row>
    <row r="11866" spans="1:19" x14ac:dyDescent="0.3">
      <c r="A11866">
        <v>40655</v>
      </c>
      <c r="B11866" s="5" t="s">
        <v>88856</v>
      </c>
      <c r="C11866" s="5" t="s">
        <v>7</v>
      </c>
      <c r="D11866" s="5" t="s">
        <v>122967</v>
      </c>
      <c r="E11866" s="6">
        <v>42320</v>
      </c>
      <c r="F11866">
        <v>53797</v>
      </c>
      <c r="G11866" s="5" t="s">
        <v>88857</v>
      </c>
      <c r="H11866" s="5" t="s">
        <v>5</v>
      </c>
      <c r="I11866" s="5" t="s">
        <v>88858</v>
      </c>
      <c r="J11866" s="5" t="s">
        <v>167391</v>
      </c>
      <c r="K11866">
        <v>0.21</v>
      </c>
      <c r="L11866" s="5" t="s">
        <v>10</v>
      </c>
      <c r="M11866">
        <v>14000</v>
      </c>
      <c r="N11866">
        <v>86300</v>
      </c>
      <c r="O11866">
        <v>100300</v>
      </c>
      <c r="P11866">
        <v>1969</v>
      </c>
      <c r="Q11866">
        <v>3</v>
      </c>
      <c r="R11866">
        <v>2</v>
      </c>
      <c r="S11866">
        <v>0</v>
      </c>
    </row>
    <row r="11867" spans="1:19" x14ac:dyDescent="0.3">
      <c r="A11867">
        <v>40656</v>
      </c>
      <c r="B11867" s="5" t="s">
        <v>88856</v>
      </c>
      <c r="C11867" s="5" t="s">
        <v>7</v>
      </c>
      <c r="D11867" s="5" t="s">
        <v>122967</v>
      </c>
      <c r="E11867" s="6">
        <v>42320</v>
      </c>
      <c r="F11867">
        <v>65258</v>
      </c>
      <c r="G11867" s="5" t="s">
        <v>88859</v>
      </c>
      <c r="H11867" s="5" t="s">
        <v>5</v>
      </c>
      <c r="I11867" s="5" t="s">
        <v>88858</v>
      </c>
      <c r="J11867" s="5" t="s">
        <v>167391</v>
      </c>
      <c r="K11867">
        <v>0.21</v>
      </c>
      <c r="L11867" s="5" t="s">
        <v>10</v>
      </c>
      <c r="M11867">
        <v>14000</v>
      </c>
      <c r="N11867">
        <v>86300</v>
      </c>
      <c r="O11867">
        <v>100300</v>
      </c>
      <c r="P11867">
        <v>1969</v>
      </c>
      <c r="Q11867">
        <v>3</v>
      </c>
      <c r="R11867">
        <v>2</v>
      </c>
      <c r="S11867">
        <v>0</v>
      </c>
    </row>
    <row r="11868" spans="1:19" x14ac:dyDescent="0.3">
      <c r="A11868">
        <v>51966</v>
      </c>
      <c r="B11868" s="5" t="s">
        <v>88856</v>
      </c>
      <c r="C11868" s="5" t="s">
        <v>7</v>
      </c>
      <c r="D11868" s="5" t="s">
        <v>141443</v>
      </c>
      <c r="E11868" s="6">
        <v>42566</v>
      </c>
      <c r="F11868">
        <v>182000</v>
      </c>
      <c r="G11868" s="5" t="s">
        <v>111538</v>
      </c>
      <c r="H11868" s="5" t="s">
        <v>5</v>
      </c>
      <c r="I11868" s="5" t="s">
        <v>88858</v>
      </c>
      <c r="J11868" s="5" t="s">
        <v>167391</v>
      </c>
      <c r="K11868">
        <v>0.21</v>
      </c>
      <c r="L11868" s="5" t="s">
        <v>10</v>
      </c>
      <c r="M11868">
        <v>14000</v>
      </c>
      <c r="N11868">
        <v>86300</v>
      </c>
      <c r="O11868">
        <v>100300</v>
      </c>
      <c r="P11868">
        <v>1969</v>
      </c>
      <c r="Q11868">
        <v>3</v>
      </c>
      <c r="R11868">
        <v>2</v>
      </c>
      <c r="S11868">
        <v>0</v>
      </c>
    </row>
    <row r="11869" spans="1:19" x14ac:dyDescent="0.3">
      <c r="A11869">
        <v>13353</v>
      </c>
      <c r="B11869" s="5" t="s">
        <v>30996</v>
      </c>
      <c r="C11869" s="5" t="s">
        <v>7</v>
      </c>
      <c r="D11869" s="5" t="s">
        <v>124829</v>
      </c>
      <c r="E11869" s="6">
        <v>41705</v>
      </c>
      <c r="F11869">
        <v>76000</v>
      </c>
      <c r="G11869" s="5" t="s">
        <v>30997</v>
      </c>
      <c r="H11869" s="5" t="s">
        <v>5</v>
      </c>
      <c r="I11869" s="5" t="s">
        <v>30998</v>
      </c>
      <c r="J11869" s="5" t="s">
        <v>168471</v>
      </c>
      <c r="K11869">
        <v>0.19</v>
      </c>
      <c r="L11869" s="5" t="s">
        <v>10</v>
      </c>
      <c r="M11869">
        <v>14000</v>
      </c>
      <c r="N11869">
        <v>59900</v>
      </c>
      <c r="O11869">
        <v>73900</v>
      </c>
      <c r="P11869">
        <v>1967</v>
      </c>
      <c r="Q11869">
        <v>4</v>
      </c>
      <c r="R11869">
        <v>2</v>
      </c>
      <c r="S11869">
        <v>0</v>
      </c>
    </row>
    <row r="11870" spans="1:19" x14ac:dyDescent="0.3">
      <c r="A11870">
        <v>19803</v>
      </c>
      <c r="B11870" s="5" t="s">
        <v>18917</v>
      </c>
      <c r="C11870" s="5" t="s">
        <v>7</v>
      </c>
      <c r="D11870" s="5" t="s">
        <v>121139</v>
      </c>
      <c r="E11870" s="6">
        <v>41880</v>
      </c>
      <c r="F11870">
        <v>7500</v>
      </c>
      <c r="G11870" s="5" t="s">
        <v>45258</v>
      </c>
      <c r="H11870" s="5" t="s">
        <v>126</v>
      </c>
      <c r="I11870" s="5" t="s">
        <v>18919</v>
      </c>
      <c r="J11870" s="5" t="s">
        <v>166201</v>
      </c>
      <c r="K11870">
        <v>0.18</v>
      </c>
      <c r="L11870" s="5" t="s">
        <v>10</v>
      </c>
      <c r="M11870">
        <v>14000</v>
      </c>
      <c r="N11870">
        <v>98900</v>
      </c>
      <c r="O11870">
        <v>112900</v>
      </c>
      <c r="P11870">
        <v>2015</v>
      </c>
      <c r="Q11870">
        <v>3</v>
      </c>
      <c r="R11870">
        <v>2</v>
      </c>
      <c r="S11870">
        <v>0</v>
      </c>
    </row>
    <row r="11871" spans="1:19" x14ac:dyDescent="0.3">
      <c r="A11871">
        <v>7980</v>
      </c>
      <c r="B11871" s="5" t="s">
        <v>18917</v>
      </c>
      <c r="C11871" s="5" t="s">
        <v>7</v>
      </c>
      <c r="D11871" s="5" t="s">
        <v>121139</v>
      </c>
      <c r="E11871" s="6">
        <v>41543</v>
      </c>
      <c r="F11871">
        <v>67000</v>
      </c>
      <c r="G11871" s="5" t="s">
        <v>18918</v>
      </c>
      <c r="H11871" s="5" t="s">
        <v>5</v>
      </c>
      <c r="I11871" s="5" t="s">
        <v>18919</v>
      </c>
      <c r="J11871" s="5" t="s">
        <v>166201</v>
      </c>
      <c r="K11871">
        <v>0.18</v>
      </c>
      <c r="L11871" s="5" t="s">
        <v>10</v>
      </c>
      <c r="M11871">
        <v>14000</v>
      </c>
      <c r="N11871">
        <v>98900</v>
      </c>
      <c r="O11871">
        <v>112900</v>
      </c>
      <c r="P11871">
        <v>2015</v>
      </c>
      <c r="Q11871">
        <v>3</v>
      </c>
      <c r="R11871">
        <v>2</v>
      </c>
      <c r="S11871">
        <v>0</v>
      </c>
    </row>
    <row r="11872" spans="1:19" x14ac:dyDescent="0.3">
      <c r="A11872">
        <v>28154</v>
      </c>
      <c r="B11872" s="5" t="s">
        <v>18917</v>
      </c>
      <c r="C11872" s="5" t="s">
        <v>7</v>
      </c>
      <c r="D11872" s="5" t="s">
        <v>121139</v>
      </c>
      <c r="E11872" s="6">
        <v>42090</v>
      </c>
      <c r="F11872">
        <v>139725</v>
      </c>
      <c r="G11872" s="5" t="s">
        <v>62912</v>
      </c>
      <c r="H11872" s="5" t="s">
        <v>5</v>
      </c>
      <c r="I11872" s="5" t="s">
        <v>18919</v>
      </c>
      <c r="J11872" s="5" t="s">
        <v>166201</v>
      </c>
      <c r="K11872">
        <v>0.18</v>
      </c>
      <c r="L11872" s="5" t="s">
        <v>10</v>
      </c>
      <c r="M11872">
        <v>14000</v>
      </c>
      <c r="N11872">
        <v>98900</v>
      </c>
      <c r="O11872">
        <v>112900</v>
      </c>
      <c r="P11872">
        <v>2015</v>
      </c>
      <c r="Q11872">
        <v>3</v>
      </c>
      <c r="R11872">
        <v>2</v>
      </c>
      <c r="S11872">
        <v>0</v>
      </c>
    </row>
    <row r="11873" spans="1:19" x14ac:dyDescent="0.3">
      <c r="A11873">
        <v>6991</v>
      </c>
      <c r="B11873" s="5" t="s">
        <v>16601</v>
      </c>
      <c r="C11873" s="5" t="s">
        <v>7</v>
      </c>
      <c r="D11873" s="5" t="s">
        <v>125293</v>
      </c>
      <c r="E11873" s="6">
        <v>41516</v>
      </c>
      <c r="F11873">
        <v>81000</v>
      </c>
      <c r="G11873" s="5" t="s">
        <v>16602</v>
      </c>
      <c r="H11873" s="5" t="s">
        <v>5</v>
      </c>
      <c r="I11873" s="5" t="s">
        <v>16603</v>
      </c>
      <c r="J11873" s="5" t="s">
        <v>168779</v>
      </c>
      <c r="K11873">
        <v>0.21</v>
      </c>
      <c r="L11873" s="5" t="s">
        <v>10</v>
      </c>
      <c r="M11873">
        <v>14000</v>
      </c>
      <c r="N11873">
        <v>44900</v>
      </c>
      <c r="O11873">
        <v>58900</v>
      </c>
      <c r="P11873">
        <v>1972</v>
      </c>
      <c r="Q11873">
        <v>3</v>
      </c>
      <c r="R11873">
        <v>1</v>
      </c>
      <c r="S11873">
        <v>0</v>
      </c>
    </row>
    <row r="11874" spans="1:19" x14ac:dyDescent="0.3">
      <c r="A11874">
        <v>34749</v>
      </c>
      <c r="B11874" s="5" t="s">
        <v>76777</v>
      </c>
      <c r="C11874" s="5" t="s">
        <v>7</v>
      </c>
      <c r="D11874" s="5" t="s">
        <v>131820</v>
      </c>
      <c r="E11874" s="6">
        <v>42216</v>
      </c>
      <c r="F11874">
        <v>129900</v>
      </c>
      <c r="G11874" s="5" t="s">
        <v>76778</v>
      </c>
      <c r="H11874" s="5" t="s">
        <v>5</v>
      </c>
      <c r="I11874" s="5" t="s">
        <v>76779</v>
      </c>
      <c r="J11874" s="5" t="s">
        <v>172913</v>
      </c>
      <c r="K11874">
        <v>0.21</v>
      </c>
      <c r="L11874" s="5" t="s">
        <v>10</v>
      </c>
      <c r="M11874">
        <v>17500</v>
      </c>
      <c r="N11874">
        <v>83600</v>
      </c>
      <c r="O11874">
        <v>101100</v>
      </c>
      <c r="P11874">
        <v>2003</v>
      </c>
      <c r="Q11874">
        <v>3</v>
      </c>
      <c r="R11874">
        <v>2</v>
      </c>
      <c r="S11874">
        <v>0</v>
      </c>
    </row>
    <row r="11875" spans="1:19" x14ac:dyDescent="0.3">
      <c r="A11875">
        <v>31075</v>
      </c>
      <c r="B11875" s="5" t="s">
        <v>69130</v>
      </c>
      <c r="C11875" s="5" t="s">
        <v>7</v>
      </c>
      <c r="D11875" s="5" t="s">
        <v>130870</v>
      </c>
      <c r="E11875" s="6">
        <v>42153</v>
      </c>
      <c r="F11875">
        <v>124942</v>
      </c>
      <c r="G11875" s="5" t="s">
        <v>69131</v>
      </c>
      <c r="H11875" s="5" t="s">
        <v>5</v>
      </c>
      <c r="I11875" s="5" t="s">
        <v>69132</v>
      </c>
      <c r="J11875" s="5" t="s">
        <v>172337</v>
      </c>
      <c r="K11875">
        <v>0.22</v>
      </c>
      <c r="L11875" s="5" t="s">
        <v>10</v>
      </c>
      <c r="M11875">
        <v>17500</v>
      </c>
      <c r="N11875">
        <v>92600</v>
      </c>
      <c r="O11875">
        <v>110100</v>
      </c>
      <c r="P11875">
        <v>2003</v>
      </c>
      <c r="Q11875">
        <v>3</v>
      </c>
      <c r="R11875">
        <v>2</v>
      </c>
      <c r="S11875">
        <v>0</v>
      </c>
    </row>
    <row r="11876" spans="1:19" x14ac:dyDescent="0.3">
      <c r="A11876">
        <v>6992</v>
      </c>
      <c r="B11876" s="5" t="s">
        <v>16604</v>
      </c>
      <c r="C11876" s="5" t="s">
        <v>7</v>
      </c>
      <c r="D11876" s="5" t="s">
        <v>128028</v>
      </c>
      <c r="E11876" s="6">
        <v>41495</v>
      </c>
      <c r="F11876">
        <v>107000</v>
      </c>
      <c r="G11876" s="5" t="s">
        <v>16605</v>
      </c>
      <c r="H11876" s="5" t="s">
        <v>5</v>
      </c>
      <c r="I11876" s="5" t="s">
        <v>16606</v>
      </c>
      <c r="J11876" s="5" t="s">
        <v>170599</v>
      </c>
      <c r="K11876">
        <v>0.23</v>
      </c>
      <c r="L11876" s="5" t="s">
        <v>10</v>
      </c>
      <c r="M11876">
        <v>17500</v>
      </c>
      <c r="N11876">
        <v>90500</v>
      </c>
      <c r="O11876">
        <v>108000</v>
      </c>
      <c r="P11876">
        <v>2003</v>
      </c>
      <c r="Q11876">
        <v>3</v>
      </c>
      <c r="R11876">
        <v>2</v>
      </c>
      <c r="S11876">
        <v>0</v>
      </c>
    </row>
    <row r="11877" spans="1:19" x14ac:dyDescent="0.3">
      <c r="A11877">
        <v>38071</v>
      </c>
      <c r="B11877" s="5" t="s">
        <v>83645</v>
      </c>
      <c r="C11877" s="5" t="s">
        <v>7</v>
      </c>
      <c r="D11877" s="5" t="s">
        <v>134728</v>
      </c>
      <c r="E11877" s="6">
        <v>42263</v>
      </c>
      <c r="F11877">
        <v>144900</v>
      </c>
      <c r="G11877" s="5" t="s">
        <v>83646</v>
      </c>
      <c r="H11877" s="5" t="s">
        <v>5</v>
      </c>
      <c r="I11877" s="5" t="s">
        <v>83647</v>
      </c>
      <c r="J11877" s="5" t="s">
        <v>174537</v>
      </c>
      <c r="K11877">
        <v>0.17</v>
      </c>
      <c r="L11877" s="5" t="s">
        <v>10</v>
      </c>
      <c r="M11877">
        <v>14000</v>
      </c>
      <c r="N11877">
        <v>88400</v>
      </c>
      <c r="O11877">
        <v>102400</v>
      </c>
      <c r="P11877">
        <v>2001</v>
      </c>
      <c r="Q11877">
        <v>3</v>
      </c>
      <c r="R11877">
        <v>2</v>
      </c>
      <c r="S11877">
        <v>0</v>
      </c>
    </row>
    <row r="11878" spans="1:19" x14ac:dyDescent="0.3">
      <c r="A11878">
        <v>33023</v>
      </c>
      <c r="B11878" s="5" t="s">
        <v>73015</v>
      </c>
      <c r="C11878" s="5" t="s">
        <v>7</v>
      </c>
      <c r="D11878" s="5" t="s">
        <v>131771</v>
      </c>
      <c r="E11878" s="6">
        <v>42173</v>
      </c>
      <c r="F11878">
        <v>129500</v>
      </c>
      <c r="G11878" s="5" t="s">
        <v>73016</v>
      </c>
      <c r="H11878" s="5" t="s">
        <v>5</v>
      </c>
      <c r="I11878" s="5" t="s">
        <v>73017</v>
      </c>
      <c r="J11878" s="5" t="s">
        <v>172880</v>
      </c>
      <c r="K11878">
        <v>0.17</v>
      </c>
      <c r="L11878" s="5" t="s">
        <v>10</v>
      </c>
      <c r="M11878">
        <v>14000</v>
      </c>
      <c r="N11878">
        <v>90000</v>
      </c>
      <c r="O11878">
        <v>104000</v>
      </c>
      <c r="P11878">
        <v>2001</v>
      </c>
      <c r="Q11878">
        <v>3</v>
      </c>
      <c r="R11878">
        <v>2</v>
      </c>
      <c r="S11878">
        <v>0</v>
      </c>
    </row>
    <row r="11879" spans="1:19" x14ac:dyDescent="0.3">
      <c r="A11879">
        <v>22713</v>
      </c>
      <c r="B11879" s="5" t="s">
        <v>51558</v>
      </c>
      <c r="C11879" s="5" t="s">
        <v>7</v>
      </c>
      <c r="D11879" s="5" t="s">
        <v>130466</v>
      </c>
      <c r="E11879" s="6">
        <v>41943</v>
      </c>
      <c r="F11879">
        <v>122000</v>
      </c>
      <c r="G11879" s="5" t="s">
        <v>51559</v>
      </c>
      <c r="H11879" s="5" t="s">
        <v>5</v>
      </c>
      <c r="I11879" s="5" t="s">
        <v>51560</v>
      </c>
      <c r="J11879" s="5" t="s">
        <v>172110</v>
      </c>
      <c r="K11879">
        <v>0.35</v>
      </c>
      <c r="L11879" s="5" t="s">
        <v>10</v>
      </c>
      <c r="M11879">
        <v>14000</v>
      </c>
      <c r="N11879">
        <v>126000</v>
      </c>
      <c r="O11879">
        <v>140000</v>
      </c>
      <c r="P11879">
        <v>2001</v>
      </c>
      <c r="Q11879">
        <v>3</v>
      </c>
      <c r="R11879">
        <v>2</v>
      </c>
      <c r="S11879">
        <v>1</v>
      </c>
    </row>
    <row r="11880" spans="1:19" x14ac:dyDescent="0.3">
      <c r="A11880">
        <v>21192</v>
      </c>
      <c r="B11880" s="5" t="s">
        <v>48229</v>
      </c>
      <c r="C11880" s="5" t="s">
        <v>37067</v>
      </c>
      <c r="D11880" s="5" t="s">
        <v>162287</v>
      </c>
      <c r="E11880" s="6">
        <v>41912</v>
      </c>
      <c r="F11880">
        <v>550000</v>
      </c>
      <c r="G11880" s="5" t="s">
        <v>48230</v>
      </c>
      <c r="H11880" s="5" t="s">
        <v>5</v>
      </c>
      <c r="I11880" s="5" t="s">
        <v>48231</v>
      </c>
      <c r="J11880" s="5" t="s">
        <v>186506</v>
      </c>
      <c r="K11880">
        <v>0.78</v>
      </c>
      <c r="L11880" s="5" t="s">
        <v>10</v>
      </c>
      <c r="M11880">
        <v>13000</v>
      </c>
      <c r="N11880">
        <v>0</v>
      </c>
      <c r="O11880">
        <v>13000</v>
      </c>
    </row>
    <row r="11881" spans="1:19" x14ac:dyDescent="0.3">
      <c r="A11881">
        <v>21193</v>
      </c>
      <c r="B11881" s="5" t="s">
        <v>48232</v>
      </c>
      <c r="C11881" s="5" t="s">
        <v>37067</v>
      </c>
      <c r="D11881" s="5" t="s">
        <v>124688</v>
      </c>
      <c r="E11881" s="6">
        <v>41912</v>
      </c>
      <c r="F11881">
        <v>75000</v>
      </c>
      <c r="G11881" s="5" t="s">
        <v>48233</v>
      </c>
      <c r="H11881" s="5" t="s">
        <v>126</v>
      </c>
      <c r="I11881" s="5" t="s">
        <v>48231</v>
      </c>
      <c r="J11881" s="5" t="s">
        <v>168384</v>
      </c>
      <c r="K11881">
        <v>1.46</v>
      </c>
      <c r="L11881" s="5" t="s">
        <v>10</v>
      </c>
      <c r="M11881">
        <v>22200</v>
      </c>
      <c r="N11881">
        <v>0</v>
      </c>
      <c r="O11881">
        <v>22200</v>
      </c>
    </row>
    <row r="11882" spans="1:19" x14ac:dyDescent="0.3">
      <c r="A11882">
        <v>39324</v>
      </c>
      <c r="B11882" s="5" t="s">
        <v>86207</v>
      </c>
      <c r="C11882" s="5" t="s">
        <v>86208</v>
      </c>
      <c r="D11882" s="5" t="s">
        <v>149906</v>
      </c>
      <c r="E11882" s="6">
        <v>42300</v>
      </c>
      <c r="F11882">
        <v>250000</v>
      </c>
      <c r="G11882" s="5" t="s">
        <v>86209</v>
      </c>
      <c r="H11882" s="5" t="s">
        <v>126</v>
      </c>
      <c r="I11882" s="5" t="s">
        <v>75839</v>
      </c>
      <c r="J11882" s="5" t="s">
        <v>181063</v>
      </c>
      <c r="K11882">
        <v>6.61</v>
      </c>
      <c r="L11882" s="5" t="s">
        <v>10</v>
      </c>
      <c r="M11882">
        <v>125200</v>
      </c>
      <c r="N11882">
        <v>0</v>
      </c>
      <c r="O11882">
        <v>125200</v>
      </c>
    </row>
    <row r="11883" spans="1:19" x14ac:dyDescent="0.3">
      <c r="A11883">
        <v>7981</v>
      </c>
      <c r="B11883" s="5" t="s">
        <v>18920</v>
      </c>
      <c r="C11883" s="5" t="s">
        <v>7</v>
      </c>
      <c r="D11883" s="5" t="s">
        <v>131341</v>
      </c>
      <c r="E11883" s="6">
        <v>41542</v>
      </c>
      <c r="F11883">
        <v>126140</v>
      </c>
      <c r="G11883" s="5" t="s">
        <v>18921</v>
      </c>
      <c r="H11883" s="5" t="s">
        <v>5</v>
      </c>
      <c r="I11883" s="5" t="s">
        <v>18922</v>
      </c>
      <c r="J11883" s="5" t="s">
        <v>172624</v>
      </c>
      <c r="K11883">
        <v>0.27</v>
      </c>
      <c r="L11883" s="5" t="s">
        <v>10</v>
      </c>
      <c r="M11883">
        <v>18000</v>
      </c>
      <c r="N11883">
        <v>84600</v>
      </c>
      <c r="O11883">
        <v>102600</v>
      </c>
      <c r="P11883">
        <v>1937</v>
      </c>
      <c r="Q11883">
        <v>3</v>
      </c>
      <c r="R11883">
        <v>2</v>
      </c>
      <c r="S11883">
        <v>0</v>
      </c>
    </row>
    <row r="11884" spans="1:19" x14ac:dyDescent="0.3">
      <c r="A11884">
        <v>54580</v>
      </c>
      <c r="B11884" s="5" t="s">
        <v>116909</v>
      </c>
      <c r="C11884" s="5" t="s">
        <v>37067</v>
      </c>
      <c r="D11884" s="5" t="s">
        <v>123389</v>
      </c>
      <c r="E11884" s="6">
        <v>42642</v>
      </c>
      <c r="F11884">
        <v>60000</v>
      </c>
      <c r="G11884" s="5" t="s">
        <v>116910</v>
      </c>
      <c r="H11884" s="5" t="s">
        <v>5</v>
      </c>
      <c r="I11884" s="5" t="s">
        <v>116911</v>
      </c>
      <c r="J11884" s="5" t="s">
        <v>167641</v>
      </c>
      <c r="K11884">
        <v>0.22</v>
      </c>
      <c r="L11884" s="5" t="s">
        <v>10</v>
      </c>
      <c r="M11884">
        <v>18000</v>
      </c>
      <c r="N11884">
        <v>0</v>
      </c>
      <c r="O11884">
        <v>18000</v>
      </c>
    </row>
    <row r="11885" spans="1:19" x14ac:dyDescent="0.3">
      <c r="A11885">
        <v>54581</v>
      </c>
      <c r="B11885" s="5" t="s">
        <v>116912</v>
      </c>
      <c r="C11885" s="5" t="s">
        <v>7</v>
      </c>
      <c r="D11885" s="5" t="s">
        <v>123390</v>
      </c>
      <c r="E11885" s="6">
        <v>42642</v>
      </c>
      <c r="F11885">
        <v>60000</v>
      </c>
      <c r="G11885" s="5" t="s">
        <v>116910</v>
      </c>
      <c r="H11885" s="5" t="s">
        <v>5</v>
      </c>
      <c r="I11885" s="5" t="s">
        <v>116911</v>
      </c>
      <c r="J11885" s="5" t="s">
        <v>167642</v>
      </c>
      <c r="K11885">
        <v>0.2</v>
      </c>
      <c r="L11885" s="5" t="s">
        <v>10</v>
      </c>
      <c r="M11885">
        <v>18000</v>
      </c>
      <c r="N11885">
        <v>58500</v>
      </c>
      <c r="O11885">
        <v>76500</v>
      </c>
      <c r="P11885">
        <v>1948</v>
      </c>
      <c r="Q11885">
        <v>3</v>
      </c>
      <c r="R11885">
        <v>1</v>
      </c>
      <c r="S11885">
        <v>0</v>
      </c>
    </row>
    <row r="11886" spans="1:19" x14ac:dyDescent="0.3">
      <c r="A11886">
        <v>34750</v>
      </c>
      <c r="B11886" s="5" t="s">
        <v>76780</v>
      </c>
      <c r="C11886" s="5" t="s">
        <v>7</v>
      </c>
      <c r="D11886" s="5" t="s">
        <v>130467</v>
      </c>
      <c r="E11886" s="6">
        <v>42209</v>
      </c>
      <c r="F11886">
        <v>122000</v>
      </c>
      <c r="G11886" s="5" t="s">
        <v>76781</v>
      </c>
      <c r="H11886" s="5" t="s">
        <v>5</v>
      </c>
      <c r="I11886" s="5" t="s">
        <v>76782</v>
      </c>
      <c r="J11886" s="5" t="s">
        <v>172111</v>
      </c>
      <c r="K11886">
        <v>0.19</v>
      </c>
      <c r="L11886" s="5" t="s">
        <v>10</v>
      </c>
      <c r="M11886">
        <v>18000</v>
      </c>
      <c r="N11886">
        <v>65800</v>
      </c>
      <c r="O11886">
        <v>83800</v>
      </c>
      <c r="P11886">
        <v>1948</v>
      </c>
      <c r="Q11886">
        <v>2</v>
      </c>
      <c r="R11886">
        <v>1</v>
      </c>
      <c r="S11886">
        <v>0</v>
      </c>
    </row>
    <row r="11887" spans="1:19" x14ac:dyDescent="0.3">
      <c r="A11887">
        <v>33024</v>
      </c>
      <c r="B11887" s="5" t="s">
        <v>73018</v>
      </c>
      <c r="C11887" s="5" t="s">
        <v>7</v>
      </c>
      <c r="D11887" s="5" t="s">
        <v>122900</v>
      </c>
      <c r="E11887" s="6">
        <v>42164</v>
      </c>
      <c r="F11887">
        <v>52000</v>
      </c>
      <c r="G11887" s="5" t="s">
        <v>73019</v>
      </c>
      <c r="H11887" s="5" t="s">
        <v>5</v>
      </c>
      <c r="I11887" s="5" t="s">
        <v>35896</v>
      </c>
      <c r="J11887" s="5" t="s">
        <v>167346</v>
      </c>
      <c r="K11887">
        <v>0.32</v>
      </c>
      <c r="L11887" s="5" t="s">
        <v>10</v>
      </c>
      <c r="M11887">
        <v>18000</v>
      </c>
      <c r="N11887">
        <v>28900</v>
      </c>
      <c r="O11887">
        <v>46900</v>
      </c>
      <c r="P11887">
        <v>1940</v>
      </c>
      <c r="Q11887">
        <v>2</v>
      </c>
      <c r="R11887">
        <v>1</v>
      </c>
      <c r="S11887">
        <v>0</v>
      </c>
    </row>
    <row r="11888" spans="1:19" x14ac:dyDescent="0.3">
      <c r="A11888">
        <v>38072</v>
      </c>
      <c r="B11888" s="5" t="s">
        <v>83648</v>
      </c>
      <c r="C11888" s="5" t="s">
        <v>60</v>
      </c>
      <c r="D11888" s="5" t="s">
        <v>127788</v>
      </c>
      <c r="E11888" s="6">
        <v>42277</v>
      </c>
      <c r="F11888">
        <v>105000</v>
      </c>
      <c r="G11888" s="5" t="s">
        <v>83649</v>
      </c>
      <c r="H11888" s="5" t="s">
        <v>5</v>
      </c>
      <c r="I11888" s="5" t="s">
        <v>83650</v>
      </c>
      <c r="J11888" s="5" t="s">
        <v>170431</v>
      </c>
      <c r="K11888">
        <v>0.2</v>
      </c>
      <c r="L11888" s="5" t="s">
        <v>10</v>
      </c>
      <c r="M11888">
        <v>18000</v>
      </c>
      <c r="N11888">
        <v>52300</v>
      </c>
      <c r="O11888">
        <v>70900</v>
      </c>
      <c r="P11888">
        <v>1949</v>
      </c>
      <c r="Q11888">
        <v>4</v>
      </c>
      <c r="R11888">
        <v>2</v>
      </c>
      <c r="S11888">
        <v>0</v>
      </c>
    </row>
    <row r="11889" spans="1:19" x14ac:dyDescent="0.3">
      <c r="A11889">
        <v>43069</v>
      </c>
      <c r="B11889" s="5" t="s">
        <v>93794</v>
      </c>
      <c r="C11889" s="5" t="s">
        <v>7</v>
      </c>
      <c r="D11889" s="5" t="s">
        <v>128930</v>
      </c>
      <c r="E11889" s="6">
        <v>42398</v>
      </c>
      <c r="F11889">
        <v>113300</v>
      </c>
      <c r="G11889" s="5" t="s">
        <v>93795</v>
      </c>
      <c r="H11889" s="5" t="s">
        <v>5</v>
      </c>
      <c r="I11889" s="5" t="s">
        <v>93796</v>
      </c>
      <c r="J11889" s="5" t="s">
        <v>171143</v>
      </c>
      <c r="K11889">
        <v>0.41</v>
      </c>
      <c r="L11889" s="5" t="s">
        <v>10</v>
      </c>
      <c r="M11889">
        <v>18000</v>
      </c>
      <c r="N11889">
        <v>89300</v>
      </c>
      <c r="O11889">
        <v>117000</v>
      </c>
      <c r="P11889">
        <v>1953</v>
      </c>
      <c r="Q11889">
        <v>3</v>
      </c>
      <c r="R11889">
        <v>1</v>
      </c>
      <c r="S11889">
        <v>1</v>
      </c>
    </row>
    <row r="11890" spans="1:19" x14ac:dyDescent="0.3">
      <c r="A11890">
        <v>26214</v>
      </c>
      <c r="B11890" s="5" t="s">
        <v>59096</v>
      </c>
      <c r="C11890" s="5" t="s">
        <v>7</v>
      </c>
      <c r="D11890" s="5" t="s">
        <v>124172</v>
      </c>
      <c r="E11890" s="6">
        <v>42027</v>
      </c>
      <c r="F11890">
        <v>69900</v>
      </c>
      <c r="G11890" s="5" t="s">
        <v>59097</v>
      </c>
      <c r="H11890" s="5" t="s">
        <v>5</v>
      </c>
      <c r="I11890" s="5" t="s">
        <v>37073</v>
      </c>
      <c r="J11890" s="5" t="s">
        <v>168056</v>
      </c>
      <c r="K11890">
        <v>0.56999999999999995</v>
      </c>
      <c r="L11890" s="5" t="s">
        <v>10</v>
      </c>
      <c r="M11890">
        <v>18000</v>
      </c>
      <c r="N11890">
        <v>43900</v>
      </c>
      <c r="O11890">
        <v>64000</v>
      </c>
      <c r="P11890">
        <v>1937</v>
      </c>
      <c r="Q11890">
        <v>2</v>
      </c>
      <c r="R11890">
        <v>1</v>
      </c>
      <c r="S11890">
        <v>0</v>
      </c>
    </row>
    <row r="11891" spans="1:19" x14ac:dyDescent="0.3">
      <c r="A11891">
        <v>21297</v>
      </c>
      <c r="B11891" s="5" t="s">
        <v>48470</v>
      </c>
      <c r="C11891" s="5" t="s">
        <v>7</v>
      </c>
      <c r="D11891" s="5" t="s">
        <v>122754</v>
      </c>
      <c r="E11891" s="6">
        <v>41892</v>
      </c>
      <c r="F11891">
        <v>50000</v>
      </c>
      <c r="G11891" s="5" t="s">
        <v>48471</v>
      </c>
      <c r="H11891" s="5" t="s">
        <v>5</v>
      </c>
      <c r="I11891" s="5" t="s">
        <v>7550</v>
      </c>
      <c r="J11891" s="5" t="s">
        <v>167254</v>
      </c>
      <c r="K11891">
        <v>0.28999999999999998</v>
      </c>
      <c r="L11891" s="5" t="s">
        <v>10</v>
      </c>
      <c r="M11891">
        <v>18000</v>
      </c>
      <c r="N11891">
        <v>37200</v>
      </c>
      <c r="O11891">
        <v>59700</v>
      </c>
      <c r="P11891">
        <v>1930</v>
      </c>
      <c r="Q11891">
        <v>2</v>
      </c>
      <c r="R11891">
        <v>1</v>
      </c>
      <c r="S11891">
        <v>0</v>
      </c>
    </row>
    <row r="11892" spans="1:19" x14ac:dyDescent="0.3">
      <c r="A11892">
        <v>54410</v>
      </c>
      <c r="B11892" s="5" t="s">
        <v>116572</v>
      </c>
      <c r="C11892" s="5" t="s">
        <v>37067</v>
      </c>
      <c r="D11892" s="5" t="s">
        <v>130063</v>
      </c>
      <c r="E11892" s="6">
        <v>42636</v>
      </c>
      <c r="F11892">
        <v>120000</v>
      </c>
      <c r="G11892" s="5" t="s">
        <v>116573</v>
      </c>
      <c r="H11892" s="5" t="s">
        <v>126</v>
      </c>
      <c r="I11892" s="5" t="s">
        <v>59092</v>
      </c>
      <c r="J11892" s="5" t="s">
        <v>171863</v>
      </c>
      <c r="K11892">
        <v>0.31</v>
      </c>
      <c r="L11892" s="5" t="s">
        <v>10</v>
      </c>
      <c r="M11892">
        <v>11000</v>
      </c>
      <c r="N11892">
        <v>0</v>
      </c>
      <c r="O11892">
        <v>11000</v>
      </c>
    </row>
    <row r="11893" spans="1:19" x14ac:dyDescent="0.3">
      <c r="A11893">
        <v>40474</v>
      </c>
      <c r="B11893" s="5" t="s">
        <v>88575</v>
      </c>
      <c r="C11893" s="5" t="s">
        <v>7</v>
      </c>
      <c r="D11893" s="5" t="s">
        <v>126062</v>
      </c>
      <c r="E11893" s="6">
        <v>42314</v>
      </c>
      <c r="F11893">
        <v>89900</v>
      </c>
      <c r="G11893" s="5" t="s">
        <v>88576</v>
      </c>
      <c r="H11893" s="5" t="s">
        <v>5</v>
      </c>
      <c r="I11893" s="5"/>
      <c r="J11893" s="5" t="s">
        <v>169289</v>
      </c>
      <c r="K11893">
        <v>0.28000000000000003</v>
      </c>
      <c r="L11893" s="5" t="s">
        <v>10</v>
      </c>
      <c r="M11893">
        <v>11000</v>
      </c>
      <c r="N11893">
        <v>0</v>
      </c>
      <c r="O11893">
        <v>11000</v>
      </c>
    </row>
    <row r="11894" spans="1:19" x14ac:dyDescent="0.3">
      <c r="A11894">
        <v>37950</v>
      </c>
      <c r="B11894" s="5" t="s">
        <v>83388</v>
      </c>
      <c r="C11894" s="5" t="s">
        <v>7</v>
      </c>
      <c r="D11894" s="5" t="s">
        <v>124241</v>
      </c>
      <c r="E11894" s="6">
        <v>42268</v>
      </c>
      <c r="F11894">
        <v>70000</v>
      </c>
      <c r="G11894" s="5" t="s">
        <v>83389</v>
      </c>
      <c r="H11894" s="5" t="s">
        <v>5</v>
      </c>
      <c r="I11894" s="5"/>
      <c r="J11894" s="5" t="s">
        <v>168103</v>
      </c>
      <c r="K11894">
        <v>0.28000000000000003</v>
      </c>
      <c r="L11894" s="5" t="s">
        <v>10</v>
      </c>
      <c r="M11894">
        <v>11000</v>
      </c>
      <c r="N11894">
        <v>0</v>
      </c>
      <c r="O11894">
        <v>11000</v>
      </c>
    </row>
    <row r="11895" spans="1:19" x14ac:dyDescent="0.3">
      <c r="A11895">
        <v>50398</v>
      </c>
      <c r="B11895" s="5" t="s">
        <v>108448</v>
      </c>
      <c r="C11895" s="5" t="s">
        <v>37067</v>
      </c>
      <c r="D11895" s="5" t="s">
        <v>122210</v>
      </c>
      <c r="E11895" s="6">
        <v>42535</v>
      </c>
      <c r="F11895">
        <v>40000</v>
      </c>
      <c r="G11895" s="5" t="s">
        <v>108449</v>
      </c>
      <c r="H11895" s="5" t="s">
        <v>126</v>
      </c>
      <c r="I11895" s="5" t="s">
        <v>108450</v>
      </c>
      <c r="J11895" s="5" t="s">
        <v>166966</v>
      </c>
      <c r="K11895">
        <v>0.16</v>
      </c>
      <c r="L11895" s="5" t="s">
        <v>10</v>
      </c>
      <c r="M11895">
        <v>11000</v>
      </c>
      <c r="N11895">
        <v>0</v>
      </c>
      <c r="O11895">
        <v>11000</v>
      </c>
    </row>
    <row r="11896" spans="1:19" x14ac:dyDescent="0.3">
      <c r="A11896">
        <v>51882</v>
      </c>
      <c r="B11896" s="5" t="s">
        <v>108448</v>
      </c>
      <c r="C11896" s="5" t="s">
        <v>37067</v>
      </c>
      <c r="D11896" s="5" t="s">
        <v>122210</v>
      </c>
      <c r="E11896" s="6">
        <v>42577</v>
      </c>
      <c r="F11896">
        <v>87500</v>
      </c>
      <c r="G11896" s="5" t="s">
        <v>111369</v>
      </c>
      <c r="H11896" s="5" t="s">
        <v>5</v>
      </c>
      <c r="I11896" s="5" t="s">
        <v>108450</v>
      </c>
      <c r="J11896" s="5" t="s">
        <v>166966</v>
      </c>
      <c r="K11896">
        <v>0.16</v>
      </c>
      <c r="L11896" s="5" t="s">
        <v>10</v>
      </c>
      <c r="M11896">
        <v>11000</v>
      </c>
      <c r="N11896">
        <v>0</v>
      </c>
      <c r="O11896">
        <v>11000</v>
      </c>
    </row>
    <row r="11897" spans="1:19" x14ac:dyDescent="0.3">
      <c r="A11897">
        <v>53000</v>
      </c>
      <c r="B11897" s="5" t="s">
        <v>113691</v>
      </c>
      <c r="C11897" s="5" t="s">
        <v>7</v>
      </c>
      <c r="D11897" s="5" t="s">
        <v>135782</v>
      </c>
      <c r="E11897" s="6">
        <v>42594</v>
      </c>
      <c r="F11897">
        <v>150000</v>
      </c>
      <c r="G11897" s="5" t="s">
        <v>113692</v>
      </c>
      <c r="H11897" s="5" t="s">
        <v>5</v>
      </c>
      <c r="I11897" s="5"/>
      <c r="J11897" s="5" t="s">
        <v>175153</v>
      </c>
      <c r="K11897">
        <v>0.15</v>
      </c>
      <c r="L11897" s="5" t="s">
        <v>10</v>
      </c>
      <c r="M11897">
        <v>11000</v>
      </c>
      <c r="N11897">
        <v>31800</v>
      </c>
      <c r="O11897">
        <v>42800</v>
      </c>
      <c r="P11897">
        <v>1954</v>
      </c>
      <c r="Q11897">
        <v>3</v>
      </c>
      <c r="R11897">
        <v>1</v>
      </c>
      <c r="S11897">
        <v>0</v>
      </c>
    </row>
    <row r="11898" spans="1:19" x14ac:dyDescent="0.3">
      <c r="A11898">
        <v>53001</v>
      </c>
      <c r="B11898" s="5" t="s">
        <v>113691</v>
      </c>
      <c r="C11898" s="5" t="s">
        <v>7</v>
      </c>
      <c r="D11898" s="5" t="s">
        <v>135782</v>
      </c>
      <c r="E11898" s="6">
        <v>42594</v>
      </c>
      <c r="F11898">
        <v>155000</v>
      </c>
      <c r="G11898" s="5" t="s">
        <v>113693</v>
      </c>
      <c r="H11898" s="5" t="s">
        <v>5</v>
      </c>
      <c r="I11898" s="5"/>
      <c r="J11898" s="5" t="s">
        <v>175153</v>
      </c>
      <c r="K11898">
        <v>0.15</v>
      </c>
      <c r="L11898" s="5" t="s">
        <v>10</v>
      </c>
      <c r="M11898">
        <v>11000</v>
      </c>
      <c r="N11898">
        <v>31800</v>
      </c>
      <c r="O11898">
        <v>42800</v>
      </c>
      <c r="P11898">
        <v>1954</v>
      </c>
      <c r="Q11898">
        <v>3</v>
      </c>
      <c r="R11898">
        <v>1</v>
      </c>
      <c r="S11898">
        <v>0</v>
      </c>
    </row>
    <row r="11899" spans="1:19" x14ac:dyDescent="0.3">
      <c r="A11899">
        <v>9745</v>
      </c>
      <c r="B11899" s="5" t="s">
        <v>23002</v>
      </c>
      <c r="C11899" s="5" t="s">
        <v>7</v>
      </c>
      <c r="D11899" s="5" t="s">
        <v>121662</v>
      </c>
      <c r="E11899" s="6">
        <v>41605</v>
      </c>
      <c r="F11899">
        <v>27000</v>
      </c>
      <c r="G11899" s="5" t="s">
        <v>23003</v>
      </c>
      <c r="H11899" s="5" t="s">
        <v>166146</v>
      </c>
      <c r="I11899" s="5" t="s">
        <v>23004</v>
      </c>
      <c r="J11899" s="5" t="s">
        <v>166612</v>
      </c>
      <c r="K11899">
        <v>0.2</v>
      </c>
      <c r="L11899" s="5" t="s">
        <v>10</v>
      </c>
      <c r="M11899">
        <v>11000</v>
      </c>
      <c r="N11899">
        <v>32800</v>
      </c>
      <c r="O11899">
        <v>43800</v>
      </c>
      <c r="P11899">
        <v>1951</v>
      </c>
      <c r="Q11899">
        <v>3</v>
      </c>
      <c r="R11899">
        <v>1</v>
      </c>
      <c r="S11899">
        <v>0</v>
      </c>
    </row>
    <row r="11900" spans="1:19" x14ac:dyDescent="0.3">
      <c r="A11900">
        <v>50399</v>
      </c>
      <c r="B11900" s="5" t="s">
        <v>23002</v>
      </c>
      <c r="C11900" s="5" t="s">
        <v>7</v>
      </c>
      <c r="D11900" s="5" t="s">
        <v>135258</v>
      </c>
      <c r="E11900" s="6">
        <v>42524</v>
      </c>
      <c r="F11900">
        <v>147500</v>
      </c>
      <c r="G11900" s="5" t="s">
        <v>108451</v>
      </c>
      <c r="H11900" s="5" t="s">
        <v>5</v>
      </c>
      <c r="I11900" s="5" t="s">
        <v>23004</v>
      </c>
      <c r="J11900" s="5" t="s">
        <v>166612</v>
      </c>
      <c r="K11900">
        <v>0.2</v>
      </c>
      <c r="L11900" s="5" t="s">
        <v>10</v>
      </c>
      <c r="M11900">
        <v>11000</v>
      </c>
      <c r="N11900">
        <v>32800</v>
      </c>
      <c r="O11900">
        <v>43800</v>
      </c>
      <c r="P11900">
        <v>1951</v>
      </c>
      <c r="Q11900">
        <v>3</v>
      </c>
      <c r="R11900">
        <v>1</v>
      </c>
      <c r="S11900">
        <v>0</v>
      </c>
    </row>
    <row r="11901" spans="1:19" x14ac:dyDescent="0.3">
      <c r="A11901">
        <v>50400</v>
      </c>
      <c r="B11901" s="5" t="s">
        <v>108452</v>
      </c>
      <c r="C11901" s="5" t="s">
        <v>7</v>
      </c>
      <c r="D11901" s="5" t="s">
        <v>125318</v>
      </c>
      <c r="E11901" s="6">
        <v>42549</v>
      </c>
      <c r="F11901">
        <v>81500</v>
      </c>
      <c r="G11901" s="5" t="s">
        <v>108453</v>
      </c>
      <c r="H11901" s="5" t="s">
        <v>5</v>
      </c>
      <c r="I11901" s="5" t="s">
        <v>59092</v>
      </c>
      <c r="J11901" s="5" t="s">
        <v>168793</v>
      </c>
      <c r="K11901">
        <v>0.17</v>
      </c>
      <c r="L11901" s="5" t="s">
        <v>10</v>
      </c>
      <c r="M11901">
        <v>11000</v>
      </c>
      <c r="N11901">
        <v>45900</v>
      </c>
      <c r="O11901">
        <v>57300</v>
      </c>
      <c r="P11901">
        <v>1941</v>
      </c>
      <c r="Q11901">
        <v>4</v>
      </c>
      <c r="R11901">
        <v>2</v>
      </c>
      <c r="S11901">
        <v>0</v>
      </c>
    </row>
    <row r="11902" spans="1:19" x14ac:dyDescent="0.3">
      <c r="A11902">
        <v>51883</v>
      </c>
      <c r="B11902" s="5" t="s">
        <v>108452</v>
      </c>
      <c r="C11902" s="5" t="s">
        <v>7</v>
      </c>
      <c r="D11902" s="5" t="s">
        <v>125318</v>
      </c>
      <c r="E11902" s="6">
        <v>42559</v>
      </c>
      <c r="F11902">
        <v>125000</v>
      </c>
      <c r="G11902" s="5" t="s">
        <v>111370</v>
      </c>
      <c r="H11902" s="5" t="s">
        <v>5</v>
      </c>
      <c r="I11902" s="5" t="s">
        <v>59092</v>
      </c>
      <c r="J11902" s="5" t="s">
        <v>168793</v>
      </c>
      <c r="K11902">
        <v>0.17</v>
      </c>
      <c r="L11902" s="5" t="s">
        <v>10</v>
      </c>
      <c r="M11902">
        <v>11000</v>
      </c>
      <c r="N11902">
        <v>45900</v>
      </c>
      <c r="O11902">
        <v>57300</v>
      </c>
      <c r="P11902">
        <v>1941</v>
      </c>
      <c r="Q11902">
        <v>4</v>
      </c>
      <c r="R11902">
        <v>2</v>
      </c>
      <c r="S11902">
        <v>0</v>
      </c>
    </row>
    <row r="11903" spans="1:19" x14ac:dyDescent="0.3">
      <c r="A11903">
        <v>53002</v>
      </c>
      <c r="B11903" s="5" t="s">
        <v>108452</v>
      </c>
      <c r="C11903" s="5" t="s">
        <v>7</v>
      </c>
      <c r="D11903" s="5" t="s">
        <v>125318</v>
      </c>
      <c r="E11903" s="6">
        <v>42608</v>
      </c>
      <c r="F11903">
        <v>127000</v>
      </c>
      <c r="G11903" s="5" t="s">
        <v>113694</v>
      </c>
      <c r="H11903" s="5" t="s">
        <v>5</v>
      </c>
      <c r="I11903" s="5" t="s">
        <v>59092</v>
      </c>
      <c r="J11903" s="5" t="s">
        <v>168793</v>
      </c>
      <c r="K11903">
        <v>0.17</v>
      </c>
      <c r="L11903" s="5" t="s">
        <v>10</v>
      </c>
      <c r="M11903">
        <v>11000</v>
      </c>
      <c r="N11903">
        <v>45900</v>
      </c>
      <c r="O11903">
        <v>57300</v>
      </c>
      <c r="P11903">
        <v>1941</v>
      </c>
      <c r="Q11903">
        <v>4</v>
      </c>
      <c r="R11903">
        <v>2</v>
      </c>
      <c r="S11903">
        <v>0</v>
      </c>
    </row>
    <row r="11904" spans="1:19" x14ac:dyDescent="0.3">
      <c r="A11904">
        <v>54411</v>
      </c>
      <c r="B11904" s="5" t="s">
        <v>108452</v>
      </c>
      <c r="C11904" s="5" t="s">
        <v>7</v>
      </c>
      <c r="D11904" s="5" t="s">
        <v>125318</v>
      </c>
      <c r="E11904" s="6">
        <v>42629</v>
      </c>
      <c r="F11904">
        <v>145000</v>
      </c>
      <c r="G11904" s="5" t="s">
        <v>116574</v>
      </c>
      <c r="H11904" s="5" t="s">
        <v>5</v>
      </c>
      <c r="I11904" s="5" t="s">
        <v>59092</v>
      </c>
      <c r="J11904" s="5" t="s">
        <v>168793</v>
      </c>
      <c r="K11904">
        <v>0.17</v>
      </c>
      <c r="L11904" s="5" t="s">
        <v>10</v>
      </c>
      <c r="M11904">
        <v>11000</v>
      </c>
      <c r="N11904">
        <v>45900</v>
      </c>
      <c r="O11904">
        <v>57300</v>
      </c>
      <c r="P11904">
        <v>1941</v>
      </c>
      <c r="Q11904">
        <v>4</v>
      </c>
      <c r="R11904">
        <v>2</v>
      </c>
      <c r="S11904">
        <v>0</v>
      </c>
    </row>
    <row r="11905" spans="1:19" x14ac:dyDescent="0.3">
      <c r="A11905">
        <v>55887</v>
      </c>
      <c r="B11905" s="5" t="s">
        <v>119538</v>
      </c>
      <c r="C11905" s="5" t="s">
        <v>7</v>
      </c>
      <c r="D11905" s="5" t="s">
        <v>132934</v>
      </c>
      <c r="E11905" s="6">
        <v>42671</v>
      </c>
      <c r="F11905">
        <v>135000</v>
      </c>
      <c r="G11905" s="5" t="s">
        <v>119539</v>
      </c>
      <c r="H11905" s="5" t="s">
        <v>5</v>
      </c>
      <c r="I11905" s="5" t="s">
        <v>119540</v>
      </c>
      <c r="J11905" s="5" t="s">
        <v>173565</v>
      </c>
      <c r="K11905">
        <v>0.17</v>
      </c>
      <c r="L11905" s="5" t="s">
        <v>10</v>
      </c>
      <c r="M11905">
        <v>11000</v>
      </c>
      <c r="N11905">
        <v>90600</v>
      </c>
      <c r="O11905">
        <v>101600</v>
      </c>
      <c r="P11905">
        <v>2006</v>
      </c>
      <c r="Q11905">
        <v>3</v>
      </c>
      <c r="R11905">
        <v>3</v>
      </c>
      <c r="S11905">
        <v>0</v>
      </c>
    </row>
    <row r="11906" spans="1:19" x14ac:dyDescent="0.3">
      <c r="A11906">
        <v>21194</v>
      </c>
      <c r="B11906" s="5" t="s">
        <v>48234</v>
      </c>
      <c r="C11906" s="5" t="s">
        <v>7</v>
      </c>
      <c r="D11906" s="5" t="s">
        <v>122082</v>
      </c>
      <c r="E11906" s="6">
        <v>41885</v>
      </c>
      <c r="F11906">
        <v>38000</v>
      </c>
      <c r="G11906" s="5" t="s">
        <v>48235</v>
      </c>
      <c r="H11906" s="5" t="s">
        <v>5</v>
      </c>
      <c r="I11906" s="5" t="s">
        <v>48236</v>
      </c>
      <c r="J11906" s="5" t="s">
        <v>166894</v>
      </c>
      <c r="K11906">
        <v>0.15</v>
      </c>
      <c r="L11906" s="5" t="s">
        <v>10</v>
      </c>
      <c r="M11906">
        <v>11000</v>
      </c>
      <c r="N11906">
        <v>43300</v>
      </c>
      <c r="O11906">
        <v>54300</v>
      </c>
      <c r="P11906">
        <v>1948</v>
      </c>
      <c r="Q11906">
        <v>2</v>
      </c>
      <c r="R11906">
        <v>2</v>
      </c>
      <c r="S11906">
        <v>0</v>
      </c>
    </row>
    <row r="11907" spans="1:19" x14ac:dyDescent="0.3">
      <c r="A11907">
        <v>41797</v>
      </c>
      <c r="B11907" s="5" t="s">
        <v>48234</v>
      </c>
      <c r="C11907" s="5" t="s">
        <v>7</v>
      </c>
      <c r="D11907" s="5" t="s">
        <v>122082</v>
      </c>
      <c r="E11907" s="6">
        <v>42352</v>
      </c>
      <c r="F11907">
        <v>139000</v>
      </c>
      <c r="G11907" s="5" t="s">
        <v>91187</v>
      </c>
      <c r="H11907" s="5" t="s">
        <v>5</v>
      </c>
      <c r="I11907" s="5" t="s">
        <v>48236</v>
      </c>
      <c r="J11907" s="5" t="s">
        <v>166894</v>
      </c>
      <c r="K11907">
        <v>0.15</v>
      </c>
      <c r="L11907" s="5" t="s">
        <v>10</v>
      </c>
      <c r="M11907">
        <v>11000</v>
      </c>
      <c r="N11907">
        <v>43300</v>
      </c>
      <c r="O11907">
        <v>54300</v>
      </c>
      <c r="P11907">
        <v>1948</v>
      </c>
      <c r="Q11907">
        <v>2</v>
      </c>
      <c r="R11907">
        <v>2</v>
      </c>
      <c r="S11907">
        <v>0</v>
      </c>
    </row>
    <row r="11908" spans="1:19" x14ac:dyDescent="0.3">
      <c r="A11908">
        <v>22580</v>
      </c>
      <c r="B11908" s="5" t="s">
        <v>51266</v>
      </c>
      <c r="C11908" s="5" t="s">
        <v>7</v>
      </c>
      <c r="D11908" s="5" t="s">
        <v>128029</v>
      </c>
      <c r="E11908" s="6">
        <v>41939</v>
      </c>
      <c r="F11908">
        <v>107000</v>
      </c>
      <c r="G11908" s="5" t="s">
        <v>51267</v>
      </c>
      <c r="H11908" s="5" t="s">
        <v>5</v>
      </c>
      <c r="I11908" s="5" t="s">
        <v>51268</v>
      </c>
      <c r="J11908" s="5" t="s">
        <v>170600</v>
      </c>
      <c r="K11908">
        <v>0.14000000000000001</v>
      </c>
      <c r="L11908" s="5" t="s">
        <v>10</v>
      </c>
      <c r="M11908">
        <v>11000</v>
      </c>
      <c r="N11908">
        <v>45700</v>
      </c>
      <c r="O11908">
        <v>56700</v>
      </c>
      <c r="P11908">
        <v>1950</v>
      </c>
      <c r="Q11908">
        <v>2</v>
      </c>
      <c r="R11908">
        <v>1</v>
      </c>
      <c r="S11908">
        <v>0</v>
      </c>
    </row>
    <row r="11909" spans="1:19" x14ac:dyDescent="0.3">
      <c r="A11909">
        <v>3166</v>
      </c>
      <c r="B11909" s="5" t="s">
        <v>7539</v>
      </c>
      <c r="C11909" s="5" t="s">
        <v>7</v>
      </c>
      <c r="D11909" s="5" t="s">
        <v>121384</v>
      </c>
      <c r="E11909" s="6">
        <v>41409</v>
      </c>
      <c r="F11909">
        <v>18000</v>
      </c>
      <c r="G11909" s="5" t="s">
        <v>7540</v>
      </c>
      <c r="H11909" s="5" t="s">
        <v>166145</v>
      </c>
      <c r="I11909" s="5" t="s">
        <v>7541</v>
      </c>
      <c r="J11909" s="5" t="s">
        <v>166412</v>
      </c>
      <c r="K11909">
        <v>0.17</v>
      </c>
      <c r="L11909" s="5" t="s">
        <v>10</v>
      </c>
      <c r="M11909">
        <v>11000</v>
      </c>
      <c r="N11909">
        <v>38700</v>
      </c>
      <c r="O11909">
        <v>53200</v>
      </c>
      <c r="P11909">
        <v>1910</v>
      </c>
      <c r="Q11909">
        <v>2</v>
      </c>
      <c r="R11909">
        <v>1</v>
      </c>
      <c r="S11909">
        <v>0</v>
      </c>
    </row>
    <row r="11910" spans="1:19" x14ac:dyDescent="0.3">
      <c r="A11910">
        <v>26088</v>
      </c>
      <c r="B11910" s="5" t="s">
        <v>7539</v>
      </c>
      <c r="C11910" s="5" t="s">
        <v>7</v>
      </c>
      <c r="D11910" s="5" t="s">
        <v>121384</v>
      </c>
      <c r="E11910" s="6">
        <v>42011</v>
      </c>
      <c r="F11910">
        <v>43000</v>
      </c>
      <c r="G11910" s="5" t="s">
        <v>58837</v>
      </c>
      <c r="H11910" s="5" t="s">
        <v>5</v>
      </c>
      <c r="I11910" s="5" t="s">
        <v>7541</v>
      </c>
      <c r="J11910" s="5" t="s">
        <v>166412</v>
      </c>
      <c r="K11910">
        <v>0.17</v>
      </c>
      <c r="L11910" s="5" t="s">
        <v>10</v>
      </c>
      <c r="M11910">
        <v>11000</v>
      </c>
      <c r="N11910">
        <v>38700</v>
      </c>
      <c r="O11910">
        <v>53200</v>
      </c>
      <c r="P11910">
        <v>1910</v>
      </c>
      <c r="Q11910">
        <v>2</v>
      </c>
      <c r="R11910">
        <v>1</v>
      </c>
      <c r="S11910">
        <v>0</v>
      </c>
    </row>
    <row r="11911" spans="1:19" x14ac:dyDescent="0.3">
      <c r="A11911">
        <v>32883</v>
      </c>
      <c r="B11911" s="5" t="s">
        <v>7539</v>
      </c>
      <c r="C11911" s="5" t="s">
        <v>7</v>
      </c>
      <c r="D11911" s="5" t="s">
        <v>121384</v>
      </c>
      <c r="E11911" s="6">
        <v>42185</v>
      </c>
      <c r="F11911">
        <v>130000</v>
      </c>
      <c r="G11911" s="5" t="s">
        <v>72727</v>
      </c>
      <c r="H11911" s="5" t="s">
        <v>5</v>
      </c>
      <c r="I11911" s="5" t="s">
        <v>7541</v>
      </c>
      <c r="J11911" s="5" t="s">
        <v>166412</v>
      </c>
      <c r="K11911">
        <v>0.17</v>
      </c>
      <c r="L11911" s="5" t="s">
        <v>10</v>
      </c>
      <c r="M11911">
        <v>11000</v>
      </c>
      <c r="N11911">
        <v>38700</v>
      </c>
      <c r="O11911">
        <v>53200</v>
      </c>
      <c r="P11911">
        <v>1910</v>
      </c>
      <c r="Q11911">
        <v>2</v>
      </c>
      <c r="R11911">
        <v>1</v>
      </c>
      <c r="S11911">
        <v>0</v>
      </c>
    </row>
    <row r="11912" spans="1:19" x14ac:dyDescent="0.3">
      <c r="A11912">
        <v>208</v>
      </c>
      <c r="B11912" s="5" t="s">
        <v>497</v>
      </c>
      <c r="C11912" s="5" t="s">
        <v>7</v>
      </c>
      <c r="D11912" s="5" t="s">
        <v>121663</v>
      </c>
      <c r="E11912" s="6">
        <v>41302</v>
      </c>
      <c r="F11912">
        <v>27000</v>
      </c>
      <c r="G11912" s="5" t="s">
        <v>498</v>
      </c>
      <c r="H11912" s="5" t="s">
        <v>166146</v>
      </c>
      <c r="I11912" s="5" t="s">
        <v>499</v>
      </c>
      <c r="J11912" s="5" t="s">
        <v>166613</v>
      </c>
      <c r="K11912">
        <v>0.17</v>
      </c>
      <c r="L11912" s="5" t="s">
        <v>10</v>
      </c>
      <c r="M11912">
        <v>11000</v>
      </c>
      <c r="N11912">
        <v>50800</v>
      </c>
      <c r="O11912">
        <v>61800</v>
      </c>
      <c r="P11912">
        <v>1940</v>
      </c>
      <c r="Q11912">
        <v>4</v>
      </c>
      <c r="R11912">
        <v>2</v>
      </c>
      <c r="S11912">
        <v>0</v>
      </c>
    </row>
    <row r="11913" spans="1:19" x14ac:dyDescent="0.3">
      <c r="A11913">
        <v>1164</v>
      </c>
      <c r="B11913" s="5" t="s">
        <v>2840</v>
      </c>
      <c r="C11913" s="5" t="s">
        <v>255</v>
      </c>
      <c r="D11913" s="5" t="s">
        <v>121300</v>
      </c>
      <c r="E11913" s="6">
        <v>41353</v>
      </c>
      <c r="F11913">
        <v>15000</v>
      </c>
      <c r="G11913" s="5" t="s">
        <v>2841</v>
      </c>
      <c r="H11913" s="5" t="s">
        <v>5</v>
      </c>
      <c r="I11913" s="5" t="s">
        <v>2842</v>
      </c>
      <c r="J11913" s="5" t="s">
        <v>166341</v>
      </c>
      <c r="K11913">
        <v>0.09</v>
      </c>
      <c r="L11913" s="5" t="s">
        <v>10</v>
      </c>
      <c r="M11913">
        <v>6000</v>
      </c>
      <c r="N11913">
        <v>33700</v>
      </c>
      <c r="O11913">
        <v>39700</v>
      </c>
      <c r="P11913">
        <v>1986</v>
      </c>
      <c r="Q11913">
        <v>2</v>
      </c>
      <c r="R11913">
        <v>1</v>
      </c>
      <c r="S11913">
        <v>1</v>
      </c>
    </row>
    <row r="11914" spans="1:19" x14ac:dyDescent="0.3">
      <c r="A11914">
        <v>42969</v>
      </c>
      <c r="B11914" s="5" t="s">
        <v>93599</v>
      </c>
      <c r="C11914" s="5" t="s">
        <v>7</v>
      </c>
      <c r="D11914" s="5" t="s">
        <v>125842</v>
      </c>
      <c r="E11914" s="6">
        <v>42398</v>
      </c>
      <c r="F11914">
        <v>87400</v>
      </c>
      <c r="G11914" s="5" t="s">
        <v>93600</v>
      </c>
      <c r="H11914" s="5" t="s">
        <v>5</v>
      </c>
      <c r="I11914" s="5" t="s">
        <v>93601</v>
      </c>
      <c r="J11914" s="5" t="s">
        <v>169138</v>
      </c>
      <c r="K11914">
        <v>0.17</v>
      </c>
      <c r="L11914" s="5" t="s">
        <v>10</v>
      </c>
      <c r="M11914">
        <v>11000</v>
      </c>
      <c r="N11914">
        <v>42000</v>
      </c>
      <c r="O11914">
        <v>53000</v>
      </c>
      <c r="P11914">
        <v>1966</v>
      </c>
      <c r="Q11914">
        <v>2</v>
      </c>
      <c r="R11914">
        <v>1</v>
      </c>
      <c r="S11914">
        <v>0</v>
      </c>
    </row>
    <row r="11915" spans="1:19" x14ac:dyDescent="0.3">
      <c r="A11915">
        <v>40475</v>
      </c>
      <c r="B11915" s="5" t="s">
        <v>88577</v>
      </c>
      <c r="C11915" s="5" t="s">
        <v>7</v>
      </c>
      <c r="D11915" s="5" t="s">
        <v>131990</v>
      </c>
      <c r="E11915" s="6">
        <v>42327</v>
      </c>
      <c r="F11915">
        <v>130000</v>
      </c>
      <c r="G11915" s="5" t="s">
        <v>88578</v>
      </c>
      <c r="H11915" s="5" t="s">
        <v>5</v>
      </c>
      <c r="I11915" s="5"/>
      <c r="J11915" s="5" t="s">
        <v>173032</v>
      </c>
      <c r="K11915">
        <v>0.17</v>
      </c>
      <c r="L11915" s="5" t="s">
        <v>10</v>
      </c>
      <c r="M11915">
        <v>11000</v>
      </c>
      <c r="N11915">
        <v>0</v>
      </c>
      <c r="O11915">
        <v>11000</v>
      </c>
    </row>
    <row r="11916" spans="1:19" x14ac:dyDescent="0.3">
      <c r="A11916">
        <v>42970</v>
      </c>
      <c r="B11916" s="5" t="s">
        <v>88577</v>
      </c>
      <c r="C11916" s="5" t="s">
        <v>7</v>
      </c>
      <c r="D11916" s="5" t="s">
        <v>131990</v>
      </c>
      <c r="E11916" s="6">
        <v>42394</v>
      </c>
      <c r="F11916">
        <v>250000</v>
      </c>
      <c r="G11916" s="5" t="s">
        <v>93602</v>
      </c>
      <c r="H11916" s="5" t="s">
        <v>5</v>
      </c>
      <c r="I11916" s="5"/>
      <c r="J11916" s="5" t="s">
        <v>173032</v>
      </c>
      <c r="K11916">
        <v>0.17</v>
      </c>
      <c r="L11916" s="5" t="s">
        <v>10</v>
      </c>
      <c r="M11916">
        <v>11000</v>
      </c>
      <c r="N11916">
        <v>0</v>
      </c>
      <c r="O11916">
        <v>11000</v>
      </c>
    </row>
    <row r="11917" spans="1:19" x14ac:dyDescent="0.3">
      <c r="A11917">
        <v>40476</v>
      </c>
      <c r="B11917" s="5" t="s">
        <v>88579</v>
      </c>
      <c r="C11917" s="5" t="s">
        <v>7</v>
      </c>
      <c r="D11917" s="5" t="s">
        <v>131991</v>
      </c>
      <c r="E11917" s="6">
        <v>42327</v>
      </c>
      <c r="F11917">
        <v>130000</v>
      </c>
      <c r="G11917" s="5" t="s">
        <v>88578</v>
      </c>
      <c r="H11917" s="5" t="s">
        <v>5</v>
      </c>
      <c r="I11917" s="5"/>
      <c r="J11917" s="5" t="s">
        <v>173033</v>
      </c>
      <c r="K11917">
        <v>0.17</v>
      </c>
      <c r="L11917" s="5" t="s">
        <v>10</v>
      </c>
      <c r="M11917">
        <v>11000</v>
      </c>
      <c r="N11917">
        <v>0</v>
      </c>
      <c r="O11917">
        <v>11000</v>
      </c>
    </row>
    <row r="11918" spans="1:19" x14ac:dyDescent="0.3">
      <c r="A11918">
        <v>42971</v>
      </c>
      <c r="B11918" s="5" t="s">
        <v>88579</v>
      </c>
      <c r="C11918" s="5" t="s">
        <v>7</v>
      </c>
      <c r="D11918" s="5" t="s">
        <v>131991</v>
      </c>
      <c r="E11918" s="6">
        <v>42394</v>
      </c>
      <c r="F11918">
        <v>250000</v>
      </c>
      <c r="G11918" s="5" t="s">
        <v>93602</v>
      </c>
      <c r="H11918" s="5" t="s">
        <v>5</v>
      </c>
      <c r="I11918" s="5"/>
      <c r="J11918" s="5" t="s">
        <v>173033</v>
      </c>
      <c r="K11918">
        <v>0.17</v>
      </c>
      <c r="L11918" s="5" t="s">
        <v>10</v>
      </c>
      <c r="M11918">
        <v>11000</v>
      </c>
      <c r="N11918">
        <v>0</v>
      </c>
      <c r="O11918">
        <v>11000</v>
      </c>
    </row>
    <row r="11919" spans="1:19" x14ac:dyDescent="0.3">
      <c r="A11919">
        <v>40477</v>
      </c>
      <c r="B11919" s="5" t="s">
        <v>88580</v>
      </c>
      <c r="C11919" s="5" t="s">
        <v>60</v>
      </c>
      <c r="D11919" s="5" t="s">
        <v>131992</v>
      </c>
      <c r="E11919" s="6">
        <v>42327</v>
      </c>
      <c r="F11919">
        <v>130000</v>
      </c>
      <c r="G11919" s="5" t="s">
        <v>88578</v>
      </c>
      <c r="H11919" s="5" t="s">
        <v>5</v>
      </c>
      <c r="I11919" s="5"/>
      <c r="J11919" s="5" t="s">
        <v>173034</v>
      </c>
      <c r="K11919">
        <v>0.17</v>
      </c>
      <c r="L11919" s="5" t="s">
        <v>10</v>
      </c>
      <c r="M11919">
        <v>11000</v>
      </c>
      <c r="N11919">
        <v>0</v>
      </c>
      <c r="O11919">
        <v>11000</v>
      </c>
    </row>
    <row r="11920" spans="1:19" x14ac:dyDescent="0.3">
      <c r="A11920">
        <v>42972</v>
      </c>
      <c r="B11920" s="5" t="s">
        <v>88580</v>
      </c>
      <c r="C11920" s="5" t="s">
        <v>60</v>
      </c>
      <c r="D11920" s="5" t="s">
        <v>131992</v>
      </c>
      <c r="E11920" s="6">
        <v>42394</v>
      </c>
      <c r="F11920">
        <v>250000</v>
      </c>
      <c r="G11920" s="5" t="s">
        <v>93602</v>
      </c>
      <c r="H11920" s="5" t="s">
        <v>5</v>
      </c>
      <c r="I11920" s="5"/>
      <c r="J11920" s="5" t="s">
        <v>173034</v>
      </c>
      <c r="K11920">
        <v>0.17</v>
      </c>
      <c r="L11920" s="5" t="s">
        <v>10</v>
      </c>
      <c r="M11920">
        <v>11000</v>
      </c>
      <c r="N11920">
        <v>0</v>
      </c>
      <c r="O11920">
        <v>11000</v>
      </c>
    </row>
    <row r="11921" spans="1:19" x14ac:dyDescent="0.3">
      <c r="A11921">
        <v>36334</v>
      </c>
      <c r="B11921" s="5" t="s">
        <v>80111</v>
      </c>
      <c r="C11921" s="5" t="s">
        <v>7</v>
      </c>
      <c r="D11921" s="5" t="s">
        <v>121301</v>
      </c>
      <c r="E11921" s="6">
        <v>42243</v>
      </c>
      <c r="F11921">
        <v>15000</v>
      </c>
      <c r="G11921" s="5" t="s">
        <v>80112</v>
      </c>
      <c r="H11921" s="5" t="s">
        <v>5</v>
      </c>
      <c r="I11921" s="5"/>
      <c r="J11921" s="5" t="s">
        <v>166342</v>
      </c>
      <c r="K11921">
        <v>0.17</v>
      </c>
      <c r="L11921" s="5" t="s">
        <v>10</v>
      </c>
      <c r="M11921">
        <v>11000</v>
      </c>
      <c r="N11921">
        <v>27000</v>
      </c>
      <c r="O11921">
        <v>38000</v>
      </c>
      <c r="P11921">
        <v>1960</v>
      </c>
      <c r="Q11921">
        <v>2</v>
      </c>
      <c r="R11921">
        <v>1</v>
      </c>
      <c r="S11921">
        <v>0</v>
      </c>
    </row>
    <row r="11922" spans="1:19" x14ac:dyDescent="0.3">
      <c r="A11922">
        <v>43972</v>
      </c>
      <c r="B11922" s="5" t="s">
        <v>80111</v>
      </c>
      <c r="C11922" s="5" t="s">
        <v>7</v>
      </c>
      <c r="D11922" s="5" t="s">
        <v>121301</v>
      </c>
      <c r="E11922" s="6">
        <v>42401</v>
      </c>
      <c r="F11922">
        <v>135000</v>
      </c>
      <c r="G11922" s="5" t="s">
        <v>95618</v>
      </c>
      <c r="H11922" s="5" t="s">
        <v>5</v>
      </c>
      <c r="I11922" s="5"/>
      <c r="J11922" s="5" t="s">
        <v>166342</v>
      </c>
      <c r="K11922">
        <v>0.17</v>
      </c>
      <c r="L11922" s="5" t="s">
        <v>10</v>
      </c>
      <c r="M11922">
        <v>11000</v>
      </c>
      <c r="N11922">
        <v>27000</v>
      </c>
      <c r="O11922">
        <v>38000</v>
      </c>
      <c r="P11922">
        <v>1960</v>
      </c>
      <c r="Q11922">
        <v>2</v>
      </c>
      <c r="R11922">
        <v>1</v>
      </c>
      <c r="S11922">
        <v>0</v>
      </c>
    </row>
    <row r="11923" spans="1:19" x14ac:dyDescent="0.3">
      <c r="A11923">
        <v>45145</v>
      </c>
      <c r="B11923" s="5" t="s">
        <v>80111</v>
      </c>
      <c r="C11923" s="5" t="s">
        <v>7</v>
      </c>
      <c r="D11923" s="5" t="s">
        <v>121301</v>
      </c>
      <c r="E11923" s="6">
        <v>42445</v>
      </c>
      <c r="F11923">
        <v>190000</v>
      </c>
      <c r="G11923" s="5" t="s">
        <v>97954</v>
      </c>
      <c r="H11923" s="5" t="s">
        <v>5</v>
      </c>
      <c r="I11923" s="5"/>
      <c r="J11923" s="5" t="s">
        <v>166342</v>
      </c>
      <c r="K11923">
        <v>0.17</v>
      </c>
      <c r="L11923" s="5" t="s">
        <v>10</v>
      </c>
      <c r="M11923">
        <v>11000</v>
      </c>
      <c r="N11923">
        <v>27000</v>
      </c>
      <c r="O11923">
        <v>38000</v>
      </c>
      <c r="P11923">
        <v>1960</v>
      </c>
      <c r="Q11923">
        <v>2</v>
      </c>
      <c r="R11923">
        <v>1</v>
      </c>
      <c r="S11923">
        <v>0</v>
      </c>
    </row>
    <row r="11924" spans="1:19" x14ac:dyDescent="0.3">
      <c r="A11924">
        <v>36336</v>
      </c>
      <c r="B11924" s="5" t="s">
        <v>80113</v>
      </c>
      <c r="C11924" s="5" t="s">
        <v>37067</v>
      </c>
      <c r="D11924" s="5" t="s">
        <v>124242</v>
      </c>
      <c r="E11924" s="6">
        <v>42227</v>
      </c>
      <c r="F11924">
        <v>70000</v>
      </c>
      <c r="G11924" s="5" t="s">
        <v>80115</v>
      </c>
      <c r="H11924" s="5" t="s">
        <v>126</v>
      </c>
      <c r="I11924" s="5"/>
      <c r="J11924" s="5"/>
      <c r="L11924" s="5"/>
    </row>
    <row r="11925" spans="1:19" x14ac:dyDescent="0.3">
      <c r="A11925">
        <v>36335</v>
      </c>
      <c r="B11925" s="5" t="s">
        <v>80113</v>
      </c>
      <c r="C11925" s="5" t="s">
        <v>37067</v>
      </c>
      <c r="D11925" s="5" t="s">
        <v>124242</v>
      </c>
      <c r="E11925" s="6">
        <v>42227</v>
      </c>
      <c r="F11925">
        <v>118000</v>
      </c>
      <c r="G11925" s="5" t="s">
        <v>80114</v>
      </c>
      <c r="H11925" s="5" t="s">
        <v>126</v>
      </c>
      <c r="I11925" s="5"/>
      <c r="J11925" s="5"/>
      <c r="L11925" s="5"/>
    </row>
    <row r="11926" spans="1:19" x14ac:dyDescent="0.3">
      <c r="A11926">
        <v>40478</v>
      </c>
      <c r="B11926" s="5" t="s">
        <v>83390</v>
      </c>
      <c r="C11926" s="5" t="s">
        <v>7</v>
      </c>
      <c r="D11926" s="5" t="s">
        <v>124243</v>
      </c>
      <c r="E11926" s="6">
        <v>42338</v>
      </c>
      <c r="F11926">
        <v>70000</v>
      </c>
      <c r="G11926" s="5" t="s">
        <v>88581</v>
      </c>
      <c r="H11926" s="5" t="s">
        <v>5</v>
      </c>
      <c r="I11926" s="5"/>
      <c r="J11926" s="5" t="s">
        <v>168104</v>
      </c>
      <c r="K11926">
        <v>0.14000000000000001</v>
      </c>
      <c r="L11926" s="5" t="s">
        <v>10</v>
      </c>
      <c r="M11926">
        <v>11000</v>
      </c>
      <c r="N11926">
        <v>0</v>
      </c>
      <c r="O11926">
        <v>11000</v>
      </c>
    </row>
    <row r="11927" spans="1:19" x14ac:dyDescent="0.3">
      <c r="A11927">
        <v>37951</v>
      </c>
      <c r="B11927" s="5" t="s">
        <v>83390</v>
      </c>
      <c r="C11927" s="5" t="s">
        <v>7</v>
      </c>
      <c r="D11927" s="5" t="s">
        <v>124243</v>
      </c>
      <c r="E11927" s="6">
        <v>42251</v>
      </c>
      <c r="F11927">
        <v>85000</v>
      </c>
      <c r="G11927" s="5" t="s">
        <v>83391</v>
      </c>
      <c r="H11927" s="5" t="s">
        <v>5</v>
      </c>
      <c r="I11927" s="5"/>
      <c r="J11927" s="5" t="s">
        <v>168104</v>
      </c>
      <c r="K11927">
        <v>0.14000000000000001</v>
      </c>
      <c r="L11927" s="5" t="s">
        <v>10</v>
      </c>
      <c r="M11927">
        <v>11000</v>
      </c>
      <c r="N11927">
        <v>0</v>
      </c>
      <c r="O11927">
        <v>11000</v>
      </c>
    </row>
    <row r="11928" spans="1:19" x14ac:dyDescent="0.3">
      <c r="A11928">
        <v>37952</v>
      </c>
      <c r="B11928" s="5" t="s">
        <v>83392</v>
      </c>
      <c r="C11928" s="5" t="s">
        <v>60</v>
      </c>
      <c r="D11928" s="5" t="s">
        <v>125599</v>
      </c>
      <c r="E11928" s="6">
        <v>42251</v>
      </c>
      <c r="F11928">
        <v>85000</v>
      </c>
      <c r="G11928" s="5" t="s">
        <v>83391</v>
      </c>
      <c r="H11928" s="5" t="s">
        <v>5</v>
      </c>
      <c r="I11928" s="5"/>
      <c r="J11928" s="5" t="s">
        <v>168971</v>
      </c>
      <c r="K11928">
        <v>0.14000000000000001</v>
      </c>
      <c r="L11928" s="5" t="s">
        <v>10</v>
      </c>
      <c r="M11928">
        <v>11000</v>
      </c>
      <c r="N11928">
        <v>0</v>
      </c>
      <c r="O11928">
        <v>11000</v>
      </c>
    </row>
    <row r="11929" spans="1:19" x14ac:dyDescent="0.3">
      <c r="A11929">
        <v>40479</v>
      </c>
      <c r="B11929" s="5" t="s">
        <v>83392</v>
      </c>
      <c r="C11929" s="5" t="s">
        <v>60</v>
      </c>
      <c r="D11929" s="5" t="s">
        <v>125599</v>
      </c>
      <c r="E11929" s="6">
        <v>42338</v>
      </c>
      <c r="F11929">
        <v>85000</v>
      </c>
      <c r="G11929" s="5" t="s">
        <v>88582</v>
      </c>
      <c r="H11929" s="5" t="s">
        <v>5</v>
      </c>
      <c r="I11929" s="5"/>
      <c r="J11929" s="5" t="s">
        <v>168971</v>
      </c>
      <c r="K11929">
        <v>0.14000000000000001</v>
      </c>
      <c r="L11929" s="5" t="s">
        <v>10</v>
      </c>
      <c r="M11929">
        <v>11000</v>
      </c>
      <c r="N11929">
        <v>0</v>
      </c>
      <c r="O11929">
        <v>11000</v>
      </c>
    </row>
    <row r="11930" spans="1:19" x14ac:dyDescent="0.3">
      <c r="A11930">
        <v>24937</v>
      </c>
      <c r="B11930" s="5" t="s">
        <v>56447</v>
      </c>
      <c r="C11930" s="5" t="s">
        <v>7</v>
      </c>
      <c r="D11930" s="5" t="s">
        <v>121972</v>
      </c>
      <c r="E11930" s="6">
        <v>41992</v>
      </c>
      <c r="F11930">
        <v>35000</v>
      </c>
      <c r="G11930" s="5" t="s">
        <v>56448</v>
      </c>
      <c r="H11930" s="5" t="s">
        <v>5</v>
      </c>
      <c r="I11930" s="5"/>
      <c r="J11930" s="5" t="s">
        <v>166821</v>
      </c>
      <c r="K11930">
        <v>0.15</v>
      </c>
      <c r="L11930" s="5" t="s">
        <v>10</v>
      </c>
      <c r="M11930">
        <v>11000</v>
      </c>
      <c r="N11930">
        <v>0</v>
      </c>
      <c r="O11930">
        <v>11000</v>
      </c>
    </row>
    <row r="11931" spans="1:19" x14ac:dyDescent="0.3">
      <c r="A11931">
        <v>34619</v>
      </c>
      <c r="B11931" s="5" t="s">
        <v>56447</v>
      </c>
      <c r="C11931" s="5" t="s">
        <v>7</v>
      </c>
      <c r="D11931" s="5" t="s">
        <v>121972</v>
      </c>
      <c r="E11931" s="6">
        <v>42208</v>
      </c>
      <c r="F11931">
        <v>63000</v>
      </c>
      <c r="G11931" s="5" t="s">
        <v>76492</v>
      </c>
      <c r="H11931" s="5" t="s">
        <v>5</v>
      </c>
      <c r="I11931" s="5"/>
      <c r="J11931" s="5" t="s">
        <v>166821</v>
      </c>
      <c r="K11931">
        <v>0.15</v>
      </c>
      <c r="L11931" s="5" t="s">
        <v>10</v>
      </c>
      <c r="M11931">
        <v>11000</v>
      </c>
      <c r="N11931">
        <v>0</v>
      </c>
      <c r="O11931">
        <v>11000</v>
      </c>
    </row>
    <row r="11932" spans="1:19" x14ac:dyDescent="0.3">
      <c r="A11932">
        <v>23827</v>
      </c>
      <c r="B11932" s="5" t="s">
        <v>54025</v>
      </c>
      <c r="C11932" s="5" t="s">
        <v>37067</v>
      </c>
      <c r="D11932" s="5" t="s">
        <v>121195</v>
      </c>
      <c r="E11932" s="6">
        <v>41968</v>
      </c>
      <c r="F11932">
        <v>10600</v>
      </c>
      <c r="G11932" s="5" t="s">
        <v>54026</v>
      </c>
      <c r="H11932" s="5" t="s">
        <v>126</v>
      </c>
      <c r="I11932" s="5"/>
      <c r="J11932" s="5" t="s">
        <v>166245</v>
      </c>
      <c r="K11932">
        <v>0.16</v>
      </c>
      <c r="L11932" s="5" t="s">
        <v>10</v>
      </c>
      <c r="M11932">
        <v>11000</v>
      </c>
      <c r="N11932">
        <v>0</v>
      </c>
      <c r="O11932">
        <v>11000</v>
      </c>
    </row>
    <row r="11933" spans="1:19" x14ac:dyDescent="0.3">
      <c r="A11933">
        <v>32884</v>
      </c>
      <c r="B11933" s="5" t="s">
        <v>54025</v>
      </c>
      <c r="C11933" s="5" t="s">
        <v>37067</v>
      </c>
      <c r="D11933" s="5" t="s">
        <v>121195</v>
      </c>
      <c r="E11933" s="6">
        <v>42178</v>
      </c>
      <c r="F11933">
        <v>27500</v>
      </c>
      <c r="G11933" s="5" t="s">
        <v>72728</v>
      </c>
      <c r="H11933" s="5" t="s">
        <v>166146</v>
      </c>
      <c r="I11933" s="5"/>
      <c r="J11933" s="5" t="s">
        <v>166245</v>
      </c>
      <c r="K11933">
        <v>0.16</v>
      </c>
      <c r="L11933" s="5" t="s">
        <v>10</v>
      </c>
      <c r="M11933">
        <v>11000</v>
      </c>
      <c r="N11933">
        <v>0</v>
      </c>
      <c r="O11933">
        <v>11000</v>
      </c>
    </row>
    <row r="11934" spans="1:19" x14ac:dyDescent="0.3">
      <c r="A11934">
        <v>55888</v>
      </c>
      <c r="B11934" s="5" t="s">
        <v>54025</v>
      </c>
      <c r="C11934" s="5" t="s">
        <v>37067</v>
      </c>
      <c r="D11934" s="5" t="s">
        <v>131000</v>
      </c>
      <c r="E11934" s="6">
        <v>42664</v>
      </c>
      <c r="F11934">
        <v>125000</v>
      </c>
      <c r="G11934" s="5" t="s">
        <v>119541</v>
      </c>
      <c r="H11934" s="5" t="s">
        <v>126</v>
      </c>
      <c r="I11934" s="5"/>
      <c r="J11934" s="5" t="s">
        <v>166245</v>
      </c>
      <c r="K11934">
        <v>0.16</v>
      </c>
      <c r="L11934" s="5" t="s">
        <v>10</v>
      </c>
      <c r="M11934">
        <v>11000</v>
      </c>
      <c r="N11934">
        <v>0</v>
      </c>
      <c r="O11934">
        <v>11000</v>
      </c>
    </row>
    <row r="11935" spans="1:19" x14ac:dyDescent="0.3">
      <c r="A11935">
        <v>55889</v>
      </c>
      <c r="B11935" s="5" t="s">
        <v>54025</v>
      </c>
      <c r="C11935" s="5" t="s">
        <v>37067</v>
      </c>
      <c r="D11935" s="5" t="s">
        <v>131000</v>
      </c>
      <c r="E11935" s="6">
        <v>42670</v>
      </c>
      <c r="F11935">
        <v>140000</v>
      </c>
      <c r="G11935" s="5" t="s">
        <v>119542</v>
      </c>
      <c r="H11935" s="5" t="s">
        <v>126</v>
      </c>
      <c r="I11935" s="5"/>
      <c r="J11935" s="5" t="s">
        <v>166245</v>
      </c>
      <c r="K11935">
        <v>0.16</v>
      </c>
      <c r="L11935" s="5" t="s">
        <v>10</v>
      </c>
      <c r="M11935">
        <v>11000</v>
      </c>
      <c r="N11935">
        <v>0</v>
      </c>
      <c r="O11935">
        <v>11000</v>
      </c>
    </row>
    <row r="11936" spans="1:19" x14ac:dyDescent="0.3">
      <c r="A11936">
        <v>50401</v>
      </c>
      <c r="B11936" s="5" t="s">
        <v>108454</v>
      </c>
      <c r="C11936" s="5" t="s">
        <v>37067</v>
      </c>
      <c r="D11936" s="5" t="s">
        <v>127227</v>
      </c>
      <c r="E11936" s="6">
        <v>42541</v>
      </c>
      <c r="F11936">
        <v>100000</v>
      </c>
      <c r="G11936" s="5" t="s">
        <v>108455</v>
      </c>
      <c r="H11936" s="5" t="s">
        <v>126</v>
      </c>
      <c r="I11936" s="5"/>
      <c r="J11936" s="5" t="s">
        <v>170066</v>
      </c>
      <c r="K11936">
        <v>0.14000000000000001</v>
      </c>
      <c r="L11936" s="5" t="s">
        <v>10</v>
      </c>
      <c r="M11936">
        <v>11000</v>
      </c>
      <c r="N11936">
        <v>0</v>
      </c>
      <c r="O11936">
        <v>11000</v>
      </c>
    </row>
    <row r="11937" spans="1:19" x14ac:dyDescent="0.3">
      <c r="A11937">
        <v>50402</v>
      </c>
      <c r="B11937" s="5" t="s">
        <v>108456</v>
      </c>
      <c r="C11937" s="5" t="s">
        <v>37067</v>
      </c>
      <c r="D11937" s="5" t="s">
        <v>127228</v>
      </c>
      <c r="E11937" s="6">
        <v>42541</v>
      </c>
      <c r="F11937">
        <v>100000</v>
      </c>
      <c r="G11937" s="5" t="s">
        <v>108457</v>
      </c>
      <c r="H11937" s="5" t="s">
        <v>126</v>
      </c>
      <c r="I11937" s="5"/>
      <c r="J11937" s="5" t="s">
        <v>170067</v>
      </c>
      <c r="K11937">
        <v>0.2</v>
      </c>
      <c r="L11937" s="5" t="s">
        <v>10</v>
      </c>
      <c r="M11937">
        <v>11000</v>
      </c>
      <c r="N11937">
        <v>0</v>
      </c>
      <c r="O11937">
        <v>11000</v>
      </c>
    </row>
    <row r="11938" spans="1:19" x14ac:dyDescent="0.3">
      <c r="A11938">
        <v>10687</v>
      </c>
      <c r="B11938" s="5" t="s">
        <v>25172</v>
      </c>
      <c r="C11938" s="5" t="s">
        <v>7</v>
      </c>
      <c r="D11938" s="5" t="s">
        <v>121682</v>
      </c>
      <c r="E11938" s="6">
        <v>41628</v>
      </c>
      <c r="F11938">
        <v>27500</v>
      </c>
      <c r="G11938" s="5" t="s">
        <v>25173</v>
      </c>
      <c r="H11938" s="5" t="s">
        <v>166146</v>
      </c>
      <c r="I11938" s="5"/>
      <c r="J11938" s="5" t="s">
        <v>166631</v>
      </c>
      <c r="K11938">
        <v>0.17</v>
      </c>
      <c r="L11938" s="5" t="s">
        <v>10</v>
      </c>
      <c r="M11938">
        <v>11000</v>
      </c>
      <c r="N11938">
        <v>0</v>
      </c>
      <c r="O11938">
        <v>11000</v>
      </c>
    </row>
    <row r="11939" spans="1:19" x14ac:dyDescent="0.3">
      <c r="A11939">
        <v>43973</v>
      </c>
      <c r="B11939" s="5" t="s">
        <v>25172</v>
      </c>
      <c r="C11939" s="5" t="s">
        <v>7</v>
      </c>
      <c r="D11939" s="5" t="s">
        <v>121682</v>
      </c>
      <c r="E11939" s="6">
        <v>42423</v>
      </c>
      <c r="F11939">
        <v>70000</v>
      </c>
      <c r="G11939" s="5" t="s">
        <v>95619</v>
      </c>
      <c r="H11939" s="5" t="s">
        <v>5</v>
      </c>
      <c r="I11939" s="5"/>
      <c r="J11939" s="5" t="s">
        <v>166631</v>
      </c>
      <c r="K11939">
        <v>0.17</v>
      </c>
      <c r="L11939" s="5" t="s">
        <v>10</v>
      </c>
      <c r="M11939">
        <v>11000</v>
      </c>
      <c r="N11939">
        <v>0</v>
      </c>
      <c r="O11939">
        <v>11000</v>
      </c>
    </row>
    <row r="11940" spans="1:19" x14ac:dyDescent="0.3">
      <c r="A11940">
        <v>45146</v>
      </c>
      <c r="B11940" s="5" t="s">
        <v>25172</v>
      </c>
      <c r="C11940" s="5" t="s">
        <v>7</v>
      </c>
      <c r="D11940" s="5" t="s">
        <v>121682</v>
      </c>
      <c r="E11940" s="6">
        <v>42447</v>
      </c>
      <c r="F11940">
        <v>95000</v>
      </c>
      <c r="G11940" s="5" t="s">
        <v>97955</v>
      </c>
      <c r="H11940" s="5" t="s">
        <v>5</v>
      </c>
      <c r="I11940" s="5"/>
      <c r="J11940" s="5" t="s">
        <v>166631</v>
      </c>
      <c r="K11940">
        <v>0.17</v>
      </c>
      <c r="L11940" s="5" t="s">
        <v>10</v>
      </c>
      <c r="M11940">
        <v>11000</v>
      </c>
      <c r="N11940">
        <v>0</v>
      </c>
      <c r="O11940">
        <v>11000</v>
      </c>
    </row>
    <row r="11941" spans="1:19" x14ac:dyDescent="0.3">
      <c r="A11941">
        <v>14339</v>
      </c>
      <c r="B11941" s="5" t="s">
        <v>33242</v>
      </c>
      <c r="C11941" s="5" t="s">
        <v>60</v>
      </c>
      <c r="D11941" s="5" t="s">
        <v>123944</v>
      </c>
      <c r="E11941" s="6">
        <v>41733</v>
      </c>
      <c r="F11941">
        <v>66000</v>
      </c>
      <c r="G11941" s="5" t="s">
        <v>33243</v>
      </c>
      <c r="H11941" s="5" t="s">
        <v>5</v>
      </c>
      <c r="I11941" s="5" t="s">
        <v>16416</v>
      </c>
      <c r="J11941" s="5" t="s">
        <v>167932</v>
      </c>
      <c r="K11941">
        <v>0.17</v>
      </c>
      <c r="L11941" s="5" t="s">
        <v>10</v>
      </c>
      <c r="M11941">
        <v>11000</v>
      </c>
      <c r="N11941">
        <v>53300</v>
      </c>
      <c r="O11941">
        <v>64300</v>
      </c>
      <c r="P11941">
        <v>1986</v>
      </c>
      <c r="Q11941">
        <v>4</v>
      </c>
      <c r="R11941">
        <v>2</v>
      </c>
      <c r="S11941">
        <v>0</v>
      </c>
    </row>
    <row r="11942" spans="1:19" x14ac:dyDescent="0.3">
      <c r="A11942">
        <v>50403</v>
      </c>
      <c r="B11942" s="5" t="s">
        <v>108458</v>
      </c>
      <c r="C11942" s="5" t="s">
        <v>60</v>
      </c>
      <c r="D11942" s="5" t="s">
        <v>125422</v>
      </c>
      <c r="E11942" s="6">
        <v>42527</v>
      </c>
      <c r="F11942">
        <v>83000</v>
      </c>
      <c r="G11942" s="5" t="s">
        <v>108459</v>
      </c>
      <c r="H11942" s="5" t="s">
        <v>5</v>
      </c>
      <c r="I11942" s="5" t="s">
        <v>31253</v>
      </c>
      <c r="J11942" s="5" t="s">
        <v>168855</v>
      </c>
      <c r="K11942">
        <v>0.17</v>
      </c>
      <c r="L11942" s="5" t="s">
        <v>10</v>
      </c>
      <c r="M11942">
        <v>11000</v>
      </c>
      <c r="N11942">
        <v>53300</v>
      </c>
      <c r="O11942">
        <v>64300</v>
      </c>
      <c r="P11942">
        <v>1986</v>
      </c>
      <c r="Q11942">
        <v>4</v>
      </c>
      <c r="R11942">
        <v>2</v>
      </c>
      <c r="S11942">
        <v>0</v>
      </c>
    </row>
    <row r="11943" spans="1:19" x14ac:dyDescent="0.3">
      <c r="A11943">
        <v>50404</v>
      </c>
      <c r="B11943" s="5" t="s">
        <v>108458</v>
      </c>
      <c r="C11943" s="5" t="s">
        <v>60</v>
      </c>
      <c r="D11943" s="5" t="s">
        <v>125422</v>
      </c>
      <c r="E11943" s="6">
        <v>42549</v>
      </c>
      <c r="F11943">
        <v>100150</v>
      </c>
      <c r="G11943" s="5" t="s">
        <v>108460</v>
      </c>
      <c r="H11943" s="5" t="s">
        <v>5</v>
      </c>
      <c r="I11943" s="5" t="s">
        <v>31253</v>
      </c>
      <c r="J11943" s="5" t="s">
        <v>168855</v>
      </c>
      <c r="K11943">
        <v>0.17</v>
      </c>
      <c r="L11943" s="5" t="s">
        <v>10</v>
      </c>
      <c r="M11943">
        <v>11000</v>
      </c>
      <c r="N11943">
        <v>53300</v>
      </c>
      <c r="O11943">
        <v>64300</v>
      </c>
      <c r="P11943">
        <v>1986</v>
      </c>
      <c r="Q11943">
        <v>4</v>
      </c>
      <c r="R11943">
        <v>2</v>
      </c>
      <c r="S11943">
        <v>0</v>
      </c>
    </row>
    <row r="11944" spans="1:19" x14ac:dyDescent="0.3">
      <c r="A11944">
        <v>51885</v>
      </c>
      <c r="B11944" s="5" t="s">
        <v>111371</v>
      </c>
      <c r="C11944" s="5" t="s">
        <v>7</v>
      </c>
      <c r="D11944" s="5" t="s">
        <v>128030</v>
      </c>
      <c r="E11944" s="6">
        <v>42570</v>
      </c>
      <c r="F11944">
        <v>107000</v>
      </c>
      <c r="G11944" s="5" t="s">
        <v>111373</v>
      </c>
      <c r="H11944" s="5" t="s">
        <v>5</v>
      </c>
      <c r="I11944" s="5"/>
      <c r="J11944" s="5" t="s">
        <v>170601</v>
      </c>
      <c r="K11944">
        <v>0.17</v>
      </c>
      <c r="L11944" s="5" t="s">
        <v>10</v>
      </c>
      <c r="M11944">
        <v>11000</v>
      </c>
      <c r="N11944">
        <v>63200</v>
      </c>
      <c r="O11944">
        <v>74200</v>
      </c>
      <c r="P11944">
        <v>1944</v>
      </c>
      <c r="Q11944">
        <v>3</v>
      </c>
      <c r="R11944">
        <v>1</v>
      </c>
      <c r="S11944">
        <v>0</v>
      </c>
    </row>
    <row r="11945" spans="1:19" x14ac:dyDescent="0.3">
      <c r="A11945">
        <v>51884</v>
      </c>
      <c r="B11945" s="5" t="s">
        <v>111371</v>
      </c>
      <c r="C11945" s="5" t="s">
        <v>7</v>
      </c>
      <c r="D11945" s="5" t="s">
        <v>128030</v>
      </c>
      <c r="E11945" s="6">
        <v>42570</v>
      </c>
      <c r="F11945">
        <v>145000</v>
      </c>
      <c r="G11945" s="5" t="s">
        <v>111372</v>
      </c>
      <c r="H11945" s="5" t="s">
        <v>5</v>
      </c>
      <c r="I11945" s="5"/>
      <c r="J11945" s="5" t="s">
        <v>170601</v>
      </c>
      <c r="K11945">
        <v>0.17</v>
      </c>
      <c r="L11945" s="5" t="s">
        <v>10</v>
      </c>
      <c r="M11945">
        <v>11000</v>
      </c>
      <c r="N11945">
        <v>63200</v>
      </c>
      <c r="O11945">
        <v>74200</v>
      </c>
      <c r="P11945">
        <v>1944</v>
      </c>
      <c r="Q11945">
        <v>3</v>
      </c>
      <c r="R11945">
        <v>1</v>
      </c>
      <c r="S11945">
        <v>0</v>
      </c>
    </row>
    <row r="11946" spans="1:19" x14ac:dyDescent="0.3">
      <c r="A11946">
        <v>36337</v>
      </c>
      <c r="B11946" s="5" t="s">
        <v>80116</v>
      </c>
      <c r="C11946" s="5" t="s">
        <v>37067</v>
      </c>
      <c r="D11946" s="5" t="s">
        <v>123391</v>
      </c>
      <c r="E11946" s="6">
        <v>42227</v>
      </c>
      <c r="F11946">
        <v>60000</v>
      </c>
      <c r="G11946" s="5" t="s">
        <v>80117</v>
      </c>
      <c r="H11946" s="5" t="s">
        <v>126</v>
      </c>
      <c r="I11946" s="5"/>
      <c r="J11946" s="5" t="s">
        <v>167643</v>
      </c>
      <c r="K11946">
        <v>0.17</v>
      </c>
      <c r="L11946" s="5" t="s">
        <v>10</v>
      </c>
      <c r="M11946">
        <v>11000</v>
      </c>
      <c r="N11946">
        <v>0</v>
      </c>
      <c r="O11946">
        <v>11000</v>
      </c>
    </row>
    <row r="11947" spans="1:19" x14ac:dyDescent="0.3">
      <c r="A11947">
        <v>36338</v>
      </c>
      <c r="B11947" s="5" t="s">
        <v>80116</v>
      </c>
      <c r="C11947" s="5" t="s">
        <v>37067</v>
      </c>
      <c r="D11947" s="5" t="s">
        <v>123391</v>
      </c>
      <c r="E11947" s="6">
        <v>42227</v>
      </c>
      <c r="F11947">
        <v>70000</v>
      </c>
      <c r="G11947" s="5" t="s">
        <v>80115</v>
      </c>
      <c r="H11947" s="5" t="s">
        <v>126</v>
      </c>
      <c r="I11947" s="5"/>
      <c r="J11947" s="5" t="s">
        <v>167643</v>
      </c>
      <c r="K11947">
        <v>0.17</v>
      </c>
      <c r="L11947" s="5" t="s">
        <v>10</v>
      </c>
      <c r="M11947">
        <v>11000</v>
      </c>
      <c r="N11947">
        <v>0</v>
      </c>
      <c r="O11947">
        <v>11000</v>
      </c>
    </row>
    <row r="11948" spans="1:19" x14ac:dyDescent="0.3">
      <c r="A11948">
        <v>40480</v>
      </c>
      <c r="B11948" s="5" t="s">
        <v>88583</v>
      </c>
      <c r="C11948" s="5" t="s">
        <v>7</v>
      </c>
      <c r="D11948" s="5" t="s">
        <v>131993</v>
      </c>
      <c r="E11948" s="6">
        <v>42327</v>
      </c>
      <c r="F11948">
        <v>130000</v>
      </c>
      <c r="G11948" s="5" t="s">
        <v>88578</v>
      </c>
      <c r="H11948" s="5" t="s">
        <v>5</v>
      </c>
      <c r="I11948" s="5"/>
      <c r="J11948" s="5" t="s">
        <v>173035</v>
      </c>
      <c r="K11948">
        <v>0.17</v>
      </c>
      <c r="L11948" s="5" t="s">
        <v>10</v>
      </c>
      <c r="M11948">
        <v>11000</v>
      </c>
      <c r="N11948">
        <v>0</v>
      </c>
      <c r="O11948">
        <v>11000</v>
      </c>
    </row>
    <row r="11949" spans="1:19" x14ac:dyDescent="0.3">
      <c r="A11949">
        <v>55890</v>
      </c>
      <c r="B11949" s="5" t="s">
        <v>119543</v>
      </c>
      <c r="C11949" s="5" t="s">
        <v>7</v>
      </c>
      <c r="D11949" s="5" t="s">
        <v>134012</v>
      </c>
      <c r="E11949" s="6">
        <v>42664</v>
      </c>
      <c r="F11949">
        <v>140000</v>
      </c>
      <c r="G11949" s="5" t="s">
        <v>119544</v>
      </c>
      <c r="H11949" s="5" t="s">
        <v>5</v>
      </c>
      <c r="I11949" s="5"/>
      <c r="J11949" s="5" t="s">
        <v>174157</v>
      </c>
      <c r="K11949">
        <v>0.3</v>
      </c>
      <c r="L11949" s="5" t="s">
        <v>10</v>
      </c>
      <c r="M11949">
        <v>11000</v>
      </c>
      <c r="N11949">
        <v>33700</v>
      </c>
      <c r="O11949">
        <v>44700</v>
      </c>
      <c r="P11949">
        <v>1910</v>
      </c>
      <c r="Q11949">
        <v>3</v>
      </c>
      <c r="R11949">
        <v>0</v>
      </c>
      <c r="S11949">
        <v>0</v>
      </c>
    </row>
    <row r="11950" spans="1:19" x14ac:dyDescent="0.3">
      <c r="A11950">
        <v>26089</v>
      </c>
      <c r="B11950" s="5" t="s">
        <v>58838</v>
      </c>
      <c r="C11950" s="5" t="s">
        <v>7</v>
      </c>
      <c r="D11950" s="5" t="s">
        <v>123182</v>
      </c>
      <c r="E11950" s="6">
        <v>42037</v>
      </c>
      <c r="F11950">
        <v>57000</v>
      </c>
      <c r="G11950" s="5" t="s">
        <v>58839</v>
      </c>
      <c r="H11950" s="5" t="s">
        <v>5</v>
      </c>
      <c r="I11950" s="5" t="s">
        <v>58840</v>
      </c>
      <c r="J11950" s="5" t="s">
        <v>167505</v>
      </c>
      <c r="K11950">
        <v>0.17</v>
      </c>
      <c r="L11950" s="5" t="s">
        <v>10</v>
      </c>
      <c r="M11950">
        <v>11000</v>
      </c>
      <c r="N11950">
        <v>42700</v>
      </c>
      <c r="O11950">
        <v>54100</v>
      </c>
      <c r="P11950">
        <v>1968</v>
      </c>
      <c r="Q11950">
        <v>2</v>
      </c>
      <c r="R11950">
        <v>1</v>
      </c>
      <c r="S11950">
        <v>0</v>
      </c>
    </row>
    <row r="11951" spans="1:19" x14ac:dyDescent="0.3">
      <c r="A11951">
        <v>27111</v>
      </c>
      <c r="B11951" s="5" t="s">
        <v>58838</v>
      </c>
      <c r="C11951" s="5" t="s">
        <v>7</v>
      </c>
      <c r="D11951" s="5" t="s">
        <v>123182</v>
      </c>
      <c r="E11951" s="6">
        <v>42037</v>
      </c>
      <c r="F11951">
        <v>57000</v>
      </c>
      <c r="G11951" s="5" t="s">
        <v>58839</v>
      </c>
      <c r="H11951" s="5" t="s">
        <v>5</v>
      </c>
      <c r="I11951" s="5" t="s">
        <v>58840</v>
      </c>
      <c r="J11951" s="5" t="s">
        <v>167505</v>
      </c>
      <c r="K11951">
        <v>0.17</v>
      </c>
      <c r="L11951" s="5" t="s">
        <v>10</v>
      </c>
      <c r="M11951">
        <v>11000</v>
      </c>
      <c r="N11951">
        <v>42700</v>
      </c>
      <c r="O11951">
        <v>54100</v>
      </c>
      <c r="P11951">
        <v>1968</v>
      </c>
      <c r="Q11951">
        <v>2</v>
      </c>
      <c r="R11951">
        <v>1</v>
      </c>
      <c r="S11951">
        <v>0</v>
      </c>
    </row>
    <row r="11952" spans="1:19" x14ac:dyDescent="0.3">
      <c r="A11952">
        <v>46708</v>
      </c>
      <c r="B11952" s="5" t="s">
        <v>101114</v>
      </c>
      <c r="C11952" s="5" t="s">
        <v>7</v>
      </c>
      <c r="D11952" s="5" t="s">
        <v>129175</v>
      </c>
      <c r="E11952" s="6">
        <v>42464</v>
      </c>
      <c r="F11952">
        <v>115000</v>
      </c>
      <c r="G11952" s="5" t="s">
        <v>101116</v>
      </c>
      <c r="H11952" s="5" t="s">
        <v>5</v>
      </c>
      <c r="I11952" s="5"/>
      <c r="J11952" s="5" t="s">
        <v>171313</v>
      </c>
      <c r="K11952">
        <v>0.17</v>
      </c>
      <c r="L11952" s="5" t="s">
        <v>10</v>
      </c>
      <c r="M11952">
        <v>11000</v>
      </c>
      <c r="N11952">
        <v>0</v>
      </c>
      <c r="O11952">
        <v>11000</v>
      </c>
    </row>
    <row r="11953" spans="1:19" x14ac:dyDescent="0.3">
      <c r="A11953">
        <v>46707</v>
      </c>
      <c r="B11953" s="5" t="s">
        <v>101114</v>
      </c>
      <c r="C11953" s="5" t="s">
        <v>7</v>
      </c>
      <c r="D11953" s="5" t="s">
        <v>129175</v>
      </c>
      <c r="E11953" s="6">
        <v>42464</v>
      </c>
      <c r="F11953">
        <v>190000</v>
      </c>
      <c r="G11953" s="5" t="s">
        <v>101115</v>
      </c>
      <c r="H11953" s="5" t="s">
        <v>5</v>
      </c>
      <c r="I11953" s="5"/>
      <c r="J11953" s="5" t="s">
        <v>171313</v>
      </c>
      <c r="K11953">
        <v>0.17</v>
      </c>
      <c r="L11953" s="5" t="s">
        <v>10</v>
      </c>
      <c r="M11953">
        <v>11000</v>
      </c>
      <c r="N11953">
        <v>0</v>
      </c>
      <c r="O11953">
        <v>11000</v>
      </c>
    </row>
    <row r="11954" spans="1:19" x14ac:dyDescent="0.3">
      <c r="A11954">
        <v>51886</v>
      </c>
      <c r="B11954" s="5" t="s">
        <v>101114</v>
      </c>
      <c r="C11954" s="5" t="s">
        <v>7</v>
      </c>
      <c r="D11954" s="5" t="s">
        <v>149907</v>
      </c>
      <c r="E11954" s="6">
        <v>42573</v>
      </c>
      <c r="F11954">
        <v>250000</v>
      </c>
      <c r="G11954" s="5" t="s">
        <v>111374</v>
      </c>
      <c r="H11954" s="5" t="s">
        <v>5</v>
      </c>
      <c r="I11954" s="5"/>
      <c r="J11954" s="5" t="s">
        <v>171313</v>
      </c>
      <c r="K11954">
        <v>0.17</v>
      </c>
      <c r="L11954" s="5" t="s">
        <v>10</v>
      </c>
      <c r="M11954">
        <v>11000</v>
      </c>
      <c r="N11954">
        <v>0</v>
      </c>
      <c r="O11954">
        <v>11000</v>
      </c>
    </row>
    <row r="11955" spans="1:19" x14ac:dyDescent="0.3">
      <c r="A11955">
        <v>46709</v>
      </c>
      <c r="B11955" s="5" t="s">
        <v>101117</v>
      </c>
      <c r="C11955" s="5" t="s">
        <v>7</v>
      </c>
      <c r="D11955" s="5" t="s">
        <v>129176</v>
      </c>
      <c r="E11955" s="6">
        <v>42464</v>
      </c>
      <c r="F11955">
        <v>115000</v>
      </c>
      <c r="G11955" s="5" t="s">
        <v>101118</v>
      </c>
      <c r="H11955" s="5" t="s">
        <v>5</v>
      </c>
      <c r="I11955" s="5"/>
      <c r="J11955" s="5" t="s">
        <v>171314</v>
      </c>
      <c r="K11955">
        <v>0.17</v>
      </c>
      <c r="L11955" s="5" t="s">
        <v>10</v>
      </c>
      <c r="M11955">
        <v>11000</v>
      </c>
      <c r="N11955">
        <v>0</v>
      </c>
      <c r="O11955">
        <v>11000</v>
      </c>
    </row>
    <row r="11956" spans="1:19" x14ac:dyDescent="0.3">
      <c r="A11956">
        <v>46710</v>
      </c>
      <c r="B11956" s="5" t="s">
        <v>101117</v>
      </c>
      <c r="C11956" s="5" t="s">
        <v>7</v>
      </c>
      <c r="D11956" s="5" t="s">
        <v>129176</v>
      </c>
      <c r="E11956" s="6">
        <v>42464</v>
      </c>
      <c r="F11956">
        <v>190000</v>
      </c>
      <c r="G11956" s="5" t="s">
        <v>101115</v>
      </c>
      <c r="H11956" s="5" t="s">
        <v>5</v>
      </c>
      <c r="I11956" s="5"/>
      <c r="J11956" s="5" t="s">
        <v>171314</v>
      </c>
      <c r="K11956">
        <v>0.17</v>
      </c>
      <c r="L11956" s="5" t="s">
        <v>10</v>
      </c>
      <c r="M11956">
        <v>11000</v>
      </c>
      <c r="N11956">
        <v>0</v>
      </c>
      <c r="O11956">
        <v>11000</v>
      </c>
    </row>
    <row r="11957" spans="1:19" x14ac:dyDescent="0.3">
      <c r="A11957">
        <v>6907</v>
      </c>
      <c r="B11957" s="5" t="s">
        <v>16390</v>
      </c>
      <c r="C11957" s="5" t="s">
        <v>7</v>
      </c>
      <c r="D11957" s="5" t="s">
        <v>121716</v>
      </c>
      <c r="E11957" s="6">
        <v>41505</v>
      </c>
      <c r="F11957">
        <v>28500</v>
      </c>
      <c r="G11957" s="5" t="s">
        <v>16391</v>
      </c>
      <c r="H11957" s="5" t="s">
        <v>166146</v>
      </c>
      <c r="I11957" s="5" t="s">
        <v>16392</v>
      </c>
      <c r="J11957" s="5" t="s">
        <v>166652</v>
      </c>
      <c r="K11957">
        <v>0.17</v>
      </c>
      <c r="L11957" s="5" t="s">
        <v>10</v>
      </c>
      <c r="M11957">
        <v>11000</v>
      </c>
      <c r="N11957">
        <v>0</v>
      </c>
      <c r="O11957">
        <v>11000</v>
      </c>
    </row>
    <row r="11958" spans="1:19" x14ac:dyDescent="0.3">
      <c r="A11958">
        <v>11657</v>
      </c>
      <c r="B11958" s="5" t="s">
        <v>16390</v>
      </c>
      <c r="C11958" s="5" t="s">
        <v>7</v>
      </c>
      <c r="D11958" s="5" t="s">
        <v>121716</v>
      </c>
      <c r="E11958" s="6">
        <v>41653</v>
      </c>
      <c r="F11958">
        <v>28646</v>
      </c>
      <c r="G11958" s="5" t="s">
        <v>27238</v>
      </c>
      <c r="H11958" s="5" t="s">
        <v>166146</v>
      </c>
      <c r="I11958" s="5" t="s">
        <v>16392</v>
      </c>
      <c r="J11958" s="5" t="s">
        <v>166652</v>
      </c>
      <c r="K11958">
        <v>0.17</v>
      </c>
      <c r="L11958" s="5" t="s">
        <v>10</v>
      </c>
      <c r="M11958">
        <v>11000</v>
      </c>
      <c r="N11958">
        <v>0</v>
      </c>
      <c r="O11958">
        <v>11000</v>
      </c>
    </row>
    <row r="11959" spans="1:19" x14ac:dyDescent="0.3">
      <c r="A11959">
        <v>55891</v>
      </c>
      <c r="B11959" s="5" t="s">
        <v>119545</v>
      </c>
      <c r="C11959" s="5" t="s">
        <v>7</v>
      </c>
      <c r="D11959" s="5" t="s">
        <v>134013</v>
      </c>
      <c r="E11959" s="6">
        <v>42657</v>
      </c>
      <c r="F11959">
        <v>140000</v>
      </c>
      <c r="G11959" s="5" t="s">
        <v>119546</v>
      </c>
      <c r="H11959" s="5" t="s">
        <v>5</v>
      </c>
      <c r="I11959" s="5" t="s">
        <v>119547</v>
      </c>
      <c r="J11959" s="5" t="s">
        <v>174158</v>
      </c>
      <c r="K11959">
        <v>0.16</v>
      </c>
      <c r="L11959" s="5" t="s">
        <v>10</v>
      </c>
      <c r="M11959">
        <v>11000</v>
      </c>
      <c r="N11959">
        <v>56500</v>
      </c>
      <c r="O11959">
        <v>67500</v>
      </c>
      <c r="P11959">
        <v>2000</v>
      </c>
      <c r="Q11959">
        <v>3</v>
      </c>
      <c r="R11959">
        <v>2</v>
      </c>
      <c r="S11959">
        <v>0</v>
      </c>
    </row>
    <row r="11960" spans="1:19" x14ac:dyDescent="0.3">
      <c r="A11960">
        <v>32885</v>
      </c>
      <c r="B11960" s="5" t="s">
        <v>72729</v>
      </c>
      <c r="C11960" s="5" t="s">
        <v>72730</v>
      </c>
      <c r="D11960" s="5" t="s">
        <v>130064</v>
      </c>
      <c r="E11960" s="6">
        <v>42180</v>
      </c>
      <c r="F11960">
        <v>120000</v>
      </c>
      <c r="G11960" s="5" t="s">
        <v>72731</v>
      </c>
      <c r="H11960" s="5" t="s">
        <v>5</v>
      </c>
      <c r="I11960" s="5" t="s">
        <v>72732</v>
      </c>
      <c r="J11960" s="5" t="s">
        <v>171864</v>
      </c>
      <c r="K11960">
        <v>0.68</v>
      </c>
      <c r="L11960" s="5" t="s">
        <v>10</v>
      </c>
      <c r="M11960">
        <v>11000</v>
      </c>
      <c r="N11960">
        <v>21700</v>
      </c>
      <c r="O11960">
        <v>32700</v>
      </c>
      <c r="P11960">
        <v>1930</v>
      </c>
      <c r="Q11960">
        <v>0</v>
      </c>
      <c r="R11960">
        <v>0</v>
      </c>
      <c r="S11960">
        <v>0</v>
      </c>
    </row>
    <row r="11961" spans="1:19" x14ac:dyDescent="0.3">
      <c r="A11961">
        <v>32886</v>
      </c>
      <c r="B11961" s="5" t="s">
        <v>72729</v>
      </c>
      <c r="C11961" s="5" t="s">
        <v>72730</v>
      </c>
      <c r="D11961" s="5" t="s">
        <v>130064</v>
      </c>
      <c r="E11961" s="6">
        <v>42180</v>
      </c>
      <c r="F11961">
        <v>123000</v>
      </c>
      <c r="G11961" s="5" t="s">
        <v>72733</v>
      </c>
      <c r="H11961" s="5" t="s">
        <v>5</v>
      </c>
      <c r="I11961" s="5" t="s">
        <v>72732</v>
      </c>
      <c r="J11961" s="5" t="s">
        <v>171864</v>
      </c>
      <c r="K11961">
        <v>0.68</v>
      </c>
      <c r="L11961" s="5" t="s">
        <v>10</v>
      </c>
      <c r="M11961">
        <v>11000</v>
      </c>
      <c r="N11961">
        <v>21700</v>
      </c>
      <c r="O11961">
        <v>32700</v>
      </c>
      <c r="P11961">
        <v>1930</v>
      </c>
      <c r="Q11961">
        <v>0</v>
      </c>
      <c r="R11961">
        <v>0</v>
      </c>
      <c r="S11961">
        <v>0</v>
      </c>
    </row>
    <row r="11962" spans="1:19" x14ac:dyDescent="0.3">
      <c r="A11962">
        <v>18256</v>
      </c>
      <c r="B11962" s="5" t="s">
        <v>41853</v>
      </c>
      <c r="C11962" s="5" t="s">
        <v>7</v>
      </c>
      <c r="D11962" s="5" t="s">
        <v>122755</v>
      </c>
      <c r="E11962" s="6">
        <v>41835</v>
      </c>
      <c r="F11962">
        <v>50000</v>
      </c>
      <c r="G11962" s="5" t="s">
        <v>41854</v>
      </c>
      <c r="H11962" s="5" t="s">
        <v>5</v>
      </c>
      <c r="I11962" s="5" t="s">
        <v>7550</v>
      </c>
      <c r="J11962" s="5" t="s">
        <v>167255</v>
      </c>
      <c r="K11962">
        <v>0.17</v>
      </c>
      <c r="L11962" s="5" t="s">
        <v>10</v>
      </c>
      <c r="M11962">
        <v>11000</v>
      </c>
      <c r="N11962">
        <v>37000</v>
      </c>
      <c r="O11962">
        <v>48000</v>
      </c>
      <c r="P11962">
        <v>1899</v>
      </c>
      <c r="Q11962">
        <v>3</v>
      </c>
      <c r="R11962">
        <v>1</v>
      </c>
      <c r="S11962">
        <v>0</v>
      </c>
    </row>
    <row r="11963" spans="1:19" x14ac:dyDescent="0.3">
      <c r="A11963">
        <v>28022</v>
      </c>
      <c r="B11963" s="5" t="s">
        <v>62638</v>
      </c>
      <c r="C11963" s="5" t="s">
        <v>7</v>
      </c>
      <c r="D11963" s="5" t="s">
        <v>122442</v>
      </c>
      <c r="E11963" s="6">
        <v>42076</v>
      </c>
      <c r="F11963">
        <v>45000</v>
      </c>
      <c r="G11963" s="5" t="s">
        <v>62639</v>
      </c>
      <c r="H11963" s="5" t="s">
        <v>5</v>
      </c>
      <c r="I11963" s="5" t="s">
        <v>58840</v>
      </c>
      <c r="J11963" s="5" t="s">
        <v>167097</v>
      </c>
      <c r="K11963">
        <v>0.19</v>
      </c>
      <c r="L11963" s="5" t="s">
        <v>10</v>
      </c>
      <c r="M11963">
        <v>11000</v>
      </c>
      <c r="N11963">
        <v>49600</v>
      </c>
      <c r="O11963">
        <v>61200</v>
      </c>
      <c r="P11963">
        <v>1950</v>
      </c>
      <c r="Q11963">
        <v>2</v>
      </c>
      <c r="R11963">
        <v>2</v>
      </c>
      <c r="S11963">
        <v>0</v>
      </c>
    </row>
    <row r="11964" spans="1:19" x14ac:dyDescent="0.3">
      <c r="A11964">
        <v>55892</v>
      </c>
      <c r="B11964" s="5" t="s">
        <v>119548</v>
      </c>
      <c r="C11964" s="5" t="s">
        <v>37067</v>
      </c>
      <c r="D11964" s="5" t="s">
        <v>134014</v>
      </c>
      <c r="E11964" s="6">
        <v>42670</v>
      </c>
      <c r="F11964">
        <v>140000</v>
      </c>
      <c r="G11964" s="5" t="s">
        <v>119542</v>
      </c>
      <c r="H11964" s="5" t="s">
        <v>126</v>
      </c>
      <c r="I11964" s="5"/>
      <c r="J11964" s="5"/>
      <c r="L11964" s="5"/>
    </row>
    <row r="11965" spans="1:19" x14ac:dyDescent="0.3">
      <c r="A11965">
        <v>55893</v>
      </c>
      <c r="B11965" s="5" t="s">
        <v>119549</v>
      </c>
      <c r="C11965" s="5" t="s">
        <v>37067</v>
      </c>
      <c r="D11965" s="5" t="s">
        <v>134015</v>
      </c>
      <c r="E11965" s="6">
        <v>42670</v>
      </c>
      <c r="F11965">
        <v>140000</v>
      </c>
      <c r="G11965" s="5" t="s">
        <v>119542</v>
      </c>
      <c r="H11965" s="5" t="s">
        <v>126</v>
      </c>
      <c r="I11965" s="5"/>
      <c r="J11965" s="5"/>
      <c r="L11965" s="5"/>
    </row>
    <row r="11966" spans="1:19" x14ac:dyDescent="0.3">
      <c r="A11966">
        <v>19701</v>
      </c>
      <c r="B11966" s="5" t="s">
        <v>45042</v>
      </c>
      <c r="C11966" s="5" t="s">
        <v>7</v>
      </c>
      <c r="D11966" s="5" t="s">
        <v>121786</v>
      </c>
      <c r="E11966" s="6">
        <v>41855</v>
      </c>
      <c r="F11966">
        <v>30000</v>
      </c>
      <c r="G11966" s="5" t="s">
        <v>45043</v>
      </c>
      <c r="H11966" s="5" t="s">
        <v>5</v>
      </c>
      <c r="I11966" s="5" t="s">
        <v>45044</v>
      </c>
      <c r="J11966" s="5" t="s">
        <v>166711</v>
      </c>
      <c r="K11966">
        <v>0.14000000000000001</v>
      </c>
      <c r="L11966" s="5" t="s">
        <v>10</v>
      </c>
      <c r="M11966">
        <v>11000</v>
      </c>
      <c r="N11966">
        <v>14100</v>
      </c>
      <c r="O11966">
        <v>25100</v>
      </c>
      <c r="P11966">
        <v>1948</v>
      </c>
      <c r="Q11966">
        <v>2</v>
      </c>
      <c r="R11966">
        <v>1</v>
      </c>
      <c r="S11966">
        <v>0</v>
      </c>
    </row>
    <row r="11967" spans="1:19" x14ac:dyDescent="0.3">
      <c r="A11967">
        <v>53003</v>
      </c>
      <c r="B11967" s="5" t="s">
        <v>113695</v>
      </c>
      <c r="C11967" s="5" t="s">
        <v>7</v>
      </c>
      <c r="D11967" s="5" t="s">
        <v>130065</v>
      </c>
      <c r="E11967" s="6">
        <v>42598</v>
      </c>
      <c r="F11967">
        <v>120000</v>
      </c>
      <c r="G11967" s="5" t="s">
        <v>113696</v>
      </c>
      <c r="H11967" s="5" t="s">
        <v>5</v>
      </c>
      <c r="I11967" s="5"/>
      <c r="J11967" s="5" t="s">
        <v>171865</v>
      </c>
      <c r="K11967">
        <v>0.17</v>
      </c>
      <c r="L11967" s="5" t="s">
        <v>10</v>
      </c>
      <c r="M11967">
        <v>11000</v>
      </c>
      <c r="N11967">
        <v>23800</v>
      </c>
      <c r="O11967">
        <v>34800</v>
      </c>
      <c r="P11967">
        <v>1920</v>
      </c>
      <c r="Q11967">
        <v>2</v>
      </c>
      <c r="R11967">
        <v>1</v>
      </c>
      <c r="S11967">
        <v>0</v>
      </c>
    </row>
    <row r="11968" spans="1:19" x14ac:dyDescent="0.3">
      <c r="A11968">
        <v>36339</v>
      </c>
      <c r="B11968" s="5" t="s">
        <v>80118</v>
      </c>
      <c r="C11968" s="5" t="s">
        <v>37067</v>
      </c>
      <c r="D11968" s="5" t="s">
        <v>121302</v>
      </c>
      <c r="E11968" s="6">
        <v>42243</v>
      </c>
      <c r="F11968">
        <v>15000</v>
      </c>
      <c r="G11968" s="5" t="s">
        <v>80112</v>
      </c>
      <c r="H11968" s="5" t="s">
        <v>5</v>
      </c>
      <c r="I11968" s="5"/>
      <c r="J11968" s="5" t="s">
        <v>166343</v>
      </c>
      <c r="K11968">
        <v>0.17</v>
      </c>
      <c r="L11968" s="5" t="s">
        <v>10</v>
      </c>
      <c r="M11968">
        <v>11000</v>
      </c>
      <c r="N11968">
        <v>0</v>
      </c>
      <c r="O11968">
        <v>11000</v>
      </c>
    </row>
    <row r="11969" spans="1:19" x14ac:dyDescent="0.3">
      <c r="A11969">
        <v>43974</v>
      </c>
      <c r="B11969" s="5" t="s">
        <v>80118</v>
      </c>
      <c r="C11969" s="5" t="s">
        <v>37067</v>
      </c>
      <c r="D11969" s="5" t="s">
        <v>121302</v>
      </c>
      <c r="E11969" s="6">
        <v>42401</v>
      </c>
      <c r="F11969">
        <v>135000</v>
      </c>
      <c r="G11969" s="5" t="s">
        <v>95618</v>
      </c>
      <c r="H11969" s="5" t="s">
        <v>5</v>
      </c>
      <c r="I11969" s="5"/>
      <c r="J11969" s="5" t="s">
        <v>166343</v>
      </c>
      <c r="K11969">
        <v>0.17</v>
      </c>
      <c r="L11969" s="5" t="s">
        <v>10</v>
      </c>
      <c r="M11969">
        <v>11000</v>
      </c>
      <c r="N11969">
        <v>0</v>
      </c>
      <c r="O11969">
        <v>11000</v>
      </c>
    </row>
    <row r="11970" spans="1:19" x14ac:dyDescent="0.3">
      <c r="A11970">
        <v>45147</v>
      </c>
      <c r="B11970" s="5" t="s">
        <v>80118</v>
      </c>
      <c r="C11970" s="5" t="s">
        <v>37067</v>
      </c>
      <c r="D11970" s="5" t="s">
        <v>121302</v>
      </c>
      <c r="E11970" s="6">
        <v>42445</v>
      </c>
      <c r="F11970">
        <v>190000</v>
      </c>
      <c r="G11970" s="5" t="s">
        <v>97954</v>
      </c>
      <c r="H11970" s="5" t="s">
        <v>5</v>
      </c>
      <c r="I11970" s="5"/>
      <c r="J11970" s="5" t="s">
        <v>166343</v>
      </c>
      <c r="K11970">
        <v>0.17</v>
      </c>
      <c r="L11970" s="5" t="s">
        <v>10</v>
      </c>
      <c r="M11970">
        <v>11000</v>
      </c>
      <c r="N11970">
        <v>0</v>
      </c>
      <c r="O11970">
        <v>11000</v>
      </c>
    </row>
    <row r="11971" spans="1:19" x14ac:dyDescent="0.3">
      <c r="A11971">
        <v>36341</v>
      </c>
      <c r="B11971" s="5" t="s">
        <v>80119</v>
      </c>
      <c r="C11971" s="5" t="s">
        <v>37067</v>
      </c>
      <c r="D11971" s="5" t="s">
        <v>124244</v>
      </c>
      <c r="E11971" s="6">
        <v>42227</v>
      </c>
      <c r="F11971">
        <v>70000</v>
      </c>
      <c r="G11971" s="5" t="s">
        <v>80115</v>
      </c>
      <c r="H11971" s="5" t="s">
        <v>126</v>
      </c>
      <c r="I11971" s="5"/>
      <c r="J11971" s="5"/>
      <c r="L11971" s="5"/>
    </row>
    <row r="11972" spans="1:19" x14ac:dyDescent="0.3">
      <c r="A11972">
        <v>36340</v>
      </c>
      <c r="B11972" s="5" t="s">
        <v>80119</v>
      </c>
      <c r="C11972" s="5" t="s">
        <v>37067</v>
      </c>
      <c r="D11972" s="5" t="s">
        <v>124244</v>
      </c>
      <c r="E11972" s="6">
        <v>42227</v>
      </c>
      <c r="F11972">
        <v>118000</v>
      </c>
      <c r="G11972" s="5" t="s">
        <v>80114</v>
      </c>
      <c r="H11972" s="5" t="s">
        <v>126</v>
      </c>
      <c r="I11972" s="5"/>
      <c r="J11972" s="5"/>
      <c r="L11972" s="5"/>
    </row>
    <row r="11973" spans="1:19" x14ac:dyDescent="0.3">
      <c r="A11973">
        <v>19702</v>
      </c>
      <c r="B11973" s="5" t="s">
        <v>45045</v>
      </c>
      <c r="C11973" s="5" t="s">
        <v>37067</v>
      </c>
      <c r="D11973" s="5" t="s">
        <v>121740</v>
      </c>
      <c r="E11973" s="6">
        <v>41880</v>
      </c>
      <c r="F11973">
        <v>29900</v>
      </c>
      <c r="G11973" s="5" t="s">
        <v>45046</v>
      </c>
      <c r="H11973" s="5" t="s">
        <v>166146</v>
      </c>
      <c r="I11973" s="5" t="s">
        <v>38657</v>
      </c>
      <c r="J11973" s="5" t="s">
        <v>166670</v>
      </c>
      <c r="K11973">
        <v>0.17</v>
      </c>
      <c r="L11973" s="5" t="s">
        <v>10</v>
      </c>
      <c r="M11973">
        <v>11000</v>
      </c>
      <c r="N11973">
        <v>0</v>
      </c>
      <c r="O11973">
        <v>11000</v>
      </c>
    </row>
    <row r="11974" spans="1:19" x14ac:dyDescent="0.3">
      <c r="A11974">
        <v>10688</v>
      </c>
      <c r="B11974" s="5" t="s">
        <v>25174</v>
      </c>
      <c r="C11974" s="5" t="s">
        <v>7</v>
      </c>
      <c r="D11974" s="5" t="s">
        <v>121243</v>
      </c>
      <c r="E11974" s="6">
        <v>41635</v>
      </c>
      <c r="F11974">
        <v>12926</v>
      </c>
      <c r="G11974" s="5" t="s">
        <v>25175</v>
      </c>
      <c r="H11974" s="5" t="s">
        <v>5</v>
      </c>
      <c r="I11974" s="5" t="s">
        <v>25176</v>
      </c>
      <c r="J11974" s="5" t="s">
        <v>166289</v>
      </c>
      <c r="K11974">
        <v>0.17</v>
      </c>
      <c r="L11974" s="5" t="s">
        <v>10</v>
      </c>
      <c r="M11974">
        <v>11000</v>
      </c>
      <c r="N11974">
        <v>40800</v>
      </c>
      <c r="O11974">
        <v>51800</v>
      </c>
      <c r="P11974">
        <v>1920</v>
      </c>
      <c r="Q11974">
        <v>3</v>
      </c>
      <c r="R11974">
        <v>1</v>
      </c>
      <c r="S11974">
        <v>0</v>
      </c>
    </row>
    <row r="11975" spans="1:19" x14ac:dyDescent="0.3">
      <c r="A11975">
        <v>53004</v>
      </c>
      <c r="B11975" s="5" t="s">
        <v>25174</v>
      </c>
      <c r="C11975" s="5" t="s">
        <v>7</v>
      </c>
      <c r="D11975" s="5" t="s">
        <v>129177</v>
      </c>
      <c r="E11975" s="6">
        <v>42611</v>
      </c>
      <c r="F11975">
        <v>115000</v>
      </c>
      <c r="G11975" s="5" t="s">
        <v>113697</v>
      </c>
      <c r="H11975" s="5" t="s">
        <v>5</v>
      </c>
      <c r="I11975" s="5" t="s">
        <v>25176</v>
      </c>
      <c r="J11975" s="5" t="s">
        <v>166289</v>
      </c>
      <c r="K11975">
        <v>0.17</v>
      </c>
      <c r="L11975" s="5" t="s">
        <v>10</v>
      </c>
      <c r="M11975">
        <v>11000</v>
      </c>
      <c r="N11975">
        <v>40800</v>
      </c>
      <c r="O11975">
        <v>51800</v>
      </c>
      <c r="P11975">
        <v>1920</v>
      </c>
      <c r="Q11975">
        <v>3</v>
      </c>
      <c r="R11975">
        <v>1</v>
      </c>
      <c r="S11975">
        <v>0</v>
      </c>
    </row>
    <row r="11976" spans="1:19" x14ac:dyDescent="0.3">
      <c r="A11976">
        <v>3167</v>
      </c>
      <c r="B11976" s="5" t="s">
        <v>7542</v>
      </c>
      <c r="C11976" s="5" t="s">
        <v>43</v>
      </c>
      <c r="D11976" s="5" t="s">
        <v>121264</v>
      </c>
      <c r="E11976" s="6">
        <v>41402</v>
      </c>
      <c r="F11976">
        <v>14000</v>
      </c>
      <c r="G11976" s="5" t="s">
        <v>7543</v>
      </c>
      <c r="H11976" s="5" t="s">
        <v>126</v>
      </c>
      <c r="I11976" s="5" t="s">
        <v>4835</v>
      </c>
      <c r="J11976" s="5" t="s">
        <v>166309</v>
      </c>
      <c r="K11976">
        <v>0.18</v>
      </c>
      <c r="L11976" s="5" t="s">
        <v>10</v>
      </c>
      <c r="M11976">
        <v>11000</v>
      </c>
      <c r="N11976">
        <v>0</v>
      </c>
      <c r="O11976">
        <v>11000</v>
      </c>
    </row>
    <row r="11977" spans="1:19" x14ac:dyDescent="0.3">
      <c r="A11977">
        <v>5720</v>
      </c>
      <c r="B11977" s="5" t="s">
        <v>13584</v>
      </c>
      <c r="C11977" s="5" t="s">
        <v>43</v>
      </c>
      <c r="D11977" s="5" t="s">
        <v>121099</v>
      </c>
      <c r="E11977" s="6">
        <v>41486</v>
      </c>
      <c r="F11977">
        <v>3000</v>
      </c>
      <c r="G11977" s="5" t="s">
        <v>13585</v>
      </c>
      <c r="H11977" s="5" t="s">
        <v>126</v>
      </c>
      <c r="I11977" s="5"/>
      <c r="J11977" s="5" t="s">
        <v>166168</v>
      </c>
      <c r="K11977">
        <v>0.18</v>
      </c>
      <c r="L11977" s="5" t="s">
        <v>10</v>
      </c>
      <c r="M11977">
        <v>11000</v>
      </c>
      <c r="N11977">
        <v>0</v>
      </c>
      <c r="O11977">
        <v>11000</v>
      </c>
    </row>
    <row r="11978" spans="1:19" x14ac:dyDescent="0.3">
      <c r="A11978">
        <v>53005</v>
      </c>
      <c r="B11978" s="5" t="s">
        <v>13584</v>
      </c>
      <c r="C11978" s="5" t="s">
        <v>37067</v>
      </c>
      <c r="D11978" s="5" t="s">
        <v>127229</v>
      </c>
      <c r="E11978" s="6">
        <v>42587</v>
      </c>
      <c r="F11978">
        <v>100000</v>
      </c>
      <c r="G11978" s="5" t="s">
        <v>113698</v>
      </c>
      <c r="H11978" s="5" t="s">
        <v>126</v>
      </c>
      <c r="I11978" s="5"/>
      <c r="J11978" s="5" t="s">
        <v>166168</v>
      </c>
      <c r="K11978">
        <v>0.18</v>
      </c>
      <c r="L11978" s="5" t="s">
        <v>10</v>
      </c>
      <c r="M11978">
        <v>11000</v>
      </c>
      <c r="N11978">
        <v>0</v>
      </c>
      <c r="O11978">
        <v>11000</v>
      </c>
    </row>
    <row r="11979" spans="1:19" x14ac:dyDescent="0.3">
      <c r="A11979">
        <v>46711</v>
      </c>
      <c r="B11979" s="5" t="s">
        <v>101119</v>
      </c>
      <c r="C11979" s="5" t="s">
        <v>7</v>
      </c>
      <c r="D11979" s="5" t="s">
        <v>126927</v>
      </c>
      <c r="E11979" s="6">
        <v>42487</v>
      </c>
      <c r="F11979">
        <v>97500</v>
      </c>
      <c r="G11979" s="5" t="s">
        <v>101120</v>
      </c>
      <c r="H11979" s="5" t="s">
        <v>5</v>
      </c>
      <c r="I11979" s="5"/>
      <c r="J11979" s="5" t="s">
        <v>169859</v>
      </c>
      <c r="K11979">
        <v>0.14000000000000001</v>
      </c>
      <c r="L11979" s="5" t="s">
        <v>10</v>
      </c>
      <c r="M11979">
        <v>11000</v>
      </c>
      <c r="N11979">
        <v>0</v>
      </c>
      <c r="O11979">
        <v>11000</v>
      </c>
    </row>
    <row r="11980" spans="1:19" x14ac:dyDescent="0.3">
      <c r="A11980">
        <v>640</v>
      </c>
      <c r="B11980" s="5" t="s">
        <v>1561</v>
      </c>
      <c r="C11980" s="5" t="s">
        <v>43</v>
      </c>
      <c r="D11980" s="5" t="s">
        <v>121109</v>
      </c>
      <c r="E11980" s="6">
        <v>41313</v>
      </c>
      <c r="F11980">
        <v>3960</v>
      </c>
      <c r="G11980" s="5" t="s">
        <v>1562</v>
      </c>
      <c r="H11980" s="5" t="s">
        <v>5</v>
      </c>
      <c r="I11980" s="5"/>
      <c r="J11980" s="5" t="s">
        <v>166177</v>
      </c>
      <c r="K11980">
        <v>0.18</v>
      </c>
      <c r="L11980" s="5" t="s">
        <v>10</v>
      </c>
      <c r="M11980">
        <v>11000</v>
      </c>
      <c r="N11980">
        <v>0</v>
      </c>
      <c r="O11980">
        <v>11000</v>
      </c>
    </row>
    <row r="11981" spans="1:19" x14ac:dyDescent="0.3">
      <c r="A11981">
        <v>1996</v>
      </c>
      <c r="B11981" s="5" t="s">
        <v>1561</v>
      </c>
      <c r="C11981" s="5" t="s">
        <v>43</v>
      </c>
      <c r="D11981" s="5" t="s">
        <v>121109</v>
      </c>
      <c r="E11981" s="6">
        <v>41390</v>
      </c>
      <c r="F11981">
        <v>7250</v>
      </c>
      <c r="G11981" s="5" t="s">
        <v>4832</v>
      </c>
      <c r="H11981" s="5" t="s">
        <v>126</v>
      </c>
      <c r="I11981" s="5"/>
      <c r="J11981" s="5" t="s">
        <v>166177</v>
      </c>
      <c r="K11981">
        <v>0.18</v>
      </c>
      <c r="L11981" s="5" t="s">
        <v>10</v>
      </c>
      <c r="M11981">
        <v>11000</v>
      </c>
      <c r="N11981">
        <v>0</v>
      </c>
      <c r="O11981">
        <v>11000</v>
      </c>
    </row>
    <row r="11982" spans="1:19" x14ac:dyDescent="0.3">
      <c r="A11982">
        <v>48515</v>
      </c>
      <c r="B11982" s="5" t="s">
        <v>1561</v>
      </c>
      <c r="C11982" s="5" t="s">
        <v>37067</v>
      </c>
      <c r="D11982" s="5" t="s">
        <v>140276</v>
      </c>
      <c r="E11982" s="6">
        <v>42499</v>
      </c>
      <c r="F11982">
        <v>175000</v>
      </c>
      <c r="G11982" s="5" t="s">
        <v>104608</v>
      </c>
      <c r="H11982" s="5" t="s">
        <v>126</v>
      </c>
      <c r="I11982" s="5"/>
      <c r="J11982" s="5" t="s">
        <v>166177</v>
      </c>
      <c r="K11982">
        <v>0.18</v>
      </c>
      <c r="L11982" s="5" t="s">
        <v>10</v>
      </c>
      <c r="M11982">
        <v>11000</v>
      </c>
      <c r="N11982">
        <v>0</v>
      </c>
      <c r="O11982">
        <v>11000</v>
      </c>
    </row>
    <row r="11983" spans="1:19" x14ac:dyDescent="0.3">
      <c r="A11983">
        <v>48516</v>
      </c>
      <c r="B11983" s="5" t="s">
        <v>104609</v>
      </c>
      <c r="C11983" s="5" t="s">
        <v>37067</v>
      </c>
      <c r="D11983" s="5" t="s">
        <v>140277</v>
      </c>
      <c r="E11983" s="6">
        <v>42499</v>
      </c>
      <c r="F11983">
        <v>175000</v>
      </c>
      <c r="G11983" s="5" t="s">
        <v>104608</v>
      </c>
      <c r="H11983" s="5" t="s">
        <v>126</v>
      </c>
      <c r="I11983" s="5"/>
      <c r="J11983" s="5" t="s">
        <v>177277</v>
      </c>
      <c r="K11983">
        <v>0.16</v>
      </c>
      <c r="L11983" s="5" t="s">
        <v>10</v>
      </c>
      <c r="M11983">
        <v>11000</v>
      </c>
      <c r="N11983">
        <v>0</v>
      </c>
      <c r="O11983">
        <v>11000</v>
      </c>
    </row>
    <row r="11984" spans="1:19" x14ac:dyDescent="0.3">
      <c r="A11984">
        <v>46712</v>
      </c>
      <c r="B11984" s="5" t="s">
        <v>101121</v>
      </c>
      <c r="C11984" s="5" t="s">
        <v>101122</v>
      </c>
      <c r="D11984" s="5" t="s">
        <v>147714</v>
      </c>
      <c r="E11984" s="6">
        <v>42468</v>
      </c>
      <c r="F11984">
        <v>230000</v>
      </c>
      <c r="G11984" s="5" t="s">
        <v>101123</v>
      </c>
      <c r="H11984" s="5" t="s">
        <v>5</v>
      </c>
      <c r="I11984" s="5"/>
      <c r="J11984" s="5" t="s">
        <v>180301</v>
      </c>
      <c r="K11984">
        <v>0.32</v>
      </c>
      <c r="L11984" s="5" t="s">
        <v>10</v>
      </c>
      <c r="M11984">
        <v>11000</v>
      </c>
      <c r="N11984">
        <v>0</v>
      </c>
      <c r="O11984">
        <v>11000</v>
      </c>
    </row>
    <row r="11985" spans="1:19" x14ac:dyDescent="0.3">
      <c r="A11985">
        <v>46713</v>
      </c>
      <c r="B11985" s="5" t="s">
        <v>101124</v>
      </c>
      <c r="C11985" s="5" t="s">
        <v>752</v>
      </c>
      <c r="D11985" s="5" t="s">
        <v>129534</v>
      </c>
      <c r="E11985" s="6">
        <v>42489</v>
      </c>
      <c r="F11985">
        <v>117000</v>
      </c>
      <c r="G11985" s="5" t="s">
        <v>101125</v>
      </c>
      <c r="H11985" s="5" t="s">
        <v>5</v>
      </c>
      <c r="I11985" s="5"/>
      <c r="J11985" s="5" t="s">
        <v>171541</v>
      </c>
      <c r="K11985">
        <v>0.16</v>
      </c>
      <c r="L11985" s="5" t="s">
        <v>10</v>
      </c>
      <c r="M11985">
        <v>11000</v>
      </c>
      <c r="N11985">
        <v>0</v>
      </c>
      <c r="O11985">
        <v>11000</v>
      </c>
    </row>
    <row r="11986" spans="1:19" x14ac:dyDescent="0.3">
      <c r="A11986">
        <v>10689</v>
      </c>
      <c r="B11986" s="5" t="s">
        <v>25177</v>
      </c>
      <c r="C11986" s="5" t="s">
        <v>60</v>
      </c>
      <c r="D11986" s="5" t="s">
        <v>121303</v>
      </c>
      <c r="E11986" s="6">
        <v>41618</v>
      </c>
      <c r="F11986">
        <v>15000</v>
      </c>
      <c r="G11986" s="5" t="s">
        <v>25178</v>
      </c>
      <c r="H11986" s="5" t="s">
        <v>5</v>
      </c>
      <c r="I11986" s="5"/>
      <c r="J11986" s="5" t="s">
        <v>166344</v>
      </c>
      <c r="K11986">
        <v>0.16</v>
      </c>
      <c r="L11986" s="5" t="s">
        <v>10</v>
      </c>
      <c r="M11986">
        <v>11000</v>
      </c>
      <c r="N11986">
        <v>27700</v>
      </c>
      <c r="O11986">
        <v>38700</v>
      </c>
      <c r="P11986">
        <v>1930</v>
      </c>
      <c r="Q11986">
        <v>3</v>
      </c>
      <c r="R11986">
        <v>2</v>
      </c>
      <c r="S11986">
        <v>0</v>
      </c>
    </row>
    <row r="11987" spans="1:19" x14ac:dyDescent="0.3">
      <c r="A11987">
        <v>53006</v>
      </c>
      <c r="B11987" s="5" t="s">
        <v>25177</v>
      </c>
      <c r="C11987" s="5" t="s">
        <v>60</v>
      </c>
      <c r="D11987" s="5" t="s">
        <v>127230</v>
      </c>
      <c r="E11987" s="6">
        <v>42605</v>
      </c>
      <c r="F11987">
        <v>100000</v>
      </c>
      <c r="G11987" s="5" t="s">
        <v>113699</v>
      </c>
      <c r="H11987" s="5" t="s">
        <v>5</v>
      </c>
      <c r="I11987" s="5"/>
      <c r="J11987" s="5" t="s">
        <v>166344</v>
      </c>
      <c r="K11987">
        <v>0.16</v>
      </c>
      <c r="L11987" s="5" t="s">
        <v>10</v>
      </c>
      <c r="M11987">
        <v>11000</v>
      </c>
      <c r="N11987">
        <v>27700</v>
      </c>
      <c r="O11987">
        <v>38700</v>
      </c>
      <c r="P11987">
        <v>1930</v>
      </c>
      <c r="Q11987">
        <v>3</v>
      </c>
      <c r="R11987">
        <v>2</v>
      </c>
      <c r="S11987">
        <v>0</v>
      </c>
    </row>
    <row r="11988" spans="1:19" x14ac:dyDescent="0.3">
      <c r="A11988">
        <v>36342</v>
      </c>
      <c r="B11988" s="5" t="s">
        <v>80120</v>
      </c>
      <c r="C11988" s="5" t="s">
        <v>7</v>
      </c>
      <c r="D11988" s="5" t="s">
        <v>122756</v>
      </c>
      <c r="E11988" s="6">
        <v>42244</v>
      </c>
      <c r="F11988">
        <v>50000</v>
      </c>
      <c r="G11988" s="5" t="s">
        <v>80121</v>
      </c>
      <c r="H11988" s="5" t="s">
        <v>5</v>
      </c>
      <c r="I11988" s="5" t="s">
        <v>27249</v>
      </c>
      <c r="J11988" s="5" t="s">
        <v>167256</v>
      </c>
      <c r="K11988">
        <v>0.16</v>
      </c>
      <c r="L11988" s="5" t="s">
        <v>10</v>
      </c>
      <c r="M11988">
        <v>11000</v>
      </c>
      <c r="N11988">
        <v>46400</v>
      </c>
      <c r="O11988">
        <v>57400</v>
      </c>
      <c r="P11988">
        <v>1974</v>
      </c>
      <c r="Q11988">
        <v>2</v>
      </c>
      <c r="R11988">
        <v>1</v>
      </c>
      <c r="S11988">
        <v>0</v>
      </c>
    </row>
    <row r="11989" spans="1:19" x14ac:dyDescent="0.3">
      <c r="A11989">
        <v>18257</v>
      </c>
      <c r="B11989" s="5" t="s">
        <v>41855</v>
      </c>
      <c r="C11989" s="5" t="s">
        <v>37067</v>
      </c>
      <c r="D11989" s="5" t="s">
        <v>121537</v>
      </c>
      <c r="E11989" s="6">
        <v>41835</v>
      </c>
      <c r="F11989">
        <v>23500</v>
      </c>
      <c r="G11989" s="5" t="s">
        <v>41856</v>
      </c>
      <c r="H11989" s="5" t="s">
        <v>166146</v>
      </c>
      <c r="I11989" s="5"/>
      <c r="J11989" s="5"/>
      <c r="L11989" s="5"/>
    </row>
    <row r="11990" spans="1:19" x14ac:dyDescent="0.3">
      <c r="A11990">
        <v>54413</v>
      </c>
      <c r="B11990" s="5" t="s">
        <v>116575</v>
      </c>
      <c r="C11990" s="5" t="s">
        <v>7</v>
      </c>
      <c r="D11990" s="5" t="s">
        <v>128415</v>
      </c>
      <c r="E11990" s="6">
        <v>42625</v>
      </c>
      <c r="F11990">
        <v>110000</v>
      </c>
      <c r="G11990" s="5" t="s">
        <v>116578</v>
      </c>
      <c r="H11990" s="5" t="s">
        <v>5</v>
      </c>
      <c r="I11990" s="5" t="s">
        <v>116577</v>
      </c>
      <c r="J11990" s="5" t="s">
        <v>170859</v>
      </c>
      <c r="K11990">
        <v>0.16</v>
      </c>
      <c r="L11990" s="5" t="s">
        <v>10</v>
      </c>
      <c r="M11990">
        <v>11000</v>
      </c>
      <c r="N11990">
        <v>36600</v>
      </c>
      <c r="O11990">
        <v>47600</v>
      </c>
      <c r="P11990">
        <v>1989</v>
      </c>
      <c r="Q11990">
        <v>2</v>
      </c>
      <c r="R11990">
        <v>1</v>
      </c>
      <c r="S11990">
        <v>0</v>
      </c>
    </row>
    <row r="11991" spans="1:19" x14ac:dyDescent="0.3">
      <c r="A11991">
        <v>54412</v>
      </c>
      <c r="B11991" s="5" t="s">
        <v>116575</v>
      </c>
      <c r="C11991" s="5" t="s">
        <v>7</v>
      </c>
      <c r="D11991" s="5" t="s">
        <v>128415</v>
      </c>
      <c r="E11991" s="6">
        <v>42625</v>
      </c>
      <c r="F11991">
        <v>130000</v>
      </c>
      <c r="G11991" s="5" t="s">
        <v>116576</v>
      </c>
      <c r="H11991" s="5" t="s">
        <v>5</v>
      </c>
      <c r="I11991" s="5" t="s">
        <v>116577</v>
      </c>
      <c r="J11991" s="5" t="s">
        <v>170859</v>
      </c>
      <c r="K11991">
        <v>0.16</v>
      </c>
      <c r="L11991" s="5" t="s">
        <v>10</v>
      </c>
      <c r="M11991">
        <v>11000</v>
      </c>
      <c r="N11991">
        <v>36600</v>
      </c>
      <c r="O11991">
        <v>47600</v>
      </c>
      <c r="P11991">
        <v>1989</v>
      </c>
      <c r="Q11991">
        <v>2</v>
      </c>
      <c r="R11991">
        <v>1</v>
      </c>
      <c r="S11991">
        <v>0</v>
      </c>
    </row>
    <row r="11992" spans="1:19" x14ac:dyDescent="0.3">
      <c r="A11992">
        <v>54414</v>
      </c>
      <c r="B11992" s="5" t="s">
        <v>116575</v>
      </c>
      <c r="C11992" s="5" t="s">
        <v>7</v>
      </c>
      <c r="D11992" s="5" t="s">
        <v>128415</v>
      </c>
      <c r="E11992" s="6">
        <v>42636</v>
      </c>
      <c r="F11992">
        <v>165000</v>
      </c>
      <c r="G11992" s="5" t="s">
        <v>116579</v>
      </c>
      <c r="H11992" s="5" t="s">
        <v>5</v>
      </c>
      <c r="I11992" s="5" t="s">
        <v>116577</v>
      </c>
      <c r="J11992" s="5" t="s">
        <v>170859</v>
      </c>
      <c r="K11992">
        <v>0.16</v>
      </c>
      <c r="L11992" s="5" t="s">
        <v>10</v>
      </c>
      <c r="M11992">
        <v>11000</v>
      </c>
      <c r="N11992">
        <v>36600</v>
      </c>
      <c r="O11992">
        <v>47600</v>
      </c>
      <c r="P11992">
        <v>1989</v>
      </c>
      <c r="Q11992">
        <v>2</v>
      </c>
      <c r="R11992">
        <v>1</v>
      </c>
      <c r="S11992">
        <v>0</v>
      </c>
    </row>
    <row r="11993" spans="1:19" x14ac:dyDescent="0.3">
      <c r="A11993">
        <v>36343</v>
      </c>
      <c r="B11993" s="5" t="s">
        <v>80122</v>
      </c>
      <c r="C11993" s="5" t="s">
        <v>7</v>
      </c>
      <c r="D11993" s="5" t="s">
        <v>122757</v>
      </c>
      <c r="E11993" s="6">
        <v>42241</v>
      </c>
      <c r="F11993">
        <v>50000</v>
      </c>
      <c r="G11993" s="5" t="s">
        <v>80123</v>
      </c>
      <c r="H11993" s="5" t="s">
        <v>5</v>
      </c>
      <c r="I11993" s="5"/>
      <c r="J11993" s="5" t="s">
        <v>167257</v>
      </c>
      <c r="K11993">
        <v>0.18</v>
      </c>
      <c r="L11993" s="5" t="s">
        <v>10</v>
      </c>
      <c r="M11993">
        <v>11000</v>
      </c>
      <c r="N11993">
        <v>0</v>
      </c>
      <c r="O11993">
        <v>11000</v>
      </c>
    </row>
    <row r="11994" spans="1:19" x14ac:dyDescent="0.3">
      <c r="A11994">
        <v>41798</v>
      </c>
      <c r="B11994" s="5" t="s">
        <v>80122</v>
      </c>
      <c r="C11994" s="5" t="s">
        <v>7</v>
      </c>
      <c r="D11994" s="5" t="s">
        <v>122757</v>
      </c>
      <c r="E11994" s="6">
        <v>42359</v>
      </c>
      <c r="F11994">
        <v>80000</v>
      </c>
      <c r="G11994" s="5" t="s">
        <v>91188</v>
      </c>
      <c r="H11994" s="5" t="s">
        <v>5</v>
      </c>
      <c r="I11994" s="5"/>
      <c r="J11994" s="5" t="s">
        <v>167257</v>
      </c>
      <c r="K11994">
        <v>0.18</v>
      </c>
      <c r="L11994" s="5" t="s">
        <v>10</v>
      </c>
      <c r="M11994">
        <v>11000</v>
      </c>
      <c r="N11994">
        <v>0</v>
      </c>
      <c r="O11994">
        <v>11000</v>
      </c>
    </row>
    <row r="11995" spans="1:19" x14ac:dyDescent="0.3">
      <c r="A11995">
        <v>43975</v>
      </c>
      <c r="B11995" s="5" t="s">
        <v>95620</v>
      </c>
      <c r="C11995" s="5" t="s">
        <v>7</v>
      </c>
      <c r="D11995" s="5" t="s">
        <v>126172</v>
      </c>
      <c r="E11995" s="6">
        <v>42418</v>
      </c>
      <c r="F11995">
        <v>90000</v>
      </c>
      <c r="G11995" s="5" t="s">
        <v>95621</v>
      </c>
      <c r="H11995" s="5" t="s">
        <v>5</v>
      </c>
      <c r="I11995" s="5"/>
      <c r="J11995" s="5" t="s">
        <v>169362</v>
      </c>
      <c r="K11995">
        <v>0.16</v>
      </c>
      <c r="L11995" s="5" t="s">
        <v>10</v>
      </c>
      <c r="M11995">
        <v>11000</v>
      </c>
      <c r="N11995">
        <v>0</v>
      </c>
      <c r="O11995">
        <v>11000</v>
      </c>
    </row>
    <row r="11996" spans="1:19" x14ac:dyDescent="0.3">
      <c r="A11996">
        <v>43976</v>
      </c>
      <c r="B11996" s="5" t="s">
        <v>95620</v>
      </c>
      <c r="C11996" s="5" t="s">
        <v>7</v>
      </c>
      <c r="D11996" s="5" t="s">
        <v>126172</v>
      </c>
      <c r="E11996" s="6">
        <v>42424</v>
      </c>
      <c r="F11996">
        <v>115000</v>
      </c>
      <c r="G11996" s="5" t="s">
        <v>95622</v>
      </c>
      <c r="H11996" s="5" t="s">
        <v>5</v>
      </c>
      <c r="I11996" s="5"/>
      <c r="J11996" s="5" t="s">
        <v>169362</v>
      </c>
      <c r="K11996">
        <v>0.16</v>
      </c>
      <c r="L11996" s="5" t="s">
        <v>10</v>
      </c>
      <c r="M11996">
        <v>11000</v>
      </c>
      <c r="N11996">
        <v>0</v>
      </c>
      <c r="O11996">
        <v>11000</v>
      </c>
    </row>
    <row r="11997" spans="1:19" x14ac:dyDescent="0.3">
      <c r="A11997">
        <v>48517</v>
      </c>
      <c r="B11997" s="5" t="s">
        <v>104610</v>
      </c>
      <c r="C11997" s="5" t="s">
        <v>7</v>
      </c>
      <c r="D11997" s="5" t="s">
        <v>123214</v>
      </c>
      <c r="E11997" s="6">
        <v>42503</v>
      </c>
      <c r="F11997">
        <v>57750</v>
      </c>
      <c r="G11997" s="5" t="s">
        <v>104611</v>
      </c>
      <c r="H11997" s="5" t="s">
        <v>5</v>
      </c>
      <c r="I11997" s="5"/>
      <c r="J11997" s="5" t="s">
        <v>167521</v>
      </c>
      <c r="K11997">
        <v>0.16</v>
      </c>
      <c r="L11997" s="5" t="s">
        <v>10</v>
      </c>
      <c r="M11997">
        <v>11000</v>
      </c>
      <c r="N11997">
        <v>0</v>
      </c>
      <c r="O11997">
        <v>11000</v>
      </c>
    </row>
    <row r="11998" spans="1:19" x14ac:dyDescent="0.3">
      <c r="A11998">
        <v>50405</v>
      </c>
      <c r="B11998" s="5" t="s">
        <v>104610</v>
      </c>
      <c r="C11998" s="5" t="s">
        <v>7</v>
      </c>
      <c r="D11998" s="5" t="s">
        <v>123214</v>
      </c>
      <c r="E11998" s="6">
        <v>42538</v>
      </c>
      <c r="F11998">
        <v>110000</v>
      </c>
      <c r="G11998" s="5" t="s">
        <v>108461</v>
      </c>
      <c r="H11998" s="5" t="s">
        <v>5</v>
      </c>
      <c r="I11998" s="5"/>
      <c r="J11998" s="5" t="s">
        <v>167521</v>
      </c>
      <c r="K11998">
        <v>0.16</v>
      </c>
      <c r="L11998" s="5" t="s">
        <v>10</v>
      </c>
      <c r="M11998">
        <v>11000</v>
      </c>
      <c r="N11998">
        <v>0</v>
      </c>
      <c r="O11998">
        <v>11000</v>
      </c>
    </row>
    <row r="11999" spans="1:19" x14ac:dyDescent="0.3">
      <c r="A11999">
        <v>24938</v>
      </c>
      <c r="B11999" s="5" t="s">
        <v>56449</v>
      </c>
      <c r="C11999" s="5" t="s">
        <v>7</v>
      </c>
      <c r="D11999" s="5" t="s">
        <v>122045</v>
      </c>
      <c r="E11999" s="6">
        <v>41983</v>
      </c>
      <c r="F11999">
        <v>36299</v>
      </c>
      <c r="G11999" s="5" t="s">
        <v>56450</v>
      </c>
      <c r="H11999" s="5" t="s">
        <v>5</v>
      </c>
      <c r="I11999" s="5" t="s">
        <v>27246</v>
      </c>
      <c r="J11999" s="5" t="s">
        <v>166869</v>
      </c>
      <c r="K11999">
        <v>0.16</v>
      </c>
      <c r="L11999" s="5" t="s">
        <v>10</v>
      </c>
      <c r="M11999">
        <v>11000</v>
      </c>
      <c r="N11999">
        <v>23300</v>
      </c>
      <c r="O11999">
        <v>34300</v>
      </c>
      <c r="P11999">
        <v>1920</v>
      </c>
      <c r="Q11999">
        <v>1</v>
      </c>
      <c r="R11999">
        <v>1</v>
      </c>
      <c r="S11999">
        <v>0</v>
      </c>
    </row>
    <row r="12000" spans="1:19" x14ac:dyDescent="0.3">
      <c r="A12000">
        <v>14340</v>
      </c>
      <c r="B12000" s="5" t="s">
        <v>33244</v>
      </c>
      <c r="C12000" s="5" t="s">
        <v>7</v>
      </c>
      <c r="D12000" s="5" t="s">
        <v>121973</v>
      </c>
      <c r="E12000" s="6">
        <v>41731</v>
      </c>
      <c r="F12000">
        <v>35000</v>
      </c>
      <c r="G12000" s="5" t="s">
        <v>33245</v>
      </c>
      <c r="H12000" s="5" t="s">
        <v>5</v>
      </c>
      <c r="I12000" s="5" t="s">
        <v>30963</v>
      </c>
      <c r="J12000" s="5" t="s">
        <v>166822</v>
      </c>
      <c r="K12000">
        <v>0.16</v>
      </c>
      <c r="L12000" s="5" t="s">
        <v>10</v>
      </c>
      <c r="M12000">
        <v>11000</v>
      </c>
      <c r="N12000">
        <v>32100</v>
      </c>
      <c r="O12000">
        <v>43100</v>
      </c>
      <c r="P12000">
        <v>1935</v>
      </c>
      <c r="Q12000">
        <v>3</v>
      </c>
      <c r="R12000">
        <v>1</v>
      </c>
      <c r="S12000">
        <v>0</v>
      </c>
    </row>
    <row r="12001" spans="1:19" x14ac:dyDescent="0.3">
      <c r="A12001">
        <v>34620</v>
      </c>
      <c r="B12001" s="5" t="s">
        <v>76493</v>
      </c>
      <c r="C12001" s="5" t="s">
        <v>7</v>
      </c>
      <c r="D12001" s="5" t="s">
        <v>122136</v>
      </c>
      <c r="E12001" s="6">
        <v>42208</v>
      </c>
      <c r="F12001">
        <v>39500</v>
      </c>
      <c r="G12001" s="5" t="s">
        <v>76494</v>
      </c>
      <c r="H12001" s="5" t="s">
        <v>5</v>
      </c>
      <c r="I12001" s="5" t="s">
        <v>76495</v>
      </c>
      <c r="J12001" s="5" t="s">
        <v>166929</v>
      </c>
      <c r="K12001">
        <v>0.13</v>
      </c>
      <c r="L12001" s="5" t="s">
        <v>10</v>
      </c>
      <c r="M12001">
        <v>11000</v>
      </c>
      <c r="N12001">
        <v>97000</v>
      </c>
      <c r="O12001">
        <v>108000</v>
      </c>
      <c r="P12001">
        <v>1960</v>
      </c>
      <c r="Q12001">
        <v>3</v>
      </c>
      <c r="R12001">
        <v>2</v>
      </c>
      <c r="S12001">
        <v>0</v>
      </c>
    </row>
    <row r="12002" spans="1:19" x14ac:dyDescent="0.3">
      <c r="A12002">
        <v>48518</v>
      </c>
      <c r="B12002" s="5" t="s">
        <v>76493</v>
      </c>
      <c r="C12002" s="5" t="s">
        <v>7</v>
      </c>
      <c r="D12002" s="5" t="s">
        <v>152480</v>
      </c>
      <c r="E12002" s="6">
        <v>42496</v>
      </c>
      <c r="F12002">
        <v>280000</v>
      </c>
      <c r="G12002" s="5" t="s">
        <v>104612</v>
      </c>
      <c r="H12002" s="5" t="s">
        <v>5</v>
      </c>
      <c r="I12002" s="5" t="s">
        <v>76495</v>
      </c>
      <c r="J12002" s="5" t="s">
        <v>166929</v>
      </c>
      <c r="K12002">
        <v>0.13</v>
      </c>
      <c r="L12002" s="5" t="s">
        <v>10</v>
      </c>
      <c r="M12002">
        <v>11000</v>
      </c>
      <c r="N12002">
        <v>97000</v>
      </c>
      <c r="O12002">
        <v>108000</v>
      </c>
      <c r="P12002">
        <v>1960</v>
      </c>
      <c r="Q12002">
        <v>3</v>
      </c>
      <c r="R12002">
        <v>2</v>
      </c>
      <c r="S12002">
        <v>0</v>
      </c>
    </row>
    <row r="12003" spans="1:19" x14ac:dyDescent="0.3">
      <c r="A12003">
        <v>24939</v>
      </c>
      <c r="B12003" s="5" t="s">
        <v>56451</v>
      </c>
      <c r="C12003" s="5" t="s">
        <v>7</v>
      </c>
      <c r="D12003" s="5" t="s">
        <v>131994</v>
      </c>
      <c r="E12003" s="6">
        <v>41988</v>
      </c>
      <c r="F12003">
        <v>130000</v>
      </c>
      <c r="G12003" s="5" t="s">
        <v>56452</v>
      </c>
      <c r="H12003" s="5" t="s">
        <v>5</v>
      </c>
      <c r="I12003" s="5" t="s">
        <v>56453</v>
      </c>
      <c r="J12003" s="5" t="s">
        <v>173036</v>
      </c>
      <c r="K12003">
        <v>0.14000000000000001</v>
      </c>
      <c r="L12003" s="5" t="s">
        <v>10</v>
      </c>
      <c r="M12003">
        <v>11000</v>
      </c>
      <c r="N12003">
        <v>83000</v>
      </c>
      <c r="O12003">
        <v>94000</v>
      </c>
      <c r="P12003">
        <v>2005</v>
      </c>
      <c r="Q12003">
        <v>3</v>
      </c>
      <c r="R12003">
        <v>2</v>
      </c>
      <c r="S12003">
        <v>0</v>
      </c>
    </row>
    <row r="12004" spans="1:19" x14ac:dyDescent="0.3">
      <c r="A12004">
        <v>26090</v>
      </c>
      <c r="B12004" s="5" t="s">
        <v>58841</v>
      </c>
      <c r="C12004" s="5" t="s">
        <v>37067</v>
      </c>
      <c r="D12004" s="5" t="s">
        <v>122964</v>
      </c>
      <c r="E12004" s="6">
        <v>42025</v>
      </c>
      <c r="F12004">
        <v>53500</v>
      </c>
      <c r="G12004" s="5" t="s">
        <v>58842</v>
      </c>
      <c r="H12004" s="5" t="s">
        <v>126</v>
      </c>
      <c r="I12004" s="5"/>
      <c r="J12004" s="5" t="s">
        <v>167388</v>
      </c>
      <c r="K12004">
        <v>0.27</v>
      </c>
      <c r="L12004" s="5" t="s">
        <v>10</v>
      </c>
      <c r="M12004">
        <v>11000</v>
      </c>
      <c r="N12004">
        <v>0</v>
      </c>
      <c r="O12004">
        <v>11000</v>
      </c>
    </row>
    <row r="12005" spans="1:19" x14ac:dyDescent="0.3">
      <c r="A12005">
        <v>23828</v>
      </c>
      <c r="B12005" s="5" t="s">
        <v>54027</v>
      </c>
      <c r="C12005" s="5" t="s">
        <v>7</v>
      </c>
      <c r="D12005" s="5" t="s">
        <v>122950</v>
      </c>
      <c r="E12005" s="6">
        <v>41957</v>
      </c>
      <c r="F12005">
        <v>53000</v>
      </c>
      <c r="G12005" s="5" t="s">
        <v>54028</v>
      </c>
      <c r="H12005" s="5" t="s">
        <v>5</v>
      </c>
      <c r="I12005" s="5" t="s">
        <v>51271</v>
      </c>
      <c r="J12005" s="5" t="s">
        <v>167377</v>
      </c>
      <c r="K12005">
        <v>0.17</v>
      </c>
      <c r="L12005" s="5" t="s">
        <v>10</v>
      </c>
      <c r="M12005">
        <v>11000</v>
      </c>
      <c r="N12005">
        <v>43700</v>
      </c>
      <c r="O12005">
        <v>54700</v>
      </c>
      <c r="P12005">
        <v>1930</v>
      </c>
      <c r="Q12005">
        <v>3</v>
      </c>
      <c r="R12005">
        <v>1</v>
      </c>
      <c r="S12005">
        <v>0</v>
      </c>
    </row>
    <row r="12006" spans="1:19" x14ac:dyDescent="0.3">
      <c r="A12006">
        <v>22581</v>
      </c>
      <c r="B12006" s="5" t="s">
        <v>51269</v>
      </c>
      <c r="C12006" s="5" t="s">
        <v>7</v>
      </c>
      <c r="D12006" s="5" t="s">
        <v>127231</v>
      </c>
      <c r="E12006" s="6">
        <v>41915</v>
      </c>
      <c r="F12006">
        <v>100000</v>
      </c>
      <c r="G12006" s="5" t="s">
        <v>51270</v>
      </c>
      <c r="H12006" s="5" t="s">
        <v>5</v>
      </c>
      <c r="I12006" s="5" t="s">
        <v>51271</v>
      </c>
      <c r="J12006" s="5" t="s">
        <v>170068</v>
      </c>
      <c r="K12006">
        <v>0.17</v>
      </c>
      <c r="L12006" s="5" t="s">
        <v>10</v>
      </c>
      <c r="M12006">
        <v>11000</v>
      </c>
      <c r="N12006">
        <v>33200</v>
      </c>
      <c r="O12006">
        <v>44200</v>
      </c>
      <c r="P12006">
        <v>1970</v>
      </c>
      <c r="Q12006">
        <v>3</v>
      </c>
      <c r="R12006">
        <v>1</v>
      </c>
      <c r="S12006">
        <v>0</v>
      </c>
    </row>
    <row r="12007" spans="1:19" x14ac:dyDescent="0.3">
      <c r="A12007">
        <v>22582</v>
      </c>
      <c r="B12007" s="5" t="s">
        <v>51272</v>
      </c>
      <c r="C12007" s="5" t="s">
        <v>7</v>
      </c>
      <c r="D12007" s="5" t="s">
        <v>127232</v>
      </c>
      <c r="E12007" s="6">
        <v>41915</v>
      </c>
      <c r="F12007">
        <v>100000</v>
      </c>
      <c r="G12007" s="5" t="s">
        <v>51270</v>
      </c>
      <c r="H12007" s="5" t="s">
        <v>5</v>
      </c>
      <c r="I12007" s="5" t="s">
        <v>51271</v>
      </c>
      <c r="J12007" s="5" t="s">
        <v>170069</v>
      </c>
      <c r="K12007">
        <v>0.17</v>
      </c>
      <c r="L12007" s="5" t="s">
        <v>10</v>
      </c>
      <c r="M12007">
        <v>11000</v>
      </c>
      <c r="N12007">
        <v>48900</v>
      </c>
      <c r="O12007">
        <v>59900</v>
      </c>
      <c r="P12007">
        <v>1955</v>
      </c>
      <c r="Q12007">
        <v>2</v>
      </c>
      <c r="R12007">
        <v>1</v>
      </c>
      <c r="S12007">
        <v>0</v>
      </c>
    </row>
    <row r="12008" spans="1:19" x14ac:dyDescent="0.3">
      <c r="A12008">
        <v>36344</v>
      </c>
      <c r="B12008" s="5" t="s">
        <v>80124</v>
      </c>
      <c r="C12008" s="5" t="s">
        <v>7</v>
      </c>
      <c r="D12008" s="5" t="s">
        <v>128031</v>
      </c>
      <c r="E12008" s="6">
        <v>42219</v>
      </c>
      <c r="F12008">
        <v>107000</v>
      </c>
      <c r="G12008" s="5" t="s">
        <v>80125</v>
      </c>
      <c r="H12008" s="5" t="s">
        <v>5</v>
      </c>
      <c r="I12008" s="5" t="s">
        <v>51271</v>
      </c>
      <c r="J12008" s="5" t="s">
        <v>170602</v>
      </c>
      <c r="K12008">
        <v>0.17</v>
      </c>
      <c r="L12008" s="5" t="s">
        <v>10</v>
      </c>
      <c r="M12008">
        <v>11000</v>
      </c>
      <c r="N12008">
        <v>53800</v>
      </c>
      <c r="O12008">
        <v>68500</v>
      </c>
      <c r="P12008">
        <v>1935</v>
      </c>
      <c r="Q12008">
        <v>3</v>
      </c>
      <c r="R12008">
        <v>1</v>
      </c>
      <c r="S12008">
        <v>0</v>
      </c>
    </row>
    <row r="12009" spans="1:19" x14ac:dyDescent="0.3">
      <c r="A12009">
        <v>53007</v>
      </c>
      <c r="B12009" s="5" t="s">
        <v>113700</v>
      </c>
      <c r="C12009" s="5" t="s">
        <v>37067</v>
      </c>
      <c r="D12009" s="5" t="s">
        <v>131001</v>
      </c>
      <c r="E12009" s="6">
        <v>42599</v>
      </c>
      <c r="F12009">
        <v>125000</v>
      </c>
      <c r="G12009" s="5" t="s">
        <v>113701</v>
      </c>
      <c r="H12009" s="5" t="s">
        <v>126</v>
      </c>
      <c r="I12009" s="5"/>
      <c r="J12009" s="5" t="s">
        <v>172417</v>
      </c>
      <c r="K12009">
        <v>0.17</v>
      </c>
      <c r="L12009" s="5" t="s">
        <v>10</v>
      </c>
      <c r="M12009">
        <v>11000</v>
      </c>
      <c r="N12009">
        <v>0</v>
      </c>
      <c r="O12009">
        <v>11000</v>
      </c>
    </row>
    <row r="12010" spans="1:19" x14ac:dyDescent="0.3">
      <c r="A12010">
        <v>22583</v>
      </c>
      <c r="B12010" s="5" t="s">
        <v>51273</v>
      </c>
      <c r="C12010" s="5" t="s">
        <v>7</v>
      </c>
      <c r="D12010" s="5" t="s">
        <v>122443</v>
      </c>
      <c r="E12010" s="6">
        <v>41933</v>
      </c>
      <c r="F12010">
        <v>45000</v>
      </c>
      <c r="G12010" s="5" t="s">
        <v>51274</v>
      </c>
      <c r="H12010" s="5" t="s">
        <v>5</v>
      </c>
      <c r="I12010" s="5" t="s">
        <v>23011</v>
      </c>
      <c r="J12010" s="5" t="s">
        <v>167098</v>
      </c>
      <c r="K12010">
        <v>0.15</v>
      </c>
      <c r="L12010" s="5" t="s">
        <v>10</v>
      </c>
      <c r="M12010">
        <v>11000</v>
      </c>
      <c r="N12010">
        <v>38900</v>
      </c>
      <c r="O12010">
        <v>50100</v>
      </c>
      <c r="P12010">
        <v>1940</v>
      </c>
      <c r="Q12010">
        <v>2</v>
      </c>
      <c r="R12010">
        <v>1</v>
      </c>
      <c r="S12010">
        <v>0</v>
      </c>
    </row>
    <row r="12011" spans="1:19" x14ac:dyDescent="0.3">
      <c r="A12011">
        <v>41799</v>
      </c>
      <c r="B12011" s="5" t="s">
        <v>91189</v>
      </c>
      <c r="C12011" s="5" t="s">
        <v>60</v>
      </c>
      <c r="D12011" s="5" t="s">
        <v>125349</v>
      </c>
      <c r="E12011" s="6">
        <v>42342</v>
      </c>
      <c r="F12011">
        <v>82000</v>
      </c>
      <c r="G12011" s="5" t="s">
        <v>91190</v>
      </c>
      <c r="H12011" s="5" t="s">
        <v>5</v>
      </c>
      <c r="I12011" s="5" t="s">
        <v>7550</v>
      </c>
      <c r="J12011" s="5" t="s">
        <v>168807</v>
      </c>
      <c r="K12011">
        <v>0.15</v>
      </c>
      <c r="L12011" s="5" t="s">
        <v>10</v>
      </c>
      <c r="M12011">
        <v>11000</v>
      </c>
      <c r="N12011">
        <v>50200</v>
      </c>
      <c r="O12011">
        <v>61200</v>
      </c>
      <c r="P12011">
        <v>1965</v>
      </c>
      <c r="Q12011">
        <v>4</v>
      </c>
      <c r="R12011">
        <v>2</v>
      </c>
      <c r="S12011">
        <v>0</v>
      </c>
    </row>
    <row r="12012" spans="1:19" x14ac:dyDescent="0.3">
      <c r="A12012">
        <v>29345</v>
      </c>
      <c r="B12012" s="5" t="s">
        <v>65503</v>
      </c>
      <c r="C12012" s="5" t="s">
        <v>7</v>
      </c>
      <c r="D12012" s="5" t="s">
        <v>131995</v>
      </c>
      <c r="E12012" s="6">
        <v>42097</v>
      </c>
      <c r="F12012">
        <v>130000</v>
      </c>
      <c r="G12012" s="5" t="s">
        <v>65504</v>
      </c>
      <c r="H12012" s="5" t="s">
        <v>5</v>
      </c>
      <c r="I12012" s="5" t="s">
        <v>65505</v>
      </c>
      <c r="J12012" s="5" t="s">
        <v>173037</v>
      </c>
      <c r="K12012">
        <v>0.15</v>
      </c>
      <c r="L12012" s="5" t="s">
        <v>10</v>
      </c>
      <c r="M12012">
        <v>11000</v>
      </c>
      <c r="N12012">
        <v>94500</v>
      </c>
      <c r="O12012">
        <v>105500</v>
      </c>
      <c r="P12012">
        <v>2007</v>
      </c>
      <c r="Q12012">
        <v>3</v>
      </c>
      <c r="R12012">
        <v>2</v>
      </c>
      <c r="S12012">
        <v>0</v>
      </c>
    </row>
    <row r="12013" spans="1:19" x14ac:dyDescent="0.3">
      <c r="A12013">
        <v>54415</v>
      </c>
      <c r="B12013" s="5" t="s">
        <v>116580</v>
      </c>
      <c r="C12013" s="5" t="s">
        <v>7</v>
      </c>
      <c r="D12013" s="5" t="s">
        <v>140278</v>
      </c>
      <c r="E12013" s="6">
        <v>42626</v>
      </c>
      <c r="F12013">
        <v>175000</v>
      </c>
      <c r="G12013" s="5" t="s">
        <v>116581</v>
      </c>
      <c r="H12013" s="5" t="s">
        <v>5</v>
      </c>
      <c r="I12013" s="5" t="s">
        <v>116582</v>
      </c>
      <c r="J12013" s="5" t="s">
        <v>177278</v>
      </c>
      <c r="K12013">
        <v>0.15</v>
      </c>
      <c r="L12013" s="5" t="s">
        <v>10</v>
      </c>
      <c r="M12013">
        <v>11000</v>
      </c>
      <c r="N12013">
        <v>100300</v>
      </c>
      <c r="O12013">
        <v>111300</v>
      </c>
      <c r="P12013">
        <v>2007</v>
      </c>
      <c r="Q12013">
        <v>3</v>
      </c>
      <c r="R12013">
        <v>2</v>
      </c>
      <c r="S12013">
        <v>0</v>
      </c>
    </row>
    <row r="12014" spans="1:19" x14ac:dyDescent="0.3">
      <c r="A12014">
        <v>28023</v>
      </c>
      <c r="B12014" s="5" t="s">
        <v>62640</v>
      </c>
      <c r="C12014" s="5" t="s">
        <v>7</v>
      </c>
      <c r="D12014" s="5" t="s">
        <v>124689</v>
      </c>
      <c r="E12014" s="6">
        <v>42083</v>
      </c>
      <c r="F12014">
        <v>75000</v>
      </c>
      <c r="G12014" s="5" t="s">
        <v>62641</v>
      </c>
      <c r="H12014" s="5" t="s">
        <v>5</v>
      </c>
      <c r="I12014" s="5"/>
      <c r="J12014" s="5" t="s">
        <v>168385</v>
      </c>
      <c r="K12014">
        <v>0.15</v>
      </c>
      <c r="L12014" s="5" t="s">
        <v>10</v>
      </c>
      <c r="M12014">
        <v>11000</v>
      </c>
      <c r="N12014">
        <v>63700</v>
      </c>
      <c r="O12014">
        <v>74700</v>
      </c>
      <c r="P12014">
        <v>1924</v>
      </c>
      <c r="Q12014">
        <v>2</v>
      </c>
      <c r="R12014">
        <v>1</v>
      </c>
      <c r="S12014">
        <v>0</v>
      </c>
    </row>
    <row r="12015" spans="1:19" x14ac:dyDescent="0.3">
      <c r="A12015">
        <v>28024</v>
      </c>
      <c r="B12015" s="5" t="s">
        <v>62640</v>
      </c>
      <c r="C12015" s="5" t="s">
        <v>7</v>
      </c>
      <c r="D12015" s="5" t="s">
        <v>124689</v>
      </c>
      <c r="E12015" s="6">
        <v>42083</v>
      </c>
      <c r="F12015">
        <v>78500</v>
      </c>
      <c r="G12015" s="5" t="s">
        <v>62642</v>
      </c>
      <c r="H12015" s="5" t="s">
        <v>5</v>
      </c>
      <c r="I12015" s="5"/>
      <c r="J12015" s="5" t="s">
        <v>168385</v>
      </c>
      <c r="K12015">
        <v>0.15</v>
      </c>
      <c r="L12015" s="5" t="s">
        <v>10</v>
      </c>
      <c r="M12015">
        <v>11000</v>
      </c>
      <c r="N12015">
        <v>63700</v>
      </c>
      <c r="O12015">
        <v>74700</v>
      </c>
      <c r="P12015">
        <v>1924</v>
      </c>
      <c r="Q12015">
        <v>2</v>
      </c>
      <c r="R12015">
        <v>1</v>
      </c>
      <c r="S12015">
        <v>0</v>
      </c>
    </row>
    <row r="12016" spans="1:19" x14ac:dyDescent="0.3">
      <c r="A12016">
        <v>53009</v>
      </c>
      <c r="B12016" s="5" t="s">
        <v>62640</v>
      </c>
      <c r="C12016" s="5" t="s">
        <v>7</v>
      </c>
      <c r="D12016" s="5" t="s">
        <v>150856</v>
      </c>
      <c r="E12016" s="6">
        <v>42592</v>
      </c>
      <c r="F12016">
        <v>260000</v>
      </c>
      <c r="G12016" s="5" t="s">
        <v>113703</v>
      </c>
      <c r="H12016" s="5" t="s">
        <v>5</v>
      </c>
      <c r="I12016" s="5"/>
      <c r="J12016" s="5" t="s">
        <v>168385</v>
      </c>
      <c r="K12016">
        <v>0.15</v>
      </c>
      <c r="L12016" s="5" t="s">
        <v>10</v>
      </c>
      <c r="M12016">
        <v>11000</v>
      </c>
      <c r="N12016">
        <v>63700</v>
      </c>
      <c r="O12016">
        <v>74700</v>
      </c>
      <c r="P12016">
        <v>1924</v>
      </c>
      <c r="Q12016">
        <v>2</v>
      </c>
      <c r="R12016">
        <v>1</v>
      </c>
      <c r="S12016">
        <v>0</v>
      </c>
    </row>
    <row r="12017" spans="1:19" x14ac:dyDescent="0.3">
      <c r="A12017">
        <v>53008</v>
      </c>
      <c r="B12017" s="5" t="s">
        <v>62640</v>
      </c>
      <c r="C12017" s="5" t="s">
        <v>7</v>
      </c>
      <c r="D12017" s="5" t="s">
        <v>150856</v>
      </c>
      <c r="E12017" s="6">
        <v>42592</v>
      </c>
      <c r="F12017">
        <v>290000</v>
      </c>
      <c r="G12017" s="5" t="s">
        <v>113702</v>
      </c>
      <c r="H12017" s="5" t="s">
        <v>5</v>
      </c>
      <c r="I12017" s="5"/>
      <c r="J12017" s="5" t="s">
        <v>168385</v>
      </c>
      <c r="K12017">
        <v>0.15</v>
      </c>
      <c r="L12017" s="5" t="s">
        <v>10</v>
      </c>
      <c r="M12017">
        <v>11000</v>
      </c>
      <c r="N12017">
        <v>63700</v>
      </c>
      <c r="O12017">
        <v>74700</v>
      </c>
      <c r="P12017">
        <v>1924</v>
      </c>
      <c r="Q12017">
        <v>2</v>
      </c>
      <c r="R12017">
        <v>1</v>
      </c>
      <c r="S12017">
        <v>0</v>
      </c>
    </row>
    <row r="12018" spans="1:19" x14ac:dyDescent="0.3">
      <c r="A12018">
        <v>36345</v>
      </c>
      <c r="B12018" s="5" t="s">
        <v>80126</v>
      </c>
      <c r="C12018" s="5" t="s">
        <v>7</v>
      </c>
      <c r="D12018" s="5" t="s">
        <v>122063</v>
      </c>
      <c r="E12018" s="6">
        <v>42222</v>
      </c>
      <c r="F12018">
        <v>37225</v>
      </c>
      <c r="G12018" s="5" t="s">
        <v>80127</v>
      </c>
      <c r="H12018" s="5" t="s">
        <v>5</v>
      </c>
      <c r="I12018" s="5"/>
      <c r="J12018" s="5" t="s">
        <v>166880</v>
      </c>
      <c r="K12018">
        <v>0.15</v>
      </c>
      <c r="L12018" s="5" t="s">
        <v>10</v>
      </c>
      <c r="M12018">
        <v>11000</v>
      </c>
      <c r="N12018">
        <v>62000</v>
      </c>
      <c r="O12018">
        <v>73000</v>
      </c>
      <c r="P12018">
        <v>1929</v>
      </c>
      <c r="Q12018">
        <v>3</v>
      </c>
      <c r="R12018">
        <v>1</v>
      </c>
      <c r="S12018">
        <v>0</v>
      </c>
    </row>
    <row r="12019" spans="1:19" x14ac:dyDescent="0.3">
      <c r="A12019">
        <v>36346</v>
      </c>
      <c r="B12019" s="5" t="s">
        <v>80126</v>
      </c>
      <c r="C12019" s="5" t="s">
        <v>7</v>
      </c>
      <c r="D12019" s="5" t="s">
        <v>122063</v>
      </c>
      <c r="E12019" s="6">
        <v>42226</v>
      </c>
      <c r="F12019">
        <v>86000</v>
      </c>
      <c r="G12019" s="5" t="s">
        <v>80128</v>
      </c>
      <c r="H12019" s="5" t="s">
        <v>5</v>
      </c>
      <c r="I12019" s="5"/>
      <c r="J12019" s="5" t="s">
        <v>166880</v>
      </c>
      <c r="K12019">
        <v>0.15</v>
      </c>
      <c r="L12019" s="5" t="s">
        <v>10</v>
      </c>
      <c r="M12019">
        <v>11000</v>
      </c>
      <c r="N12019">
        <v>62000</v>
      </c>
      <c r="O12019">
        <v>73000</v>
      </c>
      <c r="P12019">
        <v>1929</v>
      </c>
      <c r="Q12019">
        <v>3</v>
      </c>
      <c r="R12019">
        <v>1</v>
      </c>
      <c r="S12019">
        <v>0</v>
      </c>
    </row>
    <row r="12020" spans="1:19" x14ac:dyDescent="0.3">
      <c r="A12020">
        <v>53010</v>
      </c>
      <c r="B12020" s="5" t="s">
        <v>80126</v>
      </c>
      <c r="C12020" s="5" t="s">
        <v>7</v>
      </c>
      <c r="D12020" s="5" t="s">
        <v>150857</v>
      </c>
      <c r="E12020" s="6">
        <v>42592</v>
      </c>
      <c r="F12020">
        <v>260000</v>
      </c>
      <c r="G12020" s="5" t="s">
        <v>113703</v>
      </c>
      <c r="H12020" s="5" t="s">
        <v>5</v>
      </c>
      <c r="I12020" s="5"/>
      <c r="J12020" s="5" t="s">
        <v>166880</v>
      </c>
      <c r="K12020">
        <v>0.15</v>
      </c>
      <c r="L12020" s="5" t="s">
        <v>10</v>
      </c>
      <c r="M12020">
        <v>11000</v>
      </c>
      <c r="N12020">
        <v>62000</v>
      </c>
      <c r="O12020">
        <v>73000</v>
      </c>
      <c r="P12020">
        <v>1929</v>
      </c>
      <c r="Q12020">
        <v>3</v>
      </c>
      <c r="R12020">
        <v>1</v>
      </c>
      <c r="S12020">
        <v>0</v>
      </c>
    </row>
    <row r="12021" spans="1:19" x14ac:dyDescent="0.3">
      <c r="A12021">
        <v>53011</v>
      </c>
      <c r="B12021" s="5" t="s">
        <v>80126</v>
      </c>
      <c r="C12021" s="5" t="s">
        <v>7</v>
      </c>
      <c r="D12021" s="5" t="s">
        <v>150857</v>
      </c>
      <c r="E12021" s="6">
        <v>42592</v>
      </c>
      <c r="F12021">
        <v>290000</v>
      </c>
      <c r="G12021" s="5" t="s">
        <v>113702</v>
      </c>
      <c r="H12021" s="5" t="s">
        <v>5</v>
      </c>
      <c r="I12021" s="5"/>
      <c r="J12021" s="5" t="s">
        <v>166880</v>
      </c>
      <c r="K12021">
        <v>0.15</v>
      </c>
      <c r="L12021" s="5" t="s">
        <v>10</v>
      </c>
      <c r="M12021">
        <v>11000</v>
      </c>
      <c r="N12021">
        <v>62000</v>
      </c>
      <c r="O12021">
        <v>73000</v>
      </c>
      <c r="P12021">
        <v>1929</v>
      </c>
      <c r="Q12021">
        <v>3</v>
      </c>
      <c r="R12021">
        <v>1</v>
      </c>
      <c r="S12021">
        <v>0</v>
      </c>
    </row>
    <row r="12022" spans="1:19" x14ac:dyDescent="0.3">
      <c r="A12022">
        <v>209</v>
      </c>
      <c r="B12022" s="5" t="s">
        <v>500</v>
      </c>
      <c r="C12022" s="5" t="s">
        <v>60</v>
      </c>
      <c r="D12022" s="5" t="s">
        <v>123932</v>
      </c>
      <c r="E12022" s="6">
        <v>41282</v>
      </c>
      <c r="F12022">
        <v>65900</v>
      </c>
      <c r="G12022" s="5" t="s">
        <v>501</v>
      </c>
      <c r="H12022" s="5" t="s">
        <v>5</v>
      </c>
      <c r="I12022" s="5" t="s">
        <v>215</v>
      </c>
      <c r="J12022" s="5" t="s">
        <v>167924</v>
      </c>
      <c r="K12022">
        <v>0.17</v>
      </c>
      <c r="L12022" s="5" t="s">
        <v>10</v>
      </c>
      <c r="M12022">
        <v>11000</v>
      </c>
      <c r="N12022">
        <v>43200</v>
      </c>
      <c r="O12022">
        <v>54200</v>
      </c>
      <c r="P12022">
        <v>1955</v>
      </c>
      <c r="Q12022">
        <v>4</v>
      </c>
      <c r="R12022">
        <v>2</v>
      </c>
      <c r="S12022">
        <v>0</v>
      </c>
    </row>
    <row r="12023" spans="1:19" x14ac:dyDescent="0.3">
      <c r="A12023">
        <v>26091</v>
      </c>
      <c r="B12023" s="5" t="s">
        <v>58843</v>
      </c>
      <c r="C12023" s="5" t="s">
        <v>7</v>
      </c>
      <c r="D12023" s="5" t="s">
        <v>122344</v>
      </c>
      <c r="E12023" s="6">
        <v>42020</v>
      </c>
      <c r="F12023">
        <v>42500</v>
      </c>
      <c r="G12023" s="5" t="s">
        <v>58844</v>
      </c>
      <c r="H12023" s="5" t="s">
        <v>5</v>
      </c>
      <c r="I12023" s="5" t="s">
        <v>58840</v>
      </c>
      <c r="J12023" s="5" t="s">
        <v>167032</v>
      </c>
      <c r="K12023">
        <v>0.15</v>
      </c>
      <c r="L12023" s="5" t="s">
        <v>10</v>
      </c>
      <c r="M12023">
        <v>11000</v>
      </c>
      <c r="N12023">
        <v>36600</v>
      </c>
      <c r="O12023">
        <v>47600</v>
      </c>
      <c r="P12023">
        <v>1935</v>
      </c>
      <c r="Q12023">
        <v>2</v>
      </c>
      <c r="R12023">
        <v>1</v>
      </c>
      <c r="S12023">
        <v>0</v>
      </c>
    </row>
    <row r="12024" spans="1:19" x14ac:dyDescent="0.3">
      <c r="A12024">
        <v>11658</v>
      </c>
      <c r="B12024" s="5" t="s">
        <v>27239</v>
      </c>
      <c r="C12024" s="5" t="s">
        <v>7</v>
      </c>
      <c r="D12024" s="5" t="s">
        <v>121173</v>
      </c>
      <c r="E12024" s="6">
        <v>41666</v>
      </c>
      <c r="F12024">
        <v>10000</v>
      </c>
      <c r="G12024" s="5" t="s">
        <v>27240</v>
      </c>
      <c r="H12024" s="5" t="s">
        <v>5</v>
      </c>
      <c r="I12024" s="5" t="s">
        <v>27241</v>
      </c>
      <c r="J12024" s="5" t="s">
        <v>166230</v>
      </c>
      <c r="K12024">
        <v>0.14000000000000001</v>
      </c>
      <c r="L12024" s="5" t="s">
        <v>10</v>
      </c>
      <c r="M12024">
        <v>11000</v>
      </c>
      <c r="N12024">
        <v>28100</v>
      </c>
      <c r="O12024">
        <v>39100</v>
      </c>
      <c r="P12024">
        <v>1935</v>
      </c>
      <c r="Q12024">
        <v>2</v>
      </c>
      <c r="R12024">
        <v>1</v>
      </c>
      <c r="S12024">
        <v>0</v>
      </c>
    </row>
    <row r="12025" spans="1:19" x14ac:dyDescent="0.3">
      <c r="A12025">
        <v>50406</v>
      </c>
      <c r="B12025" s="5" t="s">
        <v>108462</v>
      </c>
      <c r="C12025" s="5" t="s">
        <v>37067</v>
      </c>
      <c r="D12025" s="5" t="s">
        <v>126410</v>
      </c>
      <c r="E12025" s="6">
        <v>42536</v>
      </c>
      <c r="F12025">
        <v>92000</v>
      </c>
      <c r="G12025" s="5" t="s">
        <v>108463</v>
      </c>
      <c r="H12025" s="5" t="s">
        <v>126</v>
      </c>
      <c r="I12025" s="5"/>
      <c r="J12025" s="5" t="s">
        <v>169505</v>
      </c>
      <c r="K12025">
        <v>0.16</v>
      </c>
      <c r="L12025" s="5" t="s">
        <v>10</v>
      </c>
      <c r="M12025">
        <v>11000</v>
      </c>
      <c r="N12025">
        <v>0</v>
      </c>
      <c r="O12025">
        <v>11000</v>
      </c>
    </row>
    <row r="12026" spans="1:19" x14ac:dyDescent="0.3">
      <c r="A12026">
        <v>32887</v>
      </c>
      <c r="B12026" s="5" t="s">
        <v>72734</v>
      </c>
      <c r="C12026" s="5" t="s">
        <v>37067</v>
      </c>
      <c r="D12026" s="5" t="s">
        <v>121699</v>
      </c>
      <c r="E12026" s="6">
        <v>42163</v>
      </c>
      <c r="F12026">
        <v>28000</v>
      </c>
      <c r="G12026" s="5" t="s">
        <v>72735</v>
      </c>
      <c r="H12026" s="5" t="s">
        <v>166146</v>
      </c>
      <c r="I12026" s="5" t="s">
        <v>72736</v>
      </c>
      <c r="J12026" s="5" t="s">
        <v>166644</v>
      </c>
      <c r="K12026">
        <v>0.15</v>
      </c>
      <c r="L12026" s="5" t="s">
        <v>10</v>
      </c>
      <c r="M12026">
        <v>11000</v>
      </c>
      <c r="N12026">
        <v>0</v>
      </c>
      <c r="O12026">
        <v>11000</v>
      </c>
    </row>
    <row r="12027" spans="1:19" x14ac:dyDescent="0.3">
      <c r="A12027">
        <v>21195</v>
      </c>
      <c r="B12027" s="5" t="s">
        <v>48237</v>
      </c>
      <c r="C12027" s="5" t="s">
        <v>7</v>
      </c>
      <c r="D12027" s="5" t="s">
        <v>125761</v>
      </c>
      <c r="E12027" s="6">
        <v>41911</v>
      </c>
      <c r="F12027">
        <v>86000</v>
      </c>
      <c r="G12027" s="5" t="s">
        <v>48238</v>
      </c>
      <c r="H12027" s="5" t="s">
        <v>5</v>
      </c>
      <c r="I12027" s="5" t="s">
        <v>48239</v>
      </c>
      <c r="J12027" s="5" t="s">
        <v>169092</v>
      </c>
      <c r="K12027">
        <v>0.22</v>
      </c>
      <c r="L12027" s="5" t="s">
        <v>10</v>
      </c>
      <c r="M12027">
        <v>11000</v>
      </c>
      <c r="N12027">
        <v>73900</v>
      </c>
      <c r="O12027">
        <v>86000</v>
      </c>
      <c r="P12027">
        <v>1969</v>
      </c>
      <c r="Q12027">
        <v>3</v>
      </c>
      <c r="R12027">
        <v>1</v>
      </c>
      <c r="S12027">
        <v>0</v>
      </c>
    </row>
    <row r="12028" spans="1:19" x14ac:dyDescent="0.3">
      <c r="A12028">
        <v>53012</v>
      </c>
      <c r="B12028" s="5" t="s">
        <v>113704</v>
      </c>
      <c r="C12028" s="5" t="s">
        <v>7</v>
      </c>
      <c r="D12028" s="5" t="s">
        <v>125600</v>
      </c>
      <c r="E12028" s="6">
        <v>42607</v>
      </c>
      <c r="F12028">
        <v>85000</v>
      </c>
      <c r="G12028" s="5" t="s">
        <v>113705</v>
      </c>
      <c r="H12028" s="5" t="s">
        <v>5</v>
      </c>
      <c r="I12028" s="5"/>
      <c r="J12028" s="5" t="s">
        <v>168972</v>
      </c>
      <c r="K12028">
        <v>0.17</v>
      </c>
      <c r="L12028" s="5" t="s">
        <v>10</v>
      </c>
      <c r="M12028">
        <v>11000</v>
      </c>
      <c r="N12028">
        <v>42700</v>
      </c>
      <c r="O12028">
        <v>54000</v>
      </c>
      <c r="P12028">
        <v>1945</v>
      </c>
      <c r="Q12028">
        <v>3</v>
      </c>
      <c r="R12028">
        <v>1</v>
      </c>
      <c r="S12028">
        <v>0</v>
      </c>
    </row>
    <row r="12029" spans="1:19" x14ac:dyDescent="0.3">
      <c r="A12029">
        <v>54416</v>
      </c>
      <c r="B12029" s="5" t="s">
        <v>113704</v>
      </c>
      <c r="C12029" s="5" t="s">
        <v>7</v>
      </c>
      <c r="D12029" s="5" t="s">
        <v>125600</v>
      </c>
      <c r="E12029" s="6">
        <v>42615</v>
      </c>
      <c r="F12029">
        <v>145000</v>
      </c>
      <c r="G12029" s="5" t="s">
        <v>116583</v>
      </c>
      <c r="H12029" s="5" t="s">
        <v>5</v>
      </c>
      <c r="I12029" s="5"/>
      <c r="J12029" s="5" t="s">
        <v>168972</v>
      </c>
      <c r="K12029">
        <v>0.17</v>
      </c>
      <c r="L12029" s="5" t="s">
        <v>10</v>
      </c>
      <c r="M12029">
        <v>11000</v>
      </c>
      <c r="N12029">
        <v>42700</v>
      </c>
      <c r="O12029">
        <v>54000</v>
      </c>
      <c r="P12029">
        <v>1945</v>
      </c>
      <c r="Q12029">
        <v>3</v>
      </c>
      <c r="R12029">
        <v>1</v>
      </c>
      <c r="S12029">
        <v>0</v>
      </c>
    </row>
    <row r="12030" spans="1:19" x14ac:dyDescent="0.3">
      <c r="A12030">
        <v>14341</v>
      </c>
      <c r="B12030" s="5" t="s">
        <v>33246</v>
      </c>
      <c r="C12030" s="5" t="s">
        <v>7</v>
      </c>
      <c r="D12030" s="5" t="s">
        <v>122881</v>
      </c>
      <c r="E12030" s="6">
        <v>41745</v>
      </c>
      <c r="F12030">
        <v>51500</v>
      </c>
      <c r="G12030" s="5" t="s">
        <v>33247</v>
      </c>
      <c r="H12030" s="5" t="s">
        <v>5</v>
      </c>
      <c r="I12030" s="5" t="s">
        <v>33248</v>
      </c>
      <c r="J12030" s="5" t="s">
        <v>167329</v>
      </c>
      <c r="K12030">
        <v>0.18</v>
      </c>
      <c r="L12030" s="5" t="s">
        <v>10</v>
      </c>
      <c r="M12030">
        <v>11000</v>
      </c>
      <c r="N12030">
        <v>46800</v>
      </c>
      <c r="O12030">
        <v>60500</v>
      </c>
      <c r="P12030">
        <v>1930</v>
      </c>
      <c r="Q12030">
        <v>2</v>
      </c>
      <c r="R12030">
        <v>1</v>
      </c>
      <c r="S12030">
        <v>0</v>
      </c>
    </row>
    <row r="12031" spans="1:19" x14ac:dyDescent="0.3">
      <c r="A12031">
        <v>28025</v>
      </c>
      <c r="B12031" s="5" t="s">
        <v>62643</v>
      </c>
      <c r="C12031" s="5" t="s">
        <v>7</v>
      </c>
      <c r="D12031" s="5" t="s">
        <v>123148</v>
      </c>
      <c r="E12031" s="6">
        <v>42066</v>
      </c>
      <c r="F12031">
        <v>56000</v>
      </c>
      <c r="G12031" s="5" t="s">
        <v>62644</v>
      </c>
      <c r="H12031" s="5" t="s">
        <v>5</v>
      </c>
      <c r="I12031" s="5" t="s">
        <v>62645</v>
      </c>
      <c r="J12031" s="5" t="s">
        <v>167490</v>
      </c>
      <c r="K12031">
        <v>0.17</v>
      </c>
      <c r="L12031" s="5" t="s">
        <v>10</v>
      </c>
      <c r="M12031">
        <v>11000</v>
      </c>
      <c r="N12031">
        <v>25500</v>
      </c>
      <c r="O12031">
        <v>36800</v>
      </c>
      <c r="P12031">
        <v>1930</v>
      </c>
      <c r="Q12031">
        <v>2</v>
      </c>
      <c r="R12031">
        <v>1</v>
      </c>
      <c r="S12031">
        <v>0</v>
      </c>
    </row>
    <row r="12032" spans="1:19" x14ac:dyDescent="0.3">
      <c r="A12032">
        <v>30921</v>
      </c>
      <c r="B12032" s="5" t="s">
        <v>68820</v>
      </c>
      <c r="C12032" s="5" t="s">
        <v>37067</v>
      </c>
      <c r="D12032" s="5" t="s">
        <v>153891</v>
      </c>
      <c r="E12032" s="6">
        <v>42142</v>
      </c>
      <c r="F12032">
        <v>300000</v>
      </c>
      <c r="G12032" s="5" t="s">
        <v>68821</v>
      </c>
      <c r="H12032" s="5" t="s">
        <v>126</v>
      </c>
      <c r="I12032" s="5" t="s">
        <v>68819</v>
      </c>
      <c r="J12032" s="5" t="s">
        <v>182603</v>
      </c>
      <c r="K12032">
        <v>0.14000000000000001</v>
      </c>
      <c r="L12032" s="5" t="s">
        <v>10</v>
      </c>
      <c r="M12032">
        <v>10000</v>
      </c>
      <c r="N12032">
        <v>0</v>
      </c>
      <c r="O12032">
        <v>10000</v>
      </c>
    </row>
    <row r="12033" spans="1:19" x14ac:dyDescent="0.3">
      <c r="A12033">
        <v>40481</v>
      </c>
      <c r="B12033" s="5" t="s">
        <v>68820</v>
      </c>
      <c r="C12033" s="5" t="s">
        <v>37067</v>
      </c>
      <c r="D12033" s="5" t="s">
        <v>153891</v>
      </c>
      <c r="E12033" s="6">
        <v>42338</v>
      </c>
      <c r="F12033">
        <v>840000</v>
      </c>
      <c r="G12033" s="5" t="s">
        <v>88584</v>
      </c>
      <c r="H12033" s="5" t="s">
        <v>126</v>
      </c>
      <c r="I12033" s="5" t="s">
        <v>68819</v>
      </c>
      <c r="J12033" s="5" t="s">
        <v>182603</v>
      </c>
      <c r="K12033">
        <v>0.14000000000000001</v>
      </c>
      <c r="L12033" s="5" t="s">
        <v>10</v>
      </c>
      <c r="M12033">
        <v>10000</v>
      </c>
      <c r="N12033">
        <v>0</v>
      </c>
      <c r="O12033">
        <v>10000</v>
      </c>
    </row>
    <row r="12034" spans="1:19" x14ac:dyDescent="0.3">
      <c r="A12034">
        <v>30922</v>
      </c>
      <c r="B12034" s="5" t="s">
        <v>68822</v>
      </c>
      <c r="C12034" s="5" t="s">
        <v>37067</v>
      </c>
      <c r="D12034" s="5" t="s">
        <v>153892</v>
      </c>
      <c r="E12034" s="6">
        <v>42142</v>
      </c>
      <c r="F12034">
        <v>300000</v>
      </c>
      <c r="G12034" s="5" t="s">
        <v>68821</v>
      </c>
      <c r="H12034" s="5" t="s">
        <v>126</v>
      </c>
      <c r="I12034" s="5" t="s">
        <v>68819</v>
      </c>
      <c r="J12034" s="5" t="s">
        <v>182604</v>
      </c>
      <c r="K12034">
        <v>0.2</v>
      </c>
      <c r="L12034" s="5" t="s">
        <v>10</v>
      </c>
      <c r="M12034">
        <v>20000</v>
      </c>
      <c r="N12034">
        <v>0</v>
      </c>
      <c r="O12034">
        <v>20000</v>
      </c>
    </row>
    <row r="12035" spans="1:19" x14ac:dyDescent="0.3">
      <c r="A12035">
        <v>40482</v>
      </c>
      <c r="B12035" s="5" t="s">
        <v>68822</v>
      </c>
      <c r="C12035" s="5" t="s">
        <v>37067</v>
      </c>
      <c r="D12035" s="5" t="s">
        <v>153892</v>
      </c>
      <c r="E12035" s="6">
        <v>42338</v>
      </c>
      <c r="F12035">
        <v>840000</v>
      </c>
      <c r="G12035" s="5" t="s">
        <v>88584</v>
      </c>
      <c r="H12035" s="5" t="s">
        <v>126</v>
      </c>
      <c r="I12035" s="5" t="s">
        <v>68819</v>
      </c>
      <c r="J12035" s="5" t="s">
        <v>182604</v>
      </c>
      <c r="K12035">
        <v>0.2</v>
      </c>
      <c r="L12035" s="5" t="s">
        <v>10</v>
      </c>
      <c r="M12035">
        <v>20000</v>
      </c>
      <c r="N12035">
        <v>0</v>
      </c>
      <c r="O12035">
        <v>20000</v>
      </c>
    </row>
    <row r="12036" spans="1:19" x14ac:dyDescent="0.3">
      <c r="A12036">
        <v>30923</v>
      </c>
      <c r="B12036" s="5" t="s">
        <v>68823</v>
      </c>
      <c r="C12036" s="5" t="s">
        <v>37067</v>
      </c>
      <c r="D12036" s="5" t="s">
        <v>153893</v>
      </c>
      <c r="E12036" s="6">
        <v>42142</v>
      </c>
      <c r="F12036">
        <v>300000</v>
      </c>
      <c r="G12036" s="5" t="s">
        <v>68821</v>
      </c>
      <c r="H12036" s="5" t="s">
        <v>126</v>
      </c>
      <c r="I12036" s="5" t="s">
        <v>68819</v>
      </c>
      <c r="J12036" s="5" t="s">
        <v>182605</v>
      </c>
      <c r="K12036">
        <v>0.23</v>
      </c>
      <c r="L12036" s="5" t="s">
        <v>10</v>
      </c>
      <c r="M12036">
        <v>40000</v>
      </c>
      <c r="N12036">
        <v>0</v>
      </c>
      <c r="O12036">
        <v>40000</v>
      </c>
    </row>
    <row r="12037" spans="1:19" x14ac:dyDescent="0.3">
      <c r="A12037">
        <v>40483</v>
      </c>
      <c r="B12037" s="5" t="s">
        <v>68823</v>
      </c>
      <c r="C12037" s="5" t="s">
        <v>37067</v>
      </c>
      <c r="D12037" s="5" t="s">
        <v>153893</v>
      </c>
      <c r="E12037" s="6">
        <v>42338</v>
      </c>
      <c r="F12037">
        <v>840000</v>
      </c>
      <c r="G12037" s="5" t="s">
        <v>88584</v>
      </c>
      <c r="H12037" s="5" t="s">
        <v>126</v>
      </c>
      <c r="I12037" s="5" t="s">
        <v>68819</v>
      </c>
      <c r="J12037" s="5" t="s">
        <v>182605</v>
      </c>
      <c r="K12037">
        <v>0.23</v>
      </c>
      <c r="L12037" s="5" t="s">
        <v>10</v>
      </c>
      <c r="M12037">
        <v>40000</v>
      </c>
      <c r="N12037">
        <v>0</v>
      </c>
      <c r="O12037">
        <v>40000</v>
      </c>
    </row>
    <row r="12038" spans="1:19" x14ac:dyDescent="0.3">
      <c r="A12038">
        <v>30924</v>
      </c>
      <c r="B12038" s="5" t="s">
        <v>68824</v>
      </c>
      <c r="C12038" s="5" t="s">
        <v>37067</v>
      </c>
      <c r="D12038" s="5" t="s">
        <v>153894</v>
      </c>
      <c r="E12038" s="6">
        <v>42142</v>
      </c>
      <c r="F12038">
        <v>300000</v>
      </c>
      <c r="G12038" s="5" t="s">
        <v>68821</v>
      </c>
      <c r="H12038" s="5" t="s">
        <v>126</v>
      </c>
      <c r="I12038" s="5" t="s">
        <v>68819</v>
      </c>
      <c r="J12038" s="5" t="s">
        <v>182606</v>
      </c>
      <c r="K12038">
        <v>0.27</v>
      </c>
      <c r="L12038" s="5" t="s">
        <v>10</v>
      </c>
      <c r="M12038">
        <v>50000</v>
      </c>
      <c r="N12038">
        <v>0</v>
      </c>
      <c r="O12038">
        <v>50000</v>
      </c>
    </row>
    <row r="12039" spans="1:19" x14ac:dyDescent="0.3">
      <c r="A12039">
        <v>40484</v>
      </c>
      <c r="B12039" s="5" t="s">
        <v>68824</v>
      </c>
      <c r="C12039" s="5" t="s">
        <v>37067</v>
      </c>
      <c r="D12039" s="5" t="s">
        <v>153894</v>
      </c>
      <c r="E12039" s="6">
        <v>42338</v>
      </c>
      <c r="F12039">
        <v>840000</v>
      </c>
      <c r="G12039" s="5" t="s">
        <v>88584</v>
      </c>
      <c r="H12039" s="5" t="s">
        <v>126</v>
      </c>
      <c r="I12039" s="5" t="s">
        <v>68819</v>
      </c>
      <c r="J12039" s="5" t="s">
        <v>182606</v>
      </c>
      <c r="K12039">
        <v>0.27</v>
      </c>
      <c r="L12039" s="5" t="s">
        <v>10</v>
      </c>
      <c r="M12039">
        <v>50000</v>
      </c>
      <c r="N12039">
        <v>0</v>
      </c>
      <c r="O12039">
        <v>50000</v>
      </c>
    </row>
    <row r="12040" spans="1:19" x14ac:dyDescent="0.3">
      <c r="A12040">
        <v>30925</v>
      </c>
      <c r="B12040" s="5" t="s">
        <v>68825</v>
      </c>
      <c r="C12040" s="5" t="s">
        <v>37067</v>
      </c>
      <c r="D12040" s="5" t="s">
        <v>153895</v>
      </c>
      <c r="E12040" s="6">
        <v>42142</v>
      </c>
      <c r="F12040">
        <v>300000</v>
      </c>
      <c r="G12040" s="5" t="s">
        <v>68821</v>
      </c>
      <c r="H12040" s="5" t="s">
        <v>126</v>
      </c>
      <c r="I12040" s="5" t="s">
        <v>68819</v>
      </c>
      <c r="J12040" s="5" t="s">
        <v>182607</v>
      </c>
      <c r="K12040">
        <v>0.43</v>
      </c>
      <c r="L12040" s="5" t="s">
        <v>10</v>
      </c>
      <c r="M12040">
        <v>60000</v>
      </c>
      <c r="N12040">
        <v>0</v>
      </c>
      <c r="O12040">
        <v>60000</v>
      </c>
    </row>
    <row r="12041" spans="1:19" x14ac:dyDescent="0.3">
      <c r="A12041">
        <v>40485</v>
      </c>
      <c r="B12041" s="5" t="s">
        <v>68825</v>
      </c>
      <c r="C12041" s="5" t="s">
        <v>37067</v>
      </c>
      <c r="D12041" s="5" t="s">
        <v>153895</v>
      </c>
      <c r="E12041" s="6">
        <v>42338</v>
      </c>
      <c r="F12041">
        <v>840000</v>
      </c>
      <c r="G12041" s="5" t="s">
        <v>88584</v>
      </c>
      <c r="H12041" s="5" t="s">
        <v>126</v>
      </c>
      <c r="I12041" s="5" t="s">
        <v>68819</v>
      </c>
      <c r="J12041" s="5" t="s">
        <v>182607</v>
      </c>
      <c r="K12041">
        <v>0.43</v>
      </c>
      <c r="L12041" s="5" t="s">
        <v>10</v>
      </c>
      <c r="M12041">
        <v>60000</v>
      </c>
      <c r="N12041">
        <v>0</v>
      </c>
      <c r="O12041">
        <v>60000</v>
      </c>
    </row>
    <row r="12042" spans="1:19" x14ac:dyDescent="0.3">
      <c r="A12042">
        <v>30926</v>
      </c>
      <c r="B12042" s="5" t="s">
        <v>68826</v>
      </c>
      <c r="C12042" s="5" t="s">
        <v>37067</v>
      </c>
      <c r="D12042" s="5" t="s">
        <v>153896</v>
      </c>
      <c r="E12042" s="6">
        <v>42142</v>
      </c>
      <c r="F12042">
        <v>300000</v>
      </c>
      <c r="G12042" s="5" t="s">
        <v>68821</v>
      </c>
      <c r="H12042" s="5" t="s">
        <v>126</v>
      </c>
      <c r="I12042" s="5" t="s">
        <v>68819</v>
      </c>
      <c r="J12042" s="5" t="s">
        <v>182608</v>
      </c>
      <c r="K12042">
        <v>0.42</v>
      </c>
      <c r="L12042" s="5" t="s">
        <v>10</v>
      </c>
      <c r="M12042">
        <v>60000</v>
      </c>
      <c r="N12042">
        <v>0</v>
      </c>
      <c r="O12042">
        <v>60000</v>
      </c>
    </row>
    <row r="12043" spans="1:19" x14ac:dyDescent="0.3">
      <c r="A12043">
        <v>40486</v>
      </c>
      <c r="B12043" s="5" t="s">
        <v>68826</v>
      </c>
      <c r="C12043" s="5" t="s">
        <v>37067</v>
      </c>
      <c r="D12043" s="5" t="s">
        <v>153896</v>
      </c>
      <c r="E12043" s="6">
        <v>42338</v>
      </c>
      <c r="F12043">
        <v>840000</v>
      </c>
      <c r="G12043" s="5" t="s">
        <v>88584</v>
      </c>
      <c r="H12043" s="5" t="s">
        <v>126</v>
      </c>
      <c r="I12043" s="5" t="s">
        <v>68819</v>
      </c>
      <c r="J12043" s="5" t="s">
        <v>182608</v>
      </c>
      <c r="K12043">
        <v>0.42</v>
      </c>
      <c r="L12043" s="5" t="s">
        <v>10</v>
      </c>
      <c r="M12043">
        <v>60000</v>
      </c>
      <c r="N12043">
        <v>0</v>
      </c>
      <c r="O12043">
        <v>60000</v>
      </c>
    </row>
    <row r="12044" spans="1:19" x14ac:dyDescent="0.3">
      <c r="A12044">
        <v>46714</v>
      </c>
      <c r="B12044" s="5" t="s">
        <v>101126</v>
      </c>
      <c r="C12044" s="5" t="s">
        <v>7</v>
      </c>
      <c r="D12044" s="5" t="s">
        <v>137628</v>
      </c>
      <c r="E12044" s="6">
        <v>42478</v>
      </c>
      <c r="F12044">
        <v>160000</v>
      </c>
      <c r="G12044" s="5" t="s">
        <v>101127</v>
      </c>
      <c r="H12044" s="5" t="s">
        <v>5</v>
      </c>
      <c r="I12044" s="5" t="s">
        <v>101128</v>
      </c>
      <c r="J12044" s="5" t="s">
        <v>176047</v>
      </c>
      <c r="K12044">
        <v>0.19</v>
      </c>
      <c r="L12044" s="5" t="s">
        <v>10</v>
      </c>
      <c r="M12044">
        <v>11000</v>
      </c>
      <c r="N12044">
        <v>73200</v>
      </c>
      <c r="O12044">
        <v>87600</v>
      </c>
      <c r="P12044">
        <v>1920</v>
      </c>
      <c r="Q12044">
        <v>4</v>
      </c>
      <c r="R12044">
        <v>1</v>
      </c>
      <c r="S12044">
        <v>0</v>
      </c>
    </row>
    <row r="12045" spans="1:19" x14ac:dyDescent="0.3">
      <c r="A12045">
        <v>53013</v>
      </c>
      <c r="B12045" s="5" t="s">
        <v>113706</v>
      </c>
      <c r="C12045" s="5" t="s">
        <v>7</v>
      </c>
      <c r="D12045" s="5" t="s">
        <v>145632</v>
      </c>
      <c r="E12045" s="6">
        <v>42598</v>
      </c>
      <c r="F12045">
        <v>212000</v>
      </c>
      <c r="G12045" s="5" t="s">
        <v>113707</v>
      </c>
      <c r="H12045" s="5" t="s">
        <v>5</v>
      </c>
      <c r="I12045" s="5" t="s">
        <v>113708</v>
      </c>
      <c r="J12045" s="5" t="s">
        <v>179463</v>
      </c>
      <c r="K12045">
        <v>0.13</v>
      </c>
      <c r="L12045" s="5" t="s">
        <v>10</v>
      </c>
      <c r="M12045">
        <v>11000</v>
      </c>
      <c r="N12045">
        <v>63200</v>
      </c>
      <c r="O12045">
        <v>74200</v>
      </c>
      <c r="P12045">
        <v>1920</v>
      </c>
      <c r="Q12045">
        <v>2</v>
      </c>
      <c r="R12045">
        <v>1</v>
      </c>
      <c r="S12045">
        <v>0</v>
      </c>
    </row>
    <row r="12046" spans="1:19" x14ac:dyDescent="0.3">
      <c r="A12046">
        <v>9746</v>
      </c>
      <c r="B12046" s="5" t="s">
        <v>23005</v>
      </c>
      <c r="C12046" s="5" t="s">
        <v>7</v>
      </c>
      <c r="D12046" s="5" t="s">
        <v>124245</v>
      </c>
      <c r="E12046" s="6">
        <v>41592</v>
      </c>
      <c r="F12046">
        <v>70000</v>
      </c>
      <c r="G12046" s="5" t="s">
        <v>23006</v>
      </c>
      <c r="H12046" s="5" t="s">
        <v>5</v>
      </c>
      <c r="I12046" s="5" t="s">
        <v>23007</v>
      </c>
      <c r="J12046" s="5" t="s">
        <v>168105</v>
      </c>
      <c r="K12046">
        <v>0.26</v>
      </c>
      <c r="L12046" s="5" t="s">
        <v>10</v>
      </c>
      <c r="M12046">
        <v>11000</v>
      </c>
      <c r="N12046">
        <v>52200</v>
      </c>
      <c r="O12046">
        <v>63200</v>
      </c>
      <c r="P12046">
        <v>1930</v>
      </c>
      <c r="Q12046">
        <v>3</v>
      </c>
      <c r="R12046">
        <v>1</v>
      </c>
      <c r="S12046">
        <v>0</v>
      </c>
    </row>
    <row r="12047" spans="1:19" x14ac:dyDescent="0.3">
      <c r="A12047">
        <v>23829</v>
      </c>
      <c r="B12047" s="5" t="s">
        <v>23005</v>
      </c>
      <c r="C12047" s="5" t="s">
        <v>7</v>
      </c>
      <c r="D12047" s="5" t="s">
        <v>124245</v>
      </c>
      <c r="E12047" s="6">
        <v>41957</v>
      </c>
      <c r="F12047">
        <v>70000</v>
      </c>
      <c r="G12047" s="5" t="s">
        <v>54029</v>
      </c>
      <c r="H12047" s="5" t="s">
        <v>5</v>
      </c>
      <c r="I12047" s="5" t="s">
        <v>23007</v>
      </c>
      <c r="J12047" s="5" t="s">
        <v>168105</v>
      </c>
      <c r="K12047">
        <v>0.26</v>
      </c>
      <c r="L12047" s="5" t="s">
        <v>10</v>
      </c>
      <c r="M12047">
        <v>11000</v>
      </c>
      <c r="N12047">
        <v>52200</v>
      </c>
      <c r="O12047">
        <v>63200</v>
      </c>
      <c r="P12047">
        <v>1930</v>
      </c>
      <c r="Q12047">
        <v>3</v>
      </c>
      <c r="R12047">
        <v>1</v>
      </c>
      <c r="S12047">
        <v>0</v>
      </c>
    </row>
    <row r="12048" spans="1:19" x14ac:dyDescent="0.3">
      <c r="A12048">
        <v>10690</v>
      </c>
      <c r="B12048" s="5" t="s">
        <v>25179</v>
      </c>
      <c r="C12048" s="5" t="s">
        <v>7</v>
      </c>
      <c r="D12048" s="5" t="s">
        <v>122758</v>
      </c>
      <c r="E12048" s="6">
        <v>41610</v>
      </c>
      <c r="F12048">
        <v>50000</v>
      </c>
      <c r="G12048" s="5" t="s">
        <v>25180</v>
      </c>
      <c r="H12048" s="5" t="s">
        <v>5</v>
      </c>
      <c r="I12048" s="5" t="s">
        <v>23007</v>
      </c>
      <c r="J12048" s="5" t="s">
        <v>167258</v>
      </c>
      <c r="K12048">
        <v>0.25</v>
      </c>
      <c r="L12048" s="5" t="s">
        <v>10</v>
      </c>
      <c r="M12048">
        <v>11000</v>
      </c>
      <c r="N12048">
        <v>26200</v>
      </c>
      <c r="O12048">
        <v>43100</v>
      </c>
      <c r="P12048">
        <v>1930</v>
      </c>
      <c r="Q12048">
        <v>3</v>
      </c>
      <c r="R12048">
        <v>1</v>
      </c>
      <c r="S12048">
        <v>0</v>
      </c>
    </row>
    <row r="12049" spans="1:19" x14ac:dyDescent="0.3">
      <c r="A12049">
        <v>23830</v>
      </c>
      <c r="B12049" s="5" t="s">
        <v>25179</v>
      </c>
      <c r="C12049" s="5" t="s">
        <v>7</v>
      </c>
      <c r="D12049" s="5" t="s">
        <v>122758</v>
      </c>
      <c r="E12049" s="6">
        <v>41957</v>
      </c>
      <c r="F12049">
        <v>62500</v>
      </c>
      <c r="G12049" s="5" t="s">
        <v>54030</v>
      </c>
      <c r="H12049" s="5" t="s">
        <v>5</v>
      </c>
      <c r="I12049" s="5" t="s">
        <v>23007</v>
      </c>
      <c r="J12049" s="5" t="s">
        <v>167258</v>
      </c>
      <c r="K12049">
        <v>0.25</v>
      </c>
      <c r="L12049" s="5" t="s">
        <v>10</v>
      </c>
      <c r="M12049">
        <v>11000</v>
      </c>
      <c r="N12049">
        <v>26200</v>
      </c>
      <c r="O12049">
        <v>43100</v>
      </c>
      <c r="P12049">
        <v>1930</v>
      </c>
      <c r="Q12049">
        <v>3</v>
      </c>
      <c r="R12049">
        <v>1</v>
      </c>
      <c r="S12049">
        <v>0</v>
      </c>
    </row>
    <row r="12050" spans="1:19" x14ac:dyDescent="0.3">
      <c r="A12050">
        <v>32888</v>
      </c>
      <c r="B12050" s="5" t="s">
        <v>72737</v>
      </c>
      <c r="C12050" s="5" t="s">
        <v>7</v>
      </c>
      <c r="D12050" s="5" t="s">
        <v>127789</v>
      </c>
      <c r="E12050" s="6">
        <v>42166</v>
      </c>
      <c r="F12050">
        <v>105000</v>
      </c>
      <c r="G12050" s="5" t="s">
        <v>72738</v>
      </c>
      <c r="H12050" s="5" t="s">
        <v>5</v>
      </c>
      <c r="I12050" s="5" t="s">
        <v>72739</v>
      </c>
      <c r="J12050" s="5" t="s">
        <v>170432</v>
      </c>
      <c r="K12050">
        <v>0.23</v>
      </c>
      <c r="L12050" s="5" t="s">
        <v>10</v>
      </c>
      <c r="M12050">
        <v>11000</v>
      </c>
      <c r="N12050">
        <v>29700</v>
      </c>
      <c r="O12050">
        <v>44500</v>
      </c>
      <c r="P12050">
        <v>1930</v>
      </c>
      <c r="Q12050">
        <v>3</v>
      </c>
      <c r="R12050">
        <v>1</v>
      </c>
      <c r="S12050">
        <v>0</v>
      </c>
    </row>
    <row r="12051" spans="1:19" x14ac:dyDescent="0.3">
      <c r="A12051">
        <v>39325</v>
      </c>
      <c r="B12051" s="5" t="s">
        <v>86210</v>
      </c>
      <c r="C12051" s="5" t="s">
        <v>7</v>
      </c>
      <c r="D12051" s="5" t="s">
        <v>124545</v>
      </c>
      <c r="E12051" s="6">
        <v>42305</v>
      </c>
      <c r="F12051">
        <v>73100</v>
      </c>
      <c r="G12051" s="5" t="s">
        <v>86211</v>
      </c>
      <c r="H12051" s="5" t="s">
        <v>5</v>
      </c>
      <c r="I12051" s="5" t="s">
        <v>23007</v>
      </c>
      <c r="J12051" s="5" t="s">
        <v>168278</v>
      </c>
      <c r="K12051">
        <v>0.21</v>
      </c>
      <c r="L12051" s="5" t="s">
        <v>10</v>
      </c>
      <c r="M12051">
        <v>11000</v>
      </c>
      <c r="N12051">
        <v>52300</v>
      </c>
      <c r="O12051">
        <v>63300</v>
      </c>
      <c r="P12051">
        <v>1966</v>
      </c>
      <c r="Q12051">
        <v>3</v>
      </c>
      <c r="R12051">
        <v>1</v>
      </c>
      <c r="S12051">
        <v>0</v>
      </c>
    </row>
    <row r="12052" spans="1:19" x14ac:dyDescent="0.3">
      <c r="A12052">
        <v>23831</v>
      </c>
      <c r="B12052" s="5" t="s">
        <v>54031</v>
      </c>
      <c r="C12052" s="5" t="s">
        <v>7</v>
      </c>
      <c r="D12052" s="5" t="s">
        <v>124110</v>
      </c>
      <c r="E12052" s="6">
        <v>41968</v>
      </c>
      <c r="F12052">
        <v>68500</v>
      </c>
      <c r="G12052" s="5" t="s">
        <v>54032</v>
      </c>
      <c r="H12052" s="5" t="s">
        <v>5</v>
      </c>
      <c r="I12052" s="5" t="s">
        <v>35714</v>
      </c>
      <c r="J12052" s="5" t="s">
        <v>168019</v>
      </c>
      <c r="K12052">
        <v>0.19</v>
      </c>
      <c r="L12052" s="5" t="s">
        <v>10</v>
      </c>
      <c r="M12052">
        <v>11000</v>
      </c>
      <c r="N12052">
        <v>46600</v>
      </c>
      <c r="O12052">
        <v>57600</v>
      </c>
      <c r="P12052">
        <v>1965</v>
      </c>
      <c r="Q12052">
        <v>3</v>
      </c>
      <c r="R12052">
        <v>1</v>
      </c>
      <c r="S12052">
        <v>0</v>
      </c>
    </row>
    <row r="12053" spans="1:19" x14ac:dyDescent="0.3">
      <c r="A12053">
        <v>22584</v>
      </c>
      <c r="B12053" s="5" t="s">
        <v>51275</v>
      </c>
      <c r="C12053" s="5" t="s">
        <v>7</v>
      </c>
      <c r="D12053" s="5" t="s">
        <v>124246</v>
      </c>
      <c r="E12053" s="6">
        <v>41919</v>
      </c>
      <c r="F12053">
        <v>70000</v>
      </c>
      <c r="G12053" s="5" t="s">
        <v>51276</v>
      </c>
      <c r="H12053" s="5" t="s">
        <v>5</v>
      </c>
      <c r="I12053" s="5" t="s">
        <v>51277</v>
      </c>
      <c r="J12053" s="5" t="s">
        <v>168106</v>
      </c>
      <c r="K12053">
        <v>0.21</v>
      </c>
      <c r="L12053" s="5" t="s">
        <v>10</v>
      </c>
      <c r="M12053">
        <v>11000</v>
      </c>
      <c r="N12053">
        <v>53100</v>
      </c>
      <c r="O12053">
        <v>64100</v>
      </c>
      <c r="P12053">
        <v>1969</v>
      </c>
      <c r="Q12053">
        <v>3</v>
      </c>
      <c r="R12053">
        <v>1</v>
      </c>
      <c r="S12053">
        <v>0</v>
      </c>
    </row>
    <row r="12054" spans="1:19" x14ac:dyDescent="0.3">
      <c r="A12054">
        <v>3168</v>
      </c>
      <c r="B12054" s="5" t="s">
        <v>7544</v>
      </c>
      <c r="C12054" s="5" t="s">
        <v>43</v>
      </c>
      <c r="D12054" s="5" t="s">
        <v>121265</v>
      </c>
      <c r="E12054" s="6">
        <v>41402</v>
      </c>
      <c r="F12054">
        <v>14000</v>
      </c>
      <c r="G12054" s="5" t="s">
        <v>7545</v>
      </c>
      <c r="H12054" s="5" t="s">
        <v>126</v>
      </c>
      <c r="I12054" s="5" t="s">
        <v>4835</v>
      </c>
      <c r="J12054" s="5" t="s">
        <v>166310</v>
      </c>
      <c r="K12054">
        <v>0.19</v>
      </c>
      <c r="L12054" s="5" t="s">
        <v>10</v>
      </c>
      <c r="M12054">
        <v>11000</v>
      </c>
      <c r="N12054">
        <v>0</v>
      </c>
      <c r="O12054">
        <v>11000</v>
      </c>
    </row>
    <row r="12055" spans="1:19" x14ac:dyDescent="0.3">
      <c r="A12055">
        <v>8811</v>
      </c>
      <c r="B12055" s="5" t="s">
        <v>20827</v>
      </c>
      <c r="C12055" s="5" t="s">
        <v>255</v>
      </c>
      <c r="D12055" s="5" t="s">
        <v>121931</v>
      </c>
      <c r="E12055" s="6">
        <v>41565</v>
      </c>
      <c r="F12055">
        <v>34500</v>
      </c>
      <c r="G12055" s="5" t="s">
        <v>20828</v>
      </c>
      <c r="H12055" s="5" t="s">
        <v>5</v>
      </c>
      <c r="I12055" s="5" t="s">
        <v>20829</v>
      </c>
      <c r="J12055" s="5" t="s">
        <v>166797</v>
      </c>
      <c r="K12055">
        <v>0.1</v>
      </c>
      <c r="L12055" s="5" t="s">
        <v>10</v>
      </c>
      <c r="M12055">
        <v>6000</v>
      </c>
      <c r="N12055">
        <v>32200</v>
      </c>
      <c r="O12055">
        <v>38200</v>
      </c>
      <c r="P12055">
        <v>1986</v>
      </c>
      <c r="Q12055">
        <v>2</v>
      </c>
      <c r="R12055">
        <v>1</v>
      </c>
      <c r="S12055">
        <v>0</v>
      </c>
    </row>
    <row r="12056" spans="1:19" x14ac:dyDescent="0.3">
      <c r="A12056">
        <v>26092</v>
      </c>
      <c r="B12056" s="5" t="s">
        <v>58845</v>
      </c>
      <c r="C12056" s="5" t="s">
        <v>7</v>
      </c>
      <c r="D12056" s="5" t="s">
        <v>124690</v>
      </c>
      <c r="E12056" s="6">
        <v>42019</v>
      </c>
      <c r="F12056">
        <v>75000</v>
      </c>
      <c r="G12056" s="5" t="s">
        <v>58846</v>
      </c>
      <c r="H12056" s="5" t="s">
        <v>5</v>
      </c>
      <c r="I12056" s="5" t="s">
        <v>7550</v>
      </c>
      <c r="J12056" s="5" t="s">
        <v>168386</v>
      </c>
      <c r="K12056">
        <v>0.21</v>
      </c>
      <c r="L12056" s="5" t="s">
        <v>10</v>
      </c>
      <c r="M12056">
        <v>11000</v>
      </c>
      <c r="N12056">
        <v>60700</v>
      </c>
      <c r="O12056">
        <v>71700</v>
      </c>
      <c r="P12056">
        <v>1949</v>
      </c>
      <c r="Q12056">
        <v>3</v>
      </c>
      <c r="R12056">
        <v>1</v>
      </c>
      <c r="S12056">
        <v>0</v>
      </c>
    </row>
    <row r="12057" spans="1:19" x14ac:dyDescent="0.3">
      <c r="A12057">
        <v>53014</v>
      </c>
      <c r="B12057" s="5" t="s">
        <v>113709</v>
      </c>
      <c r="C12057" s="5" t="s">
        <v>3</v>
      </c>
      <c r="D12057" s="5" t="s">
        <v>152675</v>
      </c>
      <c r="E12057" s="6">
        <v>42601</v>
      </c>
      <c r="F12057">
        <v>282500</v>
      </c>
      <c r="G12057" s="5" t="s">
        <v>113710</v>
      </c>
      <c r="H12057" s="5" t="s">
        <v>5</v>
      </c>
      <c r="I12057" s="5"/>
      <c r="J12057" s="5"/>
      <c r="L12057" s="5"/>
    </row>
    <row r="12058" spans="1:19" x14ac:dyDescent="0.3">
      <c r="A12058">
        <v>53015</v>
      </c>
      <c r="B12058" s="5" t="s">
        <v>113711</v>
      </c>
      <c r="C12058" s="5" t="s">
        <v>3</v>
      </c>
      <c r="D12058" s="5" t="s">
        <v>152341</v>
      </c>
      <c r="E12058" s="6">
        <v>42601</v>
      </c>
      <c r="F12058">
        <v>278000</v>
      </c>
      <c r="G12058" s="5" t="s">
        <v>113712</v>
      </c>
      <c r="H12058" s="5" t="s">
        <v>5</v>
      </c>
      <c r="I12058" s="5"/>
      <c r="J12058" s="5"/>
      <c r="L12058" s="5"/>
    </row>
    <row r="12059" spans="1:19" x14ac:dyDescent="0.3">
      <c r="A12059">
        <v>50407</v>
      </c>
      <c r="B12059" s="5" t="s">
        <v>108464</v>
      </c>
      <c r="C12059" s="5" t="s">
        <v>3</v>
      </c>
      <c r="D12059" s="5" t="s">
        <v>151638</v>
      </c>
      <c r="E12059" s="6">
        <v>42530</v>
      </c>
      <c r="F12059">
        <v>269900</v>
      </c>
      <c r="G12059" s="5" t="s">
        <v>108465</v>
      </c>
      <c r="H12059" s="5" t="s">
        <v>5</v>
      </c>
      <c r="I12059" s="5"/>
      <c r="J12059" s="5"/>
      <c r="L12059" s="5"/>
    </row>
    <row r="12060" spans="1:19" x14ac:dyDescent="0.3">
      <c r="A12060">
        <v>48519</v>
      </c>
      <c r="B12060" s="5" t="s">
        <v>104613</v>
      </c>
      <c r="C12060" s="5" t="s">
        <v>3</v>
      </c>
      <c r="D12060" s="5" t="s">
        <v>151639</v>
      </c>
      <c r="E12060" s="6">
        <v>42521</v>
      </c>
      <c r="F12060">
        <v>269900</v>
      </c>
      <c r="G12060" s="5" t="s">
        <v>104614</v>
      </c>
      <c r="H12060" s="5" t="s">
        <v>5</v>
      </c>
      <c r="I12060" s="5"/>
      <c r="J12060" s="5"/>
      <c r="L12060" s="5"/>
    </row>
    <row r="12061" spans="1:19" x14ac:dyDescent="0.3">
      <c r="A12061">
        <v>43977</v>
      </c>
      <c r="B12061" s="5" t="s">
        <v>95623</v>
      </c>
      <c r="C12061" s="5" t="s">
        <v>37067</v>
      </c>
      <c r="D12061" s="5" t="s">
        <v>149908</v>
      </c>
      <c r="E12061" s="6">
        <v>42418</v>
      </c>
      <c r="F12061">
        <v>250000</v>
      </c>
      <c r="G12061" s="5" t="s">
        <v>95624</v>
      </c>
      <c r="H12061" s="5" t="s">
        <v>5</v>
      </c>
      <c r="I12061" s="5" t="s">
        <v>95625</v>
      </c>
      <c r="J12061" s="5" t="s">
        <v>181064</v>
      </c>
      <c r="K12061">
        <v>0.24</v>
      </c>
      <c r="L12061" s="5" t="s">
        <v>10</v>
      </c>
      <c r="M12061">
        <v>11000</v>
      </c>
      <c r="N12061">
        <v>0</v>
      </c>
      <c r="O12061">
        <v>11000</v>
      </c>
    </row>
    <row r="12062" spans="1:19" x14ac:dyDescent="0.3">
      <c r="A12062">
        <v>15989</v>
      </c>
      <c r="B12062" s="5" t="s">
        <v>36974</v>
      </c>
      <c r="C12062" s="5" t="s">
        <v>43</v>
      </c>
      <c r="D12062" s="5" t="s">
        <v>131996</v>
      </c>
      <c r="E12062" s="6">
        <v>41765</v>
      </c>
      <c r="F12062">
        <v>130000</v>
      </c>
      <c r="G12062" s="5" t="s">
        <v>36975</v>
      </c>
      <c r="H12062" s="5" t="s">
        <v>5</v>
      </c>
      <c r="I12062" s="5"/>
      <c r="J12062" s="5" t="s">
        <v>173038</v>
      </c>
      <c r="K12062">
        <v>0.2</v>
      </c>
      <c r="L12062" s="5" t="s">
        <v>10</v>
      </c>
      <c r="M12062">
        <v>40000</v>
      </c>
      <c r="N12062">
        <v>402600</v>
      </c>
      <c r="O12062">
        <v>448800</v>
      </c>
      <c r="P12062">
        <v>2015</v>
      </c>
      <c r="Q12062">
        <v>6</v>
      </c>
      <c r="R12062">
        <v>6</v>
      </c>
      <c r="S12062">
        <v>0</v>
      </c>
    </row>
    <row r="12063" spans="1:19" x14ac:dyDescent="0.3">
      <c r="A12063">
        <v>33759</v>
      </c>
      <c r="B12063" s="5" t="s">
        <v>74678</v>
      </c>
      <c r="C12063" s="5" t="s">
        <v>7</v>
      </c>
      <c r="D12063" s="5" t="s">
        <v>134016</v>
      </c>
      <c r="E12063" s="6">
        <v>42166</v>
      </c>
      <c r="F12063">
        <v>140000</v>
      </c>
      <c r="G12063" s="5" t="s">
        <v>74679</v>
      </c>
      <c r="H12063" s="5" t="s">
        <v>5</v>
      </c>
      <c r="I12063" s="5" t="s">
        <v>74680</v>
      </c>
      <c r="J12063" s="5" t="s">
        <v>174159</v>
      </c>
      <c r="K12063">
        <v>0.23</v>
      </c>
      <c r="L12063" s="5" t="s">
        <v>10</v>
      </c>
      <c r="M12063">
        <v>40000</v>
      </c>
      <c r="N12063">
        <v>91200</v>
      </c>
      <c r="O12063">
        <v>132500</v>
      </c>
      <c r="P12063">
        <v>1910</v>
      </c>
      <c r="Q12063">
        <v>3</v>
      </c>
      <c r="R12063">
        <v>1</v>
      </c>
      <c r="S12063">
        <v>0</v>
      </c>
    </row>
    <row r="12064" spans="1:19" x14ac:dyDescent="0.3">
      <c r="A12064">
        <v>28670</v>
      </c>
      <c r="B12064" s="5" t="s">
        <v>64080</v>
      </c>
      <c r="C12064" s="5" t="s">
        <v>7</v>
      </c>
      <c r="D12064" s="5" t="s">
        <v>126173</v>
      </c>
      <c r="E12064" s="6">
        <v>42067</v>
      </c>
      <c r="F12064">
        <v>90000</v>
      </c>
      <c r="G12064" s="5" t="s">
        <v>64081</v>
      </c>
      <c r="H12064" s="5" t="s">
        <v>5</v>
      </c>
      <c r="I12064" s="5" t="s">
        <v>64082</v>
      </c>
      <c r="J12064" s="5" t="s">
        <v>169363</v>
      </c>
      <c r="K12064">
        <v>0.13</v>
      </c>
      <c r="L12064" s="5" t="s">
        <v>10</v>
      </c>
      <c r="M12064">
        <v>40000</v>
      </c>
      <c r="N12064">
        <v>73800</v>
      </c>
      <c r="O12064">
        <v>113800</v>
      </c>
      <c r="P12064">
        <v>1930</v>
      </c>
      <c r="Q12064">
        <v>2</v>
      </c>
      <c r="R12064">
        <v>1</v>
      </c>
      <c r="S12064">
        <v>0</v>
      </c>
    </row>
    <row r="12065" spans="1:19" x14ac:dyDescent="0.3">
      <c r="A12065">
        <v>39959</v>
      </c>
      <c r="B12065" s="5" t="s">
        <v>64080</v>
      </c>
      <c r="C12065" s="5" t="s">
        <v>7</v>
      </c>
      <c r="D12065" s="5" t="s">
        <v>126173</v>
      </c>
      <c r="E12065" s="6">
        <v>42293</v>
      </c>
      <c r="F12065">
        <v>199000</v>
      </c>
      <c r="G12065" s="5" t="s">
        <v>87547</v>
      </c>
      <c r="H12065" s="5" t="s">
        <v>5</v>
      </c>
      <c r="I12065" s="5" t="s">
        <v>64082</v>
      </c>
      <c r="J12065" s="5" t="s">
        <v>169363</v>
      </c>
      <c r="K12065">
        <v>0.13</v>
      </c>
      <c r="L12065" s="5" t="s">
        <v>10</v>
      </c>
      <c r="M12065">
        <v>40000</v>
      </c>
      <c r="N12065">
        <v>73800</v>
      </c>
      <c r="O12065">
        <v>113800</v>
      </c>
      <c r="P12065">
        <v>1930</v>
      </c>
      <c r="Q12065">
        <v>2</v>
      </c>
      <c r="R12065">
        <v>1</v>
      </c>
      <c r="S12065">
        <v>0</v>
      </c>
    </row>
    <row r="12066" spans="1:19" x14ac:dyDescent="0.3">
      <c r="A12066">
        <v>27405</v>
      </c>
      <c r="B12066" s="5" t="s">
        <v>61348</v>
      </c>
      <c r="C12066" s="5" t="s">
        <v>7</v>
      </c>
      <c r="D12066" s="5" t="s">
        <v>127701</v>
      </c>
      <c r="E12066" s="6">
        <v>42061</v>
      </c>
      <c r="F12066">
        <v>104680</v>
      </c>
      <c r="G12066" s="5" t="s">
        <v>61349</v>
      </c>
      <c r="H12066" s="5" t="s">
        <v>5</v>
      </c>
      <c r="I12066" s="5" t="s">
        <v>61350</v>
      </c>
      <c r="J12066" s="5" t="s">
        <v>170365</v>
      </c>
      <c r="K12066">
        <v>0.19</v>
      </c>
      <c r="L12066" s="5" t="s">
        <v>10</v>
      </c>
      <c r="M12066">
        <v>40000</v>
      </c>
      <c r="N12066">
        <v>82300</v>
      </c>
      <c r="O12066">
        <v>122300</v>
      </c>
      <c r="P12066">
        <v>2002</v>
      </c>
      <c r="Q12066">
        <v>3</v>
      </c>
      <c r="R12066">
        <v>2</v>
      </c>
      <c r="S12066">
        <v>0</v>
      </c>
    </row>
    <row r="12067" spans="1:19" x14ac:dyDescent="0.3">
      <c r="A12067">
        <v>28671</v>
      </c>
      <c r="B12067" s="5" t="s">
        <v>64083</v>
      </c>
      <c r="C12067" s="5" t="s">
        <v>37067</v>
      </c>
      <c r="D12067" s="5" t="s">
        <v>125993</v>
      </c>
      <c r="E12067" s="6">
        <v>42089</v>
      </c>
      <c r="F12067">
        <v>89000</v>
      </c>
      <c r="G12067" s="5" t="s">
        <v>64084</v>
      </c>
      <c r="H12067" s="5" t="s">
        <v>126</v>
      </c>
      <c r="I12067" s="5"/>
      <c r="J12067" s="5"/>
      <c r="L12067" s="5"/>
    </row>
    <row r="12068" spans="1:19" x14ac:dyDescent="0.3">
      <c r="A12068">
        <v>47655</v>
      </c>
      <c r="B12068" s="5" t="s">
        <v>102890</v>
      </c>
      <c r="C12068" s="5" t="s">
        <v>3</v>
      </c>
      <c r="D12068" s="5" t="s">
        <v>125993</v>
      </c>
      <c r="E12068" s="6">
        <v>42478</v>
      </c>
      <c r="F12068">
        <v>405000</v>
      </c>
      <c r="G12068" s="5" t="s">
        <v>102891</v>
      </c>
      <c r="H12068" s="5" t="s">
        <v>5</v>
      </c>
      <c r="I12068" s="5"/>
      <c r="J12068" s="5"/>
      <c r="L12068" s="5"/>
    </row>
    <row r="12069" spans="1:19" x14ac:dyDescent="0.3">
      <c r="A12069">
        <v>47656</v>
      </c>
      <c r="B12069" s="5" t="s">
        <v>102892</v>
      </c>
      <c r="C12069" s="5" t="s">
        <v>3</v>
      </c>
      <c r="D12069" s="5" t="s">
        <v>159327</v>
      </c>
      <c r="E12069" s="6">
        <v>42465</v>
      </c>
      <c r="F12069">
        <v>405000</v>
      </c>
      <c r="G12069" s="5" t="s">
        <v>102893</v>
      </c>
      <c r="H12069" s="5" t="s">
        <v>5</v>
      </c>
      <c r="I12069" s="5"/>
      <c r="J12069" s="5"/>
      <c r="L12069" s="5"/>
    </row>
    <row r="12070" spans="1:19" x14ac:dyDescent="0.3">
      <c r="A12070">
        <v>10691</v>
      </c>
      <c r="B12070" s="5" t="s">
        <v>25181</v>
      </c>
      <c r="C12070" s="5" t="s">
        <v>7</v>
      </c>
      <c r="D12070" s="5" t="s">
        <v>122931</v>
      </c>
      <c r="E12070" s="6">
        <v>41638</v>
      </c>
      <c r="F12070">
        <v>52500</v>
      </c>
      <c r="G12070" s="5" t="s">
        <v>25182</v>
      </c>
      <c r="H12070" s="5" t="s">
        <v>5</v>
      </c>
      <c r="I12070" s="5" t="s">
        <v>25183</v>
      </c>
      <c r="J12070" s="5" t="s">
        <v>167364</v>
      </c>
      <c r="K12070">
        <v>0.24</v>
      </c>
      <c r="L12070" s="5" t="s">
        <v>10</v>
      </c>
      <c r="M12070">
        <v>14000</v>
      </c>
      <c r="N12070">
        <v>35100</v>
      </c>
      <c r="O12070">
        <v>49100</v>
      </c>
      <c r="P12070">
        <v>1950</v>
      </c>
      <c r="Q12070">
        <v>2</v>
      </c>
      <c r="R12070">
        <v>1</v>
      </c>
      <c r="S12070">
        <v>0</v>
      </c>
    </row>
    <row r="12071" spans="1:19" x14ac:dyDescent="0.3">
      <c r="A12071">
        <v>6908</v>
      </c>
      <c r="B12071" s="5" t="s">
        <v>16393</v>
      </c>
      <c r="C12071" s="5" t="s">
        <v>7</v>
      </c>
      <c r="D12071" s="5" t="s">
        <v>122951</v>
      </c>
      <c r="E12071" s="6">
        <v>41516</v>
      </c>
      <c r="F12071">
        <v>53000</v>
      </c>
      <c r="G12071" s="5" t="s">
        <v>16394</v>
      </c>
      <c r="H12071" s="5" t="s">
        <v>5</v>
      </c>
      <c r="I12071" s="5" t="s">
        <v>16395</v>
      </c>
      <c r="J12071" s="5" t="s">
        <v>167378</v>
      </c>
      <c r="K12071">
        <v>0.15</v>
      </c>
      <c r="L12071" s="5" t="s">
        <v>10</v>
      </c>
      <c r="M12071">
        <v>14000</v>
      </c>
      <c r="N12071">
        <v>42400</v>
      </c>
      <c r="O12071">
        <v>56400</v>
      </c>
      <c r="P12071">
        <v>1950</v>
      </c>
      <c r="Q12071">
        <v>2</v>
      </c>
      <c r="R12071">
        <v>1</v>
      </c>
      <c r="S12071">
        <v>0</v>
      </c>
    </row>
    <row r="12072" spans="1:19" x14ac:dyDescent="0.3">
      <c r="A12072">
        <v>30927</v>
      </c>
      <c r="B12072" s="5" t="s">
        <v>68827</v>
      </c>
      <c r="C12072" s="5" t="s">
        <v>7</v>
      </c>
      <c r="D12072" s="5" t="s">
        <v>125865</v>
      </c>
      <c r="E12072" s="6">
        <v>42151</v>
      </c>
      <c r="F12072">
        <v>87500</v>
      </c>
      <c r="G12072" s="5" t="s">
        <v>68828</v>
      </c>
      <c r="H12072" s="5" t="s">
        <v>5</v>
      </c>
      <c r="I12072" s="5" t="s">
        <v>48926</v>
      </c>
      <c r="J12072" s="5" t="s">
        <v>169156</v>
      </c>
      <c r="K12072">
        <v>0.18</v>
      </c>
      <c r="L12072" s="5" t="s">
        <v>10</v>
      </c>
      <c r="M12072">
        <v>14000</v>
      </c>
      <c r="N12072">
        <v>35100</v>
      </c>
      <c r="O12072">
        <v>51400</v>
      </c>
      <c r="P12072">
        <v>1950</v>
      </c>
      <c r="Q12072">
        <v>2</v>
      </c>
      <c r="R12072">
        <v>1</v>
      </c>
      <c r="S12072">
        <v>0</v>
      </c>
    </row>
    <row r="12073" spans="1:19" x14ac:dyDescent="0.3">
      <c r="A12073">
        <v>55894</v>
      </c>
      <c r="B12073" s="5" t="s">
        <v>119550</v>
      </c>
      <c r="C12073" s="5" t="s">
        <v>7</v>
      </c>
      <c r="D12073" s="5" t="s">
        <v>129178</v>
      </c>
      <c r="E12073" s="6">
        <v>42655</v>
      </c>
      <c r="F12073">
        <v>115000</v>
      </c>
      <c r="G12073" s="5" t="s">
        <v>119551</v>
      </c>
      <c r="H12073" s="5" t="s">
        <v>5</v>
      </c>
      <c r="I12073" s="5" t="s">
        <v>88614</v>
      </c>
      <c r="J12073" s="5" t="s">
        <v>171315</v>
      </c>
      <c r="K12073">
        <v>0.22</v>
      </c>
      <c r="L12073" s="5" t="s">
        <v>10</v>
      </c>
      <c r="M12073">
        <v>14000</v>
      </c>
      <c r="N12073">
        <v>120400</v>
      </c>
      <c r="O12073">
        <v>134400</v>
      </c>
      <c r="P12073">
        <v>1950</v>
      </c>
      <c r="Q12073">
        <v>4</v>
      </c>
      <c r="R12073">
        <v>3</v>
      </c>
      <c r="S12073">
        <v>0</v>
      </c>
    </row>
    <row r="12074" spans="1:19" x14ac:dyDescent="0.3">
      <c r="A12074">
        <v>16771</v>
      </c>
      <c r="B12074" s="5" t="s">
        <v>38643</v>
      </c>
      <c r="C12074" s="5" t="s">
        <v>7</v>
      </c>
      <c r="D12074" s="5" t="s">
        <v>124691</v>
      </c>
      <c r="E12074" s="6">
        <v>41802</v>
      </c>
      <c r="F12074">
        <v>75000</v>
      </c>
      <c r="G12074" s="5" t="s">
        <v>38644</v>
      </c>
      <c r="H12074" s="5" t="s">
        <v>5</v>
      </c>
      <c r="I12074" s="5" t="s">
        <v>38645</v>
      </c>
      <c r="J12074" s="5" t="s">
        <v>168387</v>
      </c>
      <c r="K12074">
        <v>0.1</v>
      </c>
      <c r="L12074" s="5" t="s">
        <v>10</v>
      </c>
      <c r="M12074">
        <v>14000</v>
      </c>
      <c r="N12074">
        <v>50100</v>
      </c>
      <c r="O12074">
        <v>64100</v>
      </c>
      <c r="P12074">
        <v>1950</v>
      </c>
      <c r="Q12074">
        <v>2</v>
      </c>
      <c r="R12074">
        <v>2</v>
      </c>
      <c r="S12074">
        <v>0</v>
      </c>
    </row>
    <row r="12075" spans="1:19" x14ac:dyDescent="0.3">
      <c r="A12075">
        <v>43978</v>
      </c>
      <c r="B12075" s="5" t="s">
        <v>95626</v>
      </c>
      <c r="C12075" s="5" t="s">
        <v>7</v>
      </c>
      <c r="D12075" s="5" t="s">
        <v>124830</v>
      </c>
      <c r="E12075" s="6">
        <v>42411</v>
      </c>
      <c r="F12075">
        <v>76000</v>
      </c>
      <c r="G12075" s="5" t="s">
        <v>95627</v>
      </c>
      <c r="H12075" s="5" t="s">
        <v>5</v>
      </c>
      <c r="I12075" s="5" t="s">
        <v>95628</v>
      </c>
      <c r="J12075" s="5" t="s">
        <v>168472</v>
      </c>
      <c r="K12075">
        <v>0.13</v>
      </c>
      <c r="L12075" s="5" t="s">
        <v>10</v>
      </c>
      <c r="M12075">
        <v>14000</v>
      </c>
      <c r="N12075">
        <v>35100</v>
      </c>
      <c r="O12075">
        <v>49100</v>
      </c>
      <c r="P12075">
        <v>1950</v>
      </c>
      <c r="Q12075">
        <v>3</v>
      </c>
      <c r="R12075">
        <v>1</v>
      </c>
      <c r="S12075">
        <v>0</v>
      </c>
    </row>
    <row r="12076" spans="1:19" x14ac:dyDescent="0.3">
      <c r="A12076">
        <v>36347</v>
      </c>
      <c r="B12076" s="5" t="s">
        <v>80129</v>
      </c>
      <c r="C12076" s="5" t="s">
        <v>7</v>
      </c>
      <c r="D12076" s="5" t="s">
        <v>121974</v>
      </c>
      <c r="E12076" s="6">
        <v>42222</v>
      </c>
      <c r="F12076">
        <v>35000</v>
      </c>
      <c r="G12076" s="5" t="s">
        <v>80130</v>
      </c>
      <c r="H12076" s="5" t="s">
        <v>5</v>
      </c>
      <c r="I12076" s="5" t="s">
        <v>80131</v>
      </c>
      <c r="J12076" s="5" t="s">
        <v>166823</v>
      </c>
      <c r="K12076">
        <v>0.17</v>
      </c>
      <c r="L12076" s="5" t="s">
        <v>10</v>
      </c>
      <c r="M12076">
        <v>14000</v>
      </c>
      <c r="N12076">
        <v>82100</v>
      </c>
      <c r="O12076">
        <v>96100</v>
      </c>
      <c r="P12076">
        <v>1950</v>
      </c>
      <c r="Q12076">
        <v>3</v>
      </c>
      <c r="R12076">
        <v>2</v>
      </c>
      <c r="S12076">
        <v>0</v>
      </c>
    </row>
    <row r="12077" spans="1:19" x14ac:dyDescent="0.3">
      <c r="A12077">
        <v>40487</v>
      </c>
      <c r="B12077" s="5" t="s">
        <v>80129</v>
      </c>
      <c r="C12077" s="5" t="s">
        <v>7</v>
      </c>
      <c r="D12077" s="5" t="s">
        <v>121974</v>
      </c>
      <c r="E12077" s="6">
        <v>42310</v>
      </c>
      <c r="F12077">
        <v>75000</v>
      </c>
      <c r="G12077" s="5" t="s">
        <v>88585</v>
      </c>
      <c r="H12077" s="5" t="s">
        <v>5</v>
      </c>
      <c r="I12077" s="5" t="s">
        <v>80131</v>
      </c>
      <c r="J12077" s="5" t="s">
        <v>166823</v>
      </c>
      <c r="K12077">
        <v>0.17</v>
      </c>
      <c r="L12077" s="5" t="s">
        <v>10</v>
      </c>
      <c r="M12077">
        <v>14000</v>
      </c>
      <c r="N12077">
        <v>82100</v>
      </c>
      <c r="O12077">
        <v>96100</v>
      </c>
      <c r="P12077">
        <v>1950</v>
      </c>
      <c r="Q12077">
        <v>3</v>
      </c>
      <c r="R12077">
        <v>2</v>
      </c>
      <c r="S12077">
        <v>0</v>
      </c>
    </row>
    <row r="12078" spans="1:19" x14ac:dyDescent="0.3">
      <c r="A12078">
        <v>14342</v>
      </c>
      <c r="B12078" s="5" t="s">
        <v>33249</v>
      </c>
      <c r="C12078" s="5" t="s">
        <v>7</v>
      </c>
      <c r="D12078" s="5" t="s">
        <v>123392</v>
      </c>
      <c r="E12078" s="6">
        <v>41743</v>
      </c>
      <c r="F12078">
        <v>60000</v>
      </c>
      <c r="G12078" s="5" t="s">
        <v>33250</v>
      </c>
      <c r="H12078" s="5" t="s">
        <v>5</v>
      </c>
      <c r="I12078" s="5" t="s">
        <v>33251</v>
      </c>
      <c r="J12078" s="5" t="s">
        <v>167644</v>
      </c>
      <c r="K12078">
        <v>0.17</v>
      </c>
      <c r="L12078" s="5" t="s">
        <v>10</v>
      </c>
      <c r="M12078">
        <v>14000</v>
      </c>
      <c r="N12078">
        <v>34400</v>
      </c>
      <c r="O12078">
        <v>48400</v>
      </c>
      <c r="P12078">
        <v>1950</v>
      </c>
      <c r="Q12078">
        <v>2</v>
      </c>
      <c r="R12078">
        <v>1</v>
      </c>
      <c r="S12078">
        <v>0</v>
      </c>
    </row>
    <row r="12079" spans="1:19" x14ac:dyDescent="0.3">
      <c r="A12079">
        <v>21196</v>
      </c>
      <c r="B12079" s="5" t="s">
        <v>48240</v>
      </c>
      <c r="C12079" s="5" t="s">
        <v>7</v>
      </c>
      <c r="D12079" s="5" t="s">
        <v>123393</v>
      </c>
      <c r="E12079" s="6">
        <v>41908</v>
      </c>
      <c r="F12079">
        <v>60000</v>
      </c>
      <c r="G12079" s="5" t="s">
        <v>48241</v>
      </c>
      <c r="H12079" s="5" t="s">
        <v>5</v>
      </c>
      <c r="I12079" s="5" t="s">
        <v>23056</v>
      </c>
      <c r="J12079" s="5" t="s">
        <v>167645</v>
      </c>
      <c r="K12079">
        <v>0.25</v>
      </c>
      <c r="L12079" s="5" t="s">
        <v>10</v>
      </c>
      <c r="M12079">
        <v>14000</v>
      </c>
      <c r="N12079">
        <v>74800</v>
      </c>
      <c r="O12079">
        <v>92000</v>
      </c>
      <c r="P12079">
        <v>1950</v>
      </c>
      <c r="Q12079">
        <v>3</v>
      </c>
      <c r="R12079">
        <v>1</v>
      </c>
      <c r="S12079">
        <v>1</v>
      </c>
    </row>
    <row r="12080" spans="1:19" x14ac:dyDescent="0.3">
      <c r="A12080">
        <v>29346</v>
      </c>
      <c r="B12080" s="5" t="s">
        <v>48240</v>
      </c>
      <c r="C12080" s="5" t="s">
        <v>7</v>
      </c>
      <c r="D12080" s="5" t="s">
        <v>123393</v>
      </c>
      <c r="E12080" s="6">
        <v>42104</v>
      </c>
      <c r="F12080">
        <v>65000</v>
      </c>
      <c r="G12080" s="5" t="s">
        <v>65506</v>
      </c>
      <c r="H12080" s="5" t="s">
        <v>5</v>
      </c>
      <c r="I12080" s="5" t="s">
        <v>23056</v>
      </c>
      <c r="J12080" s="5" t="s">
        <v>167645</v>
      </c>
      <c r="K12080">
        <v>0.25</v>
      </c>
      <c r="L12080" s="5" t="s">
        <v>10</v>
      </c>
      <c r="M12080">
        <v>14000</v>
      </c>
      <c r="N12080">
        <v>74800</v>
      </c>
      <c r="O12080">
        <v>92000</v>
      </c>
      <c r="P12080">
        <v>1950</v>
      </c>
      <c r="Q12080">
        <v>3</v>
      </c>
      <c r="R12080">
        <v>1</v>
      </c>
      <c r="S12080">
        <v>1</v>
      </c>
    </row>
    <row r="12081" spans="1:19" x14ac:dyDescent="0.3">
      <c r="A12081">
        <v>22585</v>
      </c>
      <c r="B12081" s="5" t="s">
        <v>51278</v>
      </c>
      <c r="C12081" s="5" t="s">
        <v>7</v>
      </c>
      <c r="D12081" s="5" t="s">
        <v>127077</v>
      </c>
      <c r="E12081" s="6">
        <v>41919</v>
      </c>
      <c r="F12081">
        <v>99700</v>
      </c>
      <c r="G12081" s="5" t="s">
        <v>51279</v>
      </c>
      <c r="H12081" s="5" t="s">
        <v>5</v>
      </c>
      <c r="I12081" s="5" t="s">
        <v>51280</v>
      </c>
      <c r="J12081" s="5" t="s">
        <v>169956</v>
      </c>
      <c r="K12081">
        <v>0.22</v>
      </c>
      <c r="L12081" s="5" t="s">
        <v>10</v>
      </c>
      <c r="M12081">
        <v>14000</v>
      </c>
      <c r="N12081">
        <v>86900</v>
      </c>
      <c r="O12081">
        <v>100900</v>
      </c>
      <c r="P12081">
        <v>1950</v>
      </c>
      <c r="Q12081">
        <v>2</v>
      </c>
      <c r="R12081">
        <v>1</v>
      </c>
      <c r="S12081">
        <v>1</v>
      </c>
    </row>
    <row r="12082" spans="1:19" x14ac:dyDescent="0.3">
      <c r="A12082">
        <v>50408</v>
      </c>
      <c r="B12082" s="5" t="s">
        <v>108466</v>
      </c>
      <c r="C12082" s="5" t="s">
        <v>7</v>
      </c>
      <c r="D12082" s="5" t="s">
        <v>123777</v>
      </c>
      <c r="E12082" s="6">
        <v>42545</v>
      </c>
      <c r="F12082">
        <v>65000</v>
      </c>
      <c r="G12082" s="5" t="s">
        <v>108467</v>
      </c>
      <c r="H12082" s="5" t="s">
        <v>5</v>
      </c>
      <c r="I12082" s="5" t="s">
        <v>67620</v>
      </c>
      <c r="J12082" s="5" t="s">
        <v>167843</v>
      </c>
      <c r="K12082">
        <v>0.15</v>
      </c>
      <c r="L12082" s="5" t="s">
        <v>10</v>
      </c>
      <c r="M12082">
        <v>14000</v>
      </c>
      <c r="N12082">
        <v>38300</v>
      </c>
      <c r="O12082">
        <v>53700</v>
      </c>
      <c r="P12082">
        <v>1950</v>
      </c>
      <c r="Q12082">
        <v>3</v>
      </c>
      <c r="R12082">
        <v>1</v>
      </c>
      <c r="S12082">
        <v>0</v>
      </c>
    </row>
    <row r="12083" spans="1:19" x14ac:dyDescent="0.3">
      <c r="A12083">
        <v>13255</v>
      </c>
      <c r="B12083" s="5" t="s">
        <v>30786</v>
      </c>
      <c r="C12083" s="5" t="s">
        <v>7</v>
      </c>
      <c r="D12083" s="5" t="s">
        <v>163951</v>
      </c>
      <c r="E12083" s="6">
        <v>41726</v>
      </c>
      <c r="F12083">
        <v>728000</v>
      </c>
      <c r="G12083" s="5" t="s">
        <v>30157</v>
      </c>
      <c r="H12083" s="5" t="s">
        <v>5</v>
      </c>
      <c r="I12083" s="5" t="s">
        <v>18225</v>
      </c>
      <c r="J12083" s="5" t="s">
        <v>187343</v>
      </c>
      <c r="K12083">
        <v>0.16</v>
      </c>
      <c r="L12083" s="5" t="s">
        <v>10</v>
      </c>
      <c r="M12083">
        <v>14000</v>
      </c>
      <c r="N12083">
        <v>44700</v>
      </c>
      <c r="O12083">
        <v>58700</v>
      </c>
      <c r="P12083">
        <v>1950</v>
      </c>
      <c r="Q12083">
        <v>3</v>
      </c>
      <c r="R12083">
        <v>1</v>
      </c>
      <c r="S12083">
        <v>0</v>
      </c>
    </row>
    <row r="12084" spans="1:19" x14ac:dyDescent="0.3">
      <c r="A12084">
        <v>54417</v>
      </c>
      <c r="B12084" s="5" t="s">
        <v>116584</v>
      </c>
      <c r="C12084" s="5" t="s">
        <v>7</v>
      </c>
      <c r="D12084" s="5" t="s">
        <v>131002</v>
      </c>
      <c r="E12084" s="6">
        <v>42643</v>
      </c>
      <c r="F12084">
        <v>125000</v>
      </c>
      <c r="G12084" s="5" t="s">
        <v>116585</v>
      </c>
      <c r="H12084" s="5" t="s">
        <v>5</v>
      </c>
      <c r="I12084" s="5" t="s">
        <v>116586</v>
      </c>
      <c r="J12084" s="5" t="s">
        <v>172418</v>
      </c>
      <c r="K12084">
        <v>0.16</v>
      </c>
      <c r="L12084" s="5" t="s">
        <v>10</v>
      </c>
      <c r="M12084">
        <v>14000</v>
      </c>
      <c r="N12084">
        <v>51600</v>
      </c>
      <c r="O12084">
        <v>66400</v>
      </c>
      <c r="P12084">
        <v>1950</v>
      </c>
      <c r="Q12084">
        <v>3</v>
      </c>
      <c r="R12084">
        <v>1</v>
      </c>
      <c r="S12084">
        <v>0</v>
      </c>
    </row>
    <row r="12085" spans="1:19" x14ac:dyDescent="0.3">
      <c r="A12085">
        <v>13256</v>
      </c>
      <c r="B12085" s="5" t="s">
        <v>30787</v>
      </c>
      <c r="C12085" s="5" t="s">
        <v>7</v>
      </c>
      <c r="D12085" s="5" t="s">
        <v>122585</v>
      </c>
      <c r="E12085" s="6">
        <v>41702</v>
      </c>
      <c r="F12085">
        <v>47000</v>
      </c>
      <c r="G12085" s="5" t="s">
        <v>30788</v>
      </c>
      <c r="H12085" s="5" t="s">
        <v>5</v>
      </c>
      <c r="I12085" s="5" t="s">
        <v>20858</v>
      </c>
      <c r="J12085" s="5" t="s">
        <v>167162</v>
      </c>
      <c r="K12085">
        <v>0.16</v>
      </c>
      <c r="L12085" s="5" t="s">
        <v>10</v>
      </c>
      <c r="M12085">
        <v>14000</v>
      </c>
      <c r="N12085">
        <v>44600</v>
      </c>
      <c r="O12085">
        <v>58600</v>
      </c>
      <c r="P12085">
        <v>1950</v>
      </c>
      <c r="Q12085">
        <v>3</v>
      </c>
      <c r="R12085">
        <v>1</v>
      </c>
      <c r="S12085">
        <v>0</v>
      </c>
    </row>
    <row r="12086" spans="1:19" x14ac:dyDescent="0.3">
      <c r="A12086">
        <v>15458</v>
      </c>
      <c r="B12086" s="5" t="s">
        <v>35715</v>
      </c>
      <c r="C12086" s="5" t="s">
        <v>60</v>
      </c>
      <c r="D12086" s="5" t="s">
        <v>122211</v>
      </c>
      <c r="E12086" s="6">
        <v>41778</v>
      </c>
      <c r="F12086">
        <v>40000</v>
      </c>
      <c r="G12086" s="5" t="s">
        <v>35716</v>
      </c>
      <c r="H12086" s="5" t="s">
        <v>5</v>
      </c>
      <c r="I12086" s="5" t="s">
        <v>20843</v>
      </c>
      <c r="J12086" s="5" t="s">
        <v>166967</v>
      </c>
      <c r="K12086">
        <v>0.14000000000000001</v>
      </c>
      <c r="L12086" s="5" t="s">
        <v>10</v>
      </c>
      <c r="M12086">
        <v>14000</v>
      </c>
      <c r="N12086">
        <v>71600</v>
      </c>
      <c r="O12086">
        <v>85600</v>
      </c>
      <c r="P12086">
        <v>1972</v>
      </c>
      <c r="Q12086">
        <v>4</v>
      </c>
      <c r="R12086">
        <v>2</v>
      </c>
      <c r="S12086">
        <v>0</v>
      </c>
    </row>
    <row r="12087" spans="1:19" x14ac:dyDescent="0.3">
      <c r="A12087">
        <v>46715</v>
      </c>
      <c r="B12087" s="5" t="s">
        <v>101129</v>
      </c>
      <c r="C12087" s="5" t="s">
        <v>7</v>
      </c>
      <c r="D12087" s="5" t="s">
        <v>124692</v>
      </c>
      <c r="E12087" s="6">
        <v>42475</v>
      </c>
      <c r="F12087">
        <v>75000</v>
      </c>
      <c r="G12087" s="5" t="s">
        <v>101130</v>
      </c>
      <c r="H12087" s="5" t="s">
        <v>5</v>
      </c>
      <c r="I12087" s="5" t="s">
        <v>101131</v>
      </c>
      <c r="J12087" s="5" t="s">
        <v>168388</v>
      </c>
      <c r="K12087">
        <v>0.18</v>
      </c>
      <c r="L12087" s="5" t="s">
        <v>10</v>
      </c>
      <c r="M12087">
        <v>14000</v>
      </c>
      <c r="N12087">
        <v>44100</v>
      </c>
      <c r="O12087">
        <v>58100</v>
      </c>
      <c r="P12087">
        <v>1920</v>
      </c>
      <c r="Q12087">
        <v>2</v>
      </c>
      <c r="R12087">
        <v>1</v>
      </c>
      <c r="S12087">
        <v>0</v>
      </c>
    </row>
    <row r="12088" spans="1:19" x14ac:dyDescent="0.3">
      <c r="A12088">
        <v>24940</v>
      </c>
      <c r="B12088" s="5" t="s">
        <v>56454</v>
      </c>
      <c r="C12088" s="5" t="s">
        <v>7</v>
      </c>
      <c r="D12088" s="5" t="s">
        <v>123778</v>
      </c>
      <c r="E12088" s="6">
        <v>41976</v>
      </c>
      <c r="F12088">
        <v>65000</v>
      </c>
      <c r="G12088" s="5" t="s">
        <v>56455</v>
      </c>
      <c r="H12088" s="5" t="s">
        <v>5</v>
      </c>
      <c r="I12088" s="5" t="s">
        <v>33398</v>
      </c>
      <c r="J12088" s="5" t="s">
        <v>167844</v>
      </c>
      <c r="K12088">
        <v>0.32</v>
      </c>
      <c r="L12088" s="5" t="s">
        <v>10</v>
      </c>
      <c r="M12088">
        <v>14000</v>
      </c>
      <c r="N12088">
        <v>79300</v>
      </c>
      <c r="O12088">
        <v>93300</v>
      </c>
      <c r="P12088">
        <v>1940</v>
      </c>
      <c r="Q12088">
        <v>4</v>
      </c>
      <c r="R12088">
        <v>1</v>
      </c>
      <c r="S12088">
        <v>0</v>
      </c>
    </row>
    <row r="12089" spans="1:19" x14ac:dyDescent="0.3">
      <c r="A12089">
        <v>16772</v>
      </c>
      <c r="B12089" s="5" t="s">
        <v>38646</v>
      </c>
      <c r="C12089" s="5" t="s">
        <v>7</v>
      </c>
      <c r="D12089" s="5" t="s">
        <v>122560</v>
      </c>
      <c r="E12089" s="6">
        <v>41816</v>
      </c>
      <c r="F12089">
        <v>46000</v>
      </c>
      <c r="G12089" s="5" t="s">
        <v>38647</v>
      </c>
      <c r="H12089" s="5" t="s">
        <v>5</v>
      </c>
      <c r="I12089" s="5" t="s">
        <v>38648</v>
      </c>
      <c r="J12089" s="5" t="s">
        <v>167145</v>
      </c>
      <c r="K12089">
        <v>0.22</v>
      </c>
      <c r="L12089" s="5" t="s">
        <v>10</v>
      </c>
      <c r="M12089">
        <v>11000</v>
      </c>
      <c r="N12089">
        <v>27800</v>
      </c>
      <c r="O12089">
        <v>38800</v>
      </c>
      <c r="P12089">
        <v>1951</v>
      </c>
      <c r="Q12089">
        <v>2</v>
      </c>
      <c r="R12089">
        <v>1</v>
      </c>
      <c r="S12089">
        <v>0</v>
      </c>
    </row>
    <row r="12090" spans="1:19" x14ac:dyDescent="0.3">
      <c r="A12090">
        <v>29347</v>
      </c>
      <c r="B12090" s="5" t="s">
        <v>65507</v>
      </c>
      <c r="C12090" s="5" t="s">
        <v>7</v>
      </c>
      <c r="D12090" s="5" t="s">
        <v>124911</v>
      </c>
      <c r="E12090" s="6">
        <v>42109</v>
      </c>
      <c r="F12090">
        <v>77500</v>
      </c>
      <c r="G12090" s="5" t="s">
        <v>65508</v>
      </c>
      <c r="H12090" s="5" t="s">
        <v>5</v>
      </c>
      <c r="I12090" s="5" t="s">
        <v>48926</v>
      </c>
      <c r="J12090" s="5" t="s">
        <v>168524</v>
      </c>
      <c r="K12090">
        <v>0.22</v>
      </c>
      <c r="L12090" s="5" t="s">
        <v>10</v>
      </c>
      <c r="M12090">
        <v>11000</v>
      </c>
      <c r="N12090">
        <v>36300</v>
      </c>
      <c r="O12090">
        <v>47300</v>
      </c>
      <c r="P12090">
        <v>1950</v>
      </c>
      <c r="Q12090">
        <v>1</v>
      </c>
      <c r="R12090">
        <v>1</v>
      </c>
      <c r="S12090">
        <v>0</v>
      </c>
    </row>
    <row r="12091" spans="1:19" x14ac:dyDescent="0.3">
      <c r="A12091">
        <v>23832</v>
      </c>
      <c r="B12091" s="5" t="s">
        <v>54033</v>
      </c>
      <c r="C12091" s="5" t="s">
        <v>7</v>
      </c>
      <c r="D12091" s="5" t="s">
        <v>122124</v>
      </c>
      <c r="E12091" s="6">
        <v>41962</v>
      </c>
      <c r="F12091">
        <v>39000</v>
      </c>
      <c r="G12091" s="5" t="s">
        <v>54034</v>
      </c>
      <c r="H12091" s="5" t="s">
        <v>5</v>
      </c>
      <c r="I12091" s="5" t="s">
        <v>54035</v>
      </c>
      <c r="J12091" s="5" t="s">
        <v>166919</v>
      </c>
      <c r="K12091">
        <v>0.15</v>
      </c>
      <c r="L12091" s="5" t="s">
        <v>10</v>
      </c>
      <c r="M12091">
        <v>11000</v>
      </c>
      <c r="N12091">
        <v>29400</v>
      </c>
      <c r="O12091">
        <v>40400</v>
      </c>
      <c r="P12091">
        <v>1950</v>
      </c>
      <c r="Q12091">
        <v>2</v>
      </c>
      <c r="R12091">
        <v>1</v>
      </c>
      <c r="S12091">
        <v>0</v>
      </c>
    </row>
    <row r="12092" spans="1:19" x14ac:dyDescent="0.3">
      <c r="A12092">
        <v>55895</v>
      </c>
      <c r="B12092" s="5" t="s">
        <v>119552</v>
      </c>
      <c r="C12092" s="5" t="s">
        <v>7</v>
      </c>
      <c r="D12092" s="5" t="s">
        <v>128416</v>
      </c>
      <c r="E12092" s="6">
        <v>42674</v>
      </c>
      <c r="F12092">
        <v>110000</v>
      </c>
      <c r="G12092" s="5" t="s">
        <v>119553</v>
      </c>
      <c r="H12092" s="5" t="s">
        <v>5</v>
      </c>
      <c r="I12092" s="5" t="s">
        <v>119554</v>
      </c>
      <c r="J12092" s="5" t="s">
        <v>170860</v>
      </c>
      <c r="K12092">
        <v>0.2</v>
      </c>
      <c r="L12092" s="5" t="s">
        <v>10</v>
      </c>
      <c r="M12092">
        <v>14000</v>
      </c>
      <c r="N12092">
        <v>38200</v>
      </c>
      <c r="O12092">
        <v>52200</v>
      </c>
      <c r="P12092">
        <v>1950</v>
      </c>
      <c r="Q12092">
        <v>2</v>
      </c>
      <c r="R12092">
        <v>1</v>
      </c>
      <c r="S12092">
        <v>0</v>
      </c>
    </row>
    <row r="12093" spans="1:19" x14ac:dyDescent="0.3">
      <c r="A12093">
        <v>19703</v>
      </c>
      <c r="B12093" s="5" t="s">
        <v>45047</v>
      </c>
      <c r="C12093" s="5" t="s">
        <v>7</v>
      </c>
      <c r="D12093" s="5" t="s">
        <v>124173</v>
      </c>
      <c r="E12093" s="6">
        <v>41872</v>
      </c>
      <c r="F12093">
        <v>69900</v>
      </c>
      <c r="G12093" s="5" t="s">
        <v>45048</v>
      </c>
      <c r="H12093" s="5" t="s">
        <v>5</v>
      </c>
      <c r="I12093" s="5" t="s">
        <v>45049</v>
      </c>
      <c r="J12093" s="5" t="s">
        <v>168057</v>
      </c>
      <c r="K12093">
        <v>0.11</v>
      </c>
      <c r="L12093" s="5" t="s">
        <v>10</v>
      </c>
      <c r="M12093">
        <v>14000</v>
      </c>
      <c r="N12093">
        <v>54900</v>
      </c>
      <c r="O12093">
        <v>68900</v>
      </c>
      <c r="P12093">
        <v>1950</v>
      </c>
      <c r="Q12093">
        <v>3</v>
      </c>
      <c r="R12093">
        <v>1</v>
      </c>
      <c r="S12093">
        <v>0</v>
      </c>
    </row>
    <row r="12094" spans="1:19" x14ac:dyDescent="0.3">
      <c r="A12094">
        <v>34621</v>
      </c>
      <c r="B12094" s="5" t="s">
        <v>76496</v>
      </c>
      <c r="C12094" s="5" t="s">
        <v>7</v>
      </c>
      <c r="D12094" s="5" t="s">
        <v>126674</v>
      </c>
      <c r="E12094" s="6">
        <v>42214</v>
      </c>
      <c r="F12094">
        <v>95000</v>
      </c>
      <c r="G12094" s="5" t="s">
        <v>76497</v>
      </c>
      <c r="H12094" s="5" t="s">
        <v>5</v>
      </c>
      <c r="I12094" s="5" t="s">
        <v>76498</v>
      </c>
      <c r="J12094" s="5" t="s">
        <v>169690</v>
      </c>
      <c r="K12094">
        <v>0.35</v>
      </c>
      <c r="L12094" s="5" t="s">
        <v>10</v>
      </c>
      <c r="M12094">
        <v>11000</v>
      </c>
      <c r="N12094">
        <v>47900</v>
      </c>
      <c r="O12094">
        <v>58900</v>
      </c>
      <c r="P12094">
        <v>1950</v>
      </c>
      <c r="Q12094">
        <v>3</v>
      </c>
      <c r="R12094">
        <v>1</v>
      </c>
      <c r="S12094">
        <v>0</v>
      </c>
    </row>
    <row r="12095" spans="1:19" x14ac:dyDescent="0.3">
      <c r="A12095">
        <v>34622</v>
      </c>
      <c r="B12095" s="5" t="s">
        <v>76499</v>
      </c>
      <c r="C12095" s="5" t="s">
        <v>7</v>
      </c>
      <c r="D12095" s="5" t="s">
        <v>125866</v>
      </c>
      <c r="E12095" s="6">
        <v>42207</v>
      </c>
      <c r="F12095">
        <v>87500</v>
      </c>
      <c r="G12095" s="5" t="s">
        <v>76500</v>
      </c>
      <c r="H12095" s="5" t="s">
        <v>5</v>
      </c>
      <c r="I12095" s="5" t="s">
        <v>76501</v>
      </c>
      <c r="J12095" s="5" t="s">
        <v>169157</v>
      </c>
      <c r="K12095">
        <v>0.3</v>
      </c>
      <c r="L12095" s="5" t="s">
        <v>10</v>
      </c>
      <c r="M12095">
        <v>11000</v>
      </c>
      <c r="N12095">
        <v>47000</v>
      </c>
      <c r="O12095">
        <v>58000</v>
      </c>
      <c r="P12095">
        <v>1950</v>
      </c>
      <c r="Q12095">
        <v>2</v>
      </c>
      <c r="R12095">
        <v>1</v>
      </c>
      <c r="S12095">
        <v>0</v>
      </c>
    </row>
    <row r="12096" spans="1:19" x14ac:dyDescent="0.3">
      <c r="A12096">
        <v>30928</v>
      </c>
      <c r="B12096" s="5" t="s">
        <v>68829</v>
      </c>
      <c r="C12096" s="5" t="s">
        <v>7</v>
      </c>
      <c r="D12096" s="5" t="s">
        <v>123779</v>
      </c>
      <c r="E12096" s="6">
        <v>42153</v>
      </c>
      <c r="F12096">
        <v>65000</v>
      </c>
      <c r="G12096" s="5" t="s">
        <v>68830</v>
      </c>
      <c r="H12096" s="5" t="s">
        <v>5</v>
      </c>
      <c r="I12096" s="5" t="s">
        <v>27321</v>
      </c>
      <c r="J12096" s="5" t="s">
        <v>167845</v>
      </c>
      <c r="K12096">
        <v>0.12</v>
      </c>
      <c r="L12096" s="5" t="s">
        <v>10</v>
      </c>
      <c r="M12096">
        <v>14000</v>
      </c>
      <c r="N12096">
        <v>59500</v>
      </c>
      <c r="O12096">
        <v>73500</v>
      </c>
      <c r="P12096">
        <v>1954</v>
      </c>
      <c r="Q12096">
        <v>3</v>
      </c>
      <c r="R12096">
        <v>1</v>
      </c>
      <c r="S12096">
        <v>0</v>
      </c>
    </row>
    <row r="12097" spans="1:19" x14ac:dyDescent="0.3">
      <c r="A12097">
        <v>21197</v>
      </c>
      <c r="B12097" s="5" t="s">
        <v>48242</v>
      </c>
      <c r="C12097" s="5" t="s">
        <v>7</v>
      </c>
      <c r="D12097" s="5" t="s">
        <v>123780</v>
      </c>
      <c r="E12097" s="6">
        <v>41890</v>
      </c>
      <c r="F12097">
        <v>65000</v>
      </c>
      <c r="G12097" s="5" t="s">
        <v>48243</v>
      </c>
      <c r="H12097" s="5" t="s">
        <v>5</v>
      </c>
      <c r="I12097" s="5" t="s">
        <v>48244</v>
      </c>
      <c r="J12097" s="5" t="s">
        <v>167846</v>
      </c>
      <c r="K12097">
        <v>0.13</v>
      </c>
      <c r="L12097" s="5" t="s">
        <v>10</v>
      </c>
      <c r="M12097">
        <v>14000</v>
      </c>
      <c r="N12097">
        <v>45800</v>
      </c>
      <c r="O12097">
        <v>59800</v>
      </c>
      <c r="P12097">
        <v>1954</v>
      </c>
      <c r="Q12097">
        <v>2</v>
      </c>
      <c r="R12097">
        <v>1</v>
      </c>
      <c r="S12097">
        <v>0</v>
      </c>
    </row>
    <row r="12098" spans="1:19" x14ac:dyDescent="0.3">
      <c r="A12098">
        <v>22586</v>
      </c>
      <c r="B12098" s="5" t="s">
        <v>51281</v>
      </c>
      <c r="C12098" s="5" t="s">
        <v>37067</v>
      </c>
      <c r="D12098" s="5" t="s">
        <v>121174</v>
      </c>
      <c r="E12098" s="6">
        <v>41915</v>
      </c>
      <c r="F12098">
        <v>10000</v>
      </c>
      <c r="G12098" s="5" t="s">
        <v>51282</v>
      </c>
      <c r="H12098" s="5" t="s">
        <v>126</v>
      </c>
      <c r="I12098" s="5" t="s">
        <v>19249</v>
      </c>
      <c r="J12098" s="5" t="s">
        <v>166231</v>
      </c>
      <c r="K12098">
        <v>0.16</v>
      </c>
      <c r="L12098" s="5" t="s">
        <v>10</v>
      </c>
      <c r="M12098">
        <v>11000</v>
      </c>
      <c r="N12098">
        <v>0</v>
      </c>
      <c r="O12098">
        <v>11000</v>
      </c>
    </row>
    <row r="12099" spans="1:19" x14ac:dyDescent="0.3">
      <c r="A12099">
        <v>1165</v>
      </c>
      <c r="B12099" s="5" t="s">
        <v>2843</v>
      </c>
      <c r="C12099" s="5" t="s">
        <v>7</v>
      </c>
      <c r="D12099" s="5" t="s">
        <v>121328</v>
      </c>
      <c r="E12099" s="6">
        <v>41353</v>
      </c>
      <c r="F12099">
        <v>15500</v>
      </c>
      <c r="G12099" s="5" t="s">
        <v>2844</v>
      </c>
      <c r="H12099" s="5" t="s">
        <v>5</v>
      </c>
      <c r="I12099" s="5" t="s">
        <v>2845</v>
      </c>
      <c r="J12099" s="5" t="s">
        <v>166364</v>
      </c>
      <c r="K12099">
        <v>0.45</v>
      </c>
      <c r="L12099" s="5" t="s">
        <v>10</v>
      </c>
      <c r="M12099">
        <v>11000</v>
      </c>
      <c r="N12099">
        <v>182300</v>
      </c>
      <c r="O12099">
        <v>193300</v>
      </c>
      <c r="P12099">
        <v>1930</v>
      </c>
      <c r="Q12099">
        <v>4</v>
      </c>
      <c r="R12099">
        <v>3</v>
      </c>
      <c r="S12099">
        <v>1</v>
      </c>
    </row>
    <row r="12100" spans="1:19" x14ac:dyDescent="0.3">
      <c r="A12100">
        <v>54418</v>
      </c>
      <c r="B12100" s="5" t="s">
        <v>116587</v>
      </c>
      <c r="C12100" s="5" t="s">
        <v>7</v>
      </c>
      <c r="D12100" s="5" t="s">
        <v>135783</v>
      </c>
      <c r="E12100" s="6">
        <v>42619</v>
      </c>
      <c r="F12100">
        <v>150000</v>
      </c>
      <c r="G12100" s="5" t="s">
        <v>116588</v>
      </c>
      <c r="H12100" s="5" t="s">
        <v>5</v>
      </c>
      <c r="I12100" s="5" t="s">
        <v>116589</v>
      </c>
      <c r="J12100" s="5" t="s">
        <v>175154</v>
      </c>
      <c r="K12100">
        <v>0.17</v>
      </c>
      <c r="L12100" s="5" t="s">
        <v>10</v>
      </c>
      <c r="M12100">
        <v>11000</v>
      </c>
      <c r="N12100">
        <v>87000</v>
      </c>
      <c r="O12100">
        <v>99700</v>
      </c>
      <c r="P12100">
        <v>1930</v>
      </c>
      <c r="Q12100">
        <v>3</v>
      </c>
      <c r="R12100">
        <v>2</v>
      </c>
      <c r="S12100">
        <v>0</v>
      </c>
    </row>
    <row r="12101" spans="1:19" x14ac:dyDescent="0.3">
      <c r="A12101">
        <v>26093</v>
      </c>
      <c r="B12101" s="5" t="s">
        <v>58847</v>
      </c>
      <c r="C12101" s="5" t="s">
        <v>7</v>
      </c>
      <c r="D12101" s="5" t="s">
        <v>125464</v>
      </c>
      <c r="E12101" s="6">
        <v>42020</v>
      </c>
      <c r="F12101">
        <v>83700</v>
      </c>
      <c r="G12101" s="5" t="s">
        <v>58848</v>
      </c>
      <c r="H12101" s="5" t="s">
        <v>5</v>
      </c>
      <c r="I12101" s="5" t="s">
        <v>32540</v>
      </c>
      <c r="J12101" s="5" t="s">
        <v>168879</v>
      </c>
      <c r="K12101">
        <v>0.18</v>
      </c>
      <c r="L12101" s="5" t="s">
        <v>10</v>
      </c>
      <c r="M12101">
        <v>11000</v>
      </c>
      <c r="N12101">
        <v>71100</v>
      </c>
      <c r="O12101">
        <v>82100</v>
      </c>
      <c r="P12101">
        <v>2005</v>
      </c>
      <c r="Q12101">
        <v>3</v>
      </c>
      <c r="R12101">
        <v>2</v>
      </c>
      <c r="S12101">
        <v>0</v>
      </c>
    </row>
    <row r="12102" spans="1:19" x14ac:dyDescent="0.3">
      <c r="A12102">
        <v>50409</v>
      </c>
      <c r="B12102" s="5" t="s">
        <v>108468</v>
      </c>
      <c r="C12102" s="5" t="s">
        <v>7</v>
      </c>
      <c r="D12102" s="5" t="s">
        <v>126788</v>
      </c>
      <c r="E12102" s="6">
        <v>42531</v>
      </c>
      <c r="F12102">
        <v>95500</v>
      </c>
      <c r="G12102" s="5" t="s">
        <v>108469</v>
      </c>
      <c r="H12102" s="5" t="s">
        <v>5</v>
      </c>
      <c r="I12102" s="5" t="s">
        <v>33398</v>
      </c>
      <c r="J12102" s="5" t="s">
        <v>169775</v>
      </c>
      <c r="K12102">
        <v>0.2</v>
      </c>
      <c r="L12102" s="5" t="s">
        <v>10</v>
      </c>
      <c r="M12102">
        <v>11000</v>
      </c>
      <c r="N12102">
        <v>45700</v>
      </c>
      <c r="O12102">
        <v>60200</v>
      </c>
      <c r="P12102">
        <v>1958</v>
      </c>
      <c r="Q12102">
        <v>3</v>
      </c>
      <c r="R12102">
        <v>1</v>
      </c>
      <c r="S12102">
        <v>1</v>
      </c>
    </row>
    <row r="12103" spans="1:19" x14ac:dyDescent="0.3">
      <c r="A12103">
        <v>29348</v>
      </c>
      <c r="B12103" s="5" t="s">
        <v>65509</v>
      </c>
      <c r="C12103" s="5" t="s">
        <v>7</v>
      </c>
      <c r="D12103" s="5" t="s">
        <v>127233</v>
      </c>
      <c r="E12103" s="6">
        <v>42102</v>
      </c>
      <c r="F12103">
        <v>100000</v>
      </c>
      <c r="G12103" s="5" t="s">
        <v>65510</v>
      </c>
      <c r="H12103" s="5" t="s">
        <v>5</v>
      </c>
      <c r="I12103" s="5" t="s">
        <v>7550</v>
      </c>
      <c r="J12103" s="5" t="s">
        <v>170070</v>
      </c>
      <c r="K12103">
        <v>0.26</v>
      </c>
      <c r="L12103" s="5" t="s">
        <v>10</v>
      </c>
      <c r="M12103">
        <v>11000</v>
      </c>
      <c r="N12103">
        <v>46700</v>
      </c>
      <c r="O12103">
        <v>57700</v>
      </c>
      <c r="P12103">
        <v>1935</v>
      </c>
      <c r="Q12103">
        <v>4</v>
      </c>
      <c r="R12103">
        <v>1</v>
      </c>
      <c r="S12103">
        <v>0</v>
      </c>
    </row>
    <row r="12104" spans="1:19" x14ac:dyDescent="0.3">
      <c r="A12104">
        <v>24941</v>
      </c>
      <c r="B12104" s="5" t="s">
        <v>56456</v>
      </c>
      <c r="C12104" s="5" t="s">
        <v>7</v>
      </c>
      <c r="D12104" s="5" t="s">
        <v>135188</v>
      </c>
      <c r="E12104" s="6">
        <v>42003</v>
      </c>
      <c r="F12104">
        <v>147000</v>
      </c>
      <c r="G12104" s="5" t="s">
        <v>56457</v>
      </c>
      <c r="H12104" s="5" t="s">
        <v>5</v>
      </c>
      <c r="I12104" s="5" t="s">
        <v>56458</v>
      </c>
      <c r="J12104" s="5" t="s">
        <v>174811</v>
      </c>
      <c r="K12104">
        <v>0.21</v>
      </c>
      <c r="L12104" s="5" t="s">
        <v>10</v>
      </c>
      <c r="M12104">
        <v>11000</v>
      </c>
      <c r="N12104">
        <v>107500</v>
      </c>
      <c r="O12104">
        <v>118500</v>
      </c>
      <c r="P12104">
        <v>1935</v>
      </c>
      <c r="Q12104">
        <v>2</v>
      </c>
      <c r="R12104">
        <v>1</v>
      </c>
      <c r="S12104">
        <v>1</v>
      </c>
    </row>
    <row r="12105" spans="1:19" x14ac:dyDescent="0.3">
      <c r="A12105">
        <v>24942</v>
      </c>
      <c r="B12105" s="5" t="s">
        <v>56459</v>
      </c>
      <c r="C12105" s="5" t="s">
        <v>7</v>
      </c>
      <c r="D12105" s="5" t="s">
        <v>129179</v>
      </c>
      <c r="E12105" s="6">
        <v>41992</v>
      </c>
      <c r="F12105">
        <v>115000</v>
      </c>
      <c r="G12105" s="5" t="s">
        <v>56460</v>
      </c>
      <c r="H12105" s="5" t="s">
        <v>5</v>
      </c>
      <c r="I12105" s="5" t="s">
        <v>56461</v>
      </c>
      <c r="J12105" s="5" t="s">
        <v>171316</v>
      </c>
      <c r="K12105">
        <v>0.24</v>
      </c>
      <c r="L12105" s="5" t="s">
        <v>10</v>
      </c>
      <c r="M12105">
        <v>11000</v>
      </c>
      <c r="N12105">
        <v>82400</v>
      </c>
      <c r="O12105">
        <v>93400</v>
      </c>
      <c r="P12105">
        <v>1935</v>
      </c>
      <c r="Q12105">
        <v>4</v>
      </c>
      <c r="R12105">
        <v>1</v>
      </c>
      <c r="S12105">
        <v>0</v>
      </c>
    </row>
    <row r="12106" spans="1:19" x14ac:dyDescent="0.3">
      <c r="A12106">
        <v>210</v>
      </c>
      <c r="B12106" s="5" t="s">
        <v>502</v>
      </c>
      <c r="C12106" s="5" t="s">
        <v>7</v>
      </c>
      <c r="D12106" s="5" t="s">
        <v>122991</v>
      </c>
      <c r="E12106" s="6">
        <v>41285</v>
      </c>
      <c r="F12106">
        <v>54500</v>
      </c>
      <c r="G12106" s="5" t="s">
        <v>503</v>
      </c>
      <c r="H12106" s="5" t="s">
        <v>5</v>
      </c>
      <c r="I12106" s="5" t="s">
        <v>504</v>
      </c>
      <c r="J12106" s="5" t="s">
        <v>167410</v>
      </c>
      <c r="K12106">
        <v>0.17</v>
      </c>
      <c r="L12106" s="5" t="s">
        <v>10</v>
      </c>
      <c r="M12106">
        <v>11000</v>
      </c>
      <c r="N12106">
        <v>34200</v>
      </c>
      <c r="O12106">
        <v>45600</v>
      </c>
      <c r="P12106">
        <v>1930</v>
      </c>
      <c r="Q12106">
        <v>3</v>
      </c>
      <c r="R12106">
        <v>1</v>
      </c>
      <c r="S12106">
        <v>0</v>
      </c>
    </row>
    <row r="12107" spans="1:19" x14ac:dyDescent="0.3">
      <c r="A12107">
        <v>39326</v>
      </c>
      <c r="B12107" s="5" t="s">
        <v>86212</v>
      </c>
      <c r="C12107" s="5" t="s">
        <v>37067</v>
      </c>
      <c r="D12107" s="5" t="s">
        <v>131300</v>
      </c>
      <c r="E12107" s="6">
        <v>42290</v>
      </c>
      <c r="F12107">
        <v>126000</v>
      </c>
      <c r="G12107" s="5" t="s">
        <v>86213</v>
      </c>
      <c r="H12107" s="5" t="s">
        <v>126</v>
      </c>
      <c r="I12107" s="5" t="s">
        <v>86214</v>
      </c>
      <c r="J12107" s="5" t="s">
        <v>172605</v>
      </c>
      <c r="K12107">
        <v>0.52</v>
      </c>
      <c r="L12107" s="5" t="s">
        <v>10</v>
      </c>
      <c r="M12107">
        <v>11000</v>
      </c>
      <c r="N12107">
        <v>0</v>
      </c>
      <c r="O12107">
        <v>11000</v>
      </c>
    </row>
    <row r="12108" spans="1:19" x14ac:dyDescent="0.3">
      <c r="A12108">
        <v>48520</v>
      </c>
      <c r="B12108" s="5" t="s">
        <v>86212</v>
      </c>
      <c r="C12108" s="5" t="s">
        <v>37067</v>
      </c>
      <c r="D12108" s="5" t="s">
        <v>143717</v>
      </c>
      <c r="E12108" s="6">
        <v>42506</v>
      </c>
      <c r="F12108">
        <v>199000</v>
      </c>
      <c r="G12108" s="5" t="s">
        <v>104615</v>
      </c>
      <c r="H12108" s="5" t="s">
        <v>5</v>
      </c>
      <c r="I12108" s="5" t="s">
        <v>86214</v>
      </c>
      <c r="J12108" s="5" t="s">
        <v>172605</v>
      </c>
      <c r="K12108">
        <v>0.52</v>
      </c>
      <c r="L12108" s="5" t="s">
        <v>10</v>
      </c>
      <c r="M12108">
        <v>11000</v>
      </c>
      <c r="N12108">
        <v>0</v>
      </c>
      <c r="O12108">
        <v>11000</v>
      </c>
    </row>
    <row r="12109" spans="1:19" x14ac:dyDescent="0.3">
      <c r="A12109">
        <v>50410</v>
      </c>
      <c r="B12109" s="5" t="s">
        <v>108470</v>
      </c>
      <c r="C12109" s="5" t="s">
        <v>7</v>
      </c>
      <c r="D12109" s="5" t="s">
        <v>125601</v>
      </c>
      <c r="E12109" s="6">
        <v>42542</v>
      </c>
      <c r="F12109">
        <v>85000</v>
      </c>
      <c r="G12109" s="5" t="s">
        <v>108471</v>
      </c>
      <c r="H12109" s="5" t="s">
        <v>5</v>
      </c>
      <c r="I12109" s="5" t="s">
        <v>22422</v>
      </c>
      <c r="J12109" s="5" t="s">
        <v>168973</v>
      </c>
      <c r="K12109">
        <v>0.17</v>
      </c>
      <c r="L12109" s="5" t="s">
        <v>10</v>
      </c>
      <c r="M12109">
        <v>11000</v>
      </c>
      <c r="N12109">
        <v>69800</v>
      </c>
      <c r="O12109">
        <v>80800</v>
      </c>
      <c r="P12109">
        <v>1999</v>
      </c>
      <c r="Q12109">
        <v>3</v>
      </c>
      <c r="R12109">
        <v>2</v>
      </c>
      <c r="S12109">
        <v>0</v>
      </c>
    </row>
    <row r="12110" spans="1:19" x14ac:dyDescent="0.3">
      <c r="A12110">
        <v>40488</v>
      </c>
      <c r="B12110" s="5" t="s">
        <v>88586</v>
      </c>
      <c r="C12110" s="5" t="s">
        <v>7</v>
      </c>
      <c r="D12110" s="5" t="s">
        <v>122334</v>
      </c>
      <c r="E12110" s="6">
        <v>42328</v>
      </c>
      <c r="F12110">
        <v>42126</v>
      </c>
      <c r="G12110" s="5" t="s">
        <v>88587</v>
      </c>
      <c r="H12110" s="5" t="s">
        <v>5</v>
      </c>
      <c r="I12110" s="5" t="s">
        <v>88588</v>
      </c>
      <c r="J12110" s="5" t="s">
        <v>167024</v>
      </c>
      <c r="K12110">
        <v>0.23</v>
      </c>
      <c r="L12110" s="5" t="s">
        <v>10</v>
      </c>
      <c r="M12110">
        <v>11000</v>
      </c>
      <c r="N12110">
        <v>48800</v>
      </c>
      <c r="O12110">
        <v>59800</v>
      </c>
      <c r="P12110">
        <v>1950</v>
      </c>
      <c r="Q12110">
        <v>3</v>
      </c>
      <c r="R12110">
        <v>1</v>
      </c>
      <c r="S12110">
        <v>0</v>
      </c>
    </row>
    <row r="12111" spans="1:19" x14ac:dyDescent="0.3">
      <c r="A12111">
        <v>23833</v>
      </c>
      <c r="B12111" s="5" t="s">
        <v>54036</v>
      </c>
      <c r="C12111" s="5" t="s">
        <v>7</v>
      </c>
      <c r="D12111" s="5" t="s">
        <v>125145</v>
      </c>
      <c r="E12111" s="6">
        <v>41969</v>
      </c>
      <c r="F12111">
        <v>80000</v>
      </c>
      <c r="G12111" s="5" t="s">
        <v>54037</v>
      </c>
      <c r="H12111" s="5" t="s">
        <v>5</v>
      </c>
      <c r="I12111" s="5" t="s">
        <v>54038</v>
      </c>
      <c r="J12111" s="5" t="s">
        <v>168683</v>
      </c>
      <c r="K12111">
        <v>0.34</v>
      </c>
      <c r="L12111" s="5" t="s">
        <v>10</v>
      </c>
      <c r="M12111">
        <v>11000</v>
      </c>
      <c r="N12111">
        <v>28400</v>
      </c>
      <c r="O12111">
        <v>39400</v>
      </c>
      <c r="P12111">
        <v>1954</v>
      </c>
      <c r="Q12111">
        <v>2</v>
      </c>
      <c r="R12111">
        <v>1</v>
      </c>
      <c r="S12111">
        <v>0</v>
      </c>
    </row>
    <row r="12112" spans="1:19" x14ac:dyDescent="0.3">
      <c r="A12112">
        <v>55896</v>
      </c>
      <c r="B12112" s="5" t="s">
        <v>119555</v>
      </c>
      <c r="C12112" s="5" t="s">
        <v>7</v>
      </c>
      <c r="D12112" s="5" t="s">
        <v>138146</v>
      </c>
      <c r="E12112" s="6">
        <v>42671</v>
      </c>
      <c r="F12112">
        <v>162650</v>
      </c>
      <c r="G12112" s="5" t="s">
        <v>119556</v>
      </c>
      <c r="H12112" s="5" t="s">
        <v>5</v>
      </c>
      <c r="I12112" s="5" t="s">
        <v>119557</v>
      </c>
      <c r="J12112" s="5" t="s">
        <v>176288</v>
      </c>
      <c r="K12112">
        <v>0.17</v>
      </c>
      <c r="L12112" s="5" t="s">
        <v>10</v>
      </c>
      <c r="M12112">
        <v>11000</v>
      </c>
      <c r="N12112">
        <v>38300</v>
      </c>
      <c r="O12112">
        <v>50800</v>
      </c>
      <c r="P12112">
        <v>1948</v>
      </c>
      <c r="Q12112">
        <v>2</v>
      </c>
      <c r="R12112">
        <v>2</v>
      </c>
      <c r="S12112">
        <v>0</v>
      </c>
    </row>
    <row r="12113" spans="1:19" x14ac:dyDescent="0.3">
      <c r="A12113">
        <v>41800</v>
      </c>
      <c r="B12113" s="5" t="s">
        <v>91191</v>
      </c>
      <c r="C12113" s="5" t="s">
        <v>7</v>
      </c>
      <c r="D12113" s="5" t="s">
        <v>128417</v>
      </c>
      <c r="E12113" s="6">
        <v>42346</v>
      </c>
      <c r="F12113">
        <v>110000</v>
      </c>
      <c r="G12113" s="5" t="s">
        <v>91192</v>
      </c>
      <c r="H12113" s="5" t="s">
        <v>5</v>
      </c>
      <c r="I12113" s="5" t="s">
        <v>91193</v>
      </c>
      <c r="J12113" s="5" t="s">
        <v>170861</v>
      </c>
      <c r="K12113">
        <v>0.17</v>
      </c>
      <c r="L12113" s="5" t="s">
        <v>10</v>
      </c>
      <c r="M12113">
        <v>11000</v>
      </c>
      <c r="N12113">
        <v>46600</v>
      </c>
      <c r="O12113">
        <v>57600</v>
      </c>
      <c r="P12113">
        <v>1930</v>
      </c>
      <c r="Q12113">
        <v>3</v>
      </c>
      <c r="R12113">
        <v>1</v>
      </c>
      <c r="S12113">
        <v>1</v>
      </c>
    </row>
    <row r="12114" spans="1:19" x14ac:dyDescent="0.3">
      <c r="A12114">
        <v>54419</v>
      </c>
      <c r="B12114" s="5" t="s">
        <v>116590</v>
      </c>
      <c r="C12114" s="5" t="s">
        <v>7</v>
      </c>
      <c r="D12114" s="5" t="s">
        <v>126174</v>
      </c>
      <c r="E12114" s="6">
        <v>42633</v>
      </c>
      <c r="F12114">
        <v>90000</v>
      </c>
      <c r="G12114" s="5" t="s">
        <v>116591</v>
      </c>
      <c r="H12114" s="5" t="s">
        <v>5</v>
      </c>
      <c r="I12114" s="5" t="s">
        <v>116592</v>
      </c>
      <c r="J12114" s="5" t="s">
        <v>169364</v>
      </c>
      <c r="K12114">
        <v>0.17</v>
      </c>
      <c r="L12114" s="5" t="s">
        <v>10</v>
      </c>
      <c r="M12114">
        <v>11000</v>
      </c>
      <c r="N12114">
        <v>58000</v>
      </c>
      <c r="O12114">
        <v>69000</v>
      </c>
      <c r="P12114">
        <v>1930</v>
      </c>
      <c r="Q12114">
        <v>2</v>
      </c>
      <c r="R12114">
        <v>1</v>
      </c>
      <c r="S12114">
        <v>0</v>
      </c>
    </row>
    <row r="12115" spans="1:19" x14ac:dyDescent="0.3">
      <c r="A12115">
        <v>6909</v>
      </c>
      <c r="B12115" s="5" t="s">
        <v>16396</v>
      </c>
      <c r="C12115" s="5" t="s">
        <v>7</v>
      </c>
      <c r="D12115" s="5" t="s">
        <v>121334</v>
      </c>
      <c r="E12115" s="6">
        <v>41494</v>
      </c>
      <c r="F12115">
        <v>16000</v>
      </c>
      <c r="G12115" s="5" t="s">
        <v>16397</v>
      </c>
      <c r="H12115" s="5" t="s">
        <v>5</v>
      </c>
      <c r="I12115" s="5" t="s">
        <v>16398</v>
      </c>
      <c r="J12115" s="5" t="s">
        <v>166370</v>
      </c>
      <c r="K12115">
        <v>0.17</v>
      </c>
      <c r="L12115" s="5" t="s">
        <v>10</v>
      </c>
      <c r="M12115">
        <v>11000</v>
      </c>
      <c r="N12115">
        <v>37400</v>
      </c>
      <c r="O12115">
        <v>50800</v>
      </c>
      <c r="P12115">
        <v>1930</v>
      </c>
      <c r="Q12115">
        <v>2</v>
      </c>
      <c r="R12115">
        <v>1</v>
      </c>
      <c r="S12115">
        <v>0</v>
      </c>
    </row>
    <row r="12116" spans="1:19" x14ac:dyDescent="0.3">
      <c r="A12116">
        <v>6910</v>
      </c>
      <c r="B12116" s="5" t="s">
        <v>16396</v>
      </c>
      <c r="C12116" s="5" t="s">
        <v>7</v>
      </c>
      <c r="D12116" s="5" t="s">
        <v>121334</v>
      </c>
      <c r="E12116" s="6">
        <v>41494</v>
      </c>
      <c r="F12116">
        <v>25000</v>
      </c>
      <c r="G12116" s="5" t="s">
        <v>16399</v>
      </c>
      <c r="H12116" s="5" t="s">
        <v>166146</v>
      </c>
      <c r="I12116" s="5" t="s">
        <v>16398</v>
      </c>
      <c r="J12116" s="5" t="s">
        <v>166370</v>
      </c>
      <c r="K12116">
        <v>0.17</v>
      </c>
      <c r="L12116" s="5" t="s">
        <v>10</v>
      </c>
      <c r="M12116">
        <v>11000</v>
      </c>
      <c r="N12116">
        <v>37400</v>
      </c>
      <c r="O12116">
        <v>50800</v>
      </c>
      <c r="P12116">
        <v>1930</v>
      </c>
      <c r="Q12116">
        <v>2</v>
      </c>
      <c r="R12116">
        <v>1</v>
      </c>
      <c r="S12116">
        <v>0</v>
      </c>
    </row>
    <row r="12117" spans="1:19" x14ac:dyDescent="0.3">
      <c r="A12117">
        <v>14343</v>
      </c>
      <c r="B12117" s="5" t="s">
        <v>33252</v>
      </c>
      <c r="C12117" s="5" t="s">
        <v>7</v>
      </c>
      <c r="D12117" s="5" t="s">
        <v>121354</v>
      </c>
      <c r="E12117" s="6">
        <v>41738</v>
      </c>
      <c r="F12117">
        <v>16750</v>
      </c>
      <c r="G12117" s="5" t="s">
        <v>33253</v>
      </c>
      <c r="H12117" s="5" t="s">
        <v>166145</v>
      </c>
      <c r="I12117" s="5" t="s">
        <v>33254</v>
      </c>
      <c r="J12117" s="5" t="s">
        <v>166385</v>
      </c>
      <c r="K12117">
        <v>0.17</v>
      </c>
      <c r="L12117" s="5" t="s">
        <v>10</v>
      </c>
      <c r="M12117">
        <v>11000</v>
      </c>
      <c r="N12117">
        <v>42600</v>
      </c>
      <c r="O12117">
        <v>53600</v>
      </c>
      <c r="P12117">
        <v>1940</v>
      </c>
      <c r="Q12117">
        <v>2</v>
      </c>
      <c r="R12117">
        <v>1</v>
      </c>
      <c r="S12117">
        <v>0</v>
      </c>
    </row>
    <row r="12118" spans="1:19" x14ac:dyDescent="0.3">
      <c r="A12118">
        <v>23834</v>
      </c>
      <c r="B12118" s="5" t="s">
        <v>33252</v>
      </c>
      <c r="C12118" s="5" t="s">
        <v>7</v>
      </c>
      <c r="D12118" s="5" t="s">
        <v>121354</v>
      </c>
      <c r="E12118" s="6">
        <v>41963</v>
      </c>
      <c r="F12118">
        <v>50000</v>
      </c>
      <c r="G12118" s="5" t="s">
        <v>54039</v>
      </c>
      <c r="H12118" s="5" t="s">
        <v>5</v>
      </c>
      <c r="I12118" s="5" t="s">
        <v>33254</v>
      </c>
      <c r="J12118" s="5" t="s">
        <v>166385</v>
      </c>
      <c r="K12118">
        <v>0.17</v>
      </c>
      <c r="L12118" s="5" t="s">
        <v>10</v>
      </c>
      <c r="M12118">
        <v>11000</v>
      </c>
      <c r="N12118">
        <v>42600</v>
      </c>
      <c r="O12118">
        <v>53600</v>
      </c>
      <c r="P12118">
        <v>1940</v>
      </c>
      <c r="Q12118">
        <v>2</v>
      </c>
      <c r="R12118">
        <v>1</v>
      </c>
      <c r="S12118">
        <v>0</v>
      </c>
    </row>
    <row r="12119" spans="1:19" x14ac:dyDescent="0.3">
      <c r="A12119">
        <v>1997</v>
      </c>
      <c r="B12119" s="5" t="s">
        <v>4833</v>
      </c>
      <c r="C12119" s="5" t="s">
        <v>7</v>
      </c>
      <c r="D12119" s="5" t="s">
        <v>121495</v>
      </c>
      <c r="E12119" s="6">
        <v>41394</v>
      </c>
      <c r="F12119">
        <v>22000</v>
      </c>
      <c r="G12119" s="5" t="s">
        <v>4834</v>
      </c>
      <c r="H12119" s="5" t="s">
        <v>166146</v>
      </c>
      <c r="I12119" s="5" t="s">
        <v>4835</v>
      </c>
      <c r="J12119" s="5" t="s">
        <v>166494</v>
      </c>
      <c r="K12119">
        <v>0.09</v>
      </c>
      <c r="L12119" s="5" t="s">
        <v>10</v>
      </c>
      <c r="M12119">
        <v>11000</v>
      </c>
      <c r="N12119">
        <v>0</v>
      </c>
      <c r="O12119">
        <v>11000</v>
      </c>
    </row>
    <row r="12120" spans="1:19" x14ac:dyDescent="0.3">
      <c r="A12120">
        <v>5721</v>
      </c>
      <c r="B12120" s="5" t="s">
        <v>13586</v>
      </c>
      <c r="C12120" s="5" t="s">
        <v>7</v>
      </c>
      <c r="D12120" s="5" t="s">
        <v>121787</v>
      </c>
      <c r="E12120" s="6">
        <v>41463</v>
      </c>
      <c r="F12120">
        <v>30000</v>
      </c>
      <c r="G12120" s="5" t="s">
        <v>13587</v>
      </c>
      <c r="H12120" s="5" t="s">
        <v>5</v>
      </c>
      <c r="I12120" s="5" t="s">
        <v>5291</v>
      </c>
      <c r="J12120" s="5" t="s">
        <v>166712</v>
      </c>
      <c r="K12120">
        <v>0.17</v>
      </c>
      <c r="L12120" s="5" t="s">
        <v>10</v>
      </c>
      <c r="M12120">
        <v>11000</v>
      </c>
      <c r="N12120">
        <v>50600</v>
      </c>
      <c r="O12120">
        <v>61600</v>
      </c>
      <c r="P12120">
        <v>1920</v>
      </c>
      <c r="Q12120">
        <v>3</v>
      </c>
      <c r="R12120">
        <v>2</v>
      </c>
      <c r="S12120">
        <v>0</v>
      </c>
    </row>
    <row r="12121" spans="1:19" x14ac:dyDescent="0.3">
      <c r="A12121">
        <v>14344</v>
      </c>
      <c r="B12121" s="5" t="s">
        <v>33255</v>
      </c>
      <c r="C12121" s="5" t="s">
        <v>7</v>
      </c>
      <c r="D12121" s="5" t="s">
        <v>123781</v>
      </c>
      <c r="E12121" s="6">
        <v>41753</v>
      </c>
      <c r="F12121">
        <v>65000</v>
      </c>
      <c r="G12121" s="5" t="s">
        <v>33256</v>
      </c>
      <c r="H12121" s="5" t="s">
        <v>5</v>
      </c>
      <c r="I12121" s="5" t="s">
        <v>33257</v>
      </c>
      <c r="J12121" s="5" t="s">
        <v>167847</v>
      </c>
      <c r="K12121">
        <v>0.19</v>
      </c>
      <c r="L12121" s="5" t="s">
        <v>10</v>
      </c>
      <c r="M12121">
        <v>11000</v>
      </c>
      <c r="N12121">
        <v>53200</v>
      </c>
      <c r="O12121">
        <v>68400</v>
      </c>
      <c r="P12121">
        <v>1920</v>
      </c>
      <c r="Q12121">
        <v>6</v>
      </c>
      <c r="R12121">
        <v>2</v>
      </c>
      <c r="S12121">
        <v>0</v>
      </c>
    </row>
    <row r="12122" spans="1:19" x14ac:dyDescent="0.3">
      <c r="A12122">
        <v>16773</v>
      </c>
      <c r="B12122" s="5" t="s">
        <v>38649</v>
      </c>
      <c r="C12122" s="5" t="s">
        <v>7</v>
      </c>
      <c r="D12122" s="5" t="s">
        <v>129031</v>
      </c>
      <c r="E12122" s="6">
        <v>41807</v>
      </c>
      <c r="F12122">
        <v>114500</v>
      </c>
      <c r="G12122" s="5" t="s">
        <v>38650</v>
      </c>
      <c r="H12122" s="5" t="s">
        <v>5</v>
      </c>
      <c r="I12122" s="5"/>
      <c r="J12122" s="5"/>
      <c r="L12122" s="5"/>
    </row>
    <row r="12123" spans="1:19" x14ac:dyDescent="0.3">
      <c r="A12123">
        <v>40489</v>
      </c>
      <c r="B12123" s="5" t="s">
        <v>88589</v>
      </c>
      <c r="C12123" s="5" t="s">
        <v>7</v>
      </c>
      <c r="D12123" s="5" t="s">
        <v>142860</v>
      </c>
      <c r="E12123" s="6">
        <v>42328</v>
      </c>
      <c r="F12123">
        <v>191000</v>
      </c>
      <c r="G12123" s="5" t="s">
        <v>88590</v>
      </c>
      <c r="H12123" s="5" t="s">
        <v>5</v>
      </c>
      <c r="I12123" s="5"/>
      <c r="J12123" s="5"/>
      <c r="L12123" s="5"/>
    </row>
    <row r="12124" spans="1:19" x14ac:dyDescent="0.3">
      <c r="A12124">
        <v>14345</v>
      </c>
      <c r="B12124" s="5" t="s">
        <v>33258</v>
      </c>
      <c r="C12124" s="5" t="s">
        <v>13883</v>
      </c>
      <c r="D12124" s="5" t="s">
        <v>123782</v>
      </c>
      <c r="E12124" s="6">
        <v>41753</v>
      </c>
      <c r="F12124">
        <v>65000</v>
      </c>
      <c r="G12124" s="5" t="s">
        <v>33256</v>
      </c>
      <c r="H12124" s="5" t="s">
        <v>5</v>
      </c>
      <c r="I12124" s="5" t="s">
        <v>33257</v>
      </c>
      <c r="J12124" s="5" t="s">
        <v>167848</v>
      </c>
      <c r="K12124">
        <v>0.17</v>
      </c>
      <c r="L12124" s="5" t="s">
        <v>10</v>
      </c>
      <c r="M12124">
        <v>11000</v>
      </c>
      <c r="N12124">
        <v>0</v>
      </c>
      <c r="O12124">
        <v>15300</v>
      </c>
    </row>
    <row r="12125" spans="1:19" x14ac:dyDescent="0.3">
      <c r="A12125">
        <v>45148</v>
      </c>
      <c r="B12125" s="5" t="s">
        <v>97956</v>
      </c>
      <c r="C12125" s="5" t="s">
        <v>7</v>
      </c>
      <c r="D12125" s="5" t="s">
        <v>132935</v>
      </c>
      <c r="E12125" s="6">
        <v>42458</v>
      </c>
      <c r="F12125">
        <v>135000</v>
      </c>
      <c r="G12125" s="5" t="s">
        <v>97957</v>
      </c>
      <c r="H12125" s="5" t="s">
        <v>5</v>
      </c>
      <c r="I12125" s="5" t="s">
        <v>28908</v>
      </c>
      <c r="J12125" s="5" t="s">
        <v>173566</v>
      </c>
      <c r="K12125">
        <v>0.18</v>
      </c>
      <c r="L12125" s="5" t="s">
        <v>10</v>
      </c>
      <c r="M12125">
        <v>11000</v>
      </c>
      <c r="N12125">
        <v>71200</v>
      </c>
      <c r="O12125">
        <v>82200</v>
      </c>
      <c r="P12125">
        <v>1972</v>
      </c>
      <c r="Q12125">
        <v>3</v>
      </c>
      <c r="R12125">
        <v>1</v>
      </c>
      <c r="S12125">
        <v>1</v>
      </c>
    </row>
    <row r="12126" spans="1:19" x14ac:dyDescent="0.3">
      <c r="A12126">
        <v>12340</v>
      </c>
      <c r="B12126" s="5" t="s">
        <v>28796</v>
      </c>
      <c r="C12126" s="5" t="s">
        <v>7</v>
      </c>
      <c r="D12126" s="5" t="s">
        <v>129032</v>
      </c>
      <c r="E12126" s="6">
        <v>41698</v>
      </c>
      <c r="F12126">
        <v>114500</v>
      </c>
      <c r="G12126" s="5" t="s">
        <v>28797</v>
      </c>
      <c r="H12126" s="5" t="s">
        <v>5</v>
      </c>
      <c r="I12126" s="5" t="s">
        <v>28798</v>
      </c>
      <c r="J12126" s="5" t="s">
        <v>171205</v>
      </c>
      <c r="K12126">
        <v>0.17</v>
      </c>
      <c r="L12126" s="5" t="s">
        <v>10</v>
      </c>
      <c r="M12126">
        <v>11000</v>
      </c>
      <c r="N12126">
        <v>86400</v>
      </c>
      <c r="O12126">
        <v>97800</v>
      </c>
      <c r="P12126">
        <v>2014</v>
      </c>
      <c r="Q12126">
        <v>3</v>
      </c>
      <c r="R12126">
        <v>2</v>
      </c>
      <c r="S12126">
        <v>0</v>
      </c>
    </row>
    <row r="12127" spans="1:19" x14ac:dyDescent="0.3">
      <c r="A12127">
        <v>641</v>
      </c>
      <c r="B12127" s="5" t="s">
        <v>1563</v>
      </c>
      <c r="C12127" s="5" t="s">
        <v>7</v>
      </c>
      <c r="D12127" s="5" t="s">
        <v>122345</v>
      </c>
      <c r="E12127" s="6">
        <v>41318</v>
      </c>
      <c r="F12127">
        <v>42500</v>
      </c>
      <c r="G12127" s="5" t="s">
        <v>1564</v>
      </c>
      <c r="H12127" s="5" t="s">
        <v>5</v>
      </c>
      <c r="I12127" s="5" t="s">
        <v>1565</v>
      </c>
      <c r="J12127" s="5" t="s">
        <v>167033</v>
      </c>
      <c r="K12127">
        <v>7.0000000000000007E-2</v>
      </c>
      <c r="L12127" s="5" t="s">
        <v>10</v>
      </c>
      <c r="M12127">
        <v>11000</v>
      </c>
      <c r="N12127">
        <v>70800</v>
      </c>
      <c r="O12127">
        <v>81800</v>
      </c>
      <c r="P12127">
        <v>2010</v>
      </c>
      <c r="Q12127">
        <v>3</v>
      </c>
      <c r="R12127">
        <v>1</v>
      </c>
      <c r="S12127">
        <v>0</v>
      </c>
    </row>
    <row r="12128" spans="1:19" x14ac:dyDescent="0.3">
      <c r="A12128">
        <v>642</v>
      </c>
      <c r="B12128" s="5" t="s">
        <v>1563</v>
      </c>
      <c r="C12128" s="5" t="s">
        <v>7</v>
      </c>
      <c r="D12128" s="5" t="s">
        <v>122345</v>
      </c>
      <c r="E12128" s="6">
        <v>41318</v>
      </c>
      <c r="F12128">
        <v>42500</v>
      </c>
      <c r="G12128" s="5" t="s">
        <v>1566</v>
      </c>
      <c r="H12128" s="5" t="s">
        <v>5</v>
      </c>
      <c r="I12128" s="5" t="s">
        <v>1565</v>
      </c>
      <c r="J12128" s="5" t="s">
        <v>167033</v>
      </c>
      <c r="K12128">
        <v>7.0000000000000007E-2</v>
      </c>
      <c r="L12128" s="5" t="s">
        <v>10</v>
      </c>
      <c r="M12128">
        <v>11000</v>
      </c>
      <c r="N12128">
        <v>70800</v>
      </c>
      <c r="O12128">
        <v>81800</v>
      </c>
      <c r="P12128">
        <v>2010</v>
      </c>
      <c r="Q12128">
        <v>3</v>
      </c>
      <c r="R12128">
        <v>1</v>
      </c>
      <c r="S12128">
        <v>0</v>
      </c>
    </row>
    <row r="12129" spans="1:19" x14ac:dyDescent="0.3">
      <c r="A12129">
        <v>37953</v>
      </c>
      <c r="B12129" s="5" t="s">
        <v>83393</v>
      </c>
      <c r="C12129" s="5" t="s">
        <v>7</v>
      </c>
      <c r="D12129" s="5" t="s">
        <v>135784</v>
      </c>
      <c r="E12129" s="6">
        <v>42277</v>
      </c>
      <c r="F12129">
        <v>150000</v>
      </c>
      <c r="G12129" s="5" t="s">
        <v>83394</v>
      </c>
      <c r="H12129" s="5" t="s">
        <v>5</v>
      </c>
      <c r="I12129" s="5" t="s">
        <v>83395</v>
      </c>
      <c r="J12129" s="5" t="s">
        <v>175155</v>
      </c>
      <c r="K12129">
        <v>0.17</v>
      </c>
      <c r="L12129" s="5" t="s">
        <v>10</v>
      </c>
      <c r="M12129">
        <v>11000</v>
      </c>
      <c r="N12129">
        <v>90200</v>
      </c>
      <c r="O12129">
        <v>101200</v>
      </c>
      <c r="P12129">
        <v>2003</v>
      </c>
      <c r="Q12129">
        <v>3</v>
      </c>
      <c r="R12129">
        <v>2</v>
      </c>
      <c r="S12129">
        <v>0</v>
      </c>
    </row>
    <row r="12130" spans="1:19" x14ac:dyDescent="0.3">
      <c r="A12130">
        <v>32889</v>
      </c>
      <c r="B12130" s="5" t="s">
        <v>72740</v>
      </c>
      <c r="C12130" s="5" t="s">
        <v>7</v>
      </c>
      <c r="D12130" s="5" t="s">
        <v>140567</v>
      </c>
      <c r="E12130" s="6">
        <v>42171</v>
      </c>
      <c r="F12130">
        <v>176000</v>
      </c>
      <c r="G12130" s="5" t="s">
        <v>72741</v>
      </c>
      <c r="H12130" s="5" t="s">
        <v>5</v>
      </c>
      <c r="I12130" s="5" t="s">
        <v>4838</v>
      </c>
      <c r="J12130" s="5" t="s">
        <v>177386</v>
      </c>
      <c r="K12130">
        <v>0.16</v>
      </c>
      <c r="L12130" s="5" t="s">
        <v>10</v>
      </c>
      <c r="M12130">
        <v>11000</v>
      </c>
      <c r="N12130">
        <v>0</v>
      </c>
      <c r="O12130">
        <v>11000</v>
      </c>
    </row>
    <row r="12131" spans="1:19" x14ac:dyDescent="0.3">
      <c r="A12131">
        <v>5722</v>
      </c>
      <c r="B12131" s="5" t="s">
        <v>13588</v>
      </c>
      <c r="C12131" s="5" t="s">
        <v>7</v>
      </c>
      <c r="D12131" s="5" t="s">
        <v>125146</v>
      </c>
      <c r="E12131" s="6">
        <v>41465</v>
      </c>
      <c r="F12131">
        <v>80000</v>
      </c>
      <c r="G12131" s="5" t="s">
        <v>13589</v>
      </c>
      <c r="H12131" s="5" t="s">
        <v>5</v>
      </c>
      <c r="I12131" s="5" t="s">
        <v>4838</v>
      </c>
      <c r="J12131" s="5" t="s">
        <v>168684</v>
      </c>
      <c r="K12131">
        <v>0.15</v>
      </c>
      <c r="L12131" s="5" t="s">
        <v>10</v>
      </c>
      <c r="M12131">
        <v>11000</v>
      </c>
      <c r="N12131">
        <v>0</v>
      </c>
      <c r="O12131">
        <v>11000</v>
      </c>
    </row>
    <row r="12132" spans="1:19" x14ac:dyDescent="0.3">
      <c r="A12132">
        <v>41801</v>
      </c>
      <c r="B12132" s="5" t="s">
        <v>91194</v>
      </c>
      <c r="C12132" s="5" t="s">
        <v>7</v>
      </c>
      <c r="D12132" s="5" t="s">
        <v>133852</v>
      </c>
      <c r="E12132" s="6">
        <v>42352</v>
      </c>
      <c r="F12132">
        <v>139900</v>
      </c>
      <c r="G12132" s="5" t="s">
        <v>91195</v>
      </c>
      <c r="H12132" s="5" t="s">
        <v>5</v>
      </c>
      <c r="I12132" s="5" t="s">
        <v>91196</v>
      </c>
      <c r="J12132" s="5" t="s">
        <v>174059</v>
      </c>
      <c r="K12132">
        <v>0.16</v>
      </c>
      <c r="L12132" s="5" t="s">
        <v>10</v>
      </c>
      <c r="M12132">
        <v>11000</v>
      </c>
      <c r="N12132">
        <v>0</v>
      </c>
      <c r="O12132">
        <v>11000</v>
      </c>
    </row>
    <row r="12133" spans="1:19" x14ac:dyDescent="0.3">
      <c r="A12133">
        <v>1998</v>
      </c>
      <c r="B12133" s="5" t="s">
        <v>4836</v>
      </c>
      <c r="C12133" s="5" t="s">
        <v>7</v>
      </c>
      <c r="D12133" s="5" t="s">
        <v>127790</v>
      </c>
      <c r="E12133" s="6">
        <v>41373</v>
      </c>
      <c r="F12133">
        <v>105000</v>
      </c>
      <c r="G12133" s="5" t="s">
        <v>4837</v>
      </c>
      <c r="H12133" s="5" t="s">
        <v>5</v>
      </c>
      <c r="I12133" s="5" t="s">
        <v>4838</v>
      </c>
      <c r="J12133" s="5" t="s">
        <v>170433</v>
      </c>
      <c r="K12133">
        <v>0.12</v>
      </c>
      <c r="L12133" s="5" t="s">
        <v>10</v>
      </c>
      <c r="M12133">
        <v>11000</v>
      </c>
      <c r="N12133">
        <v>0</v>
      </c>
      <c r="O12133">
        <v>11000</v>
      </c>
    </row>
    <row r="12134" spans="1:19" x14ac:dyDescent="0.3">
      <c r="A12134">
        <v>4424</v>
      </c>
      <c r="B12134" s="5" t="s">
        <v>10573</v>
      </c>
      <c r="C12134" s="5" t="s">
        <v>60</v>
      </c>
      <c r="D12134" s="5" t="s">
        <v>121224</v>
      </c>
      <c r="E12134" s="6">
        <v>41429</v>
      </c>
      <c r="F12134">
        <v>12000</v>
      </c>
      <c r="G12134" s="5" t="s">
        <v>10574</v>
      </c>
      <c r="H12134" s="5" t="s">
        <v>5</v>
      </c>
      <c r="I12134" s="5"/>
      <c r="J12134" s="5"/>
      <c r="L12134" s="5"/>
    </row>
    <row r="12135" spans="1:19" x14ac:dyDescent="0.3">
      <c r="A12135">
        <v>9747</v>
      </c>
      <c r="B12135" s="5" t="s">
        <v>10573</v>
      </c>
      <c r="C12135" s="5" t="s">
        <v>60</v>
      </c>
      <c r="D12135" s="5" t="s">
        <v>121224</v>
      </c>
      <c r="E12135" s="6">
        <v>41589</v>
      </c>
      <c r="F12135">
        <v>20000</v>
      </c>
      <c r="G12135" s="5" t="s">
        <v>23008</v>
      </c>
      <c r="H12135" s="5" t="s">
        <v>5</v>
      </c>
      <c r="I12135" s="5"/>
      <c r="J12135" s="5"/>
      <c r="L12135" s="5"/>
    </row>
    <row r="12136" spans="1:19" x14ac:dyDescent="0.3">
      <c r="A12136">
        <v>51887</v>
      </c>
      <c r="B12136" s="5" t="s">
        <v>111375</v>
      </c>
      <c r="C12136" s="5" t="s">
        <v>37067</v>
      </c>
      <c r="D12136" s="5" t="s">
        <v>128418</v>
      </c>
      <c r="E12136" s="6">
        <v>42552</v>
      </c>
      <c r="F12136">
        <v>110000</v>
      </c>
      <c r="G12136" s="5" t="s">
        <v>111376</v>
      </c>
      <c r="H12136" s="5" t="s">
        <v>126</v>
      </c>
      <c r="I12136" s="5"/>
      <c r="J12136" s="5" t="s">
        <v>170862</v>
      </c>
      <c r="K12136">
        <v>0.15</v>
      </c>
      <c r="L12136" s="5" t="s">
        <v>10</v>
      </c>
      <c r="M12136">
        <v>11000</v>
      </c>
      <c r="N12136">
        <v>0</v>
      </c>
      <c r="O12136">
        <v>11000</v>
      </c>
    </row>
    <row r="12137" spans="1:19" x14ac:dyDescent="0.3">
      <c r="A12137">
        <v>24943</v>
      </c>
      <c r="B12137" s="5" t="s">
        <v>30789</v>
      </c>
      <c r="C12137" s="5" t="s">
        <v>7</v>
      </c>
      <c r="D12137" s="5" t="s">
        <v>121975</v>
      </c>
      <c r="E12137" s="6">
        <v>41981</v>
      </c>
      <c r="F12137">
        <v>35000</v>
      </c>
      <c r="G12137" s="5" t="s">
        <v>56462</v>
      </c>
      <c r="H12137" s="5" t="s">
        <v>126</v>
      </c>
      <c r="I12137" s="5"/>
      <c r="J12137" s="5"/>
      <c r="L12137" s="5"/>
    </row>
    <row r="12138" spans="1:19" x14ac:dyDescent="0.3">
      <c r="A12138">
        <v>13257</v>
      </c>
      <c r="B12138" s="5" t="s">
        <v>30789</v>
      </c>
      <c r="C12138" s="5" t="s">
        <v>7</v>
      </c>
      <c r="D12138" s="5" t="s">
        <v>121975</v>
      </c>
      <c r="E12138" s="6">
        <v>41717</v>
      </c>
      <c r="F12138">
        <v>40000</v>
      </c>
      <c r="G12138" s="5" t="s">
        <v>30790</v>
      </c>
      <c r="H12138" s="5" t="s">
        <v>5</v>
      </c>
      <c r="I12138" s="5"/>
      <c r="J12138" s="5"/>
      <c r="L12138" s="5"/>
    </row>
    <row r="12139" spans="1:19" x14ac:dyDescent="0.3">
      <c r="A12139">
        <v>29349</v>
      </c>
      <c r="B12139" s="5" t="s">
        <v>65511</v>
      </c>
      <c r="C12139" s="5" t="s">
        <v>7</v>
      </c>
      <c r="D12139" s="5" t="s">
        <v>122083</v>
      </c>
      <c r="E12139" s="6">
        <v>42121</v>
      </c>
      <c r="F12139">
        <v>38000</v>
      </c>
      <c r="G12139" s="5" t="s">
        <v>65512</v>
      </c>
      <c r="H12139" s="5" t="s">
        <v>5</v>
      </c>
      <c r="I12139" s="5" t="s">
        <v>65513</v>
      </c>
      <c r="J12139" s="5" t="s">
        <v>166895</v>
      </c>
      <c r="K12139">
        <v>0.15</v>
      </c>
      <c r="L12139" s="5" t="s">
        <v>10</v>
      </c>
      <c r="M12139">
        <v>11000</v>
      </c>
      <c r="N12139">
        <v>123400</v>
      </c>
      <c r="O12139">
        <v>134400</v>
      </c>
      <c r="P12139">
        <v>2016</v>
      </c>
      <c r="Q12139">
        <v>3</v>
      </c>
      <c r="R12139">
        <v>2</v>
      </c>
      <c r="S12139">
        <v>1</v>
      </c>
    </row>
    <row r="12140" spans="1:19" x14ac:dyDescent="0.3">
      <c r="A12140">
        <v>50411</v>
      </c>
      <c r="B12140" s="5" t="s">
        <v>65511</v>
      </c>
      <c r="C12140" s="5" t="s">
        <v>7</v>
      </c>
      <c r="D12140" s="5" t="s">
        <v>155626</v>
      </c>
      <c r="E12140" s="6">
        <v>42536</v>
      </c>
      <c r="F12140">
        <v>328000</v>
      </c>
      <c r="G12140" s="5" t="s">
        <v>108472</v>
      </c>
      <c r="H12140" s="5" t="s">
        <v>5</v>
      </c>
      <c r="I12140" s="5" t="s">
        <v>65513</v>
      </c>
      <c r="J12140" s="5" t="s">
        <v>166895</v>
      </c>
      <c r="K12140">
        <v>0.15</v>
      </c>
      <c r="L12140" s="5" t="s">
        <v>10</v>
      </c>
      <c r="M12140">
        <v>11000</v>
      </c>
      <c r="N12140">
        <v>123400</v>
      </c>
      <c r="O12140">
        <v>134400</v>
      </c>
      <c r="P12140">
        <v>2016</v>
      </c>
      <c r="Q12140">
        <v>3</v>
      </c>
      <c r="R12140">
        <v>2</v>
      </c>
      <c r="S12140">
        <v>1</v>
      </c>
    </row>
    <row r="12141" spans="1:19" x14ac:dyDescent="0.3">
      <c r="A12141">
        <v>54421</v>
      </c>
      <c r="B12141" s="5" t="s">
        <v>116593</v>
      </c>
      <c r="C12141" s="5" t="s">
        <v>7</v>
      </c>
      <c r="D12141" s="5" t="s">
        <v>134389</v>
      </c>
      <c r="E12141" s="6">
        <v>42615</v>
      </c>
      <c r="F12141">
        <v>142000</v>
      </c>
      <c r="G12141" s="5" t="s">
        <v>116595</v>
      </c>
      <c r="H12141" s="5" t="s">
        <v>5</v>
      </c>
      <c r="I12141" s="5" t="s">
        <v>59092</v>
      </c>
      <c r="J12141" s="5" t="s">
        <v>174365</v>
      </c>
      <c r="K12141">
        <v>0.15</v>
      </c>
      <c r="L12141" s="5" t="s">
        <v>10</v>
      </c>
      <c r="M12141">
        <v>11000</v>
      </c>
      <c r="N12141">
        <v>2900</v>
      </c>
      <c r="O12141">
        <v>13900</v>
      </c>
      <c r="P12141">
        <v>1929</v>
      </c>
      <c r="Q12141">
        <v>2</v>
      </c>
      <c r="R12141">
        <v>2</v>
      </c>
      <c r="S12141">
        <v>0</v>
      </c>
    </row>
    <row r="12142" spans="1:19" x14ac:dyDescent="0.3">
      <c r="A12142">
        <v>54420</v>
      </c>
      <c r="B12142" s="5" t="s">
        <v>116593</v>
      </c>
      <c r="C12142" s="5" t="s">
        <v>7</v>
      </c>
      <c r="D12142" s="5" t="s">
        <v>134389</v>
      </c>
      <c r="E12142" s="6">
        <v>42615</v>
      </c>
      <c r="F12142">
        <v>155000</v>
      </c>
      <c r="G12142" s="5" t="s">
        <v>116594</v>
      </c>
      <c r="H12142" s="5" t="s">
        <v>5</v>
      </c>
      <c r="I12142" s="5" t="s">
        <v>59092</v>
      </c>
      <c r="J12142" s="5" t="s">
        <v>174365</v>
      </c>
      <c r="K12142">
        <v>0.15</v>
      </c>
      <c r="L12142" s="5" t="s">
        <v>10</v>
      </c>
      <c r="M12142">
        <v>11000</v>
      </c>
      <c r="N12142">
        <v>2900</v>
      </c>
      <c r="O12142">
        <v>13900</v>
      </c>
      <c r="P12142">
        <v>1929</v>
      </c>
      <c r="Q12142">
        <v>2</v>
      </c>
      <c r="R12142">
        <v>2</v>
      </c>
      <c r="S12142">
        <v>0</v>
      </c>
    </row>
    <row r="12143" spans="1:19" x14ac:dyDescent="0.3">
      <c r="A12143">
        <v>32890</v>
      </c>
      <c r="B12143" s="5" t="s">
        <v>72742</v>
      </c>
      <c r="C12143" s="5" t="s">
        <v>7</v>
      </c>
      <c r="D12143" s="5" t="s">
        <v>124557</v>
      </c>
      <c r="E12143" s="6">
        <v>42174</v>
      </c>
      <c r="F12143">
        <v>73500</v>
      </c>
      <c r="G12143" s="5" t="s">
        <v>72743</v>
      </c>
      <c r="H12143" s="5" t="s">
        <v>5</v>
      </c>
      <c r="I12143" s="5" t="s">
        <v>72744</v>
      </c>
      <c r="J12143" s="5" t="s">
        <v>168287</v>
      </c>
      <c r="K12143">
        <v>0.13</v>
      </c>
      <c r="L12143" s="5" t="s">
        <v>10</v>
      </c>
      <c r="M12143">
        <v>11000</v>
      </c>
      <c r="N12143">
        <v>60000</v>
      </c>
      <c r="O12143">
        <v>71000</v>
      </c>
      <c r="P12143">
        <v>1935</v>
      </c>
      <c r="Q12143">
        <v>3</v>
      </c>
      <c r="R12143">
        <v>1</v>
      </c>
      <c r="S12143">
        <v>0</v>
      </c>
    </row>
    <row r="12144" spans="1:19" x14ac:dyDescent="0.3">
      <c r="A12144">
        <v>22587</v>
      </c>
      <c r="B12144" s="5" t="s">
        <v>51283</v>
      </c>
      <c r="C12144" s="5" t="s">
        <v>7</v>
      </c>
      <c r="D12144" s="5" t="s">
        <v>122118</v>
      </c>
      <c r="E12144" s="6">
        <v>41939</v>
      </c>
      <c r="F12144">
        <v>38700</v>
      </c>
      <c r="G12144" s="5" t="s">
        <v>51284</v>
      </c>
      <c r="H12144" s="5" t="s">
        <v>5</v>
      </c>
      <c r="I12144" s="5" t="s">
        <v>51285</v>
      </c>
      <c r="J12144" s="5" t="s">
        <v>166913</v>
      </c>
      <c r="K12144">
        <v>0.33</v>
      </c>
      <c r="L12144" s="5" t="s">
        <v>10</v>
      </c>
      <c r="M12144">
        <v>11000</v>
      </c>
      <c r="N12144">
        <v>20900</v>
      </c>
      <c r="O12144">
        <v>31900</v>
      </c>
      <c r="P12144">
        <v>1919</v>
      </c>
      <c r="Q12144">
        <v>2</v>
      </c>
      <c r="R12144">
        <v>2</v>
      </c>
      <c r="S12144">
        <v>0</v>
      </c>
    </row>
    <row r="12145" spans="1:19" x14ac:dyDescent="0.3">
      <c r="A12145">
        <v>48521</v>
      </c>
      <c r="B12145" s="5" t="s">
        <v>51283</v>
      </c>
      <c r="C12145" s="5" t="s">
        <v>7</v>
      </c>
      <c r="D12145" s="5" t="s">
        <v>135785</v>
      </c>
      <c r="E12145" s="6">
        <v>42516</v>
      </c>
      <c r="F12145">
        <v>150000</v>
      </c>
      <c r="G12145" s="5" t="s">
        <v>104616</v>
      </c>
      <c r="H12145" s="5" t="s">
        <v>5</v>
      </c>
      <c r="I12145" s="5" t="s">
        <v>51285</v>
      </c>
      <c r="J12145" s="5" t="s">
        <v>166913</v>
      </c>
      <c r="K12145">
        <v>0.33</v>
      </c>
      <c r="L12145" s="5" t="s">
        <v>10</v>
      </c>
      <c r="M12145">
        <v>11000</v>
      </c>
      <c r="N12145">
        <v>20900</v>
      </c>
      <c r="O12145">
        <v>31900</v>
      </c>
      <c r="P12145">
        <v>1919</v>
      </c>
      <c r="Q12145">
        <v>2</v>
      </c>
      <c r="R12145">
        <v>2</v>
      </c>
      <c r="S12145">
        <v>0</v>
      </c>
    </row>
    <row r="12146" spans="1:19" x14ac:dyDescent="0.3">
      <c r="A12146">
        <v>50412</v>
      </c>
      <c r="B12146" s="5" t="s">
        <v>51283</v>
      </c>
      <c r="C12146" s="5" t="s">
        <v>7</v>
      </c>
      <c r="D12146" s="5" t="s">
        <v>135785</v>
      </c>
      <c r="E12146" s="6">
        <v>42537</v>
      </c>
      <c r="F12146">
        <v>275000</v>
      </c>
      <c r="G12146" s="5" t="s">
        <v>108473</v>
      </c>
      <c r="H12146" s="5" t="s">
        <v>5</v>
      </c>
      <c r="I12146" s="5" t="s">
        <v>51285</v>
      </c>
      <c r="J12146" s="5" t="s">
        <v>166913</v>
      </c>
      <c r="K12146">
        <v>0.33</v>
      </c>
      <c r="L12146" s="5" t="s">
        <v>10</v>
      </c>
      <c r="M12146">
        <v>11000</v>
      </c>
      <c r="N12146">
        <v>20900</v>
      </c>
      <c r="O12146">
        <v>31900</v>
      </c>
      <c r="P12146">
        <v>1919</v>
      </c>
      <c r="Q12146">
        <v>2</v>
      </c>
      <c r="R12146">
        <v>2</v>
      </c>
      <c r="S12146">
        <v>0</v>
      </c>
    </row>
    <row r="12147" spans="1:19" x14ac:dyDescent="0.3">
      <c r="A12147">
        <v>55897</v>
      </c>
      <c r="B12147" s="5" t="s">
        <v>51283</v>
      </c>
      <c r="C12147" s="5" t="s">
        <v>7</v>
      </c>
      <c r="D12147" s="5" t="s">
        <v>135785</v>
      </c>
      <c r="E12147" s="6">
        <v>42663</v>
      </c>
      <c r="F12147">
        <v>289142</v>
      </c>
      <c r="G12147" s="5" t="s">
        <v>119558</v>
      </c>
      <c r="H12147" s="5" t="s">
        <v>5</v>
      </c>
      <c r="I12147" s="5" t="s">
        <v>51285</v>
      </c>
      <c r="J12147" s="5" t="s">
        <v>166913</v>
      </c>
      <c r="K12147">
        <v>0.33</v>
      </c>
      <c r="L12147" s="5" t="s">
        <v>10</v>
      </c>
      <c r="M12147">
        <v>11000</v>
      </c>
      <c r="N12147">
        <v>20900</v>
      </c>
      <c r="O12147">
        <v>31900</v>
      </c>
      <c r="P12147">
        <v>1919</v>
      </c>
      <c r="Q12147">
        <v>2</v>
      </c>
      <c r="R12147">
        <v>2</v>
      </c>
      <c r="S12147">
        <v>0</v>
      </c>
    </row>
    <row r="12148" spans="1:19" x14ac:dyDescent="0.3">
      <c r="A12148">
        <v>23835</v>
      </c>
      <c r="B12148" s="5" t="s">
        <v>54040</v>
      </c>
      <c r="C12148" s="5" t="s">
        <v>7</v>
      </c>
      <c r="D12148" s="5" t="s">
        <v>127622</v>
      </c>
      <c r="E12148" s="6">
        <v>41953</v>
      </c>
      <c r="F12148">
        <v>103500</v>
      </c>
      <c r="G12148" s="5" t="s">
        <v>54041</v>
      </c>
      <c r="H12148" s="5" t="s">
        <v>5</v>
      </c>
      <c r="I12148" s="5" t="s">
        <v>54042</v>
      </c>
      <c r="J12148" s="5" t="s">
        <v>170320</v>
      </c>
      <c r="K12148">
        <v>0.14000000000000001</v>
      </c>
      <c r="L12148" s="5" t="s">
        <v>10</v>
      </c>
      <c r="M12148">
        <v>11000</v>
      </c>
      <c r="N12148">
        <v>70900</v>
      </c>
      <c r="O12148">
        <v>88300</v>
      </c>
      <c r="P12148">
        <v>1956</v>
      </c>
      <c r="Q12148">
        <v>3</v>
      </c>
      <c r="R12148">
        <v>2</v>
      </c>
      <c r="S12148">
        <v>0</v>
      </c>
    </row>
    <row r="12149" spans="1:19" x14ac:dyDescent="0.3">
      <c r="A12149">
        <v>22588</v>
      </c>
      <c r="B12149" s="5" t="s">
        <v>51286</v>
      </c>
      <c r="C12149" s="5" t="s">
        <v>7</v>
      </c>
      <c r="D12149" s="5" t="s">
        <v>121436</v>
      </c>
      <c r="E12149" s="6">
        <v>41929</v>
      </c>
      <c r="F12149">
        <v>20000</v>
      </c>
      <c r="G12149" s="5" t="s">
        <v>51287</v>
      </c>
      <c r="H12149" s="5" t="s">
        <v>5</v>
      </c>
      <c r="I12149" s="5" t="s">
        <v>38657</v>
      </c>
      <c r="J12149" s="5" t="s">
        <v>166453</v>
      </c>
      <c r="K12149">
        <v>0.16</v>
      </c>
      <c r="L12149" s="5" t="s">
        <v>10</v>
      </c>
      <c r="M12149">
        <v>11000</v>
      </c>
      <c r="N12149">
        <v>0</v>
      </c>
      <c r="O12149">
        <v>11000</v>
      </c>
    </row>
    <row r="12150" spans="1:19" x14ac:dyDescent="0.3">
      <c r="A12150">
        <v>41802</v>
      </c>
      <c r="B12150" s="5" t="s">
        <v>91197</v>
      </c>
      <c r="C12150" s="5" t="s">
        <v>7</v>
      </c>
      <c r="D12150" s="5" t="s">
        <v>125602</v>
      </c>
      <c r="E12150" s="6">
        <v>42354</v>
      </c>
      <c r="F12150">
        <v>85000</v>
      </c>
      <c r="G12150" s="5" t="s">
        <v>91198</v>
      </c>
      <c r="H12150" s="5" t="s">
        <v>5</v>
      </c>
      <c r="I12150" s="5" t="s">
        <v>91199</v>
      </c>
      <c r="J12150" s="5" t="s">
        <v>168974</v>
      </c>
      <c r="K12150">
        <v>0.13</v>
      </c>
      <c r="L12150" s="5" t="s">
        <v>10</v>
      </c>
      <c r="M12150">
        <v>11000</v>
      </c>
      <c r="N12150">
        <v>73200</v>
      </c>
      <c r="O12150">
        <v>84200</v>
      </c>
      <c r="P12150">
        <v>1998</v>
      </c>
      <c r="Q12150">
        <v>3</v>
      </c>
      <c r="R12150">
        <v>2</v>
      </c>
      <c r="S12150">
        <v>0</v>
      </c>
    </row>
    <row r="12151" spans="1:19" x14ac:dyDescent="0.3">
      <c r="A12151">
        <v>54422</v>
      </c>
      <c r="B12151" s="5" t="s">
        <v>116596</v>
      </c>
      <c r="C12151" s="5" t="s">
        <v>37067</v>
      </c>
      <c r="D12151" s="5" t="s">
        <v>125603</v>
      </c>
      <c r="E12151" s="6">
        <v>42625</v>
      </c>
      <c r="F12151">
        <v>85000</v>
      </c>
      <c r="G12151" s="5" t="s">
        <v>116597</v>
      </c>
      <c r="H12151" s="5" t="s">
        <v>126</v>
      </c>
      <c r="I12151" s="5" t="s">
        <v>65527</v>
      </c>
      <c r="J12151" s="5" t="s">
        <v>168975</v>
      </c>
      <c r="K12151">
        <v>0.09</v>
      </c>
      <c r="L12151" s="5" t="s">
        <v>10</v>
      </c>
      <c r="M12151">
        <v>11000</v>
      </c>
      <c r="N12151">
        <v>0</v>
      </c>
      <c r="O12151">
        <v>11000</v>
      </c>
    </row>
    <row r="12152" spans="1:19" x14ac:dyDescent="0.3">
      <c r="A12152">
        <v>39327</v>
      </c>
      <c r="B12152" s="5" t="s">
        <v>86215</v>
      </c>
      <c r="C12152" s="5" t="s">
        <v>7</v>
      </c>
      <c r="D12152" s="5" t="s">
        <v>153439</v>
      </c>
      <c r="E12152" s="6">
        <v>42300</v>
      </c>
      <c r="F12152">
        <v>295000</v>
      </c>
      <c r="G12152" s="5" t="s">
        <v>86216</v>
      </c>
      <c r="H12152" s="5" t="s">
        <v>5</v>
      </c>
      <c r="I12152" s="5" t="s">
        <v>86217</v>
      </c>
      <c r="J12152" s="5" t="s">
        <v>182427</v>
      </c>
      <c r="K12152">
        <v>0.09</v>
      </c>
      <c r="L12152" s="5" t="s">
        <v>10</v>
      </c>
      <c r="M12152">
        <v>11000</v>
      </c>
      <c r="N12152">
        <v>140800</v>
      </c>
      <c r="O12152">
        <v>151800</v>
      </c>
      <c r="P12152">
        <v>2015</v>
      </c>
      <c r="Q12152">
        <v>3</v>
      </c>
      <c r="R12152">
        <v>2</v>
      </c>
      <c r="S12152">
        <v>1</v>
      </c>
    </row>
    <row r="12153" spans="1:19" x14ac:dyDescent="0.3">
      <c r="A12153">
        <v>51888</v>
      </c>
      <c r="B12153" s="5" t="s">
        <v>111377</v>
      </c>
      <c r="C12153" s="5" t="s">
        <v>7</v>
      </c>
      <c r="D12153" s="5" t="s">
        <v>157015</v>
      </c>
      <c r="E12153" s="6">
        <v>42563</v>
      </c>
      <c r="F12153">
        <v>352900</v>
      </c>
      <c r="G12153" s="5" t="s">
        <v>111378</v>
      </c>
      <c r="H12153" s="5" t="s">
        <v>5</v>
      </c>
      <c r="I12153" s="5" t="s">
        <v>111379</v>
      </c>
      <c r="J12153" s="5" t="s">
        <v>183935</v>
      </c>
      <c r="K12153">
        <v>0.13</v>
      </c>
      <c r="L12153" s="5" t="s">
        <v>10</v>
      </c>
      <c r="M12153">
        <v>11000</v>
      </c>
      <c r="N12153">
        <v>101900</v>
      </c>
      <c r="O12153">
        <v>112900</v>
      </c>
      <c r="P12153">
        <v>1950</v>
      </c>
      <c r="Q12153">
        <v>4</v>
      </c>
      <c r="R12153">
        <v>2</v>
      </c>
      <c r="S12153">
        <v>0</v>
      </c>
    </row>
    <row r="12154" spans="1:19" x14ac:dyDescent="0.3">
      <c r="A12154">
        <v>1166</v>
      </c>
      <c r="B12154" s="5" t="s">
        <v>2846</v>
      </c>
      <c r="C12154" s="5" t="s">
        <v>7</v>
      </c>
      <c r="D12154" s="5" t="s">
        <v>126675</v>
      </c>
      <c r="E12154" s="6">
        <v>41346</v>
      </c>
      <c r="F12154">
        <v>95000</v>
      </c>
      <c r="G12154" s="5" t="s">
        <v>2847</v>
      </c>
      <c r="H12154" s="5" t="s">
        <v>5</v>
      </c>
      <c r="I12154" s="5" t="s">
        <v>2848</v>
      </c>
      <c r="J12154" s="5" t="s">
        <v>169691</v>
      </c>
      <c r="K12154">
        <v>0.16</v>
      </c>
      <c r="L12154" s="5" t="s">
        <v>10</v>
      </c>
      <c r="M12154">
        <v>11000</v>
      </c>
      <c r="N12154">
        <v>88700</v>
      </c>
      <c r="O12154">
        <v>99700</v>
      </c>
      <c r="P12154">
        <v>2001</v>
      </c>
      <c r="Q12154">
        <v>3</v>
      </c>
      <c r="R12154">
        <v>2</v>
      </c>
      <c r="S12154">
        <v>0</v>
      </c>
    </row>
    <row r="12155" spans="1:19" x14ac:dyDescent="0.3">
      <c r="A12155">
        <v>8812</v>
      </c>
      <c r="B12155" s="5" t="s">
        <v>20830</v>
      </c>
      <c r="C12155" s="5" t="s">
        <v>7</v>
      </c>
      <c r="D12155" s="5" t="s">
        <v>122114</v>
      </c>
      <c r="E12155" s="6">
        <v>41549</v>
      </c>
      <c r="F12155">
        <v>38350</v>
      </c>
      <c r="G12155" s="5" t="s">
        <v>20831</v>
      </c>
      <c r="H12155" s="5" t="s">
        <v>5</v>
      </c>
      <c r="I12155" s="5" t="s">
        <v>20832</v>
      </c>
      <c r="J12155" s="5" t="s">
        <v>166910</v>
      </c>
      <c r="K12155">
        <v>0.12</v>
      </c>
      <c r="L12155" s="5" t="s">
        <v>10</v>
      </c>
      <c r="M12155">
        <v>11000</v>
      </c>
      <c r="N12155">
        <v>37000</v>
      </c>
      <c r="O12155">
        <v>48000</v>
      </c>
      <c r="P12155">
        <v>1924</v>
      </c>
      <c r="Q12155">
        <v>3</v>
      </c>
      <c r="R12155">
        <v>1</v>
      </c>
      <c r="S12155">
        <v>0</v>
      </c>
    </row>
    <row r="12156" spans="1:19" x14ac:dyDescent="0.3">
      <c r="A12156">
        <v>43979</v>
      </c>
      <c r="B12156" s="5" t="s">
        <v>20830</v>
      </c>
      <c r="C12156" s="5" t="s">
        <v>7</v>
      </c>
      <c r="D12156" s="5" t="s">
        <v>122114</v>
      </c>
      <c r="E12156" s="6">
        <v>42425</v>
      </c>
      <c r="F12156">
        <v>38350</v>
      </c>
      <c r="G12156" s="5" t="s">
        <v>95629</v>
      </c>
      <c r="H12156" s="5" t="s">
        <v>5</v>
      </c>
      <c r="I12156" s="5" t="s">
        <v>20832</v>
      </c>
      <c r="J12156" s="5" t="s">
        <v>166910</v>
      </c>
      <c r="K12156">
        <v>0.12</v>
      </c>
      <c r="L12156" s="5" t="s">
        <v>10</v>
      </c>
      <c r="M12156">
        <v>11000</v>
      </c>
      <c r="N12156">
        <v>37000</v>
      </c>
      <c r="O12156">
        <v>48000</v>
      </c>
      <c r="P12156">
        <v>1924</v>
      </c>
      <c r="Q12156">
        <v>3</v>
      </c>
      <c r="R12156">
        <v>1</v>
      </c>
      <c r="S12156">
        <v>0</v>
      </c>
    </row>
    <row r="12157" spans="1:19" x14ac:dyDescent="0.3">
      <c r="A12157">
        <v>32891</v>
      </c>
      <c r="B12157" s="5" t="s">
        <v>72745</v>
      </c>
      <c r="C12157" s="5" t="s">
        <v>7</v>
      </c>
      <c r="D12157" s="5" t="s">
        <v>124790</v>
      </c>
      <c r="E12157" s="6">
        <v>42166</v>
      </c>
      <c r="F12157">
        <v>75100</v>
      </c>
      <c r="G12157" s="5" t="s">
        <v>72746</v>
      </c>
      <c r="H12157" s="5" t="s">
        <v>5</v>
      </c>
      <c r="I12157" s="5" t="s">
        <v>72747</v>
      </c>
      <c r="J12157" s="5" t="s">
        <v>168447</v>
      </c>
      <c r="K12157">
        <v>0.12</v>
      </c>
      <c r="L12157" s="5" t="s">
        <v>10</v>
      </c>
      <c r="M12157">
        <v>11000</v>
      </c>
      <c r="N12157">
        <v>26800</v>
      </c>
      <c r="O12157">
        <v>37800</v>
      </c>
      <c r="P12157">
        <v>1924</v>
      </c>
      <c r="Q12157">
        <v>2</v>
      </c>
      <c r="R12157">
        <v>1</v>
      </c>
      <c r="S12157">
        <v>0</v>
      </c>
    </row>
    <row r="12158" spans="1:19" x14ac:dyDescent="0.3">
      <c r="A12158">
        <v>12341</v>
      </c>
      <c r="B12158" s="5" t="s">
        <v>28799</v>
      </c>
      <c r="C12158" s="5" t="s">
        <v>43</v>
      </c>
      <c r="D12158" s="5" t="s">
        <v>121201</v>
      </c>
      <c r="E12158" s="6">
        <v>41680</v>
      </c>
      <c r="F12158">
        <v>11000</v>
      </c>
      <c r="G12158" s="5" t="s">
        <v>28800</v>
      </c>
      <c r="H12158" s="5" t="s">
        <v>126</v>
      </c>
      <c r="I12158" s="5" t="s">
        <v>28801</v>
      </c>
      <c r="J12158" s="5" t="s">
        <v>166251</v>
      </c>
      <c r="K12158">
        <v>0.12</v>
      </c>
      <c r="L12158" s="5" t="s">
        <v>10</v>
      </c>
      <c r="M12158">
        <v>11000</v>
      </c>
      <c r="N12158">
        <v>112800</v>
      </c>
      <c r="O12158">
        <v>123800</v>
      </c>
      <c r="P12158">
        <v>2015</v>
      </c>
      <c r="Q12158">
        <v>3</v>
      </c>
      <c r="R12158">
        <v>2</v>
      </c>
      <c r="S12158">
        <v>1</v>
      </c>
    </row>
    <row r="12159" spans="1:19" x14ac:dyDescent="0.3">
      <c r="A12159">
        <v>23836</v>
      </c>
      <c r="B12159" s="5" t="s">
        <v>28799</v>
      </c>
      <c r="C12159" s="5" t="s">
        <v>37067</v>
      </c>
      <c r="D12159" s="5" t="s">
        <v>121201</v>
      </c>
      <c r="E12159" s="6">
        <v>41957</v>
      </c>
      <c r="F12159">
        <v>62500</v>
      </c>
      <c r="G12159" s="5" t="s">
        <v>54030</v>
      </c>
      <c r="H12159" s="5" t="s">
        <v>5</v>
      </c>
      <c r="I12159" s="5" t="s">
        <v>28801</v>
      </c>
      <c r="J12159" s="5" t="s">
        <v>166251</v>
      </c>
      <c r="K12159">
        <v>0.12</v>
      </c>
      <c r="L12159" s="5" t="s">
        <v>10</v>
      </c>
      <c r="M12159">
        <v>11000</v>
      </c>
      <c r="N12159">
        <v>112800</v>
      </c>
      <c r="O12159">
        <v>123800</v>
      </c>
      <c r="P12159">
        <v>2015</v>
      </c>
      <c r="Q12159">
        <v>3</v>
      </c>
      <c r="R12159">
        <v>2</v>
      </c>
      <c r="S12159">
        <v>1</v>
      </c>
    </row>
    <row r="12160" spans="1:19" x14ac:dyDescent="0.3">
      <c r="A12160">
        <v>37954</v>
      </c>
      <c r="B12160" s="5" t="s">
        <v>28799</v>
      </c>
      <c r="C12160" s="5" t="s">
        <v>7</v>
      </c>
      <c r="D12160" s="5" t="s">
        <v>121201</v>
      </c>
      <c r="E12160" s="6">
        <v>42277</v>
      </c>
      <c r="F12160">
        <v>265000</v>
      </c>
      <c r="G12160" s="5" t="s">
        <v>83396</v>
      </c>
      <c r="H12160" s="5" t="s">
        <v>5</v>
      </c>
      <c r="I12160" s="5" t="s">
        <v>28801</v>
      </c>
      <c r="J12160" s="5" t="s">
        <v>166251</v>
      </c>
      <c r="K12160">
        <v>0.12</v>
      </c>
      <c r="L12160" s="5" t="s">
        <v>10</v>
      </c>
      <c r="M12160">
        <v>11000</v>
      </c>
      <c r="N12160">
        <v>112800</v>
      </c>
      <c r="O12160">
        <v>123800</v>
      </c>
      <c r="P12160">
        <v>2015</v>
      </c>
      <c r="Q12160">
        <v>3</v>
      </c>
      <c r="R12160">
        <v>2</v>
      </c>
      <c r="S12160">
        <v>1</v>
      </c>
    </row>
    <row r="12161" spans="1:19" x14ac:dyDescent="0.3">
      <c r="A12161">
        <v>50413</v>
      </c>
      <c r="B12161" s="5" t="s">
        <v>108474</v>
      </c>
      <c r="C12161" s="5" t="s">
        <v>37067</v>
      </c>
      <c r="D12161" s="5" t="s">
        <v>124247</v>
      </c>
      <c r="E12161" s="6">
        <v>42548</v>
      </c>
      <c r="F12161">
        <v>70000</v>
      </c>
      <c r="G12161" s="5" t="s">
        <v>108475</v>
      </c>
      <c r="H12161" s="5" t="s">
        <v>126</v>
      </c>
      <c r="I12161" s="5" t="s">
        <v>108476</v>
      </c>
      <c r="J12161" s="5" t="s">
        <v>168107</v>
      </c>
      <c r="K12161">
        <v>0.11</v>
      </c>
      <c r="L12161" s="5" t="s">
        <v>10</v>
      </c>
      <c r="M12161">
        <v>11000</v>
      </c>
      <c r="N12161">
        <v>0</v>
      </c>
      <c r="O12161">
        <v>11000</v>
      </c>
    </row>
    <row r="12162" spans="1:19" x14ac:dyDescent="0.3">
      <c r="A12162">
        <v>643</v>
      </c>
      <c r="B12162" s="5" t="s">
        <v>1567</v>
      </c>
      <c r="C12162" s="5" t="s">
        <v>7</v>
      </c>
      <c r="D12162" s="5" t="s">
        <v>121584</v>
      </c>
      <c r="E12162" s="6">
        <v>41306</v>
      </c>
      <c r="F12162">
        <v>25000</v>
      </c>
      <c r="G12162" s="5" t="s">
        <v>1568</v>
      </c>
      <c r="H12162" s="5" t="s">
        <v>166146</v>
      </c>
      <c r="I12162" s="5" t="s">
        <v>1569</v>
      </c>
      <c r="J12162" s="5" t="s">
        <v>166559</v>
      </c>
      <c r="K12162">
        <v>0.17</v>
      </c>
      <c r="L12162" s="5" t="s">
        <v>10</v>
      </c>
      <c r="M12162">
        <v>11000</v>
      </c>
      <c r="N12162">
        <v>71600</v>
      </c>
      <c r="O12162">
        <v>82600</v>
      </c>
      <c r="P12162">
        <v>2013</v>
      </c>
      <c r="Q12162">
        <v>3</v>
      </c>
      <c r="R12162">
        <v>2</v>
      </c>
      <c r="S12162">
        <v>0</v>
      </c>
    </row>
    <row r="12163" spans="1:19" x14ac:dyDescent="0.3">
      <c r="A12163">
        <v>15459</v>
      </c>
      <c r="B12163" s="5" t="s">
        <v>1567</v>
      </c>
      <c r="C12163" s="5" t="s">
        <v>7</v>
      </c>
      <c r="D12163" s="5" t="s">
        <v>121584</v>
      </c>
      <c r="E12163" s="6">
        <v>41761</v>
      </c>
      <c r="F12163">
        <v>98461</v>
      </c>
      <c r="G12163" s="5" t="s">
        <v>35717</v>
      </c>
      <c r="H12163" s="5" t="s">
        <v>5</v>
      </c>
      <c r="I12163" s="5" t="s">
        <v>1569</v>
      </c>
      <c r="J12163" s="5" t="s">
        <v>166559</v>
      </c>
      <c r="K12163">
        <v>0.17</v>
      </c>
      <c r="L12163" s="5" t="s">
        <v>10</v>
      </c>
      <c r="M12163">
        <v>11000</v>
      </c>
      <c r="N12163">
        <v>71600</v>
      </c>
      <c r="O12163">
        <v>82600</v>
      </c>
      <c r="P12163">
        <v>2013</v>
      </c>
      <c r="Q12163">
        <v>3</v>
      </c>
      <c r="R12163">
        <v>2</v>
      </c>
      <c r="S12163">
        <v>0</v>
      </c>
    </row>
    <row r="12164" spans="1:19" x14ac:dyDescent="0.3">
      <c r="A12164">
        <v>37955</v>
      </c>
      <c r="B12164" s="5" t="s">
        <v>83397</v>
      </c>
      <c r="C12164" s="5" t="s">
        <v>7</v>
      </c>
      <c r="D12164" s="5" t="s">
        <v>122033</v>
      </c>
      <c r="E12164" s="6">
        <v>42255</v>
      </c>
      <c r="F12164">
        <v>36000</v>
      </c>
      <c r="G12164" s="5" t="s">
        <v>83398</v>
      </c>
      <c r="H12164" s="5" t="s">
        <v>5</v>
      </c>
      <c r="I12164" s="5" t="s">
        <v>83399</v>
      </c>
      <c r="J12164" s="5" t="s">
        <v>166864</v>
      </c>
      <c r="K12164">
        <v>0.17</v>
      </c>
      <c r="L12164" s="5" t="s">
        <v>10</v>
      </c>
      <c r="M12164">
        <v>11000</v>
      </c>
      <c r="N12164">
        <v>5000</v>
      </c>
      <c r="O12164">
        <v>16800</v>
      </c>
      <c r="P12164">
        <v>1938</v>
      </c>
      <c r="Q12164">
        <v>3</v>
      </c>
      <c r="R12164">
        <v>1</v>
      </c>
      <c r="S12164">
        <v>1</v>
      </c>
    </row>
    <row r="12165" spans="1:19" x14ac:dyDescent="0.3">
      <c r="A12165">
        <v>40490</v>
      </c>
      <c r="B12165" s="5" t="s">
        <v>88591</v>
      </c>
      <c r="C12165" s="5" t="s">
        <v>7</v>
      </c>
      <c r="D12165" s="5" t="s">
        <v>123294</v>
      </c>
      <c r="E12165" s="6">
        <v>42321</v>
      </c>
      <c r="F12165">
        <v>59375</v>
      </c>
      <c r="G12165" s="5" t="s">
        <v>88592</v>
      </c>
      <c r="H12165" s="5" t="s">
        <v>5</v>
      </c>
      <c r="I12165" s="5" t="s">
        <v>88593</v>
      </c>
      <c r="J12165" s="5" t="s">
        <v>167568</v>
      </c>
      <c r="K12165">
        <v>0.17</v>
      </c>
      <c r="L12165" s="5" t="s">
        <v>10</v>
      </c>
      <c r="M12165">
        <v>11000</v>
      </c>
      <c r="N12165">
        <v>75700</v>
      </c>
      <c r="O12165">
        <v>86700</v>
      </c>
      <c r="P12165">
        <v>1995</v>
      </c>
      <c r="Q12165">
        <v>2</v>
      </c>
      <c r="R12165">
        <v>1</v>
      </c>
      <c r="S12165">
        <v>1</v>
      </c>
    </row>
    <row r="12166" spans="1:19" x14ac:dyDescent="0.3">
      <c r="A12166">
        <v>43980</v>
      </c>
      <c r="B12166" s="5" t="s">
        <v>88591</v>
      </c>
      <c r="C12166" s="5" t="s">
        <v>7</v>
      </c>
      <c r="D12166" s="5" t="s">
        <v>123294</v>
      </c>
      <c r="E12166" s="6">
        <v>42419</v>
      </c>
      <c r="F12166">
        <v>159900</v>
      </c>
      <c r="G12166" s="5" t="s">
        <v>95630</v>
      </c>
      <c r="H12166" s="5" t="s">
        <v>5</v>
      </c>
      <c r="I12166" s="5" t="s">
        <v>88593</v>
      </c>
      <c r="J12166" s="5" t="s">
        <v>167568</v>
      </c>
      <c r="K12166">
        <v>0.17</v>
      </c>
      <c r="L12166" s="5" t="s">
        <v>10</v>
      </c>
      <c r="M12166">
        <v>11000</v>
      </c>
      <c r="N12166">
        <v>75700</v>
      </c>
      <c r="O12166">
        <v>86700</v>
      </c>
      <c r="P12166">
        <v>1995</v>
      </c>
      <c r="Q12166">
        <v>2</v>
      </c>
      <c r="R12166">
        <v>1</v>
      </c>
      <c r="S12166">
        <v>1</v>
      </c>
    </row>
    <row r="12167" spans="1:19" x14ac:dyDescent="0.3">
      <c r="A12167">
        <v>22589</v>
      </c>
      <c r="B12167" s="5" t="s">
        <v>51288</v>
      </c>
      <c r="C12167" s="5" t="s">
        <v>674</v>
      </c>
      <c r="D12167" s="5" t="s">
        <v>121137</v>
      </c>
      <c r="E12167" s="6">
        <v>41934</v>
      </c>
      <c r="F12167">
        <v>7200</v>
      </c>
      <c r="G12167" s="5" t="s">
        <v>51289</v>
      </c>
      <c r="H12167" s="5" t="s">
        <v>5</v>
      </c>
      <c r="I12167" s="5" t="s">
        <v>51290</v>
      </c>
      <c r="J12167" s="5" t="s">
        <v>166199</v>
      </c>
      <c r="K12167">
        <v>0.17</v>
      </c>
      <c r="L12167" s="5" t="s">
        <v>10</v>
      </c>
      <c r="M12167">
        <v>11000</v>
      </c>
      <c r="N12167">
        <v>94300</v>
      </c>
      <c r="O12167">
        <v>105300</v>
      </c>
      <c r="P12167">
        <v>2016</v>
      </c>
      <c r="Q12167">
        <v>3</v>
      </c>
      <c r="R12167">
        <v>2</v>
      </c>
    </row>
    <row r="12168" spans="1:19" x14ac:dyDescent="0.3">
      <c r="A12168">
        <v>51889</v>
      </c>
      <c r="B12168" s="5" t="s">
        <v>51288</v>
      </c>
      <c r="C12168" s="5" t="s">
        <v>7</v>
      </c>
      <c r="D12168" s="5" t="s">
        <v>150171</v>
      </c>
      <c r="E12168" s="6">
        <v>42573</v>
      </c>
      <c r="F12168">
        <v>251000</v>
      </c>
      <c r="G12168" s="5" t="s">
        <v>111380</v>
      </c>
      <c r="H12168" s="5" t="s">
        <v>5</v>
      </c>
      <c r="I12168" s="5" t="s">
        <v>51290</v>
      </c>
      <c r="J12168" s="5" t="s">
        <v>166199</v>
      </c>
      <c r="K12168">
        <v>0.17</v>
      </c>
      <c r="L12168" s="5" t="s">
        <v>10</v>
      </c>
      <c r="M12168">
        <v>11000</v>
      </c>
      <c r="N12168">
        <v>94300</v>
      </c>
      <c r="O12168">
        <v>105300</v>
      </c>
      <c r="P12168">
        <v>2016</v>
      </c>
      <c r="Q12168">
        <v>3</v>
      </c>
      <c r="R12168">
        <v>2</v>
      </c>
    </row>
    <row r="12169" spans="1:19" x14ac:dyDescent="0.3">
      <c r="A12169">
        <v>54423</v>
      </c>
      <c r="B12169" s="5" t="s">
        <v>116598</v>
      </c>
      <c r="C12169" s="5" t="s">
        <v>7</v>
      </c>
      <c r="D12169" s="5" t="s">
        <v>126676</v>
      </c>
      <c r="E12169" s="6">
        <v>42620</v>
      </c>
      <c r="F12169">
        <v>95000</v>
      </c>
      <c r="G12169" s="5" t="s">
        <v>116599</v>
      </c>
      <c r="H12169" s="5" t="s">
        <v>5</v>
      </c>
      <c r="I12169" s="5" t="s">
        <v>30800</v>
      </c>
      <c r="J12169" s="5" t="s">
        <v>169692</v>
      </c>
      <c r="K12169">
        <v>0.16</v>
      </c>
      <c r="L12169" s="5" t="s">
        <v>10</v>
      </c>
      <c r="M12169">
        <v>11000</v>
      </c>
      <c r="N12169">
        <v>26600</v>
      </c>
      <c r="O12169">
        <v>37600</v>
      </c>
      <c r="P12169">
        <v>1940</v>
      </c>
      <c r="Q12169">
        <v>2</v>
      </c>
      <c r="R12169">
        <v>1</v>
      </c>
      <c r="S12169">
        <v>0</v>
      </c>
    </row>
    <row r="12170" spans="1:19" x14ac:dyDescent="0.3">
      <c r="A12170">
        <v>26094</v>
      </c>
      <c r="B12170" s="5" t="s">
        <v>58849</v>
      </c>
      <c r="C12170" s="5" t="s">
        <v>60</v>
      </c>
      <c r="D12170" s="5" t="s">
        <v>124031</v>
      </c>
      <c r="E12170" s="6">
        <v>42013</v>
      </c>
      <c r="F12170">
        <v>67200</v>
      </c>
      <c r="G12170" s="5" t="s">
        <v>58850</v>
      </c>
      <c r="H12170" s="5" t="s">
        <v>5</v>
      </c>
      <c r="I12170" s="5" t="s">
        <v>58851</v>
      </c>
      <c r="J12170" s="5" t="s">
        <v>167968</v>
      </c>
      <c r="K12170">
        <v>0.16</v>
      </c>
      <c r="L12170" s="5" t="s">
        <v>10</v>
      </c>
      <c r="M12170">
        <v>11000</v>
      </c>
      <c r="N12170">
        <v>46300</v>
      </c>
      <c r="O12170">
        <v>57300</v>
      </c>
      <c r="P12170">
        <v>1966</v>
      </c>
      <c r="Q12170">
        <v>4</v>
      </c>
      <c r="R12170">
        <v>2</v>
      </c>
      <c r="S12170">
        <v>0</v>
      </c>
    </row>
    <row r="12171" spans="1:19" x14ac:dyDescent="0.3">
      <c r="A12171">
        <v>45149</v>
      </c>
      <c r="B12171" s="5" t="s">
        <v>97958</v>
      </c>
      <c r="C12171" s="5" t="s">
        <v>7</v>
      </c>
      <c r="D12171" s="5" t="s">
        <v>125147</v>
      </c>
      <c r="E12171" s="6">
        <v>42433</v>
      </c>
      <c r="F12171">
        <v>80000</v>
      </c>
      <c r="G12171" s="5" t="s">
        <v>97959</v>
      </c>
      <c r="H12171" s="5" t="s">
        <v>5</v>
      </c>
      <c r="I12171" s="5"/>
      <c r="J12171" s="5" t="s">
        <v>168685</v>
      </c>
      <c r="K12171">
        <v>0.15</v>
      </c>
      <c r="L12171" s="5" t="s">
        <v>10</v>
      </c>
      <c r="M12171">
        <v>11000</v>
      </c>
      <c r="N12171">
        <v>0</v>
      </c>
      <c r="O12171">
        <v>11000</v>
      </c>
    </row>
    <row r="12172" spans="1:19" x14ac:dyDescent="0.3">
      <c r="A12172">
        <v>11659</v>
      </c>
      <c r="B12172" s="5" t="s">
        <v>27242</v>
      </c>
      <c r="C12172" s="5" t="s">
        <v>60</v>
      </c>
      <c r="D12172" s="5" t="s">
        <v>125262</v>
      </c>
      <c r="E12172" s="6">
        <v>41642</v>
      </c>
      <c r="F12172">
        <v>80101</v>
      </c>
      <c r="G12172" s="5" t="s">
        <v>27243</v>
      </c>
      <c r="H12172" s="5" t="s">
        <v>5</v>
      </c>
      <c r="I12172" s="5" t="s">
        <v>22422</v>
      </c>
      <c r="J12172" s="5" t="s">
        <v>168757</v>
      </c>
      <c r="K12172">
        <v>0.16</v>
      </c>
      <c r="L12172" s="5" t="s">
        <v>10</v>
      </c>
      <c r="M12172">
        <v>11000</v>
      </c>
      <c r="N12172">
        <v>52200</v>
      </c>
      <c r="O12172">
        <v>63200</v>
      </c>
      <c r="P12172">
        <v>1968</v>
      </c>
      <c r="Q12172">
        <v>4</v>
      </c>
      <c r="R12172">
        <v>2</v>
      </c>
      <c r="S12172">
        <v>0</v>
      </c>
    </row>
    <row r="12173" spans="1:19" x14ac:dyDescent="0.3">
      <c r="A12173">
        <v>37956</v>
      </c>
      <c r="B12173" s="5" t="s">
        <v>83400</v>
      </c>
      <c r="C12173" s="5" t="s">
        <v>37067</v>
      </c>
      <c r="D12173" s="5" t="s">
        <v>124693</v>
      </c>
      <c r="E12173" s="6">
        <v>42277</v>
      </c>
      <c r="F12173">
        <v>75000</v>
      </c>
      <c r="G12173" s="5" t="s">
        <v>83401</v>
      </c>
      <c r="H12173" s="5" t="s">
        <v>126</v>
      </c>
      <c r="I12173" s="5" t="s">
        <v>83402</v>
      </c>
      <c r="J12173" s="5" t="s">
        <v>168389</v>
      </c>
      <c r="K12173">
        <v>0.16</v>
      </c>
      <c r="L12173" s="5" t="s">
        <v>10</v>
      </c>
      <c r="M12173">
        <v>11000</v>
      </c>
      <c r="N12173">
        <v>0</v>
      </c>
      <c r="O12173">
        <v>11000</v>
      </c>
    </row>
    <row r="12174" spans="1:19" x14ac:dyDescent="0.3">
      <c r="A12174">
        <v>21198</v>
      </c>
      <c r="B12174" s="5" t="s">
        <v>48245</v>
      </c>
      <c r="C12174" s="5" t="s">
        <v>7</v>
      </c>
      <c r="D12174" s="5" t="s">
        <v>123565</v>
      </c>
      <c r="E12174" s="6">
        <v>41898</v>
      </c>
      <c r="F12174">
        <v>62000</v>
      </c>
      <c r="G12174" s="5" t="s">
        <v>48246</v>
      </c>
      <c r="H12174" s="5" t="s">
        <v>5</v>
      </c>
      <c r="I12174" s="5" t="s">
        <v>48247</v>
      </c>
      <c r="J12174" s="5" t="s">
        <v>167731</v>
      </c>
      <c r="K12174">
        <v>0.17</v>
      </c>
      <c r="L12174" s="5" t="s">
        <v>10</v>
      </c>
      <c r="M12174">
        <v>11000</v>
      </c>
      <c r="N12174">
        <v>44000</v>
      </c>
      <c r="O12174">
        <v>55000</v>
      </c>
      <c r="P12174">
        <v>1930</v>
      </c>
      <c r="Q12174">
        <v>2</v>
      </c>
      <c r="R12174">
        <v>1</v>
      </c>
      <c r="S12174">
        <v>0</v>
      </c>
    </row>
    <row r="12175" spans="1:19" x14ac:dyDescent="0.3">
      <c r="A12175">
        <v>1167</v>
      </c>
      <c r="B12175" s="5" t="s">
        <v>2849</v>
      </c>
      <c r="C12175" s="5" t="s">
        <v>43</v>
      </c>
      <c r="D12175" s="5" t="s">
        <v>121140</v>
      </c>
      <c r="E12175" s="6">
        <v>41348</v>
      </c>
      <c r="F12175">
        <v>7500</v>
      </c>
      <c r="G12175" s="5" t="s">
        <v>2850</v>
      </c>
      <c r="H12175" s="5" t="s">
        <v>5</v>
      </c>
      <c r="I12175" s="5" t="s">
        <v>2851</v>
      </c>
      <c r="J12175" s="5" t="s">
        <v>166202</v>
      </c>
      <c r="K12175">
        <v>0.17</v>
      </c>
      <c r="L12175" s="5" t="s">
        <v>10</v>
      </c>
      <c r="M12175">
        <v>11000</v>
      </c>
      <c r="N12175">
        <v>190100</v>
      </c>
      <c r="O12175">
        <v>201100</v>
      </c>
      <c r="P12175">
        <v>2014</v>
      </c>
      <c r="Q12175">
        <v>3</v>
      </c>
      <c r="R12175">
        <v>2</v>
      </c>
      <c r="S12175">
        <v>0</v>
      </c>
    </row>
    <row r="12176" spans="1:19" x14ac:dyDescent="0.3">
      <c r="A12176">
        <v>53016</v>
      </c>
      <c r="B12176" s="5" t="s">
        <v>113713</v>
      </c>
      <c r="C12176" s="5" t="s">
        <v>37067</v>
      </c>
      <c r="D12176" s="5" t="s">
        <v>133458</v>
      </c>
      <c r="E12176" s="6">
        <v>42599</v>
      </c>
      <c r="F12176">
        <v>137500</v>
      </c>
      <c r="G12176" s="5" t="s">
        <v>113714</v>
      </c>
      <c r="H12176" s="5" t="s">
        <v>5</v>
      </c>
      <c r="I12176" s="5" t="s">
        <v>113715</v>
      </c>
      <c r="J12176" s="5" t="s">
        <v>173867</v>
      </c>
      <c r="K12176">
        <v>0.17</v>
      </c>
      <c r="L12176" s="5" t="s">
        <v>10</v>
      </c>
      <c r="M12176">
        <v>11000</v>
      </c>
      <c r="N12176">
        <v>0</v>
      </c>
      <c r="O12176">
        <v>11000</v>
      </c>
    </row>
    <row r="12177" spans="1:19" x14ac:dyDescent="0.3">
      <c r="A12177">
        <v>5723</v>
      </c>
      <c r="B12177" s="5" t="s">
        <v>13590</v>
      </c>
      <c r="C12177" s="5" t="s">
        <v>7</v>
      </c>
      <c r="D12177" s="5" t="s">
        <v>121514</v>
      </c>
      <c r="E12177" s="6">
        <v>41457</v>
      </c>
      <c r="F12177">
        <v>22500</v>
      </c>
      <c r="G12177" s="5" t="s">
        <v>13591</v>
      </c>
      <c r="H12177" s="5" t="s">
        <v>166146</v>
      </c>
      <c r="I12177" s="5" t="s">
        <v>13592</v>
      </c>
      <c r="J12177" s="5" t="s">
        <v>166504</v>
      </c>
      <c r="K12177">
        <v>0.16</v>
      </c>
      <c r="L12177" s="5" t="s">
        <v>10</v>
      </c>
      <c r="M12177">
        <v>11000</v>
      </c>
      <c r="N12177">
        <v>43300</v>
      </c>
      <c r="O12177">
        <v>54300</v>
      </c>
      <c r="P12177">
        <v>1930</v>
      </c>
      <c r="Q12177">
        <v>2</v>
      </c>
      <c r="R12177">
        <v>1</v>
      </c>
      <c r="S12177">
        <v>0</v>
      </c>
    </row>
    <row r="12178" spans="1:19" x14ac:dyDescent="0.3">
      <c r="A12178">
        <v>28027</v>
      </c>
      <c r="B12178" s="5" t="s">
        <v>62646</v>
      </c>
      <c r="C12178" s="5" t="s">
        <v>7</v>
      </c>
      <c r="D12178" s="5" t="s">
        <v>121544</v>
      </c>
      <c r="E12178" s="6">
        <v>42088</v>
      </c>
      <c r="F12178">
        <v>24000</v>
      </c>
      <c r="G12178" s="5" t="s">
        <v>62649</v>
      </c>
      <c r="H12178" s="5" t="s">
        <v>166146</v>
      </c>
      <c r="I12178" s="5" t="s">
        <v>62648</v>
      </c>
      <c r="J12178" s="5" t="s">
        <v>166527</v>
      </c>
      <c r="K12178">
        <v>0.15</v>
      </c>
      <c r="L12178" s="5" t="s">
        <v>10</v>
      </c>
      <c r="M12178">
        <v>11000</v>
      </c>
      <c r="N12178">
        <v>23000</v>
      </c>
      <c r="O12178">
        <v>34000</v>
      </c>
      <c r="P12178">
        <v>1950</v>
      </c>
      <c r="Q12178">
        <v>2</v>
      </c>
      <c r="R12178">
        <v>1</v>
      </c>
      <c r="S12178">
        <v>0</v>
      </c>
    </row>
    <row r="12179" spans="1:19" x14ac:dyDescent="0.3">
      <c r="A12179">
        <v>28026</v>
      </c>
      <c r="B12179" s="5" t="s">
        <v>62646</v>
      </c>
      <c r="C12179" s="5" t="s">
        <v>7</v>
      </c>
      <c r="D12179" s="5" t="s">
        <v>121544</v>
      </c>
      <c r="E12179" s="6">
        <v>42088</v>
      </c>
      <c r="F12179">
        <v>45000</v>
      </c>
      <c r="G12179" s="5" t="s">
        <v>62647</v>
      </c>
      <c r="H12179" s="5" t="s">
        <v>5</v>
      </c>
      <c r="I12179" s="5" t="s">
        <v>62648</v>
      </c>
      <c r="J12179" s="5" t="s">
        <v>166527</v>
      </c>
      <c r="K12179">
        <v>0.15</v>
      </c>
      <c r="L12179" s="5" t="s">
        <v>10</v>
      </c>
      <c r="M12179">
        <v>11000</v>
      </c>
      <c r="N12179">
        <v>23000</v>
      </c>
      <c r="O12179">
        <v>34000</v>
      </c>
      <c r="P12179">
        <v>1950</v>
      </c>
      <c r="Q12179">
        <v>2</v>
      </c>
      <c r="R12179">
        <v>1</v>
      </c>
      <c r="S12179">
        <v>0</v>
      </c>
    </row>
    <row r="12180" spans="1:19" x14ac:dyDescent="0.3">
      <c r="A12180">
        <v>32892</v>
      </c>
      <c r="B12180" s="5" t="s">
        <v>62646</v>
      </c>
      <c r="C12180" s="5" t="s">
        <v>7</v>
      </c>
      <c r="D12180" s="5" t="s">
        <v>121544</v>
      </c>
      <c r="E12180" s="6">
        <v>42165</v>
      </c>
      <c r="F12180">
        <v>59000</v>
      </c>
      <c r="G12180" s="5" t="s">
        <v>72748</v>
      </c>
      <c r="H12180" s="5" t="s">
        <v>5</v>
      </c>
      <c r="I12180" s="5" t="s">
        <v>62648</v>
      </c>
      <c r="J12180" s="5" t="s">
        <v>166527</v>
      </c>
      <c r="K12180">
        <v>0.15</v>
      </c>
      <c r="L12180" s="5" t="s">
        <v>10</v>
      </c>
      <c r="M12180">
        <v>11000</v>
      </c>
      <c r="N12180">
        <v>23000</v>
      </c>
      <c r="O12180">
        <v>34000</v>
      </c>
      <c r="P12180">
        <v>1950</v>
      </c>
      <c r="Q12180">
        <v>2</v>
      </c>
      <c r="R12180">
        <v>1</v>
      </c>
      <c r="S12180">
        <v>0</v>
      </c>
    </row>
    <row r="12181" spans="1:19" x14ac:dyDescent="0.3">
      <c r="A12181">
        <v>30929</v>
      </c>
      <c r="B12181" s="5" t="s">
        <v>68831</v>
      </c>
      <c r="C12181" s="5" t="s">
        <v>37067</v>
      </c>
      <c r="D12181" s="5" t="s">
        <v>121910</v>
      </c>
      <c r="E12181" s="6">
        <v>42132</v>
      </c>
      <c r="F12181">
        <v>33000</v>
      </c>
      <c r="G12181" s="5" t="s">
        <v>68832</v>
      </c>
      <c r="H12181" s="5" t="s">
        <v>126</v>
      </c>
      <c r="I12181" s="5"/>
      <c r="J12181" s="5"/>
      <c r="L12181" s="5"/>
    </row>
    <row r="12182" spans="1:19" x14ac:dyDescent="0.3">
      <c r="A12182">
        <v>32893</v>
      </c>
      <c r="B12182" s="5" t="s">
        <v>72749</v>
      </c>
      <c r="C12182" s="5" t="s">
        <v>7</v>
      </c>
      <c r="D12182" s="5" t="s">
        <v>127234</v>
      </c>
      <c r="E12182" s="6">
        <v>42180</v>
      </c>
      <c r="F12182">
        <v>100000</v>
      </c>
      <c r="G12182" s="5" t="s">
        <v>72750</v>
      </c>
      <c r="H12182" s="5" t="s">
        <v>5</v>
      </c>
      <c r="I12182" s="5" t="s">
        <v>72751</v>
      </c>
      <c r="J12182" s="5" t="s">
        <v>170071</v>
      </c>
      <c r="K12182">
        <v>0.14000000000000001</v>
      </c>
      <c r="L12182" s="5" t="s">
        <v>10</v>
      </c>
      <c r="M12182">
        <v>11000</v>
      </c>
      <c r="N12182">
        <v>66200</v>
      </c>
      <c r="O12182">
        <v>77200</v>
      </c>
      <c r="P12182">
        <v>1930</v>
      </c>
      <c r="Q12182">
        <v>2</v>
      </c>
      <c r="R12182">
        <v>1</v>
      </c>
      <c r="S12182">
        <v>1</v>
      </c>
    </row>
    <row r="12183" spans="1:19" x14ac:dyDescent="0.3">
      <c r="A12183">
        <v>54424</v>
      </c>
      <c r="B12183" s="5" t="s">
        <v>116600</v>
      </c>
      <c r="C12183" s="5" t="s">
        <v>37067</v>
      </c>
      <c r="D12183" s="5" t="s">
        <v>131997</v>
      </c>
      <c r="E12183" s="6">
        <v>42636</v>
      </c>
      <c r="F12183">
        <v>130000</v>
      </c>
      <c r="G12183" s="5" t="s">
        <v>116601</v>
      </c>
      <c r="H12183" s="5" t="s">
        <v>126</v>
      </c>
      <c r="I12183" s="5" t="s">
        <v>108450</v>
      </c>
      <c r="J12183" s="5" t="s">
        <v>173039</v>
      </c>
      <c r="K12183">
        <v>0.14000000000000001</v>
      </c>
      <c r="L12183" s="5" t="s">
        <v>10</v>
      </c>
      <c r="M12183">
        <v>11000</v>
      </c>
      <c r="N12183">
        <v>0</v>
      </c>
      <c r="O12183">
        <v>11000</v>
      </c>
    </row>
    <row r="12184" spans="1:19" x14ac:dyDescent="0.3">
      <c r="A12184">
        <v>16774</v>
      </c>
      <c r="B12184" s="5" t="s">
        <v>38651</v>
      </c>
      <c r="C12184" s="5" t="s">
        <v>7</v>
      </c>
      <c r="D12184" s="5" t="s">
        <v>121335</v>
      </c>
      <c r="E12184" s="6">
        <v>41793</v>
      </c>
      <c r="F12184">
        <v>16000</v>
      </c>
      <c r="G12184" s="5" t="s">
        <v>38652</v>
      </c>
      <c r="H12184" s="5" t="s">
        <v>5</v>
      </c>
      <c r="I12184" s="5" t="s">
        <v>1575</v>
      </c>
      <c r="J12184" s="5" t="s">
        <v>166371</v>
      </c>
      <c r="K12184">
        <v>0.09</v>
      </c>
      <c r="L12184" s="5" t="s">
        <v>10</v>
      </c>
      <c r="M12184">
        <v>11000</v>
      </c>
      <c r="N12184">
        <v>41800</v>
      </c>
      <c r="O12184">
        <v>52800</v>
      </c>
      <c r="P12184">
        <v>1930</v>
      </c>
      <c r="Q12184">
        <v>2</v>
      </c>
      <c r="R12184">
        <v>1</v>
      </c>
      <c r="S12184">
        <v>0</v>
      </c>
    </row>
    <row r="12185" spans="1:19" x14ac:dyDescent="0.3">
      <c r="A12185">
        <v>43981</v>
      </c>
      <c r="B12185" s="5" t="s">
        <v>38651</v>
      </c>
      <c r="C12185" s="5" t="s">
        <v>7</v>
      </c>
      <c r="D12185" s="5" t="s">
        <v>121335</v>
      </c>
      <c r="E12185" s="6">
        <v>42419</v>
      </c>
      <c r="F12185">
        <v>56000</v>
      </c>
      <c r="G12185" s="5" t="s">
        <v>95631</v>
      </c>
      <c r="H12185" s="5" t="s">
        <v>5</v>
      </c>
      <c r="I12185" s="5" t="s">
        <v>1575</v>
      </c>
      <c r="J12185" s="5" t="s">
        <v>166371</v>
      </c>
      <c r="K12185">
        <v>0.09</v>
      </c>
      <c r="L12185" s="5" t="s">
        <v>10</v>
      </c>
      <c r="M12185">
        <v>11000</v>
      </c>
      <c r="N12185">
        <v>41800</v>
      </c>
      <c r="O12185">
        <v>52800</v>
      </c>
      <c r="P12185">
        <v>1930</v>
      </c>
      <c r="Q12185">
        <v>2</v>
      </c>
      <c r="R12185">
        <v>1</v>
      </c>
      <c r="S12185">
        <v>0</v>
      </c>
    </row>
    <row r="12186" spans="1:19" x14ac:dyDescent="0.3">
      <c r="A12186">
        <v>26095</v>
      </c>
      <c r="B12186" s="5" t="s">
        <v>58852</v>
      </c>
      <c r="C12186" s="5" t="s">
        <v>7</v>
      </c>
      <c r="D12186" s="5" t="s">
        <v>123783</v>
      </c>
      <c r="E12186" s="6">
        <v>42052</v>
      </c>
      <c r="F12186">
        <v>65000</v>
      </c>
      <c r="G12186" s="5" t="s">
        <v>58853</v>
      </c>
      <c r="H12186" s="5" t="s">
        <v>5</v>
      </c>
      <c r="I12186" s="5" t="s">
        <v>31253</v>
      </c>
      <c r="J12186" s="5" t="s">
        <v>167849</v>
      </c>
      <c r="K12186">
        <v>0.16</v>
      </c>
      <c r="L12186" s="5" t="s">
        <v>10</v>
      </c>
      <c r="M12186">
        <v>11000</v>
      </c>
      <c r="N12186">
        <v>58700</v>
      </c>
      <c r="O12186">
        <v>69700</v>
      </c>
      <c r="P12186">
        <v>1930</v>
      </c>
      <c r="Q12186">
        <v>3</v>
      </c>
      <c r="R12186">
        <v>2</v>
      </c>
      <c r="S12186">
        <v>0</v>
      </c>
    </row>
    <row r="12187" spans="1:19" x14ac:dyDescent="0.3">
      <c r="A12187">
        <v>27112</v>
      </c>
      <c r="B12187" s="5" t="s">
        <v>58852</v>
      </c>
      <c r="C12187" s="5" t="s">
        <v>7</v>
      </c>
      <c r="D12187" s="5" t="s">
        <v>123783</v>
      </c>
      <c r="E12187" s="6">
        <v>42052</v>
      </c>
      <c r="F12187">
        <v>65000</v>
      </c>
      <c r="G12187" s="5" t="s">
        <v>58853</v>
      </c>
      <c r="H12187" s="5" t="s">
        <v>5</v>
      </c>
      <c r="I12187" s="5" t="s">
        <v>31253</v>
      </c>
      <c r="J12187" s="5" t="s">
        <v>167849</v>
      </c>
      <c r="K12187">
        <v>0.16</v>
      </c>
      <c r="L12187" s="5" t="s">
        <v>10</v>
      </c>
      <c r="M12187">
        <v>11000</v>
      </c>
      <c r="N12187">
        <v>58700</v>
      </c>
      <c r="O12187">
        <v>69700</v>
      </c>
      <c r="P12187">
        <v>1930</v>
      </c>
      <c r="Q12187">
        <v>3</v>
      </c>
      <c r="R12187">
        <v>2</v>
      </c>
      <c r="S12187">
        <v>0</v>
      </c>
    </row>
    <row r="12188" spans="1:19" x14ac:dyDescent="0.3">
      <c r="A12188">
        <v>45150</v>
      </c>
      <c r="B12188" s="5" t="s">
        <v>97960</v>
      </c>
      <c r="C12188" s="5" t="s">
        <v>7</v>
      </c>
      <c r="D12188" s="5" t="s">
        <v>124089</v>
      </c>
      <c r="E12188" s="6">
        <v>42454</v>
      </c>
      <c r="F12188">
        <v>68000</v>
      </c>
      <c r="G12188" s="5" t="s">
        <v>97961</v>
      </c>
      <c r="H12188" s="5" t="s">
        <v>5</v>
      </c>
      <c r="I12188" s="5" t="s">
        <v>31253</v>
      </c>
      <c r="J12188" s="5" t="s">
        <v>168005</v>
      </c>
      <c r="K12188">
        <v>0.13</v>
      </c>
      <c r="L12188" s="5" t="s">
        <v>10</v>
      </c>
      <c r="M12188">
        <v>11000</v>
      </c>
      <c r="N12188">
        <v>50700</v>
      </c>
      <c r="O12188">
        <v>61700</v>
      </c>
      <c r="P12188">
        <v>1935</v>
      </c>
      <c r="Q12188">
        <v>3</v>
      </c>
      <c r="R12188">
        <v>1</v>
      </c>
      <c r="S12188">
        <v>0</v>
      </c>
    </row>
    <row r="12189" spans="1:19" x14ac:dyDescent="0.3">
      <c r="A12189">
        <v>5724</v>
      </c>
      <c r="B12189" s="5" t="s">
        <v>13593</v>
      </c>
      <c r="C12189" s="5" t="s">
        <v>43</v>
      </c>
      <c r="D12189" s="5" t="s">
        <v>121100</v>
      </c>
      <c r="E12189" s="6">
        <v>41485</v>
      </c>
      <c r="F12189">
        <v>3000</v>
      </c>
      <c r="G12189" s="5" t="s">
        <v>13594</v>
      </c>
      <c r="H12189" s="5" t="s">
        <v>126</v>
      </c>
      <c r="I12189" s="5" t="s">
        <v>13595</v>
      </c>
      <c r="J12189" s="5" t="s">
        <v>166169</v>
      </c>
      <c r="K12189">
        <v>0.13</v>
      </c>
      <c r="L12189" s="5" t="s">
        <v>10</v>
      </c>
      <c r="M12189">
        <v>11000</v>
      </c>
      <c r="N12189">
        <v>0</v>
      </c>
      <c r="O12189">
        <v>11000</v>
      </c>
    </row>
    <row r="12190" spans="1:19" x14ac:dyDescent="0.3">
      <c r="A12190">
        <v>13258</v>
      </c>
      <c r="B12190" s="5" t="s">
        <v>30791</v>
      </c>
      <c r="C12190" s="5" t="s">
        <v>7</v>
      </c>
      <c r="D12190" s="5" t="s">
        <v>125924</v>
      </c>
      <c r="E12190" s="6">
        <v>41712</v>
      </c>
      <c r="F12190">
        <v>88000</v>
      </c>
      <c r="G12190" s="5" t="s">
        <v>30792</v>
      </c>
      <c r="H12190" s="5" t="s">
        <v>5</v>
      </c>
      <c r="I12190" s="5" t="s">
        <v>30793</v>
      </c>
      <c r="J12190" s="5" t="s">
        <v>169194</v>
      </c>
      <c r="K12190">
        <v>0.09</v>
      </c>
      <c r="L12190" s="5" t="s">
        <v>10</v>
      </c>
      <c r="M12190">
        <v>11000</v>
      </c>
      <c r="N12190">
        <v>56700</v>
      </c>
      <c r="O12190">
        <v>67700</v>
      </c>
      <c r="P12190">
        <v>1930</v>
      </c>
      <c r="Q12190">
        <v>3</v>
      </c>
      <c r="R12190">
        <v>1</v>
      </c>
      <c r="S12190">
        <v>0</v>
      </c>
    </row>
    <row r="12191" spans="1:19" x14ac:dyDescent="0.3">
      <c r="A12191">
        <v>40491</v>
      </c>
      <c r="B12191" s="5" t="s">
        <v>88594</v>
      </c>
      <c r="C12191" s="5" t="s">
        <v>60</v>
      </c>
      <c r="D12191" s="5" t="s">
        <v>144673</v>
      </c>
      <c r="E12191" s="6">
        <v>42318</v>
      </c>
      <c r="F12191">
        <v>205000</v>
      </c>
      <c r="G12191" s="5" t="s">
        <v>88595</v>
      </c>
      <c r="H12191" s="5" t="s">
        <v>5</v>
      </c>
      <c r="I12191" s="5" t="s">
        <v>88596</v>
      </c>
      <c r="J12191" s="5" t="s">
        <v>179110</v>
      </c>
      <c r="K12191">
        <v>0.2</v>
      </c>
      <c r="L12191" s="5" t="s">
        <v>10</v>
      </c>
      <c r="M12191">
        <v>11000</v>
      </c>
      <c r="N12191">
        <v>47500</v>
      </c>
      <c r="O12191">
        <v>58500</v>
      </c>
      <c r="P12191">
        <v>1930</v>
      </c>
      <c r="Q12191">
        <v>5</v>
      </c>
      <c r="R12191">
        <v>2</v>
      </c>
      <c r="S12191">
        <v>0</v>
      </c>
    </row>
    <row r="12192" spans="1:19" x14ac:dyDescent="0.3">
      <c r="A12192">
        <v>40492</v>
      </c>
      <c r="B12192" s="5" t="s">
        <v>88597</v>
      </c>
      <c r="C12192" s="5" t="s">
        <v>7</v>
      </c>
      <c r="D12192" s="5" t="s">
        <v>144674</v>
      </c>
      <c r="E12192" s="6">
        <v>42318</v>
      </c>
      <c r="F12192">
        <v>205000</v>
      </c>
      <c r="G12192" s="5" t="s">
        <v>88595</v>
      </c>
      <c r="H12192" s="5" t="s">
        <v>5</v>
      </c>
      <c r="I12192" s="5" t="s">
        <v>88596</v>
      </c>
      <c r="J12192" s="5" t="s">
        <v>179111</v>
      </c>
      <c r="K12192">
        <v>0.14000000000000001</v>
      </c>
      <c r="L12192" s="5" t="s">
        <v>10</v>
      </c>
      <c r="M12192">
        <v>11000</v>
      </c>
      <c r="N12192">
        <v>61900</v>
      </c>
      <c r="O12192">
        <v>72900</v>
      </c>
      <c r="P12192">
        <v>1930</v>
      </c>
      <c r="Q12192">
        <v>2</v>
      </c>
      <c r="R12192">
        <v>1</v>
      </c>
      <c r="S12192">
        <v>0</v>
      </c>
    </row>
    <row r="12193" spans="1:19" x14ac:dyDescent="0.3">
      <c r="A12193">
        <v>37957</v>
      </c>
      <c r="B12193" s="5" t="s">
        <v>83403</v>
      </c>
      <c r="C12193" s="5" t="s">
        <v>7</v>
      </c>
      <c r="D12193" s="5" t="s">
        <v>127235</v>
      </c>
      <c r="E12193" s="6">
        <v>42262</v>
      </c>
      <c r="F12193">
        <v>100000</v>
      </c>
      <c r="G12193" s="5" t="s">
        <v>83404</v>
      </c>
      <c r="H12193" s="5" t="s">
        <v>5</v>
      </c>
      <c r="I12193" s="5" t="s">
        <v>7550</v>
      </c>
      <c r="J12193" s="5" t="s">
        <v>170072</v>
      </c>
      <c r="K12193">
        <v>0.13</v>
      </c>
      <c r="L12193" s="5" t="s">
        <v>10</v>
      </c>
      <c r="M12193">
        <v>11000</v>
      </c>
      <c r="N12193">
        <v>67000</v>
      </c>
      <c r="O12193">
        <v>78000</v>
      </c>
      <c r="P12193">
        <v>1935</v>
      </c>
      <c r="Q12193">
        <v>3</v>
      </c>
      <c r="R12193">
        <v>1</v>
      </c>
      <c r="S12193">
        <v>0</v>
      </c>
    </row>
    <row r="12194" spans="1:19" x14ac:dyDescent="0.3">
      <c r="A12194">
        <v>16775</v>
      </c>
      <c r="B12194" s="5" t="s">
        <v>38653</v>
      </c>
      <c r="C12194" s="5" t="s">
        <v>7</v>
      </c>
      <c r="D12194" s="5" t="s">
        <v>122759</v>
      </c>
      <c r="E12194" s="6">
        <v>41809</v>
      </c>
      <c r="F12194">
        <v>50000</v>
      </c>
      <c r="G12194" s="5" t="s">
        <v>38654</v>
      </c>
      <c r="H12194" s="5" t="s">
        <v>5</v>
      </c>
      <c r="I12194" s="5" t="s">
        <v>7550</v>
      </c>
      <c r="J12194" s="5" t="s">
        <v>167259</v>
      </c>
      <c r="K12194">
        <v>0.14000000000000001</v>
      </c>
      <c r="L12194" s="5" t="s">
        <v>10</v>
      </c>
      <c r="M12194">
        <v>11000</v>
      </c>
      <c r="N12194">
        <v>43500</v>
      </c>
      <c r="O12194">
        <v>54500</v>
      </c>
      <c r="P12194">
        <v>1910</v>
      </c>
      <c r="Q12194">
        <v>3</v>
      </c>
      <c r="R12194">
        <v>1</v>
      </c>
      <c r="S12194">
        <v>0</v>
      </c>
    </row>
    <row r="12195" spans="1:19" x14ac:dyDescent="0.3">
      <c r="A12195">
        <v>28029</v>
      </c>
      <c r="B12195" s="5" t="s">
        <v>62650</v>
      </c>
      <c r="C12195" s="5" t="s">
        <v>7</v>
      </c>
      <c r="D12195" s="5" t="s">
        <v>123394</v>
      </c>
      <c r="E12195" s="6">
        <v>42083</v>
      </c>
      <c r="F12195">
        <v>60000</v>
      </c>
      <c r="G12195" s="5" t="s">
        <v>62652</v>
      </c>
      <c r="H12195" s="5" t="s">
        <v>5</v>
      </c>
      <c r="I12195" s="5"/>
      <c r="J12195" s="5" t="s">
        <v>167646</v>
      </c>
      <c r="K12195">
        <v>0.14000000000000001</v>
      </c>
      <c r="L12195" s="5" t="s">
        <v>10</v>
      </c>
      <c r="M12195">
        <v>11000</v>
      </c>
      <c r="N12195">
        <v>0</v>
      </c>
      <c r="O12195">
        <v>11000</v>
      </c>
    </row>
    <row r="12196" spans="1:19" x14ac:dyDescent="0.3">
      <c r="A12196">
        <v>28028</v>
      </c>
      <c r="B12196" s="5" t="s">
        <v>62650</v>
      </c>
      <c r="C12196" s="5" t="s">
        <v>7</v>
      </c>
      <c r="D12196" s="5" t="s">
        <v>123394</v>
      </c>
      <c r="E12196" s="6">
        <v>42083</v>
      </c>
      <c r="F12196">
        <v>65000</v>
      </c>
      <c r="G12196" s="5" t="s">
        <v>62651</v>
      </c>
      <c r="H12196" s="5" t="s">
        <v>5</v>
      </c>
      <c r="I12196" s="5"/>
      <c r="J12196" s="5" t="s">
        <v>167646</v>
      </c>
      <c r="K12196">
        <v>0.14000000000000001</v>
      </c>
      <c r="L12196" s="5" t="s">
        <v>10</v>
      </c>
      <c r="M12196">
        <v>11000</v>
      </c>
      <c r="N12196">
        <v>0</v>
      </c>
      <c r="O12196">
        <v>11000</v>
      </c>
    </row>
    <row r="12197" spans="1:19" x14ac:dyDescent="0.3">
      <c r="A12197">
        <v>50414</v>
      </c>
      <c r="B12197" s="5" t="s">
        <v>62650</v>
      </c>
      <c r="C12197" s="5" t="s">
        <v>37067</v>
      </c>
      <c r="D12197" s="5" t="s">
        <v>126677</v>
      </c>
      <c r="E12197" s="6">
        <v>42537</v>
      </c>
      <c r="F12197">
        <v>95000</v>
      </c>
      <c r="G12197" s="5" t="s">
        <v>108477</v>
      </c>
      <c r="H12197" s="5" t="s">
        <v>5</v>
      </c>
      <c r="I12197" s="5"/>
      <c r="J12197" s="5" t="s">
        <v>167646</v>
      </c>
      <c r="K12197">
        <v>0.14000000000000001</v>
      </c>
      <c r="L12197" s="5" t="s">
        <v>10</v>
      </c>
      <c r="M12197">
        <v>11000</v>
      </c>
      <c r="N12197">
        <v>0</v>
      </c>
      <c r="O12197">
        <v>11000</v>
      </c>
    </row>
    <row r="12198" spans="1:19" x14ac:dyDescent="0.3">
      <c r="A12198">
        <v>26096</v>
      </c>
      <c r="B12198" s="5" t="s">
        <v>58854</v>
      </c>
      <c r="C12198" s="5" t="s">
        <v>7</v>
      </c>
      <c r="D12198" s="5" t="s">
        <v>123395</v>
      </c>
      <c r="E12198" s="6">
        <v>42019</v>
      </c>
      <c r="F12198">
        <v>60000</v>
      </c>
      <c r="G12198" s="5" t="s">
        <v>58855</v>
      </c>
      <c r="H12198" s="5" t="s">
        <v>5</v>
      </c>
      <c r="I12198" s="5" t="s">
        <v>7550</v>
      </c>
      <c r="J12198" s="5" t="s">
        <v>167647</v>
      </c>
      <c r="K12198">
        <v>0.15</v>
      </c>
      <c r="L12198" s="5" t="s">
        <v>10</v>
      </c>
      <c r="M12198">
        <v>11000</v>
      </c>
      <c r="N12198">
        <v>41200</v>
      </c>
      <c r="O12198">
        <v>52200</v>
      </c>
      <c r="P12198">
        <v>1930</v>
      </c>
      <c r="Q12198">
        <v>3</v>
      </c>
      <c r="R12198">
        <v>1</v>
      </c>
      <c r="S12198">
        <v>0</v>
      </c>
    </row>
    <row r="12199" spans="1:19" x14ac:dyDescent="0.3">
      <c r="A12199">
        <v>34623</v>
      </c>
      <c r="B12199" s="5" t="s">
        <v>76502</v>
      </c>
      <c r="C12199" s="5" t="s">
        <v>7</v>
      </c>
      <c r="D12199" s="5" t="s">
        <v>124248</v>
      </c>
      <c r="E12199" s="6">
        <v>42195</v>
      </c>
      <c r="F12199">
        <v>70000</v>
      </c>
      <c r="G12199" s="5" t="s">
        <v>76503</v>
      </c>
      <c r="H12199" s="5" t="s">
        <v>5</v>
      </c>
      <c r="I12199" s="5" t="s">
        <v>51293</v>
      </c>
      <c r="J12199" s="5" t="s">
        <v>168108</v>
      </c>
      <c r="K12199">
        <v>0.15</v>
      </c>
      <c r="L12199" s="5" t="s">
        <v>10</v>
      </c>
      <c r="M12199">
        <v>11000</v>
      </c>
      <c r="N12199">
        <v>44900</v>
      </c>
      <c r="O12199">
        <v>55900</v>
      </c>
      <c r="P12199">
        <v>1935</v>
      </c>
      <c r="Q12199">
        <v>3</v>
      </c>
      <c r="R12199">
        <v>1</v>
      </c>
      <c r="S12199">
        <v>0</v>
      </c>
    </row>
    <row r="12200" spans="1:19" x14ac:dyDescent="0.3">
      <c r="A12200">
        <v>34624</v>
      </c>
      <c r="B12200" s="5" t="s">
        <v>76504</v>
      </c>
      <c r="C12200" s="5" t="s">
        <v>37067</v>
      </c>
      <c r="D12200" s="5" t="s">
        <v>123621</v>
      </c>
      <c r="E12200" s="6">
        <v>42193</v>
      </c>
      <c r="F12200">
        <v>63000</v>
      </c>
      <c r="G12200" s="5" t="s">
        <v>76505</v>
      </c>
      <c r="H12200" s="5" t="s">
        <v>126</v>
      </c>
      <c r="I12200" s="5"/>
      <c r="J12200" s="5" t="s">
        <v>167762</v>
      </c>
      <c r="K12200">
        <v>0.15</v>
      </c>
      <c r="L12200" s="5" t="s">
        <v>10</v>
      </c>
      <c r="M12200">
        <v>11000</v>
      </c>
      <c r="N12200">
        <v>0</v>
      </c>
      <c r="O12200">
        <v>11000</v>
      </c>
    </row>
    <row r="12201" spans="1:19" x14ac:dyDescent="0.3">
      <c r="A12201">
        <v>10692</v>
      </c>
      <c r="B12201" s="5" t="s">
        <v>25184</v>
      </c>
      <c r="C12201" s="5" t="s">
        <v>7</v>
      </c>
      <c r="D12201" s="5" t="s">
        <v>121545</v>
      </c>
      <c r="E12201" s="6">
        <v>41639</v>
      </c>
      <c r="F12201">
        <v>24000</v>
      </c>
      <c r="G12201" s="5" t="s">
        <v>25185</v>
      </c>
      <c r="H12201" s="5" t="s">
        <v>166146</v>
      </c>
      <c r="I12201" s="5" t="s">
        <v>25176</v>
      </c>
      <c r="J12201" s="5" t="s">
        <v>166528</v>
      </c>
      <c r="K12201">
        <v>7.0000000000000007E-2</v>
      </c>
      <c r="L12201" s="5" t="s">
        <v>10</v>
      </c>
      <c r="M12201">
        <v>11000</v>
      </c>
      <c r="N12201">
        <v>30700</v>
      </c>
      <c r="O12201">
        <v>41700</v>
      </c>
      <c r="P12201">
        <v>1930</v>
      </c>
      <c r="Q12201">
        <v>3</v>
      </c>
      <c r="R12201">
        <v>1</v>
      </c>
      <c r="S12201">
        <v>0</v>
      </c>
    </row>
    <row r="12202" spans="1:19" x14ac:dyDescent="0.3">
      <c r="A12202">
        <v>55898</v>
      </c>
      <c r="B12202" s="5" t="s">
        <v>25184</v>
      </c>
      <c r="C12202" s="5" t="s">
        <v>7</v>
      </c>
      <c r="D12202" s="5" t="s">
        <v>123396</v>
      </c>
      <c r="E12202" s="6">
        <v>42655</v>
      </c>
      <c r="F12202">
        <v>60000</v>
      </c>
      <c r="G12202" s="5" t="s">
        <v>119559</v>
      </c>
      <c r="H12202" s="5" t="s">
        <v>5</v>
      </c>
      <c r="I12202" s="5" t="s">
        <v>25176</v>
      </c>
      <c r="J12202" s="5" t="s">
        <v>166528</v>
      </c>
      <c r="K12202">
        <v>7.0000000000000007E-2</v>
      </c>
      <c r="L12202" s="5" t="s">
        <v>10</v>
      </c>
      <c r="M12202">
        <v>11000</v>
      </c>
      <c r="N12202">
        <v>30700</v>
      </c>
      <c r="O12202">
        <v>41700</v>
      </c>
      <c r="P12202">
        <v>1930</v>
      </c>
      <c r="Q12202">
        <v>3</v>
      </c>
      <c r="R12202">
        <v>1</v>
      </c>
      <c r="S12202">
        <v>0</v>
      </c>
    </row>
    <row r="12203" spans="1:19" x14ac:dyDescent="0.3">
      <c r="A12203">
        <v>55899</v>
      </c>
      <c r="B12203" s="5" t="s">
        <v>25184</v>
      </c>
      <c r="C12203" s="5" t="s">
        <v>7</v>
      </c>
      <c r="D12203" s="5" t="s">
        <v>123396</v>
      </c>
      <c r="E12203" s="6">
        <v>42661</v>
      </c>
      <c r="F12203">
        <v>72500</v>
      </c>
      <c r="G12203" s="5" t="s">
        <v>119560</v>
      </c>
      <c r="H12203" s="5" t="s">
        <v>5</v>
      </c>
      <c r="I12203" s="5" t="s">
        <v>25176</v>
      </c>
      <c r="J12203" s="5" t="s">
        <v>166528</v>
      </c>
      <c r="K12203">
        <v>7.0000000000000007E-2</v>
      </c>
      <c r="L12203" s="5" t="s">
        <v>10</v>
      </c>
      <c r="M12203">
        <v>11000</v>
      </c>
      <c r="N12203">
        <v>30700</v>
      </c>
      <c r="O12203">
        <v>41700</v>
      </c>
      <c r="P12203">
        <v>1930</v>
      </c>
      <c r="Q12203">
        <v>3</v>
      </c>
      <c r="R12203">
        <v>1</v>
      </c>
      <c r="S12203">
        <v>0</v>
      </c>
    </row>
    <row r="12204" spans="1:19" x14ac:dyDescent="0.3">
      <c r="A12204">
        <v>3169</v>
      </c>
      <c r="B12204" s="5" t="s">
        <v>7546</v>
      </c>
      <c r="C12204" s="5" t="s">
        <v>7</v>
      </c>
      <c r="D12204" s="5" t="s">
        <v>121546</v>
      </c>
      <c r="E12204" s="6">
        <v>41425</v>
      </c>
      <c r="F12204">
        <v>24000</v>
      </c>
      <c r="G12204" s="5" t="s">
        <v>7547</v>
      </c>
      <c r="H12204" s="5" t="s">
        <v>166146</v>
      </c>
      <c r="I12204" s="5"/>
      <c r="J12204" s="5" t="s">
        <v>166529</v>
      </c>
      <c r="K12204">
        <v>0.15</v>
      </c>
      <c r="L12204" s="5" t="s">
        <v>10</v>
      </c>
      <c r="M12204">
        <v>11000</v>
      </c>
      <c r="N12204">
        <v>4000</v>
      </c>
      <c r="O12204">
        <v>15000</v>
      </c>
      <c r="P12204">
        <v>1929</v>
      </c>
      <c r="Q12204">
        <v>2</v>
      </c>
      <c r="R12204">
        <v>1</v>
      </c>
      <c r="S12204">
        <v>0</v>
      </c>
    </row>
    <row r="12205" spans="1:19" x14ac:dyDescent="0.3">
      <c r="A12205">
        <v>55900</v>
      </c>
      <c r="B12205" s="5" t="s">
        <v>7546</v>
      </c>
      <c r="C12205" s="5" t="s">
        <v>7</v>
      </c>
      <c r="D12205" s="5" t="s">
        <v>124249</v>
      </c>
      <c r="E12205" s="6">
        <v>42656</v>
      </c>
      <c r="F12205">
        <v>70000</v>
      </c>
      <c r="G12205" s="5" t="s">
        <v>119561</v>
      </c>
      <c r="H12205" s="5" t="s">
        <v>5</v>
      </c>
      <c r="I12205" s="5"/>
      <c r="J12205" s="5" t="s">
        <v>166529</v>
      </c>
      <c r="K12205">
        <v>0.15</v>
      </c>
      <c r="L12205" s="5" t="s">
        <v>10</v>
      </c>
      <c r="M12205">
        <v>11000</v>
      </c>
      <c r="N12205">
        <v>4000</v>
      </c>
      <c r="O12205">
        <v>15000</v>
      </c>
      <c r="P12205">
        <v>1929</v>
      </c>
      <c r="Q12205">
        <v>2</v>
      </c>
      <c r="R12205">
        <v>1</v>
      </c>
      <c r="S12205">
        <v>0</v>
      </c>
    </row>
    <row r="12206" spans="1:19" x14ac:dyDescent="0.3">
      <c r="A12206">
        <v>48523</v>
      </c>
      <c r="B12206" s="5" t="s">
        <v>104617</v>
      </c>
      <c r="C12206" s="5" t="s">
        <v>37067</v>
      </c>
      <c r="D12206" s="5" t="s">
        <v>153897</v>
      </c>
      <c r="E12206" s="6">
        <v>42508</v>
      </c>
      <c r="F12206">
        <v>300000</v>
      </c>
      <c r="G12206" s="5" t="s">
        <v>104619</v>
      </c>
      <c r="H12206" s="5" t="s">
        <v>5</v>
      </c>
      <c r="I12206" s="5"/>
      <c r="J12206" s="5" t="s">
        <v>182609</v>
      </c>
      <c r="K12206">
        <v>0.23</v>
      </c>
      <c r="L12206" s="5" t="s">
        <v>10</v>
      </c>
      <c r="M12206">
        <v>11000</v>
      </c>
      <c r="N12206">
        <v>0</v>
      </c>
      <c r="O12206">
        <v>11000</v>
      </c>
    </row>
    <row r="12207" spans="1:19" x14ac:dyDescent="0.3">
      <c r="A12207">
        <v>48522</v>
      </c>
      <c r="B12207" s="5" t="s">
        <v>104617</v>
      </c>
      <c r="C12207" s="5" t="s">
        <v>37067</v>
      </c>
      <c r="D12207" s="5" t="s">
        <v>153897</v>
      </c>
      <c r="E12207" s="6">
        <v>42508</v>
      </c>
      <c r="F12207">
        <v>405000</v>
      </c>
      <c r="G12207" s="5" t="s">
        <v>104618</v>
      </c>
      <c r="H12207" s="5" t="s">
        <v>5</v>
      </c>
      <c r="I12207" s="5"/>
      <c r="J12207" s="5" t="s">
        <v>182609</v>
      </c>
      <c r="K12207">
        <v>0.23</v>
      </c>
      <c r="L12207" s="5" t="s">
        <v>10</v>
      </c>
      <c r="M12207">
        <v>11000</v>
      </c>
      <c r="N12207">
        <v>0</v>
      </c>
      <c r="O12207">
        <v>11000</v>
      </c>
    </row>
    <row r="12208" spans="1:19" x14ac:dyDescent="0.3">
      <c r="A12208">
        <v>48525</v>
      </c>
      <c r="B12208" s="5" t="s">
        <v>104620</v>
      </c>
      <c r="C12208" s="5" t="s">
        <v>37067</v>
      </c>
      <c r="D12208" s="5" t="s">
        <v>153898</v>
      </c>
      <c r="E12208" s="6">
        <v>42508</v>
      </c>
      <c r="F12208">
        <v>300000</v>
      </c>
      <c r="G12208" s="5" t="s">
        <v>104619</v>
      </c>
      <c r="H12208" s="5" t="s">
        <v>5</v>
      </c>
      <c r="I12208" s="5"/>
      <c r="J12208" s="5" t="s">
        <v>182610</v>
      </c>
      <c r="K12208">
        <v>0.1</v>
      </c>
      <c r="L12208" s="5" t="s">
        <v>10</v>
      </c>
      <c r="M12208">
        <v>11000</v>
      </c>
      <c r="N12208">
        <v>0</v>
      </c>
      <c r="O12208">
        <v>11000</v>
      </c>
    </row>
    <row r="12209" spans="1:19" x14ac:dyDescent="0.3">
      <c r="A12209">
        <v>48524</v>
      </c>
      <c r="B12209" s="5" t="s">
        <v>104620</v>
      </c>
      <c r="C12209" s="5" t="s">
        <v>37067</v>
      </c>
      <c r="D12209" s="5" t="s">
        <v>153898</v>
      </c>
      <c r="E12209" s="6">
        <v>42508</v>
      </c>
      <c r="F12209">
        <v>405000</v>
      </c>
      <c r="G12209" s="5" t="s">
        <v>104618</v>
      </c>
      <c r="H12209" s="5" t="s">
        <v>5</v>
      </c>
      <c r="I12209" s="5"/>
      <c r="J12209" s="5" t="s">
        <v>182610</v>
      </c>
      <c r="K12209">
        <v>0.1</v>
      </c>
      <c r="L12209" s="5" t="s">
        <v>10</v>
      </c>
      <c r="M12209">
        <v>11000</v>
      </c>
      <c r="N12209">
        <v>0</v>
      </c>
      <c r="O12209">
        <v>11000</v>
      </c>
    </row>
    <row r="12210" spans="1:19" x14ac:dyDescent="0.3">
      <c r="A12210">
        <v>51890</v>
      </c>
      <c r="B12210" s="5" t="s">
        <v>104621</v>
      </c>
      <c r="C12210" s="5" t="s">
        <v>7</v>
      </c>
      <c r="D12210" s="5" t="s">
        <v>134846</v>
      </c>
      <c r="E12210" s="6">
        <v>42566</v>
      </c>
      <c r="F12210">
        <v>145000</v>
      </c>
      <c r="G12210" s="5" t="s">
        <v>111381</v>
      </c>
      <c r="H12210" s="5" t="s">
        <v>5</v>
      </c>
      <c r="I12210" s="5" t="s">
        <v>65527</v>
      </c>
      <c r="J12210" s="5" t="s">
        <v>174619</v>
      </c>
      <c r="K12210">
        <v>0.15</v>
      </c>
      <c r="L12210" s="5" t="s">
        <v>10</v>
      </c>
      <c r="M12210">
        <v>11000</v>
      </c>
      <c r="N12210">
        <v>44200</v>
      </c>
      <c r="O12210">
        <v>64500</v>
      </c>
      <c r="P12210">
        <v>1924</v>
      </c>
      <c r="Q12210">
        <v>2</v>
      </c>
      <c r="R12210">
        <v>2</v>
      </c>
      <c r="S12210">
        <v>0</v>
      </c>
    </row>
    <row r="12211" spans="1:19" x14ac:dyDescent="0.3">
      <c r="A12211">
        <v>48526</v>
      </c>
      <c r="B12211" s="5" t="s">
        <v>104621</v>
      </c>
      <c r="C12211" s="5" t="s">
        <v>7</v>
      </c>
      <c r="D12211" s="5" t="s">
        <v>134846</v>
      </c>
      <c r="E12211" s="6">
        <v>42508</v>
      </c>
      <c r="F12211">
        <v>300000</v>
      </c>
      <c r="G12211" s="5" t="s">
        <v>104619</v>
      </c>
      <c r="H12211" s="5" t="s">
        <v>5</v>
      </c>
      <c r="I12211" s="5" t="s">
        <v>65527</v>
      </c>
      <c r="J12211" s="5" t="s">
        <v>174619</v>
      </c>
      <c r="K12211">
        <v>0.15</v>
      </c>
      <c r="L12211" s="5" t="s">
        <v>10</v>
      </c>
      <c r="M12211">
        <v>11000</v>
      </c>
      <c r="N12211">
        <v>44200</v>
      </c>
      <c r="O12211">
        <v>64500</v>
      </c>
      <c r="P12211">
        <v>1924</v>
      </c>
      <c r="Q12211">
        <v>2</v>
      </c>
      <c r="R12211">
        <v>2</v>
      </c>
      <c r="S12211">
        <v>0</v>
      </c>
    </row>
    <row r="12212" spans="1:19" x14ac:dyDescent="0.3">
      <c r="A12212">
        <v>48527</v>
      </c>
      <c r="B12212" s="5" t="s">
        <v>104621</v>
      </c>
      <c r="C12212" s="5" t="s">
        <v>7</v>
      </c>
      <c r="D12212" s="5" t="s">
        <v>134846</v>
      </c>
      <c r="E12212" s="6">
        <v>42508</v>
      </c>
      <c r="F12212">
        <v>405000</v>
      </c>
      <c r="G12212" s="5" t="s">
        <v>104618</v>
      </c>
      <c r="H12212" s="5" t="s">
        <v>5</v>
      </c>
      <c r="I12212" s="5" t="s">
        <v>65527</v>
      </c>
      <c r="J12212" s="5" t="s">
        <v>174619</v>
      </c>
      <c r="K12212">
        <v>0.15</v>
      </c>
      <c r="L12212" s="5" t="s">
        <v>10</v>
      </c>
      <c r="M12212">
        <v>11000</v>
      </c>
      <c r="N12212">
        <v>44200</v>
      </c>
      <c r="O12212">
        <v>64500</v>
      </c>
      <c r="P12212">
        <v>1924</v>
      </c>
      <c r="Q12212">
        <v>2</v>
      </c>
      <c r="R12212">
        <v>2</v>
      </c>
      <c r="S12212">
        <v>0</v>
      </c>
    </row>
    <row r="12213" spans="1:19" x14ac:dyDescent="0.3">
      <c r="A12213">
        <v>8813</v>
      </c>
      <c r="B12213" s="5" t="s">
        <v>20833</v>
      </c>
      <c r="C12213" s="5" t="s">
        <v>7</v>
      </c>
      <c r="D12213" s="5" t="s">
        <v>124954</v>
      </c>
      <c r="E12213" s="6">
        <v>41551</v>
      </c>
      <c r="F12213">
        <v>78000</v>
      </c>
      <c r="G12213" s="5" t="s">
        <v>20834</v>
      </c>
      <c r="H12213" s="5" t="s">
        <v>5</v>
      </c>
      <c r="I12213" s="5" t="s">
        <v>20835</v>
      </c>
      <c r="J12213" s="5" t="s">
        <v>168549</v>
      </c>
      <c r="K12213">
        <v>0.33</v>
      </c>
      <c r="L12213" s="5" t="s">
        <v>10</v>
      </c>
      <c r="M12213">
        <v>11000</v>
      </c>
      <c r="N12213">
        <v>40400</v>
      </c>
      <c r="O12213">
        <v>52200</v>
      </c>
      <c r="P12213">
        <v>1910</v>
      </c>
      <c r="Q12213">
        <v>2</v>
      </c>
      <c r="R12213">
        <v>1</v>
      </c>
      <c r="S12213">
        <v>0</v>
      </c>
    </row>
    <row r="12214" spans="1:19" x14ac:dyDescent="0.3">
      <c r="A12214">
        <v>55901</v>
      </c>
      <c r="B12214" s="5" t="s">
        <v>20833</v>
      </c>
      <c r="C12214" s="5" t="s">
        <v>7</v>
      </c>
      <c r="D12214" s="5" t="s">
        <v>149909</v>
      </c>
      <c r="E12214" s="6">
        <v>42662</v>
      </c>
      <c r="F12214">
        <v>250000</v>
      </c>
      <c r="G12214" s="5" t="s">
        <v>119562</v>
      </c>
      <c r="H12214" s="5" t="s">
        <v>5</v>
      </c>
      <c r="I12214" s="5" t="s">
        <v>20835</v>
      </c>
      <c r="J12214" s="5" t="s">
        <v>168549</v>
      </c>
      <c r="K12214">
        <v>0.33</v>
      </c>
      <c r="L12214" s="5" t="s">
        <v>10</v>
      </c>
      <c r="M12214">
        <v>11000</v>
      </c>
      <c r="N12214">
        <v>40400</v>
      </c>
      <c r="O12214">
        <v>52200</v>
      </c>
      <c r="P12214">
        <v>1910</v>
      </c>
      <c r="Q12214">
        <v>2</v>
      </c>
      <c r="R12214">
        <v>1</v>
      </c>
      <c r="S12214">
        <v>0</v>
      </c>
    </row>
    <row r="12215" spans="1:19" x14ac:dyDescent="0.3">
      <c r="A12215">
        <v>42973</v>
      </c>
      <c r="B12215" s="5" t="s">
        <v>93603</v>
      </c>
      <c r="C12215" s="5" t="s">
        <v>7</v>
      </c>
      <c r="D12215" s="5" t="s">
        <v>128419</v>
      </c>
      <c r="E12215" s="6">
        <v>42396</v>
      </c>
      <c r="F12215">
        <v>110000</v>
      </c>
      <c r="G12215" s="5" t="s">
        <v>93604</v>
      </c>
      <c r="H12215" s="5" t="s">
        <v>5</v>
      </c>
      <c r="I12215" s="5" t="s">
        <v>93605</v>
      </c>
      <c r="J12215" s="5" t="s">
        <v>170863</v>
      </c>
      <c r="K12215">
        <v>0.13</v>
      </c>
      <c r="L12215" s="5" t="s">
        <v>10</v>
      </c>
      <c r="M12215">
        <v>11000</v>
      </c>
      <c r="N12215">
        <v>41000</v>
      </c>
      <c r="O12215">
        <v>52000</v>
      </c>
      <c r="P12215">
        <v>1935</v>
      </c>
      <c r="Q12215">
        <v>2</v>
      </c>
      <c r="R12215">
        <v>1</v>
      </c>
      <c r="S12215">
        <v>0</v>
      </c>
    </row>
    <row r="12216" spans="1:19" x14ac:dyDescent="0.3">
      <c r="A12216">
        <v>37958</v>
      </c>
      <c r="B12216" s="5" t="s">
        <v>83405</v>
      </c>
      <c r="C12216" s="5" t="s">
        <v>7</v>
      </c>
      <c r="D12216" s="5" t="s">
        <v>122975</v>
      </c>
      <c r="E12216" s="6">
        <v>42272</v>
      </c>
      <c r="F12216">
        <v>54000</v>
      </c>
      <c r="G12216" s="5" t="s">
        <v>83406</v>
      </c>
      <c r="H12216" s="5" t="s">
        <v>5</v>
      </c>
      <c r="I12216" s="5" t="s">
        <v>83407</v>
      </c>
      <c r="J12216" s="5" t="s">
        <v>167399</v>
      </c>
      <c r="K12216">
        <v>0.13</v>
      </c>
      <c r="L12216" s="5" t="s">
        <v>10</v>
      </c>
      <c r="M12216">
        <v>11000</v>
      </c>
      <c r="N12216">
        <v>39500</v>
      </c>
      <c r="O12216">
        <v>50500</v>
      </c>
      <c r="P12216">
        <v>1930</v>
      </c>
      <c r="Q12216">
        <v>3</v>
      </c>
      <c r="R12216">
        <v>1</v>
      </c>
      <c r="S12216">
        <v>0</v>
      </c>
    </row>
    <row r="12217" spans="1:19" x14ac:dyDescent="0.3">
      <c r="A12217">
        <v>29350</v>
      </c>
      <c r="B12217" s="5" t="s">
        <v>65514</v>
      </c>
      <c r="C12217" s="5" t="s">
        <v>7</v>
      </c>
      <c r="D12217" s="5" t="s">
        <v>134729</v>
      </c>
      <c r="E12217" s="6">
        <v>42114</v>
      </c>
      <c r="F12217">
        <v>144900</v>
      </c>
      <c r="G12217" s="5" t="s">
        <v>65515</v>
      </c>
      <c r="H12217" s="5" t="s">
        <v>5</v>
      </c>
      <c r="I12217" s="5" t="s">
        <v>65516</v>
      </c>
      <c r="J12217" s="5" t="s">
        <v>174538</v>
      </c>
      <c r="K12217">
        <v>0.13</v>
      </c>
      <c r="L12217" s="5" t="s">
        <v>10</v>
      </c>
      <c r="M12217">
        <v>11000</v>
      </c>
      <c r="N12217">
        <v>74000</v>
      </c>
      <c r="O12217">
        <v>86100</v>
      </c>
      <c r="P12217">
        <v>1936</v>
      </c>
      <c r="Q12217">
        <v>2</v>
      </c>
      <c r="R12217">
        <v>1</v>
      </c>
      <c r="S12217">
        <v>0</v>
      </c>
    </row>
    <row r="12218" spans="1:19" x14ac:dyDescent="0.3">
      <c r="A12218">
        <v>16776</v>
      </c>
      <c r="B12218" s="5" t="s">
        <v>38655</v>
      </c>
      <c r="C12218" s="5" t="s">
        <v>37067</v>
      </c>
      <c r="D12218" s="5" t="s">
        <v>121683</v>
      </c>
      <c r="E12218" s="6">
        <v>41820</v>
      </c>
      <c r="F12218">
        <v>27500</v>
      </c>
      <c r="G12218" s="5" t="s">
        <v>38656</v>
      </c>
      <c r="H12218" s="5" t="s">
        <v>166146</v>
      </c>
      <c r="I12218" s="5" t="s">
        <v>38657</v>
      </c>
      <c r="J12218" s="5" t="s">
        <v>166632</v>
      </c>
      <c r="K12218">
        <v>0.13</v>
      </c>
      <c r="L12218" s="5" t="s">
        <v>10</v>
      </c>
      <c r="M12218">
        <v>11000</v>
      </c>
      <c r="N12218">
        <v>0</v>
      </c>
      <c r="O12218">
        <v>11000</v>
      </c>
    </row>
    <row r="12219" spans="1:19" x14ac:dyDescent="0.3">
      <c r="A12219">
        <v>9748</v>
      </c>
      <c r="B12219" s="5" t="s">
        <v>23009</v>
      </c>
      <c r="C12219" s="5" t="s">
        <v>43</v>
      </c>
      <c r="D12219" s="5" t="s">
        <v>121253</v>
      </c>
      <c r="E12219" s="6">
        <v>41587</v>
      </c>
      <c r="F12219">
        <v>13250</v>
      </c>
      <c r="G12219" s="5" t="s">
        <v>23010</v>
      </c>
      <c r="H12219" s="5" t="s">
        <v>126</v>
      </c>
      <c r="I12219" s="5" t="s">
        <v>23011</v>
      </c>
      <c r="J12219" s="5" t="s">
        <v>166298</v>
      </c>
      <c r="K12219">
        <v>0.13</v>
      </c>
      <c r="L12219" s="5" t="s">
        <v>10</v>
      </c>
      <c r="M12219">
        <v>11000</v>
      </c>
      <c r="N12219">
        <v>0</v>
      </c>
      <c r="O12219">
        <v>11000</v>
      </c>
    </row>
    <row r="12220" spans="1:19" x14ac:dyDescent="0.3">
      <c r="A12220">
        <v>40493</v>
      </c>
      <c r="B12220" s="5" t="s">
        <v>23009</v>
      </c>
      <c r="C12220" s="5" t="s">
        <v>37067</v>
      </c>
      <c r="D12220" s="5" t="s">
        <v>121253</v>
      </c>
      <c r="E12220" s="6">
        <v>42338</v>
      </c>
      <c r="F12220">
        <v>35000</v>
      </c>
      <c r="G12220" s="5" t="s">
        <v>88598</v>
      </c>
      <c r="H12220" s="5" t="s">
        <v>126</v>
      </c>
      <c r="I12220" s="5" t="s">
        <v>23011</v>
      </c>
      <c r="J12220" s="5" t="s">
        <v>166298</v>
      </c>
      <c r="K12220">
        <v>0.13</v>
      </c>
      <c r="L12220" s="5" t="s">
        <v>10</v>
      </c>
      <c r="M12220">
        <v>11000</v>
      </c>
      <c r="N12220">
        <v>0</v>
      </c>
      <c r="O12220">
        <v>11000</v>
      </c>
    </row>
    <row r="12221" spans="1:19" x14ac:dyDescent="0.3">
      <c r="A12221">
        <v>40494</v>
      </c>
      <c r="B12221" s="5" t="s">
        <v>88599</v>
      </c>
      <c r="C12221" s="5" t="s">
        <v>7</v>
      </c>
      <c r="D12221" s="5" t="s">
        <v>124250</v>
      </c>
      <c r="E12221" s="6">
        <v>42317</v>
      </c>
      <c r="F12221">
        <v>70000</v>
      </c>
      <c r="G12221" s="5" t="s">
        <v>88600</v>
      </c>
      <c r="H12221" s="5" t="s">
        <v>5</v>
      </c>
      <c r="I12221" s="5" t="s">
        <v>88601</v>
      </c>
      <c r="J12221" s="5" t="s">
        <v>168109</v>
      </c>
      <c r="K12221">
        <v>0.13</v>
      </c>
      <c r="L12221" s="5" t="s">
        <v>10</v>
      </c>
      <c r="M12221">
        <v>11000</v>
      </c>
      <c r="N12221">
        <v>0</v>
      </c>
      <c r="O12221">
        <v>11000</v>
      </c>
    </row>
    <row r="12222" spans="1:19" x14ac:dyDescent="0.3">
      <c r="A12222">
        <v>22590</v>
      </c>
      <c r="B12222" s="5" t="s">
        <v>51291</v>
      </c>
      <c r="C12222" s="5" t="s">
        <v>7</v>
      </c>
      <c r="D12222" s="5" t="s">
        <v>121633</v>
      </c>
      <c r="E12222" s="6">
        <v>41943</v>
      </c>
      <c r="F12222">
        <v>25500</v>
      </c>
      <c r="G12222" s="5" t="s">
        <v>51292</v>
      </c>
      <c r="H12222" s="5" t="s">
        <v>166146</v>
      </c>
      <c r="I12222" s="5" t="s">
        <v>51293</v>
      </c>
      <c r="J12222" s="5" t="s">
        <v>166592</v>
      </c>
      <c r="K12222">
        <v>0.13</v>
      </c>
      <c r="L12222" s="5" t="s">
        <v>10</v>
      </c>
      <c r="M12222">
        <v>11000</v>
      </c>
      <c r="N12222">
        <v>0</v>
      </c>
      <c r="O12222">
        <v>11000</v>
      </c>
    </row>
    <row r="12223" spans="1:19" x14ac:dyDescent="0.3">
      <c r="A12223">
        <v>30930</v>
      </c>
      <c r="B12223" s="5" t="s">
        <v>68833</v>
      </c>
      <c r="C12223" s="5" t="s">
        <v>7</v>
      </c>
      <c r="D12223" s="5" t="s">
        <v>123594</v>
      </c>
      <c r="E12223" s="6">
        <v>42130</v>
      </c>
      <c r="F12223">
        <v>62500</v>
      </c>
      <c r="G12223" s="5" t="s">
        <v>68834</v>
      </c>
      <c r="H12223" s="5" t="s">
        <v>5</v>
      </c>
      <c r="I12223" s="5" t="s">
        <v>35720</v>
      </c>
      <c r="J12223" s="5" t="s">
        <v>167749</v>
      </c>
      <c r="K12223">
        <v>0.14000000000000001</v>
      </c>
      <c r="L12223" s="5" t="s">
        <v>10</v>
      </c>
      <c r="M12223">
        <v>11000</v>
      </c>
      <c r="N12223">
        <v>48900</v>
      </c>
      <c r="O12223">
        <v>59900</v>
      </c>
      <c r="P12223">
        <v>1986</v>
      </c>
      <c r="Q12223">
        <v>2</v>
      </c>
      <c r="R12223">
        <v>1</v>
      </c>
      <c r="S12223">
        <v>0</v>
      </c>
    </row>
    <row r="12224" spans="1:19" x14ac:dyDescent="0.3">
      <c r="A12224">
        <v>23837</v>
      </c>
      <c r="B12224" s="5" t="s">
        <v>54043</v>
      </c>
      <c r="C12224" s="5" t="s">
        <v>37067</v>
      </c>
      <c r="D12224" s="5" t="s">
        <v>121788</v>
      </c>
      <c r="E12224" s="6">
        <v>41955</v>
      </c>
      <c r="F12224">
        <v>30000</v>
      </c>
      <c r="G12224" s="5" t="s">
        <v>54044</v>
      </c>
      <c r="H12224" s="5" t="s">
        <v>126</v>
      </c>
      <c r="I12224" s="5" t="s">
        <v>51293</v>
      </c>
      <c r="J12224" s="5" t="s">
        <v>166713</v>
      </c>
      <c r="K12224">
        <v>0.13</v>
      </c>
      <c r="L12224" s="5" t="s">
        <v>10</v>
      </c>
      <c r="M12224">
        <v>11000</v>
      </c>
      <c r="N12224">
        <v>0</v>
      </c>
      <c r="O12224">
        <v>11000</v>
      </c>
    </row>
    <row r="12225" spans="1:19" x14ac:dyDescent="0.3">
      <c r="A12225">
        <v>21199</v>
      </c>
      <c r="B12225" s="5" t="s">
        <v>48248</v>
      </c>
      <c r="C12225" s="5" t="s">
        <v>7</v>
      </c>
      <c r="D12225" s="5" t="s">
        <v>123566</v>
      </c>
      <c r="E12225" s="6">
        <v>41898</v>
      </c>
      <c r="F12225">
        <v>62000</v>
      </c>
      <c r="G12225" s="5" t="s">
        <v>48249</v>
      </c>
      <c r="H12225" s="5" t="s">
        <v>5</v>
      </c>
      <c r="I12225" s="5" t="s">
        <v>48247</v>
      </c>
      <c r="J12225" s="5" t="s">
        <v>167732</v>
      </c>
      <c r="K12225">
        <v>0.13</v>
      </c>
      <c r="L12225" s="5" t="s">
        <v>10</v>
      </c>
      <c r="M12225">
        <v>11000</v>
      </c>
      <c r="N12225">
        <v>46100</v>
      </c>
      <c r="O12225">
        <v>57100</v>
      </c>
      <c r="P12225">
        <v>1930</v>
      </c>
      <c r="Q12225">
        <v>4</v>
      </c>
      <c r="R12225">
        <v>1</v>
      </c>
      <c r="S12225">
        <v>0</v>
      </c>
    </row>
    <row r="12226" spans="1:19" x14ac:dyDescent="0.3">
      <c r="A12226">
        <v>42974</v>
      </c>
      <c r="B12226" s="5" t="s">
        <v>93606</v>
      </c>
      <c r="C12226" s="5" t="s">
        <v>7</v>
      </c>
      <c r="D12226" s="5" t="s">
        <v>122760</v>
      </c>
      <c r="E12226" s="6">
        <v>42396</v>
      </c>
      <c r="F12226">
        <v>50000</v>
      </c>
      <c r="G12226" s="5" t="s">
        <v>93607</v>
      </c>
      <c r="H12226" s="5" t="s">
        <v>5</v>
      </c>
      <c r="I12226" s="5" t="s">
        <v>35720</v>
      </c>
      <c r="J12226" s="5" t="s">
        <v>167260</v>
      </c>
      <c r="K12226">
        <v>0.13</v>
      </c>
      <c r="L12226" s="5" t="s">
        <v>10</v>
      </c>
      <c r="M12226">
        <v>11000</v>
      </c>
      <c r="N12226">
        <v>0</v>
      </c>
      <c r="O12226">
        <v>11000</v>
      </c>
    </row>
    <row r="12227" spans="1:19" x14ac:dyDescent="0.3">
      <c r="A12227">
        <v>3170</v>
      </c>
      <c r="B12227" s="5" t="s">
        <v>7548</v>
      </c>
      <c r="C12227" s="5" t="s">
        <v>7</v>
      </c>
      <c r="D12227" s="5" t="s">
        <v>121976</v>
      </c>
      <c r="E12227" s="6">
        <v>41414</v>
      </c>
      <c r="F12227">
        <v>35000</v>
      </c>
      <c r="G12227" s="5" t="s">
        <v>7549</v>
      </c>
      <c r="H12227" s="5" t="s">
        <v>5</v>
      </c>
      <c r="I12227" s="5" t="s">
        <v>7550</v>
      </c>
      <c r="J12227" s="5" t="s">
        <v>166824</v>
      </c>
      <c r="K12227">
        <v>0.13</v>
      </c>
      <c r="L12227" s="5" t="s">
        <v>10</v>
      </c>
      <c r="M12227">
        <v>11000</v>
      </c>
      <c r="N12227">
        <v>43300</v>
      </c>
      <c r="O12227">
        <v>54300</v>
      </c>
      <c r="P12227">
        <v>1940</v>
      </c>
      <c r="Q12227">
        <v>3</v>
      </c>
      <c r="R12227">
        <v>1</v>
      </c>
      <c r="S12227">
        <v>0</v>
      </c>
    </row>
    <row r="12228" spans="1:19" x14ac:dyDescent="0.3">
      <c r="A12228">
        <v>19704</v>
      </c>
      <c r="B12228" s="5" t="s">
        <v>7548</v>
      </c>
      <c r="C12228" s="5" t="s">
        <v>7</v>
      </c>
      <c r="D12228" s="5" t="s">
        <v>121976</v>
      </c>
      <c r="E12228" s="6">
        <v>41863</v>
      </c>
      <c r="F12228">
        <v>55000</v>
      </c>
      <c r="G12228" s="5" t="s">
        <v>45050</v>
      </c>
      <c r="H12228" s="5" t="s">
        <v>5</v>
      </c>
      <c r="I12228" s="5" t="s">
        <v>7550</v>
      </c>
      <c r="J12228" s="5" t="s">
        <v>166824</v>
      </c>
      <c r="K12228">
        <v>0.13</v>
      </c>
      <c r="L12228" s="5" t="s">
        <v>10</v>
      </c>
      <c r="M12228">
        <v>11000</v>
      </c>
      <c r="N12228">
        <v>43300</v>
      </c>
      <c r="O12228">
        <v>54300</v>
      </c>
      <c r="P12228">
        <v>1940</v>
      </c>
      <c r="Q12228">
        <v>3</v>
      </c>
      <c r="R12228">
        <v>1</v>
      </c>
      <c r="S12228">
        <v>0</v>
      </c>
    </row>
    <row r="12229" spans="1:19" x14ac:dyDescent="0.3">
      <c r="A12229">
        <v>5725</v>
      </c>
      <c r="B12229" s="5" t="s">
        <v>13596</v>
      </c>
      <c r="C12229" s="5" t="s">
        <v>43</v>
      </c>
      <c r="D12229" s="5" t="s">
        <v>121101</v>
      </c>
      <c r="E12229" s="6">
        <v>41485</v>
      </c>
      <c r="F12229">
        <v>3000</v>
      </c>
      <c r="G12229" s="5" t="s">
        <v>13597</v>
      </c>
      <c r="H12229" s="5" t="s">
        <v>126</v>
      </c>
      <c r="I12229" s="5" t="s">
        <v>12759</v>
      </c>
      <c r="J12229" s="5" t="s">
        <v>166170</v>
      </c>
      <c r="K12229">
        <v>0.13</v>
      </c>
      <c r="L12229" s="5" t="s">
        <v>10</v>
      </c>
      <c r="M12229">
        <v>11000</v>
      </c>
      <c r="N12229">
        <v>0</v>
      </c>
      <c r="O12229">
        <v>11000</v>
      </c>
    </row>
    <row r="12230" spans="1:19" x14ac:dyDescent="0.3">
      <c r="A12230">
        <v>15460</v>
      </c>
      <c r="B12230" s="5" t="s">
        <v>35718</v>
      </c>
      <c r="C12230" s="5" t="s">
        <v>43</v>
      </c>
      <c r="D12230" s="5" t="s">
        <v>123397</v>
      </c>
      <c r="E12230" s="6">
        <v>41787</v>
      </c>
      <c r="F12230">
        <v>60000</v>
      </c>
      <c r="G12230" s="5" t="s">
        <v>35719</v>
      </c>
      <c r="H12230" s="5" t="s">
        <v>126</v>
      </c>
      <c r="I12230" s="5" t="s">
        <v>35720</v>
      </c>
      <c r="J12230" s="5" t="s">
        <v>167648</v>
      </c>
      <c r="K12230">
        <v>0.13</v>
      </c>
      <c r="L12230" s="5" t="s">
        <v>10</v>
      </c>
      <c r="M12230">
        <v>11000</v>
      </c>
      <c r="N12230">
        <v>0</v>
      </c>
      <c r="O12230">
        <v>11000</v>
      </c>
    </row>
    <row r="12231" spans="1:19" x14ac:dyDescent="0.3">
      <c r="A12231">
        <v>644</v>
      </c>
      <c r="B12231" s="5" t="s">
        <v>1570</v>
      </c>
      <c r="C12231" s="5" t="s">
        <v>7</v>
      </c>
      <c r="D12231" s="5" t="s">
        <v>121585</v>
      </c>
      <c r="E12231" s="6">
        <v>41306</v>
      </c>
      <c r="F12231">
        <v>25000</v>
      </c>
      <c r="G12231" s="5" t="s">
        <v>1571</v>
      </c>
      <c r="H12231" s="5" t="s">
        <v>166146</v>
      </c>
      <c r="I12231" s="5" t="s">
        <v>1572</v>
      </c>
      <c r="J12231" s="5" t="s">
        <v>166560</v>
      </c>
      <c r="K12231">
        <v>0.13</v>
      </c>
      <c r="L12231" s="5" t="s">
        <v>10</v>
      </c>
      <c r="M12231">
        <v>11000</v>
      </c>
      <c r="N12231">
        <v>103300</v>
      </c>
      <c r="O12231">
        <v>114300</v>
      </c>
      <c r="P12231">
        <v>2014</v>
      </c>
      <c r="Q12231">
        <v>3</v>
      </c>
      <c r="R12231">
        <v>2</v>
      </c>
      <c r="S12231">
        <v>0</v>
      </c>
    </row>
    <row r="12232" spans="1:19" x14ac:dyDescent="0.3">
      <c r="A12232">
        <v>22591</v>
      </c>
      <c r="B12232" s="5" t="s">
        <v>1570</v>
      </c>
      <c r="C12232" s="5" t="s">
        <v>7</v>
      </c>
      <c r="D12232" s="5" t="s">
        <v>121585</v>
      </c>
      <c r="E12232" s="6">
        <v>41913</v>
      </c>
      <c r="F12232">
        <v>140000</v>
      </c>
      <c r="G12232" s="5" t="s">
        <v>51294</v>
      </c>
      <c r="H12232" s="5" t="s">
        <v>5</v>
      </c>
      <c r="I12232" s="5" t="s">
        <v>1572</v>
      </c>
      <c r="J12232" s="5" t="s">
        <v>166560</v>
      </c>
      <c r="K12232">
        <v>0.13</v>
      </c>
      <c r="L12232" s="5" t="s">
        <v>10</v>
      </c>
      <c r="M12232">
        <v>11000</v>
      </c>
      <c r="N12232">
        <v>103300</v>
      </c>
      <c r="O12232">
        <v>114300</v>
      </c>
      <c r="P12232">
        <v>2014</v>
      </c>
      <c r="Q12232">
        <v>3</v>
      </c>
      <c r="R12232">
        <v>2</v>
      </c>
      <c r="S12232">
        <v>0</v>
      </c>
    </row>
    <row r="12233" spans="1:19" x14ac:dyDescent="0.3">
      <c r="A12233">
        <v>42975</v>
      </c>
      <c r="B12233" s="5" t="s">
        <v>93608</v>
      </c>
      <c r="C12233" s="5" t="s">
        <v>7</v>
      </c>
      <c r="D12233" s="5" t="s">
        <v>125148</v>
      </c>
      <c r="E12233" s="6">
        <v>42377</v>
      </c>
      <c r="F12233">
        <v>80000</v>
      </c>
      <c r="G12233" s="5" t="s">
        <v>93609</v>
      </c>
      <c r="H12233" s="5" t="s">
        <v>5</v>
      </c>
      <c r="I12233" s="5" t="s">
        <v>93610</v>
      </c>
      <c r="J12233" s="5" t="s">
        <v>168686</v>
      </c>
      <c r="K12233">
        <v>0.13</v>
      </c>
      <c r="L12233" s="5" t="s">
        <v>10</v>
      </c>
      <c r="M12233">
        <v>11000</v>
      </c>
      <c r="N12233">
        <v>78900</v>
      </c>
      <c r="O12233">
        <v>90500</v>
      </c>
      <c r="P12233">
        <v>1930</v>
      </c>
      <c r="Q12233">
        <v>4</v>
      </c>
      <c r="R12233">
        <v>1</v>
      </c>
      <c r="S12233">
        <v>0</v>
      </c>
    </row>
    <row r="12234" spans="1:19" x14ac:dyDescent="0.3">
      <c r="A12234">
        <v>39328</v>
      </c>
      <c r="B12234" s="5" t="s">
        <v>86218</v>
      </c>
      <c r="C12234" s="5" t="s">
        <v>7</v>
      </c>
      <c r="D12234" s="5" t="s">
        <v>128420</v>
      </c>
      <c r="E12234" s="6">
        <v>42307</v>
      </c>
      <c r="F12234">
        <v>110000</v>
      </c>
      <c r="G12234" s="5" t="s">
        <v>86219</v>
      </c>
      <c r="H12234" s="5" t="s">
        <v>5</v>
      </c>
      <c r="I12234" s="5" t="s">
        <v>86220</v>
      </c>
      <c r="J12234" s="5" t="s">
        <v>170864</v>
      </c>
      <c r="K12234">
        <v>0.13</v>
      </c>
      <c r="L12234" s="5" t="s">
        <v>10</v>
      </c>
      <c r="M12234">
        <v>11000</v>
      </c>
      <c r="N12234">
        <v>65600</v>
      </c>
      <c r="O12234">
        <v>76600</v>
      </c>
      <c r="P12234">
        <v>2002</v>
      </c>
      <c r="Q12234">
        <v>3</v>
      </c>
      <c r="R12234">
        <v>2</v>
      </c>
      <c r="S12234">
        <v>0</v>
      </c>
    </row>
    <row r="12235" spans="1:19" x14ac:dyDescent="0.3">
      <c r="A12235">
        <v>43982</v>
      </c>
      <c r="B12235" s="5" t="s">
        <v>86218</v>
      </c>
      <c r="C12235" s="5" t="s">
        <v>7</v>
      </c>
      <c r="D12235" s="5" t="s">
        <v>128420</v>
      </c>
      <c r="E12235" s="6">
        <v>42426</v>
      </c>
      <c r="F12235">
        <v>170000</v>
      </c>
      <c r="G12235" s="5" t="s">
        <v>95632</v>
      </c>
      <c r="H12235" s="5" t="s">
        <v>5</v>
      </c>
      <c r="I12235" s="5" t="s">
        <v>86220</v>
      </c>
      <c r="J12235" s="5" t="s">
        <v>170864</v>
      </c>
      <c r="K12235">
        <v>0.13</v>
      </c>
      <c r="L12235" s="5" t="s">
        <v>10</v>
      </c>
      <c r="M12235">
        <v>11000</v>
      </c>
      <c r="N12235">
        <v>65600</v>
      </c>
      <c r="O12235">
        <v>76600</v>
      </c>
      <c r="P12235">
        <v>2002</v>
      </c>
      <c r="Q12235">
        <v>3</v>
      </c>
      <c r="R12235">
        <v>2</v>
      </c>
      <c r="S12235">
        <v>0</v>
      </c>
    </row>
    <row r="12236" spans="1:19" x14ac:dyDescent="0.3">
      <c r="A12236">
        <v>39329</v>
      </c>
      <c r="B12236" s="5" t="s">
        <v>86221</v>
      </c>
      <c r="C12236" s="5" t="s">
        <v>7</v>
      </c>
      <c r="D12236" s="5" t="s">
        <v>124251</v>
      </c>
      <c r="E12236" s="6">
        <v>42303</v>
      </c>
      <c r="F12236">
        <v>70000</v>
      </c>
      <c r="G12236" s="5" t="s">
        <v>86222</v>
      </c>
      <c r="H12236" s="5" t="s">
        <v>5</v>
      </c>
      <c r="I12236" s="5" t="s">
        <v>86223</v>
      </c>
      <c r="J12236" s="5" t="s">
        <v>168110</v>
      </c>
      <c r="K12236">
        <v>0.13</v>
      </c>
      <c r="L12236" s="5" t="s">
        <v>10</v>
      </c>
      <c r="M12236">
        <v>11000</v>
      </c>
      <c r="N12236">
        <v>55000</v>
      </c>
      <c r="O12236">
        <v>66000</v>
      </c>
      <c r="P12236">
        <v>1925</v>
      </c>
      <c r="Q12236">
        <v>4</v>
      </c>
      <c r="R12236">
        <v>1</v>
      </c>
      <c r="S12236">
        <v>1</v>
      </c>
    </row>
    <row r="12237" spans="1:19" x14ac:dyDescent="0.3">
      <c r="A12237">
        <v>211</v>
      </c>
      <c r="B12237" s="5" t="s">
        <v>505</v>
      </c>
      <c r="C12237" s="5" t="s">
        <v>7</v>
      </c>
      <c r="D12237" s="5" t="s">
        <v>121360</v>
      </c>
      <c r="E12237" s="6">
        <v>41284</v>
      </c>
      <c r="F12237">
        <v>17000</v>
      </c>
      <c r="G12237" s="5" t="s">
        <v>506</v>
      </c>
      <c r="H12237" s="5" t="s">
        <v>166145</v>
      </c>
      <c r="I12237" s="5" t="s">
        <v>507</v>
      </c>
      <c r="J12237" s="5" t="s">
        <v>166391</v>
      </c>
      <c r="K12237">
        <v>0.13</v>
      </c>
      <c r="L12237" s="5" t="s">
        <v>10</v>
      </c>
      <c r="M12237">
        <v>11000</v>
      </c>
      <c r="N12237">
        <v>52500</v>
      </c>
      <c r="O12237">
        <v>63500</v>
      </c>
      <c r="P12237">
        <v>1930</v>
      </c>
      <c r="Q12237">
        <v>3</v>
      </c>
      <c r="R12237">
        <v>1</v>
      </c>
      <c r="S12237">
        <v>0</v>
      </c>
    </row>
    <row r="12238" spans="1:19" x14ac:dyDescent="0.3">
      <c r="A12238">
        <v>46716</v>
      </c>
      <c r="B12238" s="5" t="s">
        <v>101132</v>
      </c>
      <c r="C12238" s="5" t="s">
        <v>7</v>
      </c>
      <c r="D12238" s="5" t="s">
        <v>125604</v>
      </c>
      <c r="E12238" s="6">
        <v>42485</v>
      </c>
      <c r="F12238">
        <v>85000</v>
      </c>
      <c r="G12238" s="5" t="s">
        <v>101133</v>
      </c>
      <c r="H12238" s="5" t="s">
        <v>5</v>
      </c>
      <c r="I12238" s="5" t="s">
        <v>101134</v>
      </c>
      <c r="J12238" s="5" t="s">
        <v>168976</v>
      </c>
      <c r="K12238">
        <v>0.13</v>
      </c>
      <c r="L12238" s="5" t="s">
        <v>10</v>
      </c>
      <c r="M12238">
        <v>11000</v>
      </c>
      <c r="N12238">
        <v>66400</v>
      </c>
      <c r="O12238">
        <v>77400</v>
      </c>
      <c r="P12238">
        <v>2003</v>
      </c>
      <c r="Q12238">
        <v>3</v>
      </c>
      <c r="R12238">
        <v>2</v>
      </c>
      <c r="S12238">
        <v>0</v>
      </c>
    </row>
    <row r="12239" spans="1:19" x14ac:dyDescent="0.3">
      <c r="A12239">
        <v>51891</v>
      </c>
      <c r="B12239" s="5" t="s">
        <v>101132</v>
      </c>
      <c r="C12239" s="5" t="s">
        <v>7</v>
      </c>
      <c r="D12239" s="5" t="s">
        <v>144471</v>
      </c>
      <c r="E12239" s="6">
        <v>42563</v>
      </c>
      <c r="F12239">
        <v>203000</v>
      </c>
      <c r="G12239" s="5" t="s">
        <v>111382</v>
      </c>
      <c r="H12239" s="5" t="s">
        <v>5</v>
      </c>
      <c r="I12239" s="5" t="s">
        <v>101134</v>
      </c>
      <c r="J12239" s="5" t="s">
        <v>168976</v>
      </c>
      <c r="K12239">
        <v>0.13</v>
      </c>
      <c r="L12239" s="5" t="s">
        <v>10</v>
      </c>
      <c r="M12239">
        <v>11000</v>
      </c>
      <c r="N12239">
        <v>66400</v>
      </c>
      <c r="O12239">
        <v>77400</v>
      </c>
      <c r="P12239">
        <v>2003</v>
      </c>
      <c r="Q12239">
        <v>3</v>
      </c>
      <c r="R12239">
        <v>2</v>
      </c>
      <c r="S12239">
        <v>0</v>
      </c>
    </row>
    <row r="12240" spans="1:19" x14ac:dyDescent="0.3">
      <c r="A12240">
        <v>50415</v>
      </c>
      <c r="B12240" s="5" t="s">
        <v>108478</v>
      </c>
      <c r="C12240" s="5" t="s">
        <v>37067</v>
      </c>
      <c r="D12240" s="5" t="s">
        <v>161142</v>
      </c>
      <c r="E12240" s="6">
        <v>42524</v>
      </c>
      <c r="F12240">
        <v>475000</v>
      </c>
      <c r="G12240" s="5" t="s">
        <v>107397</v>
      </c>
      <c r="H12240" s="5" t="s">
        <v>5</v>
      </c>
      <c r="I12240" s="5" t="s">
        <v>107398</v>
      </c>
      <c r="J12240" s="5" t="s">
        <v>185848</v>
      </c>
      <c r="K12240">
        <v>0.13</v>
      </c>
      <c r="L12240" s="5" t="s">
        <v>10</v>
      </c>
      <c r="M12240">
        <v>11000</v>
      </c>
      <c r="N12240">
        <v>0</v>
      </c>
      <c r="O12240">
        <v>11000</v>
      </c>
    </row>
    <row r="12241" spans="1:19" x14ac:dyDescent="0.3">
      <c r="A12241">
        <v>39330</v>
      </c>
      <c r="B12241" s="5" t="s">
        <v>86224</v>
      </c>
      <c r="C12241" s="5" t="s">
        <v>7</v>
      </c>
      <c r="D12241" s="5" t="s">
        <v>146180</v>
      </c>
      <c r="E12241" s="6">
        <v>42286</v>
      </c>
      <c r="F12241">
        <v>217000</v>
      </c>
      <c r="G12241" s="5" t="s">
        <v>86225</v>
      </c>
      <c r="H12241" s="5" t="s">
        <v>5</v>
      </c>
      <c r="I12241" s="5" t="s">
        <v>86226</v>
      </c>
      <c r="J12241" s="5" t="s">
        <v>179685</v>
      </c>
      <c r="K12241">
        <v>0.13</v>
      </c>
      <c r="L12241" s="5" t="s">
        <v>10</v>
      </c>
      <c r="M12241">
        <v>11000</v>
      </c>
      <c r="N12241">
        <v>81300</v>
      </c>
      <c r="O12241">
        <v>92300</v>
      </c>
      <c r="P12241">
        <v>1900</v>
      </c>
      <c r="Q12241">
        <v>3</v>
      </c>
      <c r="R12241">
        <v>2</v>
      </c>
      <c r="S12241">
        <v>0</v>
      </c>
    </row>
    <row r="12242" spans="1:19" x14ac:dyDescent="0.3">
      <c r="A12242">
        <v>11660</v>
      </c>
      <c r="B12242" s="5" t="s">
        <v>27244</v>
      </c>
      <c r="C12242" s="5" t="s">
        <v>7</v>
      </c>
      <c r="D12242" s="5" t="s">
        <v>122444</v>
      </c>
      <c r="E12242" s="6">
        <v>41642</v>
      </c>
      <c r="F12242">
        <v>45000</v>
      </c>
      <c r="G12242" s="5" t="s">
        <v>27245</v>
      </c>
      <c r="H12242" s="5" t="s">
        <v>5</v>
      </c>
      <c r="I12242" s="5" t="s">
        <v>27246</v>
      </c>
      <c r="J12242" s="5" t="s">
        <v>167099</v>
      </c>
      <c r="K12242">
        <v>0.13</v>
      </c>
      <c r="L12242" s="5" t="s">
        <v>10</v>
      </c>
      <c r="M12242">
        <v>11000</v>
      </c>
      <c r="N12242">
        <v>42800</v>
      </c>
      <c r="O12242">
        <v>53800</v>
      </c>
      <c r="P12242">
        <v>1920</v>
      </c>
      <c r="Q12242">
        <v>3</v>
      </c>
      <c r="R12242">
        <v>1</v>
      </c>
      <c r="S12242">
        <v>0</v>
      </c>
    </row>
    <row r="12243" spans="1:19" x14ac:dyDescent="0.3">
      <c r="A12243">
        <v>8814</v>
      </c>
      <c r="B12243" s="5" t="s">
        <v>20836</v>
      </c>
      <c r="C12243" s="5" t="s">
        <v>7</v>
      </c>
      <c r="D12243" s="5" t="s">
        <v>122445</v>
      </c>
      <c r="E12243" s="6">
        <v>41555</v>
      </c>
      <c r="F12243">
        <v>45000</v>
      </c>
      <c r="G12243" s="5" t="s">
        <v>20837</v>
      </c>
      <c r="H12243" s="5" t="s">
        <v>5</v>
      </c>
      <c r="I12243" s="5" t="s">
        <v>20838</v>
      </c>
      <c r="J12243" s="5" t="s">
        <v>167100</v>
      </c>
      <c r="K12243">
        <v>0.13</v>
      </c>
      <c r="L12243" s="5" t="s">
        <v>10</v>
      </c>
      <c r="M12243">
        <v>11000</v>
      </c>
      <c r="N12243">
        <v>0</v>
      </c>
      <c r="O12243">
        <v>11000</v>
      </c>
    </row>
    <row r="12244" spans="1:19" x14ac:dyDescent="0.3">
      <c r="A12244">
        <v>14346</v>
      </c>
      <c r="B12244" s="5" t="s">
        <v>33259</v>
      </c>
      <c r="C12244" s="5" t="s">
        <v>7</v>
      </c>
      <c r="D12244" s="5" t="s">
        <v>121175</v>
      </c>
      <c r="E12244" s="6">
        <v>41753</v>
      </c>
      <c r="F12244">
        <v>10000</v>
      </c>
      <c r="G12244" s="5" t="s">
        <v>33260</v>
      </c>
      <c r="H12244" s="5" t="s">
        <v>5</v>
      </c>
      <c r="I12244" s="5" t="s">
        <v>33261</v>
      </c>
      <c r="J12244" s="5" t="s">
        <v>166232</v>
      </c>
      <c r="K12244">
        <v>0.13</v>
      </c>
      <c r="L12244" s="5" t="s">
        <v>10</v>
      </c>
      <c r="M12244">
        <v>11000</v>
      </c>
      <c r="N12244">
        <v>72900</v>
      </c>
      <c r="O12244">
        <v>83900</v>
      </c>
      <c r="P12244">
        <v>1900</v>
      </c>
      <c r="Q12244">
        <v>3</v>
      </c>
      <c r="R12244">
        <v>1</v>
      </c>
      <c r="S12244">
        <v>0</v>
      </c>
    </row>
    <row r="12245" spans="1:19" x14ac:dyDescent="0.3">
      <c r="A12245">
        <v>34625</v>
      </c>
      <c r="B12245" s="5" t="s">
        <v>33259</v>
      </c>
      <c r="C12245" s="5" t="s">
        <v>7</v>
      </c>
      <c r="D12245" s="5" t="s">
        <v>121175</v>
      </c>
      <c r="E12245" s="6">
        <v>42202</v>
      </c>
      <c r="F12245">
        <v>58000</v>
      </c>
      <c r="G12245" s="5" t="s">
        <v>76506</v>
      </c>
      <c r="H12245" s="5" t="s">
        <v>5</v>
      </c>
      <c r="I12245" s="5" t="s">
        <v>33261</v>
      </c>
      <c r="J12245" s="5" t="s">
        <v>166232</v>
      </c>
      <c r="K12245">
        <v>0.13</v>
      </c>
      <c r="L12245" s="5" t="s">
        <v>10</v>
      </c>
      <c r="M12245">
        <v>11000</v>
      </c>
      <c r="N12245">
        <v>72900</v>
      </c>
      <c r="O12245">
        <v>83900</v>
      </c>
      <c r="P12245">
        <v>1900</v>
      </c>
      <c r="Q12245">
        <v>3</v>
      </c>
      <c r="R12245">
        <v>1</v>
      </c>
      <c r="S12245">
        <v>0</v>
      </c>
    </row>
    <row r="12246" spans="1:19" x14ac:dyDescent="0.3">
      <c r="A12246">
        <v>48528</v>
      </c>
      <c r="B12246" s="5" t="s">
        <v>33259</v>
      </c>
      <c r="C12246" s="5" t="s">
        <v>7</v>
      </c>
      <c r="D12246" s="5" t="s">
        <v>149910</v>
      </c>
      <c r="E12246" s="6">
        <v>42521</v>
      </c>
      <c r="F12246">
        <v>250000</v>
      </c>
      <c r="G12246" s="5" t="s">
        <v>104622</v>
      </c>
      <c r="H12246" s="5" t="s">
        <v>5</v>
      </c>
      <c r="I12246" s="5" t="s">
        <v>33261</v>
      </c>
      <c r="J12246" s="5" t="s">
        <v>166232</v>
      </c>
      <c r="K12246">
        <v>0.13</v>
      </c>
      <c r="L12246" s="5" t="s">
        <v>10</v>
      </c>
      <c r="M12246">
        <v>11000</v>
      </c>
      <c r="N12246">
        <v>72900</v>
      </c>
      <c r="O12246">
        <v>83900</v>
      </c>
      <c r="P12246">
        <v>1900</v>
      </c>
      <c r="Q12246">
        <v>3</v>
      </c>
      <c r="R12246">
        <v>1</v>
      </c>
      <c r="S12246">
        <v>0</v>
      </c>
    </row>
    <row r="12247" spans="1:19" x14ac:dyDescent="0.3">
      <c r="A12247">
        <v>15461</v>
      </c>
      <c r="B12247" s="5" t="s">
        <v>35721</v>
      </c>
      <c r="C12247" s="5" t="s">
        <v>43</v>
      </c>
      <c r="D12247" s="5" t="s">
        <v>123398</v>
      </c>
      <c r="E12247" s="6">
        <v>41787</v>
      </c>
      <c r="F12247">
        <v>60000</v>
      </c>
      <c r="G12247" s="5" t="s">
        <v>35719</v>
      </c>
      <c r="H12247" s="5" t="s">
        <v>126</v>
      </c>
      <c r="I12247" s="5" t="s">
        <v>35720</v>
      </c>
      <c r="J12247" s="5" t="s">
        <v>167649</v>
      </c>
      <c r="K12247">
        <v>0.13</v>
      </c>
      <c r="L12247" s="5" t="s">
        <v>10</v>
      </c>
      <c r="M12247">
        <v>11000</v>
      </c>
      <c r="N12247">
        <v>160300</v>
      </c>
      <c r="O12247">
        <v>171300</v>
      </c>
      <c r="P12247">
        <v>2016</v>
      </c>
      <c r="Q12247">
        <v>3</v>
      </c>
      <c r="R12247">
        <v>2</v>
      </c>
      <c r="S12247">
        <v>1</v>
      </c>
    </row>
    <row r="12248" spans="1:19" x14ac:dyDescent="0.3">
      <c r="A12248">
        <v>50416</v>
      </c>
      <c r="B12248" s="5" t="s">
        <v>108479</v>
      </c>
      <c r="C12248" s="5" t="s">
        <v>7</v>
      </c>
      <c r="D12248" s="5" t="s">
        <v>130066</v>
      </c>
      <c r="E12248" s="6">
        <v>42551</v>
      </c>
      <c r="F12248">
        <v>120000</v>
      </c>
      <c r="G12248" s="5" t="s">
        <v>108480</v>
      </c>
      <c r="H12248" s="5" t="s">
        <v>5</v>
      </c>
      <c r="I12248" s="5" t="s">
        <v>62645</v>
      </c>
      <c r="J12248" s="5" t="s">
        <v>171866</v>
      </c>
      <c r="K12248">
        <v>0.17</v>
      </c>
      <c r="L12248" s="5" t="s">
        <v>10</v>
      </c>
      <c r="M12248">
        <v>11000</v>
      </c>
      <c r="N12248">
        <v>47400</v>
      </c>
      <c r="O12248">
        <v>58400</v>
      </c>
      <c r="P12248">
        <v>1920</v>
      </c>
      <c r="Q12248">
        <v>3</v>
      </c>
      <c r="R12248">
        <v>1</v>
      </c>
      <c r="S12248">
        <v>0</v>
      </c>
    </row>
    <row r="12249" spans="1:19" x14ac:dyDescent="0.3">
      <c r="A12249">
        <v>8815</v>
      </c>
      <c r="B12249" s="5" t="s">
        <v>20839</v>
      </c>
      <c r="C12249" s="5" t="s">
        <v>7</v>
      </c>
      <c r="D12249" s="5" t="s">
        <v>122761</v>
      </c>
      <c r="E12249" s="6">
        <v>41550</v>
      </c>
      <c r="F12249">
        <v>50000</v>
      </c>
      <c r="G12249" s="5" t="s">
        <v>20840</v>
      </c>
      <c r="H12249" s="5" t="s">
        <v>5</v>
      </c>
      <c r="I12249" s="5"/>
      <c r="J12249" s="5" t="s">
        <v>167261</v>
      </c>
      <c r="K12249">
        <v>0.16</v>
      </c>
      <c r="L12249" s="5" t="s">
        <v>10</v>
      </c>
      <c r="M12249">
        <v>11000</v>
      </c>
      <c r="N12249">
        <v>47200</v>
      </c>
      <c r="O12249">
        <v>60000</v>
      </c>
      <c r="P12249">
        <v>1964</v>
      </c>
      <c r="Q12249">
        <v>3</v>
      </c>
      <c r="R12249">
        <v>1</v>
      </c>
      <c r="S12249">
        <v>0</v>
      </c>
    </row>
    <row r="12250" spans="1:19" x14ac:dyDescent="0.3">
      <c r="A12250">
        <v>50417</v>
      </c>
      <c r="B12250" s="5" t="s">
        <v>108481</v>
      </c>
      <c r="C12250" s="5" t="s">
        <v>37067</v>
      </c>
      <c r="D12250" s="5" t="s">
        <v>161143</v>
      </c>
      <c r="E12250" s="6">
        <v>42524</v>
      </c>
      <c r="F12250">
        <v>475000</v>
      </c>
      <c r="G12250" s="5" t="s">
        <v>107397</v>
      </c>
      <c r="H12250" s="5" t="s">
        <v>5</v>
      </c>
      <c r="I12250" s="5"/>
      <c r="J12250" s="5" t="s">
        <v>185849</v>
      </c>
      <c r="K12250">
        <v>0.18</v>
      </c>
      <c r="L12250" s="5" t="s">
        <v>10</v>
      </c>
      <c r="M12250">
        <v>11000</v>
      </c>
      <c r="N12250">
        <v>0</v>
      </c>
      <c r="O12250">
        <v>11000</v>
      </c>
    </row>
    <row r="12251" spans="1:19" x14ac:dyDescent="0.3">
      <c r="A12251">
        <v>32894</v>
      </c>
      <c r="B12251" s="5" t="s">
        <v>72752</v>
      </c>
      <c r="C12251" s="5" t="s">
        <v>7</v>
      </c>
      <c r="D12251" s="5" t="s">
        <v>132936</v>
      </c>
      <c r="E12251" s="6">
        <v>42181</v>
      </c>
      <c r="F12251">
        <v>135000</v>
      </c>
      <c r="G12251" s="5" t="s">
        <v>72753</v>
      </c>
      <c r="H12251" s="5" t="s">
        <v>5</v>
      </c>
      <c r="I12251" s="5"/>
      <c r="J12251" s="5" t="s">
        <v>173567</v>
      </c>
      <c r="K12251">
        <v>0.17</v>
      </c>
      <c r="L12251" s="5" t="s">
        <v>10</v>
      </c>
      <c r="M12251">
        <v>11000</v>
      </c>
      <c r="N12251">
        <v>0</v>
      </c>
      <c r="O12251">
        <v>11000</v>
      </c>
    </row>
    <row r="12252" spans="1:19" x14ac:dyDescent="0.3">
      <c r="A12252">
        <v>34626</v>
      </c>
      <c r="B12252" s="5" t="s">
        <v>76507</v>
      </c>
      <c r="C12252" s="5" t="s">
        <v>37067</v>
      </c>
      <c r="D12252" s="5" t="s">
        <v>126175</v>
      </c>
      <c r="E12252" s="6">
        <v>42215</v>
      </c>
      <c r="F12252">
        <v>90000</v>
      </c>
      <c r="G12252" s="5" t="s">
        <v>76508</v>
      </c>
      <c r="H12252" s="5" t="s">
        <v>126</v>
      </c>
      <c r="I12252" s="5" t="s">
        <v>51293</v>
      </c>
      <c r="J12252" s="5" t="s">
        <v>169365</v>
      </c>
      <c r="K12252">
        <v>0.17</v>
      </c>
      <c r="L12252" s="5" t="s">
        <v>10</v>
      </c>
      <c r="M12252">
        <v>11000</v>
      </c>
      <c r="N12252">
        <v>0</v>
      </c>
      <c r="O12252">
        <v>11000</v>
      </c>
    </row>
    <row r="12253" spans="1:19" x14ac:dyDescent="0.3">
      <c r="A12253">
        <v>14347</v>
      </c>
      <c r="B12253" s="5" t="s">
        <v>33262</v>
      </c>
      <c r="C12253" s="5" t="s">
        <v>43</v>
      </c>
      <c r="D12253" s="5" t="s">
        <v>121176</v>
      </c>
      <c r="E12253" s="6">
        <v>41757</v>
      </c>
      <c r="F12253">
        <v>10000</v>
      </c>
      <c r="G12253" s="5" t="s">
        <v>33263</v>
      </c>
      <c r="H12253" s="5" t="s">
        <v>126</v>
      </c>
      <c r="I12253" s="5" t="s">
        <v>33264</v>
      </c>
      <c r="J12253" s="5" t="s">
        <v>166233</v>
      </c>
      <c r="K12253">
        <v>0.17</v>
      </c>
      <c r="L12253" s="5" t="s">
        <v>10</v>
      </c>
      <c r="M12253">
        <v>11000</v>
      </c>
      <c r="N12253">
        <v>0</v>
      </c>
      <c r="O12253">
        <v>11000</v>
      </c>
    </row>
    <row r="12254" spans="1:19" x14ac:dyDescent="0.3">
      <c r="A12254">
        <v>48529</v>
      </c>
      <c r="B12254" s="5" t="s">
        <v>104623</v>
      </c>
      <c r="C12254" s="5" t="s">
        <v>60</v>
      </c>
      <c r="D12254" s="5" t="s">
        <v>139988</v>
      </c>
      <c r="E12254" s="6">
        <v>42510</v>
      </c>
      <c r="F12254">
        <v>173500</v>
      </c>
      <c r="G12254" s="5" t="s">
        <v>104624</v>
      </c>
      <c r="H12254" s="5" t="s">
        <v>5</v>
      </c>
      <c r="I12254" s="5" t="s">
        <v>30190</v>
      </c>
      <c r="J12254" s="5" t="s">
        <v>177135</v>
      </c>
      <c r="K12254">
        <v>0.17</v>
      </c>
      <c r="L12254" s="5" t="s">
        <v>10</v>
      </c>
      <c r="M12254">
        <v>11000</v>
      </c>
      <c r="N12254">
        <v>36400</v>
      </c>
      <c r="O12254">
        <v>47400</v>
      </c>
      <c r="P12254">
        <v>1930</v>
      </c>
      <c r="Q12254">
        <v>2</v>
      </c>
      <c r="R12254">
        <v>2</v>
      </c>
      <c r="S12254">
        <v>0</v>
      </c>
    </row>
    <row r="12255" spans="1:19" x14ac:dyDescent="0.3">
      <c r="A12255">
        <v>41803</v>
      </c>
      <c r="B12255" s="5" t="s">
        <v>91200</v>
      </c>
      <c r="C12255" s="5" t="s">
        <v>7</v>
      </c>
      <c r="D12255" s="5" t="s">
        <v>134634</v>
      </c>
      <c r="E12255" s="6">
        <v>42353</v>
      </c>
      <c r="F12255">
        <v>144000</v>
      </c>
      <c r="G12255" s="5" t="s">
        <v>91201</v>
      </c>
      <c r="H12255" s="5" t="s">
        <v>5</v>
      </c>
      <c r="I12255" s="5" t="s">
        <v>91202</v>
      </c>
      <c r="J12255" s="5" t="s">
        <v>174489</v>
      </c>
      <c r="K12255">
        <v>0.2</v>
      </c>
      <c r="L12255" s="5" t="s">
        <v>10</v>
      </c>
      <c r="M12255">
        <v>11000</v>
      </c>
      <c r="N12255">
        <v>64800</v>
      </c>
      <c r="O12255">
        <v>75800</v>
      </c>
      <c r="P12255">
        <v>1931</v>
      </c>
      <c r="Q12255">
        <v>3</v>
      </c>
      <c r="R12255">
        <v>1</v>
      </c>
      <c r="S12255">
        <v>0</v>
      </c>
    </row>
    <row r="12256" spans="1:19" x14ac:dyDescent="0.3">
      <c r="A12256">
        <v>46717</v>
      </c>
      <c r="B12256" s="5" t="s">
        <v>101135</v>
      </c>
      <c r="C12256" s="5" t="s">
        <v>7</v>
      </c>
      <c r="D12256" s="5" t="s">
        <v>131419</v>
      </c>
      <c r="E12256" s="6">
        <v>42482</v>
      </c>
      <c r="F12256">
        <v>127000</v>
      </c>
      <c r="G12256" s="5" t="s">
        <v>101136</v>
      </c>
      <c r="H12256" s="5" t="s">
        <v>5</v>
      </c>
      <c r="I12256" s="5" t="s">
        <v>101137</v>
      </c>
      <c r="J12256" s="5" t="s">
        <v>172676</v>
      </c>
      <c r="K12256">
        <v>0.2</v>
      </c>
      <c r="L12256" s="5" t="s">
        <v>10</v>
      </c>
      <c r="M12256">
        <v>11000</v>
      </c>
      <c r="N12256">
        <v>57200</v>
      </c>
      <c r="O12256">
        <v>68200</v>
      </c>
      <c r="P12256">
        <v>1926</v>
      </c>
      <c r="Q12256">
        <v>3</v>
      </c>
      <c r="R12256">
        <v>1</v>
      </c>
      <c r="S12256">
        <v>0</v>
      </c>
    </row>
    <row r="12257" spans="1:19" x14ac:dyDescent="0.3">
      <c r="A12257">
        <v>32895</v>
      </c>
      <c r="B12257" s="5" t="s">
        <v>72754</v>
      </c>
      <c r="C12257" s="5" t="s">
        <v>7</v>
      </c>
      <c r="D12257" s="5" t="s">
        <v>122762</v>
      </c>
      <c r="E12257" s="6">
        <v>42181</v>
      </c>
      <c r="F12257">
        <v>50000</v>
      </c>
      <c r="G12257" s="5" t="s">
        <v>72755</v>
      </c>
      <c r="H12257" s="5" t="s">
        <v>5</v>
      </c>
      <c r="I12257" s="5"/>
      <c r="J12257" s="5" t="s">
        <v>167262</v>
      </c>
      <c r="K12257">
        <v>0.16</v>
      </c>
      <c r="L12257" s="5" t="s">
        <v>10</v>
      </c>
      <c r="M12257">
        <v>11000</v>
      </c>
      <c r="N12257">
        <v>0</v>
      </c>
      <c r="O12257">
        <v>11000</v>
      </c>
    </row>
    <row r="12258" spans="1:19" x14ac:dyDescent="0.3">
      <c r="A12258">
        <v>48530</v>
      </c>
      <c r="B12258" s="5" t="s">
        <v>72754</v>
      </c>
      <c r="C12258" s="5" t="s">
        <v>37067</v>
      </c>
      <c r="D12258" s="5" t="s">
        <v>130348</v>
      </c>
      <c r="E12258" s="6">
        <v>42502</v>
      </c>
      <c r="F12258">
        <v>121000</v>
      </c>
      <c r="G12258" s="5" t="s">
        <v>104625</v>
      </c>
      <c r="H12258" s="5" t="s">
        <v>5</v>
      </c>
      <c r="I12258" s="5"/>
      <c r="J12258" s="5" t="s">
        <v>167262</v>
      </c>
      <c r="K12258">
        <v>0.16</v>
      </c>
      <c r="L12258" s="5" t="s">
        <v>10</v>
      </c>
      <c r="M12258">
        <v>11000</v>
      </c>
      <c r="N12258">
        <v>0</v>
      </c>
      <c r="O12258">
        <v>11000</v>
      </c>
    </row>
    <row r="12259" spans="1:19" x14ac:dyDescent="0.3">
      <c r="A12259">
        <v>18258</v>
      </c>
      <c r="B12259" s="5" t="s">
        <v>41857</v>
      </c>
      <c r="C12259" s="5" t="s">
        <v>37067</v>
      </c>
      <c r="D12259" s="5" t="s">
        <v>121361</v>
      </c>
      <c r="E12259" s="6">
        <v>41822</v>
      </c>
      <c r="F12259">
        <v>17000</v>
      </c>
      <c r="G12259" s="5" t="s">
        <v>41858</v>
      </c>
      <c r="H12259" s="5" t="s">
        <v>166145</v>
      </c>
      <c r="I12259" s="5" t="s">
        <v>38657</v>
      </c>
      <c r="J12259" s="5" t="s">
        <v>166392</v>
      </c>
      <c r="K12259">
        <v>0.11</v>
      </c>
      <c r="L12259" s="5" t="s">
        <v>10</v>
      </c>
      <c r="M12259">
        <v>11000</v>
      </c>
      <c r="N12259">
        <v>0</v>
      </c>
      <c r="O12259">
        <v>11000</v>
      </c>
    </row>
    <row r="12260" spans="1:19" x14ac:dyDescent="0.3">
      <c r="A12260">
        <v>50418</v>
      </c>
      <c r="B12260" s="5" t="s">
        <v>108482</v>
      </c>
      <c r="C12260" s="5" t="s">
        <v>37067</v>
      </c>
      <c r="D12260" s="5" t="s">
        <v>135786</v>
      </c>
      <c r="E12260" s="6">
        <v>42536</v>
      </c>
      <c r="F12260">
        <v>150000</v>
      </c>
      <c r="G12260" s="5" t="s">
        <v>108483</v>
      </c>
      <c r="H12260" s="5" t="s">
        <v>5</v>
      </c>
      <c r="I12260" s="5" t="s">
        <v>103690</v>
      </c>
      <c r="J12260" s="5" t="s">
        <v>175156</v>
      </c>
      <c r="K12260">
        <v>0.2</v>
      </c>
      <c r="L12260" s="5" t="s">
        <v>10</v>
      </c>
      <c r="M12260">
        <v>11000</v>
      </c>
      <c r="N12260">
        <v>0</v>
      </c>
      <c r="O12260">
        <v>11000</v>
      </c>
    </row>
    <row r="12261" spans="1:19" x14ac:dyDescent="0.3">
      <c r="A12261">
        <v>28030</v>
      </c>
      <c r="B12261" s="5" t="s">
        <v>62653</v>
      </c>
      <c r="C12261" s="5" t="s">
        <v>7</v>
      </c>
      <c r="D12261" s="5" t="s">
        <v>125732</v>
      </c>
      <c r="E12261" s="6">
        <v>42074</v>
      </c>
      <c r="F12261">
        <v>85500</v>
      </c>
      <c r="G12261" s="5" t="s">
        <v>62654</v>
      </c>
      <c r="H12261" s="5" t="s">
        <v>5</v>
      </c>
      <c r="I12261" s="5" t="s">
        <v>51293</v>
      </c>
      <c r="J12261" s="5" t="s">
        <v>169067</v>
      </c>
      <c r="K12261">
        <v>0.17</v>
      </c>
      <c r="L12261" s="5" t="s">
        <v>10</v>
      </c>
      <c r="M12261">
        <v>11000</v>
      </c>
      <c r="N12261">
        <v>62300</v>
      </c>
      <c r="O12261">
        <v>73300</v>
      </c>
      <c r="P12261">
        <v>1935</v>
      </c>
      <c r="Q12261">
        <v>4</v>
      </c>
      <c r="R12261">
        <v>2</v>
      </c>
      <c r="S12261">
        <v>0</v>
      </c>
    </row>
    <row r="12262" spans="1:19" x14ac:dyDescent="0.3">
      <c r="A12262">
        <v>28031</v>
      </c>
      <c r="B12262" s="5" t="s">
        <v>62655</v>
      </c>
      <c r="C12262" s="5" t="s">
        <v>7</v>
      </c>
      <c r="D12262" s="5" t="s">
        <v>132649</v>
      </c>
      <c r="E12262" s="6">
        <v>42093</v>
      </c>
      <c r="F12262">
        <v>133700</v>
      </c>
      <c r="G12262" s="5" t="s">
        <v>62656</v>
      </c>
      <c r="H12262" s="5" t="s">
        <v>5</v>
      </c>
      <c r="I12262" s="5" t="s">
        <v>62657</v>
      </c>
      <c r="J12262" s="5" t="s">
        <v>173398</v>
      </c>
      <c r="K12262">
        <v>0.23</v>
      </c>
      <c r="L12262" s="5" t="s">
        <v>10</v>
      </c>
      <c r="M12262">
        <v>11000</v>
      </c>
      <c r="N12262">
        <v>113700</v>
      </c>
      <c r="O12262">
        <v>132800</v>
      </c>
      <c r="P12262">
        <v>1930</v>
      </c>
      <c r="Q12262">
        <v>4</v>
      </c>
      <c r="R12262">
        <v>1</v>
      </c>
      <c r="S12262">
        <v>0</v>
      </c>
    </row>
    <row r="12263" spans="1:19" x14ac:dyDescent="0.3">
      <c r="A12263">
        <v>28032</v>
      </c>
      <c r="B12263" s="5" t="s">
        <v>62658</v>
      </c>
      <c r="C12263" s="5" t="s">
        <v>7</v>
      </c>
      <c r="D12263" s="5" t="s">
        <v>130067</v>
      </c>
      <c r="E12263" s="6">
        <v>42069</v>
      </c>
      <c r="F12263">
        <v>120000</v>
      </c>
      <c r="G12263" s="5" t="s">
        <v>62659</v>
      </c>
      <c r="H12263" s="5" t="s">
        <v>5</v>
      </c>
      <c r="I12263" s="5" t="s">
        <v>62657</v>
      </c>
      <c r="J12263" s="5" t="s">
        <v>171867</v>
      </c>
      <c r="K12263">
        <v>0.17</v>
      </c>
      <c r="L12263" s="5" t="s">
        <v>10</v>
      </c>
      <c r="M12263">
        <v>11000</v>
      </c>
      <c r="N12263">
        <v>85300</v>
      </c>
      <c r="O12263">
        <v>106300</v>
      </c>
      <c r="P12263">
        <v>1930</v>
      </c>
      <c r="Q12263">
        <v>4</v>
      </c>
      <c r="R12263">
        <v>1</v>
      </c>
      <c r="S12263">
        <v>0</v>
      </c>
    </row>
    <row r="12264" spans="1:19" x14ac:dyDescent="0.3">
      <c r="A12264">
        <v>50419</v>
      </c>
      <c r="B12264" s="5" t="s">
        <v>108484</v>
      </c>
      <c r="C12264" s="5" t="s">
        <v>37067</v>
      </c>
      <c r="D12264" s="5" t="s">
        <v>161144</v>
      </c>
      <c r="E12264" s="6">
        <v>42524</v>
      </c>
      <c r="F12264">
        <v>475000</v>
      </c>
      <c r="G12264" s="5" t="s">
        <v>107397</v>
      </c>
      <c r="H12264" s="5" t="s">
        <v>5</v>
      </c>
      <c r="I12264" s="5"/>
      <c r="J12264" s="5" t="s">
        <v>185850</v>
      </c>
      <c r="K12264">
        <v>0.17</v>
      </c>
      <c r="L12264" s="5" t="s">
        <v>10</v>
      </c>
      <c r="M12264">
        <v>11000</v>
      </c>
      <c r="N12264">
        <v>0</v>
      </c>
      <c r="O12264">
        <v>11000</v>
      </c>
    </row>
    <row r="12265" spans="1:19" x14ac:dyDescent="0.3">
      <c r="A12265">
        <v>50420</v>
      </c>
      <c r="B12265" s="5" t="s">
        <v>108485</v>
      </c>
      <c r="C12265" s="5" t="s">
        <v>7</v>
      </c>
      <c r="D12265" s="5" t="s">
        <v>161145</v>
      </c>
      <c r="E12265" s="6">
        <v>42524</v>
      </c>
      <c r="F12265">
        <v>475000</v>
      </c>
      <c r="G12265" s="5" t="s">
        <v>107397</v>
      </c>
      <c r="H12265" s="5" t="s">
        <v>5</v>
      </c>
      <c r="I12265" s="5" t="s">
        <v>107398</v>
      </c>
      <c r="J12265" s="5" t="s">
        <v>185851</v>
      </c>
      <c r="K12265">
        <v>0.17</v>
      </c>
      <c r="L12265" s="5" t="s">
        <v>10</v>
      </c>
      <c r="M12265">
        <v>11000</v>
      </c>
      <c r="N12265">
        <v>28800</v>
      </c>
      <c r="O12265">
        <v>39800</v>
      </c>
      <c r="P12265">
        <v>1910</v>
      </c>
      <c r="Q12265">
        <v>4</v>
      </c>
      <c r="R12265">
        <v>1</v>
      </c>
      <c r="S12265">
        <v>0</v>
      </c>
    </row>
    <row r="12266" spans="1:19" x14ac:dyDescent="0.3">
      <c r="A12266">
        <v>15462</v>
      </c>
      <c r="B12266" s="5" t="s">
        <v>35722</v>
      </c>
      <c r="C12266" s="5" t="s">
        <v>7</v>
      </c>
      <c r="D12266" s="5" t="s">
        <v>123622</v>
      </c>
      <c r="E12266" s="6">
        <v>41782</v>
      </c>
      <c r="F12266">
        <v>63000</v>
      </c>
      <c r="G12266" s="5" t="s">
        <v>35723</v>
      </c>
      <c r="H12266" s="5" t="s">
        <v>5</v>
      </c>
      <c r="I12266" s="5" t="s">
        <v>35724</v>
      </c>
      <c r="J12266" s="5" t="s">
        <v>167763</v>
      </c>
      <c r="K12266">
        <v>0.17</v>
      </c>
      <c r="L12266" s="5" t="s">
        <v>10</v>
      </c>
      <c r="M12266">
        <v>11000</v>
      </c>
      <c r="N12266">
        <v>107400</v>
      </c>
      <c r="O12266">
        <v>152700</v>
      </c>
      <c r="P12266">
        <v>1920</v>
      </c>
      <c r="Q12266">
        <v>3</v>
      </c>
      <c r="R12266">
        <v>2</v>
      </c>
      <c r="S12266">
        <v>0</v>
      </c>
    </row>
    <row r="12267" spans="1:19" x14ac:dyDescent="0.3">
      <c r="A12267">
        <v>28033</v>
      </c>
      <c r="B12267" s="5" t="s">
        <v>35722</v>
      </c>
      <c r="C12267" s="5" t="s">
        <v>7</v>
      </c>
      <c r="D12267" s="5" t="s">
        <v>123622</v>
      </c>
      <c r="E12267" s="6">
        <v>42069</v>
      </c>
      <c r="F12267">
        <v>242999</v>
      </c>
      <c r="G12267" s="5" t="s">
        <v>62660</v>
      </c>
      <c r="H12267" s="5" t="s">
        <v>5</v>
      </c>
      <c r="I12267" s="5" t="s">
        <v>35724</v>
      </c>
      <c r="J12267" s="5" t="s">
        <v>167763</v>
      </c>
      <c r="K12267">
        <v>0.17</v>
      </c>
      <c r="L12267" s="5" t="s">
        <v>10</v>
      </c>
      <c r="M12267">
        <v>11000</v>
      </c>
      <c r="N12267">
        <v>107400</v>
      </c>
      <c r="O12267">
        <v>152700</v>
      </c>
      <c r="P12267">
        <v>1920</v>
      </c>
      <c r="Q12267">
        <v>3</v>
      </c>
      <c r="R12267">
        <v>2</v>
      </c>
      <c r="S12267">
        <v>0</v>
      </c>
    </row>
    <row r="12268" spans="1:19" x14ac:dyDescent="0.3">
      <c r="A12268">
        <v>12342</v>
      </c>
      <c r="B12268" s="5" t="s">
        <v>28802</v>
      </c>
      <c r="C12268" s="5" t="s">
        <v>7</v>
      </c>
      <c r="D12268" s="5" t="s">
        <v>124048</v>
      </c>
      <c r="E12268" s="6">
        <v>41688</v>
      </c>
      <c r="F12268">
        <v>67500</v>
      </c>
      <c r="G12268" s="5" t="s">
        <v>28803</v>
      </c>
      <c r="H12268" s="5" t="s">
        <v>5</v>
      </c>
      <c r="I12268" s="5" t="s">
        <v>27534</v>
      </c>
      <c r="J12268" s="5" t="s">
        <v>167978</v>
      </c>
      <c r="K12268">
        <v>0.17</v>
      </c>
      <c r="L12268" s="5" t="s">
        <v>10</v>
      </c>
      <c r="M12268">
        <v>11000</v>
      </c>
      <c r="N12268">
        <v>94200</v>
      </c>
      <c r="O12268">
        <v>105200</v>
      </c>
      <c r="P12268">
        <v>1930</v>
      </c>
      <c r="Q12268">
        <v>4</v>
      </c>
      <c r="R12268">
        <v>2</v>
      </c>
      <c r="S12268">
        <v>0</v>
      </c>
    </row>
    <row r="12269" spans="1:19" x14ac:dyDescent="0.3">
      <c r="A12269">
        <v>41804</v>
      </c>
      <c r="B12269" s="5" t="s">
        <v>28802</v>
      </c>
      <c r="C12269" s="5" t="s">
        <v>7</v>
      </c>
      <c r="D12269" s="5" t="s">
        <v>124048</v>
      </c>
      <c r="E12269" s="6">
        <v>42349</v>
      </c>
      <c r="F12269">
        <v>135000</v>
      </c>
      <c r="G12269" s="5" t="s">
        <v>91203</v>
      </c>
      <c r="H12269" s="5" t="s">
        <v>5</v>
      </c>
      <c r="I12269" s="5" t="s">
        <v>27534</v>
      </c>
      <c r="J12269" s="5" t="s">
        <v>167978</v>
      </c>
      <c r="K12269">
        <v>0.17</v>
      </c>
      <c r="L12269" s="5" t="s">
        <v>10</v>
      </c>
      <c r="M12269">
        <v>11000</v>
      </c>
      <c r="N12269">
        <v>94200</v>
      </c>
      <c r="O12269">
        <v>105200</v>
      </c>
      <c r="P12269">
        <v>1930</v>
      </c>
      <c r="Q12269">
        <v>4</v>
      </c>
      <c r="R12269">
        <v>2</v>
      </c>
      <c r="S12269">
        <v>0</v>
      </c>
    </row>
    <row r="12270" spans="1:19" x14ac:dyDescent="0.3">
      <c r="A12270">
        <v>23838</v>
      </c>
      <c r="B12270" s="5" t="s">
        <v>54045</v>
      </c>
      <c r="C12270" s="5" t="s">
        <v>37067</v>
      </c>
      <c r="D12270" s="5" t="s">
        <v>158257</v>
      </c>
      <c r="E12270" s="6">
        <v>41956</v>
      </c>
      <c r="F12270">
        <v>380000</v>
      </c>
      <c r="G12270" s="5" t="s">
        <v>54046</v>
      </c>
      <c r="H12270" s="5" t="s">
        <v>5</v>
      </c>
      <c r="I12270" s="5" t="s">
        <v>54047</v>
      </c>
      <c r="J12270" s="5" t="s">
        <v>184439</v>
      </c>
      <c r="K12270">
        <v>0.19</v>
      </c>
      <c r="L12270" s="5" t="s">
        <v>10</v>
      </c>
      <c r="M12270">
        <v>11000</v>
      </c>
      <c r="N12270">
        <v>0</v>
      </c>
      <c r="O12270">
        <v>11000</v>
      </c>
    </row>
    <row r="12271" spans="1:19" x14ac:dyDescent="0.3">
      <c r="A12271">
        <v>32896</v>
      </c>
      <c r="B12271" s="5" t="s">
        <v>72756</v>
      </c>
      <c r="C12271" s="5" t="s">
        <v>7</v>
      </c>
      <c r="D12271" s="5" t="s">
        <v>128421</v>
      </c>
      <c r="E12271" s="6">
        <v>42179</v>
      </c>
      <c r="F12271">
        <v>110000</v>
      </c>
      <c r="G12271" s="5" t="s">
        <v>72757</v>
      </c>
      <c r="H12271" s="5" t="s">
        <v>5</v>
      </c>
      <c r="I12271" s="5" t="s">
        <v>72758</v>
      </c>
      <c r="J12271" s="5" t="s">
        <v>170865</v>
      </c>
      <c r="K12271">
        <v>0.1</v>
      </c>
      <c r="L12271" s="5" t="s">
        <v>10</v>
      </c>
      <c r="M12271">
        <v>11000</v>
      </c>
      <c r="N12271">
        <v>70000</v>
      </c>
      <c r="O12271">
        <v>81000</v>
      </c>
      <c r="P12271">
        <v>1993</v>
      </c>
      <c r="Q12271">
        <v>3</v>
      </c>
      <c r="R12271">
        <v>2</v>
      </c>
      <c r="S12271">
        <v>0</v>
      </c>
    </row>
    <row r="12272" spans="1:19" x14ac:dyDescent="0.3">
      <c r="A12272">
        <v>50421</v>
      </c>
      <c r="B12272" s="5" t="s">
        <v>108486</v>
      </c>
      <c r="C12272" s="5" t="s">
        <v>7</v>
      </c>
      <c r="D12272" s="5" t="s">
        <v>129901</v>
      </c>
      <c r="E12272" s="6">
        <v>42550</v>
      </c>
      <c r="F12272">
        <v>119900</v>
      </c>
      <c r="G12272" s="5" t="s">
        <v>108487</v>
      </c>
      <c r="H12272" s="5" t="s">
        <v>5</v>
      </c>
      <c r="I12272" s="5" t="s">
        <v>108488</v>
      </c>
      <c r="J12272" s="5" t="s">
        <v>171768</v>
      </c>
      <c r="K12272">
        <v>0.1</v>
      </c>
      <c r="L12272" s="5" t="s">
        <v>10</v>
      </c>
      <c r="M12272">
        <v>11000</v>
      </c>
      <c r="N12272">
        <v>73800</v>
      </c>
      <c r="O12272">
        <v>84800</v>
      </c>
      <c r="P12272">
        <v>1998</v>
      </c>
      <c r="Q12272">
        <v>3</v>
      </c>
      <c r="R12272">
        <v>2</v>
      </c>
      <c r="S12272">
        <v>0</v>
      </c>
    </row>
    <row r="12273" spans="1:19" x14ac:dyDescent="0.3">
      <c r="A12273">
        <v>12343</v>
      </c>
      <c r="B12273" s="5" t="s">
        <v>28804</v>
      </c>
      <c r="C12273" s="5" t="s">
        <v>7</v>
      </c>
      <c r="D12273" s="5" t="s">
        <v>123228</v>
      </c>
      <c r="E12273" s="6">
        <v>41684</v>
      </c>
      <c r="F12273">
        <v>58000</v>
      </c>
      <c r="G12273" s="5" t="s">
        <v>28805</v>
      </c>
      <c r="H12273" s="5" t="s">
        <v>5</v>
      </c>
      <c r="I12273" s="5" t="s">
        <v>28806</v>
      </c>
      <c r="J12273" s="5" t="s">
        <v>167533</v>
      </c>
      <c r="K12273">
        <v>0.18</v>
      </c>
      <c r="L12273" s="5" t="s">
        <v>10</v>
      </c>
      <c r="M12273">
        <v>11000</v>
      </c>
      <c r="N12273">
        <v>71400</v>
      </c>
      <c r="O12273">
        <v>82400</v>
      </c>
      <c r="P12273">
        <v>1993</v>
      </c>
      <c r="Q12273">
        <v>3</v>
      </c>
      <c r="R12273">
        <v>2</v>
      </c>
      <c r="S12273">
        <v>0</v>
      </c>
    </row>
    <row r="12274" spans="1:19" x14ac:dyDescent="0.3">
      <c r="A12274">
        <v>54425</v>
      </c>
      <c r="B12274" s="5" t="s">
        <v>28804</v>
      </c>
      <c r="C12274" s="5" t="s">
        <v>7</v>
      </c>
      <c r="D12274" s="5" t="s">
        <v>138528</v>
      </c>
      <c r="E12274" s="6">
        <v>42639</v>
      </c>
      <c r="F12274">
        <v>165000</v>
      </c>
      <c r="G12274" s="5" t="s">
        <v>116602</v>
      </c>
      <c r="H12274" s="5" t="s">
        <v>5</v>
      </c>
      <c r="I12274" s="5" t="s">
        <v>28806</v>
      </c>
      <c r="J12274" s="5" t="s">
        <v>167533</v>
      </c>
      <c r="K12274">
        <v>0.18</v>
      </c>
      <c r="L12274" s="5" t="s">
        <v>10</v>
      </c>
      <c r="M12274">
        <v>11000</v>
      </c>
      <c r="N12274">
        <v>71400</v>
      </c>
      <c r="O12274">
        <v>82400</v>
      </c>
      <c r="P12274">
        <v>1993</v>
      </c>
      <c r="Q12274">
        <v>3</v>
      </c>
      <c r="R12274">
        <v>2</v>
      </c>
      <c r="S12274">
        <v>0</v>
      </c>
    </row>
    <row r="12275" spans="1:19" x14ac:dyDescent="0.3">
      <c r="A12275">
        <v>37959</v>
      </c>
      <c r="B12275" s="5" t="s">
        <v>83408</v>
      </c>
      <c r="C12275" s="5" t="s">
        <v>7</v>
      </c>
      <c r="D12275" s="5" t="s">
        <v>129902</v>
      </c>
      <c r="E12275" s="6">
        <v>42277</v>
      </c>
      <c r="F12275">
        <v>119900</v>
      </c>
      <c r="G12275" s="5" t="s">
        <v>83409</v>
      </c>
      <c r="H12275" s="5" t="s">
        <v>5</v>
      </c>
      <c r="I12275" s="5" t="s">
        <v>83410</v>
      </c>
      <c r="J12275" s="5" t="s">
        <v>171769</v>
      </c>
      <c r="K12275">
        <v>0.17</v>
      </c>
      <c r="L12275" s="5" t="s">
        <v>10</v>
      </c>
      <c r="M12275">
        <v>11000</v>
      </c>
      <c r="N12275">
        <v>71700</v>
      </c>
      <c r="O12275">
        <v>82700</v>
      </c>
      <c r="P12275">
        <v>1993</v>
      </c>
      <c r="Q12275">
        <v>3</v>
      </c>
      <c r="R12275">
        <v>2</v>
      </c>
      <c r="S12275">
        <v>0</v>
      </c>
    </row>
    <row r="12276" spans="1:19" x14ac:dyDescent="0.3">
      <c r="A12276">
        <v>8816</v>
      </c>
      <c r="B12276" s="5" t="s">
        <v>20841</v>
      </c>
      <c r="C12276" s="5" t="s">
        <v>7</v>
      </c>
      <c r="D12276" s="5" t="s">
        <v>122882</v>
      </c>
      <c r="E12276" s="6">
        <v>41548</v>
      </c>
      <c r="F12276">
        <v>51500</v>
      </c>
      <c r="G12276" s="5" t="s">
        <v>20842</v>
      </c>
      <c r="H12276" s="5" t="s">
        <v>5</v>
      </c>
      <c r="I12276" s="5" t="s">
        <v>20843</v>
      </c>
      <c r="J12276" s="5" t="s">
        <v>167330</v>
      </c>
      <c r="K12276">
        <v>0.11</v>
      </c>
      <c r="L12276" s="5" t="s">
        <v>10</v>
      </c>
      <c r="M12276">
        <v>11000</v>
      </c>
      <c r="N12276">
        <v>68600</v>
      </c>
      <c r="O12276">
        <v>80000</v>
      </c>
      <c r="P12276">
        <v>1990</v>
      </c>
      <c r="Q12276">
        <v>3</v>
      </c>
      <c r="R12276">
        <v>2</v>
      </c>
      <c r="S12276">
        <v>0</v>
      </c>
    </row>
    <row r="12277" spans="1:19" x14ac:dyDescent="0.3">
      <c r="A12277">
        <v>54426</v>
      </c>
      <c r="B12277" s="5" t="s">
        <v>116603</v>
      </c>
      <c r="C12277" s="5" t="s">
        <v>3</v>
      </c>
      <c r="D12277" s="5" t="s">
        <v>152809</v>
      </c>
      <c r="E12277" s="6">
        <v>42622</v>
      </c>
      <c r="F12277">
        <v>285000</v>
      </c>
      <c r="G12277" s="5" t="s">
        <v>116604</v>
      </c>
      <c r="H12277" s="5" t="s">
        <v>5</v>
      </c>
      <c r="I12277" s="5"/>
      <c r="J12277" s="5"/>
      <c r="L12277" s="5"/>
    </row>
    <row r="12278" spans="1:19" x14ac:dyDescent="0.3">
      <c r="A12278">
        <v>54427</v>
      </c>
      <c r="B12278" s="5" t="s">
        <v>116605</v>
      </c>
      <c r="C12278" s="5" t="s">
        <v>3</v>
      </c>
      <c r="D12278" s="5" t="s">
        <v>152810</v>
      </c>
      <c r="E12278" s="6">
        <v>42642</v>
      </c>
      <c r="F12278">
        <v>285000</v>
      </c>
      <c r="G12278" s="5" t="s">
        <v>116606</v>
      </c>
      <c r="H12278" s="5" t="s">
        <v>5</v>
      </c>
      <c r="I12278" s="5"/>
      <c r="J12278" s="5"/>
      <c r="L12278" s="5"/>
    </row>
    <row r="12279" spans="1:19" x14ac:dyDescent="0.3">
      <c r="A12279">
        <v>46718</v>
      </c>
      <c r="B12279" s="5" t="s">
        <v>101138</v>
      </c>
      <c r="C12279" s="5" t="s">
        <v>3</v>
      </c>
      <c r="D12279" s="5" t="s">
        <v>145358</v>
      </c>
      <c r="E12279" s="6">
        <v>42471</v>
      </c>
      <c r="F12279">
        <v>210000</v>
      </c>
      <c r="G12279" s="5" t="s">
        <v>101139</v>
      </c>
      <c r="H12279" s="5" t="s">
        <v>5</v>
      </c>
      <c r="I12279" s="5"/>
      <c r="J12279" s="5"/>
      <c r="L12279" s="5"/>
    </row>
    <row r="12280" spans="1:19" x14ac:dyDescent="0.3">
      <c r="A12280">
        <v>46719</v>
      </c>
      <c r="B12280" s="5" t="s">
        <v>101140</v>
      </c>
      <c r="C12280" s="5" t="s">
        <v>3</v>
      </c>
      <c r="D12280" s="5" t="s">
        <v>144675</v>
      </c>
      <c r="E12280" s="6">
        <v>42461</v>
      </c>
      <c r="F12280">
        <v>205000</v>
      </c>
      <c r="G12280" s="5" t="s">
        <v>101141</v>
      </c>
      <c r="H12280" s="5" t="s">
        <v>5</v>
      </c>
      <c r="I12280" s="5"/>
      <c r="J12280" s="5"/>
      <c r="L12280" s="5"/>
    </row>
    <row r="12281" spans="1:19" x14ac:dyDescent="0.3">
      <c r="A12281">
        <v>36348</v>
      </c>
      <c r="B12281" s="5" t="s">
        <v>80132</v>
      </c>
      <c r="C12281" s="5" t="s">
        <v>7</v>
      </c>
      <c r="D12281" s="5" t="s">
        <v>124694</v>
      </c>
      <c r="E12281" s="6">
        <v>42247</v>
      </c>
      <c r="F12281">
        <v>75000</v>
      </c>
      <c r="G12281" s="5" t="s">
        <v>80133</v>
      </c>
      <c r="H12281" s="5" t="s">
        <v>5</v>
      </c>
      <c r="I12281" s="5" t="s">
        <v>80134</v>
      </c>
      <c r="J12281" s="5" t="s">
        <v>168390</v>
      </c>
      <c r="K12281">
        <v>0.1</v>
      </c>
      <c r="L12281" s="5" t="s">
        <v>10</v>
      </c>
      <c r="M12281">
        <v>11000</v>
      </c>
      <c r="N12281">
        <v>0</v>
      </c>
      <c r="O12281">
        <v>11000</v>
      </c>
    </row>
    <row r="12282" spans="1:19" x14ac:dyDescent="0.3">
      <c r="A12282">
        <v>36349</v>
      </c>
      <c r="B12282" s="5" t="s">
        <v>80135</v>
      </c>
      <c r="C12282" s="5" t="s">
        <v>7</v>
      </c>
      <c r="D12282" s="5" t="s">
        <v>122763</v>
      </c>
      <c r="E12282" s="6">
        <v>42247</v>
      </c>
      <c r="F12282">
        <v>50000</v>
      </c>
      <c r="G12282" s="5" t="s">
        <v>80136</v>
      </c>
      <c r="H12282" s="5" t="s">
        <v>5</v>
      </c>
      <c r="I12282" s="5" t="s">
        <v>80134</v>
      </c>
      <c r="J12282" s="5" t="s">
        <v>167263</v>
      </c>
      <c r="K12282">
        <v>0.09</v>
      </c>
      <c r="L12282" s="5" t="s">
        <v>10</v>
      </c>
      <c r="M12282">
        <v>11000</v>
      </c>
      <c r="N12282">
        <v>0</v>
      </c>
      <c r="O12282">
        <v>11000</v>
      </c>
    </row>
    <row r="12283" spans="1:19" x14ac:dyDescent="0.3">
      <c r="A12283">
        <v>36350</v>
      </c>
      <c r="B12283" s="5" t="s">
        <v>80137</v>
      </c>
      <c r="C12283" s="5" t="s">
        <v>7</v>
      </c>
      <c r="D12283" s="5" t="s">
        <v>132566</v>
      </c>
      <c r="E12283" s="6">
        <v>42240</v>
      </c>
      <c r="F12283">
        <v>133000</v>
      </c>
      <c r="G12283" s="5" t="s">
        <v>80138</v>
      </c>
      <c r="H12283" s="5" t="s">
        <v>5</v>
      </c>
      <c r="I12283" s="5"/>
      <c r="J12283" s="5" t="s">
        <v>173355</v>
      </c>
      <c r="K12283">
        <v>0.2</v>
      </c>
      <c r="L12283" s="5" t="s">
        <v>10</v>
      </c>
      <c r="M12283">
        <v>11000</v>
      </c>
      <c r="N12283">
        <v>0</v>
      </c>
      <c r="O12283">
        <v>11000</v>
      </c>
    </row>
    <row r="12284" spans="1:19" x14ac:dyDescent="0.3">
      <c r="A12284">
        <v>24944</v>
      </c>
      <c r="B12284" s="5" t="s">
        <v>56463</v>
      </c>
      <c r="C12284" s="5" t="s">
        <v>7</v>
      </c>
      <c r="D12284" s="5" t="s">
        <v>138380</v>
      </c>
      <c r="E12284" s="6">
        <v>41984</v>
      </c>
      <c r="F12284">
        <v>164900</v>
      </c>
      <c r="G12284" s="5" t="s">
        <v>56464</v>
      </c>
      <c r="H12284" s="5" t="s">
        <v>5</v>
      </c>
      <c r="I12284" s="5" t="s">
        <v>56465</v>
      </c>
      <c r="J12284" s="5" t="s">
        <v>176396</v>
      </c>
      <c r="K12284">
        <v>0.14000000000000001</v>
      </c>
      <c r="L12284" s="5" t="s">
        <v>10</v>
      </c>
      <c r="M12284">
        <v>11000</v>
      </c>
      <c r="N12284">
        <v>102800</v>
      </c>
      <c r="O12284">
        <v>113900</v>
      </c>
      <c r="P12284">
        <v>1930</v>
      </c>
      <c r="Q12284">
        <v>2</v>
      </c>
      <c r="R12284">
        <v>1</v>
      </c>
      <c r="S12284">
        <v>0</v>
      </c>
    </row>
    <row r="12285" spans="1:19" x14ac:dyDescent="0.3">
      <c r="A12285">
        <v>28035</v>
      </c>
      <c r="B12285" s="5" t="s">
        <v>62661</v>
      </c>
      <c r="C12285" s="5" t="s">
        <v>7</v>
      </c>
      <c r="D12285" s="5" t="s">
        <v>121547</v>
      </c>
      <c r="E12285" s="6">
        <v>42088</v>
      </c>
      <c r="F12285">
        <v>24000</v>
      </c>
      <c r="G12285" s="5" t="s">
        <v>62664</v>
      </c>
      <c r="H12285" s="5" t="s">
        <v>166146</v>
      </c>
      <c r="I12285" s="5" t="s">
        <v>62663</v>
      </c>
      <c r="J12285" s="5" t="s">
        <v>166530</v>
      </c>
      <c r="K12285">
        <v>0.1</v>
      </c>
      <c r="L12285" s="5" t="s">
        <v>10</v>
      </c>
      <c r="M12285">
        <v>11000</v>
      </c>
      <c r="N12285">
        <v>104000</v>
      </c>
      <c r="O12285">
        <v>115000</v>
      </c>
      <c r="P12285">
        <v>1934</v>
      </c>
      <c r="Q12285">
        <v>4</v>
      </c>
      <c r="R12285">
        <v>2</v>
      </c>
      <c r="S12285">
        <v>0</v>
      </c>
    </row>
    <row r="12286" spans="1:19" x14ac:dyDescent="0.3">
      <c r="A12286">
        <v>28034</v>
      </c>
      <c r="B12286" s="5" t="s">
        <v>62661</v>
      </c>
      <c r="C12286" s="5" t="s">
        <v>7</v>
      </c>
      <c r="D12286" s="5" t="s">
        <v>121547</v>
      </c>
      <c r="E12286" s="6">
        <v>42088</v>
      </c>
      <c r="F12286">
        <v>55000</v>
      </c>
      <c r="G12286" s="5" t="s">
        <v>62662</v>
      </c>
      <c r="H12286" s="5" t="s">
        <v>5</v>
      </c>
      <c r="I12286" s="5" t="s">
        <v>62663</v>
      </c>
      <c r="J12286" s="5" t="s">
        <v>166530</v>
      </c>
      <c r="K12286">
        <v>0.1</v>
      </c>
      <c r="L12286" s="5" t="s">
        <v>10</v>
      </c>
      <c r="M12286">
        <v>11000</v>
      </c>
      <c r="N12286">
        <v>104000</v>
      </c>
      <c r="O12286">
        <v>115000</v>
      </c>
      <c r="P12286">
        <v>1934</v>
      </c>
      <c r="Q12286">
        <v>4</v>
      </c>
      <c r="R12286">
        <v>2</v>
      </c>
      <c r="S12286">
        <v>0</v>
      </c>
    </row>
    <row r="12287" spans="1:19" x14ac:dyDescent="0.3">
      <c r="A12287">
        <v>55902</v>
      </c>
      <c r="B12287" s="5" t="s">
        <v>62661</v>
      </c>
      <c r="C12287" s="5" t="s">
        <v>7</v>
      </c>
      <c r="D12287" s="5" t="s">
        <v>152046</v>
      </c>
      <c r="E12287" s="6">
        <v>42671</v>
      </c>
      <c r="F12287">
        <v>275000</v>
      </c>
      <c r="G12287" s="5" t="s">
        <v>119563</v>
      </c>
      <c r="H12287" s="5" t="s">
        <v>5</v>
      </c>
      <c r="I12287" s="5" t="s">
        <v>62663</v>
      </c>
      <c r="J12287" s="5" t="s">
        <v>166530</v>
      </c>
      <c r="K12287">
        <v>0.1</v>
      </c>
      <c r="L12287" s="5" t="s">
        <v>10</v>
      </c>
      <c r="M12287">
        <v>11000</v>
      </c>
      <c r="N12287">
        <v>104000</v>
      </c>
      <c r="O12287">
        <v>115000</v>
      </c>
      <c r="P12287">
        <v>1934</v>
      </c>
      <c r="Q12287">
        <v>4</v>
      </c>
      <c r="R12287">
        <v>2</v>
      </c>
      <c r="S12287">
        <v>0</v>
      </c>
    </row>
    <row r="12288" spans="1:19" x14ac:dyDescent="0.3">
      <c r="A12288">
        <v>7924</v>
      </c>
      <c r="B12288" s="5" t="s">
        <v>18773</v>
      </c>
      <c r="C12288" s="5" t="s">
        <v>7</v>
      </c>
      <c r="D12288" s="5" t="s">
        <v>121789</v>
      </c>
      <c r="E12288" s="6">
        <v>41540</v>
      </c>
      <c r="F12288">
        <v>30000</v>
      </c>
      <c r="G12288" s="5" t="s">
        <v>18774</v>
      </c>
      <c r="H12288" s="5" t="s">
        <v>5</v>
      </c>
      <c r="I12288" s="5" t="s">
        <v>18775</v>
      </c>
      <c r="J12288" s="5" t="s">
        <v>166714</v>
      </c>
      <c r="K12288">
        <v>0.19</v>
      </c>
      <c r="L12288" s="5" t="s">
        <v>10</v>
      </c>
      <c r="M12288">
        <v>11000</v>
      </c>
      <c r="N12288">
        <v>153900</v>
      </c>
      <c r="O12288">
        <v>176100</v>
      </c>
      <c r="P12288">
        <v>2014</v>
      </c>
      <c r="Q12288">
        <v>3</v>
      </c>
      <c r="R12288">
        <v>2</v>
      </c>
      <c r="S12288">
        <v>1</v>
      </c>
    </row>
    <row r="12289" spans="1:19" x14ac:dyDescent="0.3">
      <c r="A12289">
        <v>36351</v>
      </c>
      <c r="B12289" s="5" t="s">
        <v>80139</v>
      </c>
      <c r="C12289" s="5" t="s">
        <v>7</v>
      </c>
      <c r="D12289" s="5" t="s">
        <v>125423</v>
      </c>
      <c r="E12289" s="6">
        <v>42235</v>
      </c>
      <c r="F12289">
        <v>83000</v>
      </c>
      <c r="G12289" s="5" t="s">
        <v>80140</v>
      </c>
      <c r="H12289" s="5" t="s">
        <v>5</v>
      </c>
      <c r="I12289" s="5"/>
      <c r="J12289" s="5" t="s">
        <v>168856</v>
      </c>
      <c r="K12289">
        <v>0.19</v>
      </c>
      <c r="L12289" s="5" t="s">
        <v>10</v>
      </c>
      <c r="M12289">
        <v>11000</v>
      </c>
      <c r="N12289">
        <v>0</v>
      </c>
      <c r="O12289">
        <v>11000</v>
      </c>
    </row>
    <row r="12290" spans="1:19" x14ac:dyDescent="0.3">
      <c r="A12290">
        <v>39331</v>
      </c>
      <c r="B12290" s="5" t="s">
        <v>86227</v>
      </c>
      <c r="C12290" s="5" t="s">
        <v>37067</v>
      </c>
      <c r="D12290" s="5" t="s">
        <v>123310</v>
      </c>
      <c r="E12290" s="6">
        <v>42286</v>
      </c>
      <c r="F12290">
        <v>59999</v>
      </c>
      <c r="G12290" s="5" t="s">
        <v>86228</v>
      </c>
      <c r="H12290" s="5" t="s">
        <v>126</v>
      </c>
      <c r="I12290" s="5"/>
      <c r="J12290" s="5"/>
      <c r="L12290" s="5"/>
    </row>
    <row r="12291" spans="1:19" x14ac:dyDescent="0.3">
      <c r="A12291">
        <v>4425</v>
      </c>
      <c r="B12291" s="5" t="s">
        <v>10575</v>
      </c>
      <c r="C12291" s="5" t="s">
        <v>7</v>
      </c>
      <c r="D12291" s="5" t="s">
        <v>121977</v>
      </c>
      <c r="E12291" s="6">
        <v>41428</v>
      </c>
      <c r="F12291">
        <v>35000</v>
      </c>
      <c r="G12291" s="5" t="s">
        <v>10576</v>
      </c>
      <c r="H12291" s="5" t="s">
        <v>5</v>
      </c>
      <c r="I12291" s="5"/>
      <c r="J12291" s="5" t="s">
        <v>166825</v>
      </c>
      <c r="K12291">
        <v>0.19</v>
      </c>
      <c r="L12291" s="5" t="s">
        <v>10</v>
      </c>
      <c r="M12291">
        <v>11000</v>
      </c>
      <c r="N12291">
        <v>116500</v>
      </c>
      <c r="O12291">
        <v>127500</v>
      </c>
      <c r="P12291">
        <v>2016</v>
      </c>
      <c r="Q12291">
        <v>3</v>
      </c>
      <c r="R12291">
        <v>3</v>
      </c>
      <c r="S12291">
        <v>0</v>
      </c>
    </row>
    <row r="12292" spans="1:19" x14ac:dyDescent="0.3">
      <c r="A12292">
        <v>51892</v>
      </c>
      <c r="B12292" s="5" t="s">
        <v>111383</v>
      </c>
      <c r="C12292" s="5" t="s">
        <v>37067</v>
      </c>
      <c r="D12292" s="5" t="s">
        <v>126465</v>
      </c>
      <c r="E12292" s="6">
        <v>42557</v>
      </c>
      <c r="F12292">
        <v>92700</v>
      </c>
      <c r="G12292" s="5" t="s">
        <v>111384</v>
      </c>
      <c r="H12292" s="5" t="s">
        <v>126</v>
      </c>
      <c r="I12292" s="5"/>
      <c r="J12292" s="5" t="s">
        <v>169541</v>
      </c>
      <c r="K12292">
        <v>0.14000000000000001</v>
      </c>
      <c r="L12292" s="5" t="s">
        <v>10</v>
      </c>
      <c r="M12292">
        <v>11000</v>
      </c>
      <c r="N12292">
        <v>0</v>
      </c>
      <c r="O12292">
        <v>11000</v>
      </c>
    </row>
    <row r="12293" spans="1:19" x14ac:dyDescent="0.3">
      <c r="A12293">
        <v>46720</v>
      </c>
      <c r="B12293" s="5" t="s">
        <v>101142</v>
      </c>
      <c r="C12293" s="5" t="s">
        <v>7</v>
      </c>
      <c r="D12293" s="5" t="s">
        <v>128980</v>
      </c>
      <c r="E12293" s="6">
        <v>42473</v>
      </c>
      <c r="F12293">
        <v>114000</v>
      </c>
      <c r="G12293" s="5" t="s">
        <v>101143</v>
      </c>
      <c r="H12293" s="5" t="s">
        <v>5</v>
      </c>
      <c r="I12293" s="5"/>
      <c r="J12293" s="5" t="s">
        <v>171175</v>
      </c>
      <c r="K12293">
        <v>0.14000000000000001</v>
      </c>
      <c r="L12293" s="5" t="s">
        <v>10</v>
      </c>
      <c r="M12293">
        <v>11000</v>
      </c>
      <c r="N12293">
        <v>0</v>
      </c>
      <c r="O12293">
        <v>11000</v>
      </c>
    </row>
    <row r="12294" spans="1:19" x14ac:dyDescent="0.3">
      <c r="A12294">
        <v>15463</v>
      </c>
      <c r="B12294" s="5" t="s">
        <v>35725</v>
      </c>
      <c r="C12294" s="5" t="s">
        <v>7</v>
      </c>
      <c r="D12294" s="5" t="s">
        <v>131003</v>
      </c>
      <c r="E12294" s="6">
        <v>41782</v>
      </c>
      <c r="F12294">
        <v>125000</v>
      </c>
      <c r="G12294" s="5" t="s">
        <v>35726</v>
      </c>
      <c r="H12294" s="5" t="s">
        <v>5</v>
      </c>
      <c r="I12294" s="5" t="s">
        <v>35727</v>
      </c>
      <c r="J12294" s="5" t="s">
        <v>172419</v>
      </c>
      <c r="K12294">
        <v>0.14000000000000001</v>
      </c>
      <c r="L12294" s="5" t="s">
        <v>10</v>
      </c>
      <c r="M12294">
        <v>11000</v>
      </c>
      <c r="N12294">
        <v>88200</v>
      </c>
      <c r="O12294">
        <v>99200</v>
      </c>
      <c r="P12294">
        <v>2009</v>
      </c>
      <c r="Q12294">
        <v>3</v>
      </c>
      <c r="R12294">
        <v>2</v>
      </c>
      <c r="S12294">
        <v>0</v>
      </c>
    </row>
    <row r="12295" spans="1:19" x14ac:dyDescent="0.3">
      <c r="A12295">
        <v>36352</v>
      </c>
      <c r="B12295" s="5" t="s">
        <v>35725</v>
      </c>
      <c r="C12295" s="5" t="s">
        <v>7</v>
      </c>
      <c r="D12295" s="5" t="s">
        <v>131003</v>
      </c>
      <c r="E12295" s="6">
        <v>42247</v>
      </c>
      <c r="F12295">
        <v>200000</v>
      </c>
      <c r="G12295" s="5" t="s">
        <v>80141</v>
      </c>
      <c r="H12295" s="5" t="s">
        <v>5</v>
      </c>
      <c r="I12295" s="5" t="s">
        <v>35727</v>
      </c>
      <c r="J12295" s="5" t="s">
        <v>172419</v>
      </c>
      <c r="K12295">
        <v>0.14000000000000001</v>
      </c>
      <c r="L12295" s="5" t="s">
        <v>10</v>
      </c>
      <c r="M12295">
        <v>11000</v>
      </c>
      <c r="N12295">
        <v>88200</v>
      </c>
      <c r="O12295">
        <v>99200</v>
      </c>
      <c r="P12295">
        <v>2009</v>
      </c>
      <c r="Q12295">
        <v>3</v>
      </c>
      <c r="R12295">
        <v>2</v>
      </c>
      <c r="S12295">
        <v>0</v>
      </c>
    </row>
    <row r="12296" spans="1:19" x14ac:dyDescent="0.3">
      <c r="A12296">
        <v>10171</v>
      </c>
      <c r="B12296" s="5" t="s">
        <v>24026</v>
      </c>
      <c r="C12296" s="5" t="s">
        <v>7</v>
      </c>
      <c r="D12296" s="5" t="s">
        <v>127791</v>
      </c>
      <c r="E12296" s="6">
        <v>41592</v>
      </c>
      <c r="F12296">
        <v>105000</v>
      </c>
      <c r="G12296" s="5" t="s">
        <v>24027</v>
      </c>
      <c r="H12296" s="5" t="s">
        <v>5</v>
      </c>
      <c r="I12296" s="5" t="s">
        <v>24028</v>
      </c>
      <c r="J12296" s="5" t="s">
        <v>170434</v>
      </c>
      <c r="K12296">
        <v>0.18</v>
      </c>
      <c r="L12296" s="5" t="s">
        <v>10</v>
      </c>
      <c r="M12296">
        <v>40000</v>
      </c>
      <c r="N12296">
        <v>50200</v>
      </c>
      <c r="O12296">
        <v>93000</v>
      </c>
      <c r="P12296">
        <v>1910</v>
      </c>
      <c r="Q12296">
        <v>3</v>
      </c>
      <c r="R12296">
        <v>1</v>
      </c>
      <c r="S12296">
        <v>0</v>
      </c>
    </row>
    <row r="12297" spans="1:19" x14ac:dyDescent="0.3">
      <c r="A12297">
        <v>33760</v>
      </c>
      <c r="B12297" s="5" t="s">
        <v>24026</v>
      </c>
      <c r="C12297" s="5" t="s">
        <v>7</v>
      </c>
      <c r="D12297" s="5" t="s">
        <v>127791</v>
      </c>
      <c r="E12297" s="6">
        <v>42170</v>
      </c>
      <c r="F12297">
        <v>145000</v>
      </c>
      <c r="G12297" s="5" t="s">
        <v>74681</v>
      </c>
      <c r="H12297" s="5" t="s">
        <v>5</v>
      </c>
      <c r="I12297" s="5" t="s">
        <v>24028</v>
      </c>
      <c r="J12297" s="5" t="s">
        <v>170434</v>
      </c>
      <c r="K12297">
        <v>0.18</v>
      </c>
      <c r="L12297" s="5" t="s">
        <v>10</v>
      </c>
      <c r="M12297">
        <v>40000</v>
      </c>
      <c r="N12297">
        <v>50200</v>
      </c>
      <c r="O12297">
        <v>93000</v>
      </c>
      <c r="P12297">
        <v>1910</v>
      </c>
      <c r="Q12297">
        <v>3</v>
      </c>
      <c r="R12297">
        <v>1</v>
      </c>
      <c r="S12297">
        <v>0</v>
      </c>
    </row>
    <row r="12298" spans="1:19" x14ac:dyDescent="0.3">
      <c r="A12298">
        <v>8283</v>
      </c>
      <c r="B12298" s="5" t="s">
        <v>19655</v>
      </c>
      <c r="C12298" s="5" t="s">
        <v>43</v>
      </c>
      <c r="D12298" s="5" t="s">
        <v>129180</v>
      </c>
      <c r="E12298" s="6">
        <v>41526</v>
      </c>
      <c r="F12298">
        <v>115000</v>
      </c>
      <c r="G12298" s="5" t="s">
        <v>19656</v>
      </c>
      <c r="H12298" s="5" t="s">
        <v>126</v>
      </c>
      <c r="I12298" s="5"/>
      <c r="J12298" s="5"/>
      <c r="L12298" s="5"/>
    </row>
    <row r="12299" spans="1:19" x14ac:dyDescent="0.3">
      <c r="A12299">
        <v>8817</v>
      </c>
      <c r="B12299" s="5" t="s">
        <v>20844</v>
      </c>
      <c r="C12299" s="5" t="s">
        <v>7</v>
      </c>
      <c r="D12299" s="5" t="s">
        <v>121548</v>
      </c>
      <c r="E12299" s="6">
        <v>41575</v>
      </c>
      <c r="F12299">
        <v>24000</v>
      </c>
      <c r="G12299" s="5" t="s">
        <v>20845</v>
      </c>
      <c r="H12299" s="5" t="s">
        <v>166146</v>
      </c>
      <c r="I12299" s="5" t="s">
        <v>20846</v>
      </c>
      <c r="J12299" s="5" t="s">
        <v>166531</v>
      </c>
      <c r="K12299">
        <v>0.19</v>
      </c>
      <c r="L12299" s="5" t="s">
        <v>10</v>
      </c>
      <c r="M12299">
        <v>11000</v>
      </c>
      <c r="N12299">
        <v>54300</v>
      </c>
      <c r="O12299">
        <v>65300</v>
      </c>
      <c r="P12299">
        <v>1920</v>
      </c>
      <c r="Q12299">
        <v>2</v>
      </c>
      <c r="R12299">
        <v>1</v>
      </c>
      <c r="S12299">
        <v>0</v>
      </c>
    </row>
    <row r="12300" spans="1:19" x14ac:dyDescent="0.3">
      <c r="A12300">
        <v>55903</v>
      </c>
      <c r="B12300" s="5" t="s">
        <v>20844</v>
      </c>
      <c r="C12300" s="5" t="s">
        <v>7</v>
      </c>
      <c r="D12300" s="5" t="s">
        <v>138300</v>
      </c>
      <c r="E12300" s="6">
        <v>42667</v>
      </c>
      <c r="F12300">
        <v>164000</v>
      </c>
      <c r="G12300" s="5" t="s">
        <v>119564</v>
      </c>
      <c r="H12300" s="5" t="s">
        <v>5</v>
      </c>
      <c r="I12300" s="5" t="s">
        <v>20846</v>
      </c>
      <c r="J12300" s="5" t="s">
        <v>166531</v>
      </c>
      <c r="K12300">
        <v>0.19</v>
      </c>
      <c r="L12300" s="5" t="s">
        <v>10</v>
      </c>
      <c r="M12300">
        <v>11000</v>
      </c>
      <c r="N12300">
        <v>54300</v>
      </c>
      <c r="O12300">
        <v>65300</v>
      </c>
      <c r="P12300">
        <v>1920</v>
      </c>
      <c r="Q12300">
        <v>2</v>
      </c>
      <c r="R12300">
        <v>1</v>
      </c>
      <c r="S12300">
        <v>0</v>
      </c>
    </row>
    <row r="12301" spans="1:19" x14ac:dyDescent="0.3">
      <c r="A12301">
        <v>36353</v>
      </c>
      <c r="B12301" s="5" t="s">
        <v>80142</v>
      </c>
      <c r="C12301" s="5" t="s">
        <v>7</v>
      </c>
      <c r="D12301" s="5" t="s">
        <v>128895</v>
      </c>
      <c r="E12301" s="6">
        <v>42247</v>
      </c>
      <c r="F12301">
        <v>113000</v>
      </c>
      <c r="G12301" s="5" t="s">
        <v>80143</v>
      </c>
      <c r="H12301" s="5" t="s">
        <v>5</v>
      </c>
      <c r="I12301" s="5"/>
      <c r="J12301" s="5" t="s">
        <v>171126</v>
      </c>
      <c r="K12301">
        <v>0.18</v>
      </c>
      <c r="L12301" s="5" t="s">
        <v>10</v>
      </c>
      <c r="M12301">
        <v>11000</v>
      </c>
      <c r="N12301">
        <v>0</v>
      </c>
      <c r="O12301">
        <v>11000</v>
      </c>
    </row>
    <row r="12302" spans="1:19" x14ac:dyDescent="0.3">
      <c r="A12302">
        <v>15464</v>
      </c>
      <c r="B12302" s="5" t="s">
        <v>7551</v>
      </c>
      <c r="C12302" s="5" t="s">
        <v>60</v>
      </c>
      <c r="D12302" s="5" t="s">
        <v>122212</v>
      </c>
      <c r="E12302" s="6">
        <v>41787</v>
      </c>
      <c r="F12302">
        <v>40000</v>
      </c>
      <c r="G12302" s="5" t="s">
        <v>35728</v>
      </c>
      <c r="H12302" s="5" t="s">
        <v>5</v>
      </c>
      <c r="I12302" s="5" t="s">
        <v>7553</v>
      </c>
      <c r="J12302" s="5" t="s">
        <v>166968</v>
      </c>
      <c r="K12302">
        <v>0.19</v>
      </c>
      <c r="L12302" s="5" t="s">
        <v>10</v>
      </c>
      <c r="M12302">
        <v>11000</v>
      </c>
      <c r="N12302">
        <v>33400</v>
      </c>
      <c r="O12302">
        <v>44400</v>
      </c>
      <c r="P12302">
        <v>1955</v>
      </c>
      <c r="Q12302">
        <v>4</v>
      </c>
      <c r="R12302">
        <v>2</v>
      </c>
      <c r="S12302">
        <v>0</v>
      </c>
    </row>
    <row r="12303" spans="1:19" x14ac:dyDescent="0.3">
      <c r="A12303">
        <v>3171</v>
      </c>
      <c r="B12303" s="5" t="s">
        <v>7551</v>
      </c>
      <c r="C12303" s="5" t="s">
        <v>60</v>
      </c>
      <c r="D12303" s="5" t="s">
        <v>122212</v>
      </c>
      <c r="E12303" s="6">
        <v>41418</v>
      </c>
      <c r="F12303">
        <v>152000</v>
      </c>
      <c r="G12303" s="5" t="s">
        <v>7552</v>
      </c>
      <c r="H12303" s="5" t="s">
        <v>5</v>
      </c>
      <c r="I12303" s="5" t="s">
        <v>7553</v>
      </c>
      <c r="J12303" s="5" t="s">
        <v>166968</v>
      </c>
      <c r="K12303">
        <v>0.19</v>
      </c>
      <c r="L12303" s="5" t="s">
        <v>10</v>
      </c>
      <c r="M12303">
        <v>11000</v>
      </c>
      <c r="N12303">
        <v>33400</v>
      </c>
      <c r="O12303">
        <v>44400</v>
      </c>
      <c r="P12303">
        <v>1955</v>
      </c>
      <c r="Q12303">
        <v>4</v>
      </c>
      <c r="R12303">
        <v>2</v>
      </c>
      <c r="S12303">
        <v>0</v>
      </c>
    </row>
    <row r="12304" spans="1:19" x14ac:dyDescent="0.3">
      <c r="A12304">
        <v>23839</v>
      </c>
      <c r="B12304" s="5" t="s">
        <v>54048</v>
      </c>
      <c r="C12304" s="5" t="s">
        <v>37067</v>
      </c>
      <c r="D12304" s="5" t="s">
        <v>124695</v>
      </c>
      <c r="E12304" s="6">
        <v>41963</v>
      </c>
      <c r="F12304">
        <v>75000</v>
      </c>
      <c r="G12304" s="5" t="s">
        <v>54049</v>
      </c>
      <c r="H12304" s="5" t="s">
        <v>126</v>
      </c>
      <c r="I12304" s="5"/>
      <c r="J12304" s="5" t="s">
        <v>168391</v>
      </c>
      <c r="K12304">
        <v>0.25</v>
      </c>
      <c r="L12304" s="5" t="s">
        <v>10</v>
      </c>
      <c r="M12304">
        <v>11000</v>
      </c>
      <c r="N12304">
        <v>0</v>
      </c>
      <c r="O12304">
        <v>11000</v>
      </c>
    </row>
    <row r="12305" spans="1:19" x14ac:dyDescent="0.3">
      <c r="A12305">
        <v>10693</v>
      </c>
      <c r="B12305" s="5" t="s">
        <v>25186</v>
      </c>
      <c r="C12305" s="5" t="s">
        <v>43</v>
      </c>
      <c r="D12305" s="5" t="s">
        <v>121437</v>
      </c>
      <c r="E12305" s="6">
        <v>41628</v>
      </c>
      <c r="F12305">
        <v>20000</v>
      </c>
      <c r="G12305" s="5" t="s">
        <v>25187</v>
      </c>
      <c r="H12305" s="5" t="s">
        <v>126</v>
      </c>
      <c r="I12305" s="5" t="s">
        <v>25188</v>
      </c>
      <c r="J12305" s="5" t="s">
        <v>166454</v>
      </c>
      <c r="K12305">
        <v>0.28999999999999998</v>
      </c>
      <c r="L12305" s="5" t="s">
        <v>10</v>
      </c>
      <c r="M12305">
        <v>11000</v>
      </c>
      <c r="N12305">
        <v>270700</v>
      </c>
      <c r="O12305">
        <v>281700</v>
      </c>
      <c r="P12305">
        <v>2015</v>
      </c>
      <c r="Q12305">
        <v>5</v>
      </c>
      <c r="R12305">
        <v>3</v>
      </c>
      <c r="S12305">
        <v>1</v>
      </c>
    </row>
    <row r="12306" spans="1:19" x14ac:dyDescent="0.3">
      <c r="A12306">
        <v>48531</v>
      </c>
      <c r="B12306" s="5" t="s">
        <v>104626</v>
      </c>
      <c r="C12306" s="5" t="s">
        <v>37067</v>
      </c>
      <c r="D12306" s="5" t="s">
        <v>122561</v>
      </c>
      <c r="E12306" s="6">
        <v>42514</v>
      </c>
      <c r="F12306">
        <v>46000</v>
      </c>
      <c r="G12306" s="5" t="s">
        <v>104627</v>
      </c>
      <c r="H12306" s="5" t="s">
        <v>126</v>
      </c>
      <c r="I12306" s="5" t="s">
        <v>104628</v>
      </c>
      <c r="J12306" s="5" t="s">
        <v>167146</v>
      </c>
      <c r="K12306">
        <v>0.08</v>
      </c>
      <c r="L12306" s="5" t="s">
        <v>10</v>
      </c>
      <c r="M12306">
        <v>200</v>
      </c>
      <c r="N12306">
        <v>0</v>
      </c>
      <c r="O12306">
        <v>200</v>
      </c>
    </row>
    <row r="12307" spans="1:19" x14ac:dyDescent="0.3">
      <c r="A12307">
        <v>48532</v>
      </c>
      <c r="B12307" s="5" t="s">
        <v>104629</v>
      </c>
      <c r="C12307" s="5" t="s">
        <v>37067</v>
      </c>
      <c r="D12307" s="5" t="s">
        <v>122562</v>
      </c>
      <c r="E12307" s="6">
        <v>42514</v>
      </c>
      <c r="F12307">
        <v>46000</v>
      </c>
      <c r="G12307" s="5" t="s">
        <v>104627</v>
      </c>
      <c r="H12307" s="5" t="s">
        <v>126</v>
      </c>
      <c r="I12307" s="5" t="s">
        <v>104628</v>
      </c>
      <c r="J12307" s="5" t="s">
        <v>167147</v>
      </c>
      <c r="K12307">
        <v>0.06</v>
      </c>
      <c r="L12307" s="5" t="s">
        <v>10</v>
      </c>
      <c r="M12307">
        <v>200</v>
      </c>
      <c r="N12307">
        <v>0</v>
      </c>
      <c r="O12307">
        <v>200</v>
      </c>
    </row>
    <row r="12308" spans="1:19" x14ac:dyDescent="0.3">
      <c r="A12308">
        <v>7447</v>
      </c>
      <c r="B12308" s="5" t="s">
        <v>17720</v>
      </c>
      <c r="C12308" s="5" t="s">
        <v>43</v>
      </c>
      <c r="D12308" s="5" t="s">
        <v>121141</v>
      </c>
      <c r="E12308" s="6">
        <v>41492</v>
      </c>
      <c r="F12308">
        <v>7500</v>
      </c>
      <c r="G12308" s="5" t="s">
        <v>17721</v>
      </c>
      <c r="H12308" s="5" t="s">
        <v>126</v>
      </c>
      <c r="I12308" s="5"/>
      <c r="J12308" s="5"/>
      <c r="L12308" s="5"/>
    </row>
    <row r="12309" spans="1:19" x14ac:dyDescent="0.3">
      <c r="A12309">
        <v>6275</v>
      </c>
      <c r="B12309" s="5" t="s">
        <v>14943</v>
      </c>
      <c r="C12309" s="5" t="s">
        <v>43</v>
      </c>
      <c r="D12309" s="5" t="s">
        <v>121586</v>
      </c>
      <c r="E12309" s="6">
        <v>41474</v>
      </c>
      <c r="F12309">
        <v>25000</v>
      </c>
      <c r="G12309" s="5" t="s">
        <v>14944</v>
      </c>
      <c r="H12309" s="5" t="s">
        <v>166146</v>
      </c>
      <c r="I12309" s="5"/>
      <c r="J12309" s="5"/>
      <c r="L12309" s="5"/>
    </row>
    <row r="12310" spans="1:19" x14ac:dyDescent="0.3">
      <c r="A12310">
        <v>2469</v>
      </c>
      <c r="B12310" s="5" t="s">
        <v>5973</v>
      </c>
      <c r="C12310" s="5" t="s">
        <v>43</v>
      </c>
      <c r="D12310" s="5" t="s">
        <v>122603</v>
      </c>
      <c r="E12310" s="6">
        <v>41388</v>
      </c>
      <c r="F12310">
        <v>47500</v>
      </c>
      <c r="G12310" s="5" t="s">
        <v>5974</v>
      </c>
      <c r="H12310" s="5" t="s">
        <v>126</v>
      </c>
      <c r="I12310" s="5"/>
      <c r="J12310" s="5"/>
      <c r="L12310" s="5"/>
    </row>
    <row r="12311" spans="1:19" x14ac:dyDescent="0.3">
      <c r="A12311">
        <v>2470</v>
      </c>
      <c r="B12311" s="5" t="s">
        <v>5975</v>
      </c>
      <c r="C12311" s="5" t="s">
        <v>43</v>
      </c>
      <c r="D12311" s="5" t="s">
        <v>122604</v>
      </c>
      <c r="E12311" s="6">
        <v>41388</v>
      </c>
      <c r="F12311">
        <v>47500</v>
      </c>
      <c r="G12311" s="5" t="s">
        <v>5974</v>
      </c>
      <c r="H12311" s="5" t="s">
        <v>126</v>
      </c>
      <c r="I12311" s="5"/>
      <c r="J12311" s="5"/>
      <c r="L12311" s="5"/>
    </row>
    <row r="12312" spans="1:19" x14ac:dyDescent="0.3">
      <c r="A12312">
        <v>6276</v>
      </c>
      <c r="B12312" s="5" t="s">
        <v>14945</v>
      </c>
      <c r="C12312" s="5" t="s">
        <v>43</v>
      </c>
      <c r="D12312" s="5" t="s">
        <v>121538</v>
      </c>
      <c r="E12312" s="6">
        <v>41474</v>
      </c>
      <c r="F12312">
        <v>23750</v>
      </c>
      <c r="G12312" s="5" t="s">
        <v>14946</v>
      </c>
      <c r="H12312" s="5" t="s">
        <v>166146</v>
      </c>
      <c r="I12312" s="5"/>
      <c r="J12312" s="5"/>
      <c r="L12312" s="5"/>
    </row>
    <row r="12313" spans="1:19" x14ac:dyDescent="0.3">
      <c r="A12313">
        <v>6277</v>
      </c>
      <c r="B12313" s="5" t="s">
        <v>14947</v>
      </c>
      <c r="C12313" s="5" t="s">
        <v>43</v>
      </c>
      <c r="D12313" s="5" t="s">
        <v>122682</v>
      </c>
      <c r="E12313" s="6">
        <v>41474</v>
      </c>
      <c r="F12313">
        <v>48500</v>
      </c>
      <c r="G12313" s="5" t="s">
        <v>14948</v>
      </c>
      <c r="H12313" s="5" t="s">
        <v>126</v>
      </c>
      <c r="I12313" s="5"/>
      <c r="J12313" s="5"/>
      <c r="L12313" s="5"/>
    </row>
    <row r="12314" spans="1:19" x14ac:dyDescent="0.3">
      <c r="A12314">
        <v>5071</v>
      </c>
      <c r="B12314" s="5" t="s">
        <v>12082</v>
      </c>
      <c r="C12314" s="5" t="s">
        <v>43</v>
      </c>
      <c r="D12314" s="5" t="s">
        <v>122659</v>
      </c>
      <c r="E12314" s="6">
        <v>41449</v>
      </c>
      <c r="F12314">
        <v>48000</v>
      </c>
      <c r="G12314" s="5" t="s">
        <v>12083</v>
      </c>
      <c r="H12314" s="5" t="s">
        <v>126</v>
      </c>
      <c r="I12314" s="5"/>
      <c r="J12314" s="5"/>
      <c r="L12314" s="5"/>
    </row>
    <row r="12315" spans="1:19" x14ac:dyDescent="0.3">
      <c r="A12315">
        <v>7448</v>
      </c>
      <c r="B12315" s="5" t="s">
        <v>12082</v>
      </c>
      <c r="C12315" s="5" t="s">
        <v>43</v>
      </c>
      <c r="D12315" s="5" t="s">
        <v>122659</v>
      </c>
      <c r="E12315" s="6">
        <v>41508</v>
      </c>
      <c r="F12315">
        <v>74443</v>
      </c>
      <c r="G12315" s="5" t="s">
        <v>17722</v>
      </c>
      <c r="H12315" s="5" t="s">
        <v>126</v>
      </c>
      <c r="I12315" s="5"/>
      <c r="J12315" s="5"/>
      <c r="L12315" s="5"/>
    </row>
    <row r="12316" spans="1:19" x14ac:dyDescent="0.3">
      <c r="A12316">
        <v>6278</v>
      </c>
      <c r="B12316" s="5" t="s">
        <v>14949</v>
      </c>
      <c r="C12316" s="5" t="s">
        <v>7</v>
      </c>
      <c r="D12316" s="5" t="s">
        <v>130661</v>
      </c>
      <c r="E12316" s="6">
        <v>41474</v>
      </c>
      <c r="F12316">
        <v>123500</v>
      </c>
      <c r="G12316" s="5" t="s">
        <v>14950</v>
      </c>
      <c r="H12316" s="5" t="s">
        <v>5</v>
      </c>
      <c r="I12316" s="5"/>
      <c r="J12316" s="5"/>
      <c r="L12316" s="5"/>
    </row>
    <row r="12317" spans="1:19" x14ac:dyDescent="0.3">
      <c r="A12317">
        <v>6279</v>
      </c>
      <c r="B12317" s="5" t="s">
        <v>14951</v>
      </c>
      <c r="C12317" s="5" t="s">
        <v>43</v>
      </c>
      <c r="D12317" s="5" t="s">
        <v>121978</v>
      </c>
      <c r="E12317" s="6">
        <v>41463</v>
      </c>
      <c r="F12317">
        <v>35000</v>
      </c>
      <c r="G12317" s="5" t="s">
        <v>14952</v>
      </c>
      <c r="H12317" s="5" t="s">
        <v>126</v>
      </c>
      <c r="I12317" s="5"/>
      <c r="J12317" s="5"/>
      <c r="L12317" s="5"/>
    </row>
    <row r="12318" spans="1:19" x14ac:dyDescent="0.3">
      <c r="A12318">
        <v>7449</v>
      </c>
      <c r="B12318" s="5" t="s">
        <v>14951</v>
      </c>
      <c r="C12318" s="5" t="s">
        <v>43</v>
      </c>
      <c r="D12318" s="5" t="s">
        <v>121978</v>
      </c>
      <c r="E12318" s="6">
        <v>41508</v>
      </c>
      <c r="F12318">
        <v>176305</v>
      </c>
      <c r="G12318" s="5" t="s">
        <v>17723</v>
      </c>
      <c r="H12318" s="5" t="s">
        <v>126</v>
      </c>
      <c r="I12318" s="5"/>
      <c r="J12318" s="5"/>
      <c r="L12318" s="5"/>
    </row>
    <row r="12319" spans="1:19" x14ac:dyDescent="0.3">
      <c r="A12319">
        <v>39960</v>
      </c>
      <c r="B12319" s="5" t="s">
        <v>87548</v>
      </c>
      <c r="C12319" s="5" t="s">
        <v>7</v>
      </c>
      <c r="D12319" s="5" t="s">
        <v>143988</v>
      </c>
      <c r="E12319" s="6">
        <v>42299</v>
      </c>
      <c r="F12319">
        <v>200000</v>
      </c>
      <c r="G12319" s="5" t="s">
        <v>87549</v>
      </c>
      <c r="H12319" s="5" t="s">
        <v>5</v>
      </c>
      <c r="I12319" s="5"/>
      <c r="J12319" s="5"/>
      <c r="L12319" s="5"/>
    </row>
    <row r="12320" spans="1:19" x14ac:dyDescent="0.3">
      <c r="A12320">
        <v>2471</v>
      </c>
      <c r="B12320" s="5" t="s">
        <v>5976</v>
      </c>
      <c r="C12320" s="5" t="s">
        <v>43</v>
      </c>
      <c r="D12320" s="5" t="s">
        <v>123038</v>
      </c>
      <c r="E12320" s="6">
        <v>41374</v>
      </c>
      <c r="F12320">
        <v>55000</v>
      </c>
      <c r="G12320" s="5" t="s">
        <v>5977</v>
      </c>
      <c r="H12320" s="5" t="s">
        <v>126</v>
      </c>
      <c r="I12320" s="5"/>
      <c r="J12320" s="5"/>
      <c r="L12320" s="5"/>
    </row>
    <row r="12321" spans="1:19" x14ac:dyDescent="0.3">
      <c r="A12321">
        <v>28672</v>
      </c>
      <c r="B12321" s="5" t="s">
        <v>64085</v>
      </c>
      <c r="C12321" s="5" t="s">
        <v>7</v>
      </c>
      <c r="D12321" s="5" t="s">
        <v>137629</v>
      </c>
      <c r="E12321" s="6">
        <v>42090</v>
      </c>
      <c r="F12321">
        <v>160000</v>
      </c>
      <c r="G12321" s="5" t="s">
        <v>64086</v>
      </c>
      <c r="H12321" s="5" t="s">
        <v>5</v>
      </c>
      <c r="I12321" s="5"/>
      <c r="J12321" s="5"/>
      <c r="L12321" s="5"/>
    </row>
    <row r="12322" spans="1:19" x14ac:dyDescent="0.3">
      <c r="A12322">
        <v>24267</v>
      </c>
      <c r="B12322" s="5" t="s">
        <v>55039</v>
      </c>
      <c r="C12322" s="5" t="s">
        <v>60</v>
      </c>
      <c r="D12322" s="5" t="s">
        <v>135787</v>
      </c>
      <c r="E12322" s="6">
        <v>41947</v>
      </c>
      <c r="F12322">
        <v>150000</v>
      </c>
      <c r="G12322" s="5" t="s">
        <v>55040</v>
      </c>
      <c r="H12322" s="5" t="s">
        <v>5</v>
      </c>
      <c r="I12322" s="5"/>
      <c r="J12322" s="5"/>
      <c r="L12322" s="5"/>
    </row>
    <row r="12323" spans="1:19" x14ac:dyDescent="0.3">
      <c r="A12323">
        <v>1445</v>
      </c>
      <c r="B12323" s="5" t="s">
        <v>3572</v>
      </c>
      <c r="C12323" s="5" t="s">
        <v>7</v>
      </c>
      <c r="D12323" s="5" t="s">
        <v>125319</v>
      </c>
      <c r="E12323" s="6">
        <v>41348</v>
      </c>
      <c r="F12323">
        <v>81500</v>
      </c>
      <c r="G12323" s="5" t="s">
        <v>3573</v>
      </c>
      <c r="H12323" s="5" t="s">
        <v>5</v>
      </c>
      <c r="I12323" s="5"/>
      <c r="J12323" s="5"/>
      <c r="L12323" s="5"/>
    </row>
    <row r="12324" spans="1:19" x14ac:dyDescent="0.3">
      <c r="A12324">
        <v>14911</v>
      </c>
      <c r="B12324" s="5" t="s">
        <v>34477</v>
      </c>
      <c r="C12324" s="5" t="s">
        <v>7</v>
      </c>
      <c r="D12324" s="5" t="s">
        <v>130068</v>
      </c>
      <c r="E12324" s="6">
        <v>41759</v>
      </c>
      <c r="F12324">
        <v>120000</v>
      </c>
      <c r="G12324" s="5" t="s">
        <v>34478</v>
      </c>
      <c r="H12324" s="5" t="s">
        <v>5</v>
      </c>
      <c r="I12324" s="5"/>
      <c r="J12324" s="5"/>
      <c r="L12324" s="5"/>
    </row>
    <row r="12325" spans="1:19" x14ac:dyDescent="0.3">
      <c r="A12325">
        <v>24268</v>
      </c>
      <c r="B12325" s="5" t="s">
        <v>55041</v>
      </c>
      <c r="C12325" s="5" t="s">
        <v>7</v>
      </c>
      <c r="D12325" s="5" t="s">
        <v>142004</v>
      </c>
      <c r="E12325" s="6">
        <v>41957</v>
      </c>
      <c r="F12325">
        <v>185500</v>
      </c>
      <c r="G12325" s="5" t="s">
        <v>55042</v>
      </c>
      <c r="H12325" s="5" t="s">
        <v>5</v>
      </c>
      <c r="I12325" s="5"/>
      <c r="J12325" s="5"/>
      <c r="L12325" s="5"/>
    </row>
    <row r="12326" spans="1:19" x14ac:dyDescent="0.3">
      <c r="A12326">
        <v>45981</v>
      </c>
      <c r="B12326" s="5" t="s">
        <v>99664</v>
      </c>
      <c r="C12326" s="5" t="s">
        <v>255</v>
      </c>
      <c r="D12326" s="5" t="s">
        <v>149669</v>
      </c>
      <c r="E12326" s="6">
        <v>42446</v>
      </c>
      <c r="F12326">
        <v>248500</v>
      </c>
      <c r="G12326" s="5" t="s">
        <v>99665</v>
      </c>
      <c r="H12326" s="5" t="s">
        <v>5</v>
      </c>
      <c r="I12326" s="5" t="s">
        <v>99666</v>
      </c>
      <c r="J12326" s="5" t="s">
        <v>180964</v>
      </c>
      <c r="K12326">
        <v>0.17</v>
      </c>
      <c r="L12326" s="5" t="s">
        <v>10</v>
      </c>
      <c r="M12326">
        <v>40000</v>
      </c>
      <c r="N12326">
        <v>78300</v>
      </c>
      <c r="O12326">
        <v>118300</v>
      </c>
      <c r="P12326">
        <v>1987</v>
      </c>
      <c r="Q12326">
        <v>2</v>
      </c>
      <c r="R12326">
        <v>1</v>
      </c>
      <c r="S12326">
        <v>1</v>
      </c>
    </row>
    <row r="12327" spans="1:19" x14ac:dyDescent="0.3">
      <c r="A12327">
        <v>47657</v>
      </c>
      <c r="B12327" s="5" t="s">
        <v>102894</v>
      </c>
      <c r="C12327" s="5" t="s">
        <v>255</v>
      </c>
      <c r="D12327" s="5" t="s">
        <v>148757</v>
      </c>
      <c r="E12327" s="6">
        <v>42480</v>
      </c>
      <c r="F12327">
        <v>239900</v>
      </c>
      <c r="G12327" s="5" t="s">
        <v>102895</v>
      </c>
      <c r="H12327" s="5" t="s">
        <v>5</v>
      </c>
      <c r="I12327" s="5" t="s">
        <v>102896</v>
      </c>
      <c r="J12327" s="5" t="s">
        <v>180652</v>
      </c>
      <c r="K12327">
        <v>0.12</v>
      </c>
      <c r="L12327" s="5" t="s">
        <v>10</v>
      </c>
      <c r="M12327">
        <v>40000</v>
      </c>
      <c r="N12327">
        <v>78300</v>
      </c>
      <c r="O12327">
        <v>118300</v>
      </c>
      <c r="P12327">
        <v>1987</v>
      </c>
      <c r="Q12327">
        <v>2</v>
      </c>
      <c r="R12327">
        <v>1</v>
      </c>
      <c r="S12327">
        <v>1</v>
      </c>
    </row>
    <row r="12328" spans="1:19" x14ac:dyDescent="0.3">
      <c r="A12328">
        <v>2472</v>
      </c>
      <c r="B12328" s="5" t="s">
        <v>5978</v>
      </c>
      <c r="C12328" s="5" t="s">
        <v>7</v>
      </c>
      <c r="D12328" s="5" t="s">
        <v>155341</v>
      </c>
      <c r="E12328" s="6">
        <v>41390</v>
      </c>
      <c r="F12328">
        <v>324000</v>
      </c>
      <c r="G12328" s="5" t="s">
        <v>5979</v>
      </c>
      <c r="H12328" s="5" t="s">
        <v>5</v>
      </c>
      <c r="I12328" s="5" t="s">
        <v>5980</v>
      </c>
      <c r="J12328" s="5" t="s">
        <v>183212</v>
      </c>
      <c r="K12328">
        <v>0.11</v>
      </c>
      <c r="L12328" s="5" t="s">
        <v>10</v>
      </c>
      <c r="M12328">
        <v>40000</v>
      </c>
      <c r="N12328">
        <v>264500</v>
      </c>
      <c r="O12328">
        <v>304500</v>
      </c>
      <c r="P12328">
        <v>2013</v>
      </c>
      <c r="Q12328">
        <v>3</v>
      </c>
      <c r="R12328">
        <v>2</v>
      </c>
      <c r="S12328">
        <v>1</v>
      </c>
    </row>
    <row r="12329" spans="1:19" x14ac:dyDescent="0.3">
      <c r="A12329">
        <v>49443</v>
      </c>
      <c r="B12329" s="5" t="s">
        <v>106521</v>
      </c>
      <c r="C12329" s="5" t="s">
        <v>37067</v>
      </c>
      <c r="D12329" s="5" t="s">
        <v>155421</v>
      </c>
      <c r="E12329" s="6">
        <v>42502</v>
      </c>
      <c r="F12329">
        <v>325000</v>
      </c>
      <c r="G12329" s="5" t="s">
        <v>106522</v>
      </c>
      <c r="H12329" s="5" t="s">
        <v>5</v>
      </c>
      <c r="I12329" s="5" t="s">
        <v>106523</v>
      </c>
      <c r="J12329" s="5" t="s">
        <v>183244</v>
      </c>
      <c r="K12329">
        <v>0.17</v>
      </c>
      <c r="L12329" s="5" t="s">
        <v>10</v>
      </c>
      <c r="M12329">
        <v>40000</v>
      </c>
      <c r="N12329">
        <v>0</v>
      </c>
      <c r="O12329">
        <v>40000</v>
      </c>
    </row>
    <row r="12330" spans="1:19" x14ac:dyDescent="0.3">
      <c r="A12330">
        <v>11301</v>
      </c>
      <c r="B12330" s="5" t="s">
        <v>26464</v>
      </c>
      <c r="C12330" s="5" t="s">
        <v>7</v>
      </c>
      <c r="D12330" s="5" t="s">
        <v>154191</v>
      </c>
      <c r="E12330" s="6">
        <v>41624</v>
      </c>
      <c r="F12330">
        <v>304400</v>
      </c>
      <c r="G12330" s="5" t="s">
        <v>26465</v>
      </c>
      <c r="H12330" s="5" t="s">
        <v>5</v>
      </c>
      <c r="I12330" s="5" t="s">
        <v>26466</v>
      </c>
      <c r="J12330" s="5" t="s">
        <v>182738</v>
      </c>
      <c r="K12330">
        <v>0.08</v>
      </c>
      <c r="L12330" s="5" t="s">
        <v>10</v>
      </c>
      <c r="M12330">
        <v>40000</v>
      </c>
      <c r="N12330">
        <v>222400</v>
      </c>
      <c r="O12330">
        <v>262400</v>
      </c>
      <c r="P12330">
        <v>2013</v>
      </c>
      <c r="Q12330">
        <v>2</v>
      </c>
      <c r="R12330">
        <v>2</v>
      </c>
      <c r="S12330">
        <v>1</v>
      </c>
    </row>
    <row r="12331" spans="1:19" x14ac:dyDescent="0.3">
      <c r="A12331">
        <v>9295</v>
      </c>
      <c r="B12331" s="5" t="s">
        <v>21965</v>
      </c>
      <c r="C12331" s="5" t="s">
        <v>7</v>
      </c>
      <c r="D12331" s="5" t="s">
        <v>154227</v>
      </c>
      <c r="E12331" s="6">
        <v>41571</v>
      </c>
      <c r="F12331">
        <v>305000</v>
      </c>
      <c r="G12331" s="5" t="s">
        <v>21966</v>
      </c>
      <c r="H12331" s="5" t="s">
        <v>5</v>
      </c>
      <c r="I12331" s="5" t="s">
        <v>21967</v>
      </c>
      <c r="J12331" s="5" t="s">
        <v>182757</v>
      </c>
      <c r="K12331">
        <v>0.11</v>
      </c>
      <c r="L12331" s="5" t="s">
        <v>10</v>
      </c>
      <c r="M12331">
        <v>40000</v>
      </c>
      <c r="N12331">
        <v>233300</v>
      </c>
      <c r="O12331">
        <v>273300</v>
      </c>
      <c r="P12331">
        <v>2007</v>
      </c>
      <c r="Q12331">
        <v>3</v>
      </c>
      <c r="R12331">
        <v>2</v>
      </c>
      <c r="S12331">
        <v>1</v>
      </c>
    </row>
    <row r="12332" spans="1:19" x14ac:dyDescent="0.3">
      <c r="A12332">
        <v>18944</v>
      </c>
      <c r="B12332" s="5" t="s">
        <v>43430</v>
      </c>
      <c r="C12332" s="5" t="s">
        <v>7</v>
      </c>
      <c r="D12332" s="5" t="s">
        <v>157672</v>
      </c>
      <c r="E12332" s="6">
        <v>41822</v>
      </c>
      <c r="F12332">
        <v>368000</v>
      </c>
      <c r="G12332" s="5" t="s">
        <v>43431</v>
      </c>
      <c r="H12332" s="5" t="s">
        <v>5</v>
      </c>
      <c r="I12332" s="5" t="s">
        <v>43432</v>
      </c>
      <c r="J12332" s="5" t="s">
        <v>184189</v>
      </c>
      <c r="K12332">
        <v>0.09</v>
      </c>
      <c r="L12332" s="5" t="s">
        <v>10</v>
      </c>
      <c r="M12332">
        <v>40000</v>
      </c>
      <c r="N12332">
        <v>265600</v>
      </c>
      <c r="O12332">
        <v>305600</v>
      </c>
      <c r="P12332">
        <v>2007</v>
      </c>
      <c r="Q12332">
        <v>3</v>
      </c>
      <c r="R12332">
        <v>2</v>
      </c>
      <c r="S12332">
        <v>1</v>
      </c>
    </row>
    <row r="12333" spans="1:19" x14ac:dyDescent="0.3">
      <c r="A12333">
        <v>38744</v>
      </c>
      <c r="B12333" s="5" t="s">
        <v>85039</v>
      </c>
      <c r="C12333" s="5" t="s">
        <v>7</v>
      </c>
      <c r="D12333" s="5" t="s">
        <v>141131</v>
      </c>
      <c r="E12333" s="6">
        <v>42277</v>
      </c>
      <c r="F12333">
        <v>180000</v>
      </c>
      <c r="G12333" s="5" t="s">
        <v>85040</v>
      </c>
      <c r="H12333" s="5" t="s">
        <v>5</v>
      </c>
      <c r="I12333" s="5" t="s">
        <v>85041</v>
      </c>
      <c r="J12333" s="5" t="s">
        <v>177635</v>
      </c>
      <c r="K12333">
        <v>0.13</v>
      </c>
      <c r="L12333" s="5" t="s">
        <v>10</v>
      </c>
      <c r="M12333">
        <v>40000</v>
      </c>
      <c r="N12333">
        <v>80500</v>
      </c>
      <c r="O12333">
        <v>120600</v>
      </c>
      <c r="P12333">
        <v>1988</v>
      </c>
      <c r="Q12333">
        <v>3</v>
      </c>
      <c r="R12333">
        <v>1</v>
      </c>
      <c r="S12333">
        <v>0</v>
      </c>
    </row>
    <row r="12334" spans="1:19" x14ac:dyDescent="0.3">
      <c r="A12334">
        <v>44473</v>
      </c>
      <c r="B12334" s="5" t="s">
        <v>85039</v>
      </c>
      <c r="C12334" s="5" t="s">
        <v>7</v>
      </c>
      <c r="D12334" s="5" t="s">
        <v>141131</v>
      </c>
      <c r="E12334" s="6">
        <v>42426</v>
      </c>
      <c r="F12334">
        <v>294900</v>
      </c>
      <c r="G12334" s="5" t="s">
        <v>96654</v>
      </c>
      <c r="H12334" s="5" t="s">
        <v>5</v>
      </c>
      <c r="I12334" s="5" t="s">
        <v>85041</v>
      </c>
      <c r="J12334" s="5" t="s">
        <v>177635</v>
      </c>
      <c r="K12334">
        <v>0.13</v>
      </c>
      <c r="L12334" s="5" t="s">
        <v>10</v>
      </c>
      <c r="M12334">
        <v>40000</v>
      </c>
      <c r="N12334">
        <v>80500</v>
      </c>
      <c r="O12334">
        <v>120600</v>
      </c>
      <c r="P12334">
        <v>1988</v>
      </c>
      <c r="Q12334">
        <v>3</v>
      </c>
      <c r="R12334">
        <v>1</v>
      </c>
      <c r="S12334">
        <v>0</v>
      </c>
    </row>
    <row r="12335" spans="1:19" x14ac:dyDescent="0.3">
      <c r="A12335">
        <v>2473</v>
      </c>
      <c r="B12335" s="5" t="s">
        <v>5981</v>
      </c>
      <c r="C12335" s="5" t="s">
        <v>60</v>
      </c>
      <c r="D12335" s="5" t="s">
        <v>125605</v>
      </c>
      <c r="E12335" s="6">
        <v>41372</v>
      </c>
      <c r="F12335">
        <v>85000</v>
      </c>
      <c r="G12335" s="5" t="s">
        <v>5982</v>
      </c>
      <c r="H12335" s="5" t="s">
        <v>5</v>
      </c>
      <c r="I12335" s="5" t="s">
        <v>5983</v>
      </c>
      <c r="J12335" s="5" t="s">
        <v>168977</v>
      </c>
      <c r="K12335">
        <v>0.43</v>
      </c>
      <c r="L12335" s="5" t="s">
        <v>10</v>
      </c>
      <c r="M12335">
        <v>40000</v>
      </c>
      <c r="N12335">
        <v>0</v>
      </c>
      <c r="O12335">
        <v>40000</v>
      </c>
    </row>
    <row r="12336" spans="1:19" x14ac:dyDescent="0.3">
      <c r="A12336">
        <v>31925</v>
      </c>
      <c r="B12336" s="5" t="s">
        <v>70736</v>
      </c>
      <c r="C12336" s="5" t="s">
        <v>752</v>
      </c>
      <c r="D12336" s="5" t="s">
        <v>145359</v>
      </c>
      <c r="E12336" s="6">
        <v>42135</v>
      </c>
      <c r="F12336">
        <v>210000</v>
      </c>
      <c r="G12336" s="5" t="s">
        <v>70737</v>
      </c>
      <c r="H12336" s="5" t="s">
        <v>5</v>
      </c>
      <c r="I12336" s="5"/>
      <c r="J12336" s="5" t="s">
        <v>179344</v>
      </c>
      <c r="K12336">
        <v>0.19</v>
      </c>
      <c r="L12336" s="5" t="s">
        <v>10</v>
      </c>
      <c r="M12336">
        <v>40000</v>
      </c>
      <c r="N12336">
        <v>10700</v>
      </c>
      <c r="O12336">
        <v>50700</v>
      </c>
      <c r="P12336">
        <v>1962</v>
      </c>
      <c r="Q12336">
        <v>6</v>
      </c>
      <c r="R12336">
        <v>3</v>
      </c>
      <c r="S12336">
        <v>0</v>
      </c>
    </row>
    <row r="12337" spans="1:19" x14ac:dyDescent="0.3">
      <c r="A12337">
        <v>20401</v>
      </c>
      <c r="B12337" s="5" t="s">
        <v>46585</v>
      </c>
      <c r="C12337" s="5" t="s">
        <v>37067</v>
      </c>
      <c r="D12337" s="5" t="s">
        <v>141808</v>
      </c>
      <c r="E12337" s="6">
        <v>41869</v>
      </c>
      <c r="F12337">
        <v>185000</v>
      </c>
      <c r="G12337" s="5" t="s">
        <v>46586</v>
      </c>
      <c r="H12337" s="5" t="s">
        <v>126</v>
      </c>
      <c r="I12337" s="5"/>
      <c r="J12337" s="5"/>
      <c r="L12337" s="5"/>
    </row>
    <row r="12338" spans="1:19" x14ac:dyDescent="0.3">
      <c r="A12338">
        <v>28673</v>
      </c>
      <c r="B12338" s="5" t="s">
        <v>64087</v>
      </c>
      <c r="C12338" s="5" t="s">
        <v>7</v>
      </c>
      <c r="D12338" s="5" t="s">
        <v>124696</v>
      </c>
      <c r="E12338" s="6">
        <v>42065</v>
      </c>
      <c r="F12338">
        <v>75000</v>
      </c>
      <c r="G12338" s="5" t="s">
        <v>64088</v>
      </c>
      <c r="H12338" s="5" t="s">
        <v>5</v>
      </c>
      <c r="I12338" s="5"/>
      <c r="J12338" s="5"/>
      <c r="L12338" s="5"/>
    </row>
    <row r="12339" spans="1:19" x14ac:dyDescent="0.3">
      <c r="A12339">
        <v>6280</v>
      </c>
      <c r="B12339" s="5" t="s">
        <v>14953</v>
      </c>
      <c r="C12339" s="5" t="s">
        <v>7</v>
      </c>
      <c r="D12339" s="5" t="s">
        <v>150211</v>
      </c>
      <c r="E12339" s="6">
        <v>41458</v>
      </c>
      <c r="F12339">
        <v>252000</v>
      </c>
      <c r="G12339" s="5" t="s">
        <v>14954</v>
      </c>
      <c r="H12339" s="5" t="s">
        <v>5</v>
      </c>
      <c r="I12339" s="5" t="s">
        <v>14955</v>
      </c>
      <c r="J12339" s="5" t="s">
        <v>181192</v>
      </c>
      <c r="K12339">
        <v>0.18</v>
      </c>
      <c r="L12339" s="5" t="s">
        <v>10</v>
      </c>
      <c r="M12339">
        <v>40000</v>
      </c>
      <c r="N12339">
        <v>174600</v>
      </c>
      <c r="O12339">
        <v>214600</v>
      </c>
      <c r="P12339">
        <v>2013</v>
      </c>
      <c r="Q12339">
        <v>3</v>
      </c>
      <c r="R12339">
        <v>2</v>
      </c>
      <c r="S12339">
        <v>0</v>
      </c>
    </row>
    <row r="12340" spans="1:19" x14ac:dyDescent="0.3">
      <c r="A12340">
        <v>14912</v>
      </c>
      <c r="B12340" s="5" t="s">
        <v>34479</v>
      </c>
      <c r="C12340" s="5" t="s">
        <v>7</v>
      </c>
      <c r="D12340" s="5" t="s">
        <v>125350</v>
      </c>
      <c r="E12340" s="6">
        <v>41759</v>
      </c>
      <c r="F12340">
        <v>82000</v>
      </c>
      <c r="G12340" s="5" t="s">
        <v>34480</v>
      </c>
      <c r="H12340" s="5" t="s">
        <v>5</v>
      </c>
      <c r="I12340" s="5"/>
      <c r="J12340" s="5"/>
      <c r="L12340" s="5"/>
    </row>
    <row r="12341" spans="1:19" x14ac:dyDescent="0.3">
      <c r="A12341">
        <v>13761</v>
      </c>
      <c r="B12341" s="5" t="s">
        <v>31965</v>
      </c>
      <c r="C12341" s="5" t="s">
        <v>7</v>
      </c>
      <c r="D12341" s="5" t="s">
        <v>125485</v>
      </c>
      <c r="E12341" s="6">
        <v>41719</v>
      </c>
      <c r="F12341">
        <v>84000</v>
      </c>
      <c r="G12341" s="5" t="s">
        <v>31966</v>
      </c>
      <c r="H12341" s="5" t="s">
        <v>5</v>
      </c>
      <c r="I12341" s="5"/>
      <c r="J12341" s="5"/>
      <c r="L12341" s="5"/>
    </row>
    <row r="12342" spans="1:19" x14ac:dyDescent="0.3">
      <c r="A12342">
        <v>14913</v>
      </c>
      <c r="B12342" s="5" t="s">
        <v>34481</v>
      </c>
      <c r="C12342" s="5" t="s">
        <v>7</v>
      </c>
      <c r="D12342" s="5" t="s">
        <v>152756</v>
      </c>
      <c r="E12342" s="6">
        <v>41752</v>
      </c>
      <c r="F12342">
        <v>284250</v>
      </c>
      <c r="G12342" s="5" t="s">
        <v>34482</v>
      </c>
      <c r="H12342" s="5" t="s">
        <v>5</v>
      </c>
      <c r="I12342" s="5" t="s">
        <v>34483</v>
      </c>
      <c r="J12342" s="5" t="s">
        <v>182149</v>
      </c>
      <c r="K12342">
        <v>0.17</v>
      </c>
      <c r="L12342" s="5" t="s">
        <v>10</v>
      </c>
      <c r="M12342">
        <v>40000</v>
      </c>
      <c r="N12342">
        <v>164600</v>
      </c>
      <c r="O12342">
        <v>204600</v>
      </c>
      <c r="P12342">
        <v>1920</v>
      </c>
      <c r="Q12342">
        <v>2</v>
      </c>
      <c r="R12342">
        <v>1</v>
      </c>
      <c r="S12342">
        <v>0</v>
      </c>
    </row>
    <row r="12343" spans="1:19" x14ac:dyDescent="0.3">
      <c r="A12343">
        <v>43544</v>
      </c>
      <c r="B12343" s="5" t="s">
        <v>94770</v>
      </c>
      <c r="C12343" s="5" t="s">
        <v>60</v>
      </c>
      <c r="D12343" s="5" t="s">
        <v>146527</v>
      </c>
      <c r="E12343" s="6">
        <v>42391</v>
      </c>
      <c r="F12343">
        <v>220000</v>
      </c>
      <c r="G12343" s="5" t="s">
        <v>94771</v>
      </c>
      <c r="H12343" s="5" t="s">
        <v>5</v>
      </c>
      <c r="I12343" s="5"/>
      <c r="J12343" s="5" t="s">
        <v>179807</v>
      </c>
      <c r="K12343">
        <v>0.19</v>
      </c>
      <c r="L12343" s="5" t="s">
        <v>10</v>
      </c>
      <c r="M12343">
        <v>40000</v>
      </c>
      <c r="N12343">
        <v>0</v>
      </c>
      <c r="O12343">
        <v>40000</v>
      </c>
    </row>
    <row r="12344" spans="1:19" x14ac:dyDescent="0.3">
      <c r="A12344">
        <v>38745</v>
      </c>
      <c r="B12344" s="5" t="s">
        <v>85042</v>
      </c>
      <c r="C12344" s="5" t="s">
        <v>7</v>
      </c>
      <c r="D12344" s="5" t="s">
        <v>148264</v>
      </c>
      <c r="E12344" s="6">
        <v>42258</v>
      </c>
      <c r="F12344">
        <v>235000</v>
      </c>
      <c r="G12344" s="5" t="s">
        <v>85043</v>
      </c>
      <c r="H12344" s="5" t="s">
        <v>5</v>
      </c>
      <c r="I12344" s="5" t="s">
        <v>85044</v>
      </c>
      <c r="J12344" s="5" t="s">
        <v>180474</v>
      </c>
      <c r="K12344">
        <v>0.19</v>
      </c>
      <c r="L12344" s="5" t="s">
        <v>10</v>
      </c>
      <c r="M12344">
        <v>40000</v>
      </c>
      <c r="N12344">
        <v>179800</v>
      </c>
      <c r="O12344">
        <v>219800</v>
      </c>
      <c r="P12344">
        <v>1930</v>
      </c>
      <c r="Q12344">
        <v>3</v>
      </c>
      <c r="R12344">
        <v>1</v>
      </c>
      <c r="S12344">
        <v>0</v>
      </c>
    </row>
    <row r="12345" spans="1:19" x14ac:dyDescent="0.3">
      <c r="A12345">
        <v>44474</v>
      </c>
      <c r="B12345" s="5" t="s">
        <v>96655</v>
      </c>
      <c r="C12345" s="5" t="s">
        <v>7</v>
      </c>
      <c r="D12345" s="5" t="s">
        <v>141809</v>
      </c>
      <c r="E12345" s="6">
        <v>42426</v>
      </c>
      <c r="F12345">
        <v>185000</v>
      </c>
      <c r="G12345" s="5" t="s">
        <v>96656</v>
      </c>
      <c r="H12345" s="5" t="s">
        <v>5</v>
      </c>
      <c r="I12345" s="5" t="s">
        <v>96657</v>
      </c>
      <c r="J12345" s="5" t="s">
        <v>177939</v>
      </c>
      <c r="K12345">
        <v>0.19</v>
      </c>
      <c r="L12345" s="5" t="s">
        <v>10</v>
      </c>
      <c r="M12345">
        <v>40000</v>
      </c>
      <c r="N12345">
        <v>59100</v>
      </c>
      <c r="O12345">
        <v>99100</v>
      </c>
      <c r="P12345">
        <v>1935</v>
      </c>
      <c r="Q12345">
        <v>2</v>
      </c>
      <c r="R12345">
        <v>1</v>
      </c>
      <c r="S12345">
        <v>0</v>
      </c>
    </row>
    <row r="12346" spans="1:19" x14ac:dyDescent="0.3">
      <c r="A12346">
        <v>49444</v>
      </c>
      <c r="B12346" s="5" t="s">
        <v>106524</v>
      </c>
      <c r="C12346" s="5" t="s">
        <v>7</v>
      </c>
      <c r="D12346" s="5" t="s">
        <v>162651</v>
      </c>
      <c r="E12346" s="6">
        <v>42521</v>
      </c>
      <c r="F12346">
        <v>579900</v>
      </c>
      <c r="G12346" s="5" t="s">
        <v>106525</v>
      </c>
      <c r="H12346" s="5" t="s">
        <v>5</v>
      </c>
      <c r="I12346" s="5" t="s">
        <v>106526</v>
      </c>
      <c r="J12346" s="5" t="s">
        <v>186712</v>
      </c>
      <c r="K12346">
        <v>0.13</v>
      </c>
      <c r="L12346" s="5" t="s">
        <v>10</v>
      </c>
      <c r="M12346">
        <v>40000</v>
      </c>
      <c r="N12346">
        <v>431400</v>
      </c>
      <c r="O12346">
        <v>480400</v>
      </c>
      <c r="P12346">
        <v>1930</v>
      </c>
      <c r="Q12346">
        <v>3</v>
      </c>
      <c r="R12346">
        <v>2</v>
      </c>
      <c r="S12346">
        <v>1</v>
      </c>
    </row>
    <row r="12347" spans="1:19" x14ac:dyDescent="0.3">
      <c r="A12347">
        <v>8284</v>
      </c>
      <c r="B12347" s="5" t="s">
        <v>19657</v>
      </c>
      <c r="C12347" s="5" t="s">
        <v>7</v>
      </c>
      <c r="D12347" s="5" t="s">
        <v>143259</v>
      </c>
      <c r="E12347" s="6">
        <v>41521</v>
      </c>
      <c r="F12347">
        <v>195000</v>
      </c>
      <c r="G12347" s="5" t="s">
        <v>19658</v>
      </c>
      <c r="H12347" s="5" t="s">
        <v>5</v>
      </c>
      <c r="I12347" s="5" t="s">
        <v>19659</v>
      </c>
      <c r="J12347" s="5" t="s">
        <v>178538</v>
      </c>
      <c r="K12347">
        <v>0.2</v>
      </c>
      <c r="L12347" s="5" t="s">
        <v>10</v>
      </c>
      <c r="M12347">
        <v>40000</v>
      </c>
      <c r="N12347">
        <v>73200</v>
      </c>
      <c r="O12347">
        <v>116900</v>
      </c>
      <c r="P12347">
        <v>1920</v>
      </c>
      <c r="Q12347">
        <v>2</v>
      </c>
      <c r="R12347">
        <v>1</v>
      </c>
      <c r="S12347">
        <v>0</v>
      </c>
    </row>
    <row r="12348" spans="1:19" x14ac:dyDescent="0.3">
      <c r="A12348">
        <v>11302</v>
      </c>
      <c r="B12348" s="5" t="s">
        <v>26467</v>
      </c>
      <c r="C12348" s="5" t="s">
        <v>43</v>
      </c>
      <c r="D12348" s="5" t="s">
        <v>152047</v>
      </c>
      <c r="E12348" s="6">
        <v>41626</v>
      </c>
      <c r="F12348">
        <v>275000</v>
      </c>
      <c r="G12348" s="5" t="s">
        <v>26468</v>
      </c>
      <c r="H12348" s="5" t="s">
        <v>126</v>
      </c>
      <c r="I12348" s="5"/>
      <c r="J12348" s="5"/>
      <c r="L12348" s="5"/>
    </row>
    <row r="12349" spans="1:19" x14ac:dyDescent="0.3">
      <c r="A12349">
        <v>11303</v>
      </c>
      <c r="B12349" s="5" t="s">
        <v>26467</v>
      </c>
      <c r="C12349" s="5" t="s">
        <v>43</v>
      </c>
      <c r="D12349" s="5" t="s">
        <v>152047</v>
      </c>
      <c r="E12349" s="6">
        <v>41635</v>
      </c>
      <c r="F12349">
        <v>450000</v>
      </c>
      <c r="G12349" s="5" t="s">
        <v>26469</v>
      </c>
      <c r="H12349" s="5" t="s">
        <v>126</v>
      </c>
      <c r="I12349" s="5"/>
      <c r="J12349" s="5"/>
      <c r="L12349" s="5"/>
    </row>
    <row r="12350" spans="1:19" x14ac:dyDescent="0.3">
      <c r="A12350">
        <v>11304</v>
      </c>
      <c r="B12350" s="5" t="s">
        <v>26470</v>
      </c>
      <c r="C12350" s="5" t="s">
        <v>43</v>
      </c>
      <c r="D12350" s="5" t="s">
        <v>152048</v>
      </c>
      <c r="E12350" s="6">
        <v>41626</v>
      </c>
      <c r="F12350">
        <v>275000</v>
      </c>
      <c r="G12350" s="5" t="s">
        <v>26468</v>
      </c>
      <c r="H12350" s="5" t="s">
        <v>126</v>
      </c>
      <c r="I12350" s="5"/>
      <c r="J12350" s="5"/>
      <c r="L12350" s="5"/>
    </row>
    <row r="12351" spans="1:19" x14ac:dyDescent="0.3">
      <c r="A12351">
        <v>11305</v>
      </c>
      <c r="B12351" s="5" t="s">
        <v>26470</v>
      </c>
      <c r="C12351" s="5" t="s">
        <v>43</v>
      </c>
      <c r="D12351" s="5" t="s">
        <v>152048</v>
      </c>
      <c r="E12351" s="6">
        <v>41635</v>
      </c>
      <c r="F12351">
        <v>450000</v>
      </c>
      <c r="G12351" s="5" t="s">
        <v>26469</v>
      </c>
      <c r="H12351" s="5" t="s">
        <v>126</v>
      </c>
      <c r="I12351" s="5"/>
      <c r="J12351" s="5"/>
      <c r="L12351" s="5"/>
    </row>
    <row r="12352" spans="1:19" x14ac:dyDescent="0.3">
      <c r="A12352">
        <v>11306</v>
      </c>
      <c r="B12352" s="5" t="s">
        <v>26471</v>
      </c>
      <c r="C12352" s="5" t="s">
        <v>43</v>
      </c>
      <c r="D12352" s="5" t="s">
        <v>152049</v>
      </c>
      <c r="E12352" s="6">
        <v>41626</v>
      </c>
      <c r="F12352">
        <v>275000</v>
      </c>
      <c r="G12352" s="5" t="s">
        <v>26468</v>
      </c>
      <c r="H12352" s="5" t="s">
        <v>126</v>
      </c>
      <c r="I12352" s="5"/>
      <c r="J12352" s="5"/>
      <c r="L12352" s="5"/>
    </row>
    <row r="12353" spans="1:19" x14ac:dyDescent="0.3">
      <c r="A12353">
        <v>11307</v>
      </c>
      <c r="B12353" s="5" t="s">
        <v>26471</v>
      </c>
      <c r="C12353" s="5" t="s">
        <v>43</v>
      </c>
      <c r="D12353" s="5" t="s">
        <v>152049</v>
      </c>
      <c r="E12353" s="6">
        <v>41635</v>
      </c>
      <c r="F12353">
        <v>450000</v>
      </c>
      <c r="G12353" s="5" t="s">
        <v>26469</v>
      </c>
      <c r="H12353" s="5" t="s">
        <v>126</v>
      </c>
      <c r="I12353" s="5"/>
      <c r="J12353" s="5"/>
      <c r="L12353" s="5"/>
    </row>
    <row r="12354" spans="1:19" x14ac:dyDescent="0.3">
      <c r="A12354">
        <v>15990</v>
      </c>
      <c r="B12354" s="5" t="s">
        <v>36976</v>
      </c>
      <c r="C12354" s="5" t="s">
        <v>7</v>
      </c>
      <c r="D12354" s="5" t="s">
        <v>148513</v>
      </c>
      <c r="E12354" s="6">
        <v>41768</v>
      </c>
      <c r="F12354">
        <v>236640</v>
      </c>
      <c r="G12354" s="5" t="s">
        <v>36977</v>
      </c>
      <c r="H12354" s="5" t="s">
        <v>5</v>
      </c>
      <c r="I12354" s="5" t="s">
        <v>36978</v>
      </c>
      <c r="J12354" s="5" t="s">
        <v>180567</v>
      </c>
      <c r="K12354">
        <v>0.2</v>
      </c>
      <c r="L12354" s="5" t="s">
        <v>10</v>
      </c>
      <c r="M12354">
        <v>40000</v>
      </c>
      <c r="N12354">
        <v>113700</v>
      </c>
      <c r="O12354">
        <v>153700</v>
      </c>
      <c r="P12354">
        <v>1900</v>
      </c>
      <c r="Q12354">
        <v>3</v>
      </c>
      <c r="R12354">
        <v>2</v>
      </c>
      <c r="S12354">
        <v>0</v>
      </c>
    </row>
    <row r="12355" spans="1:19" x14ac:dyDescent="0.3">
      <c r="A12355">
        <v>13762</v>
      </c>
      <c r="B12355" s="5" t="s">
        <v>31967</v>
      </c>
      <c r="C12355" s="5" t="s">
        <v>1815</v>
      </c>
      <c r="D12355" s="5" t="s">
        <v>134017</v>
      </c>
      <c r="E12355" s="6">
        <v>41712</v>
      </c>
      <c r="F12355">
        <v>140000</v>
      </c>
      <c r="G12355" s="5" t="s">
        <v>31968</v>
      </c>
      <c r="H12355" s="5" t="s">
        <v>126</v>
      </c>
      <c r="I12355" s="5"/>
      <c r="J12355" s="5"/>
      <c r="L12355" s="5"/>
    </row>
    <row r="12356" spans="1:19" x14ac:dyDescent="0.3">
      <c r="A12356">
        <v>23234</v>
      </c>
      <c r="B12356" s="5" t="s">
        <v>52802</v>
      </c>
      <c r="C12356" s="5" t="s">
        <v>60</v>
      </c>
      <c r="D12356" s="5" t="s">
        <v>135788</v>
      </c>
      <c r="E12356" s="6">
        <v>41939</v>
      </c>
      <c r="F12356">
        <v>150000</v>
      </c>
      <c r="G12356" s="5" t="s">
        <v>52803</v>
      </c>
      <c r="H12356" s="5" t="s">
        <v>5</v>
      </c>
      <c r="I12356" s="5" t="s">
        <v>52804</v>
      </c>
      <c r="J12356" s="5" t="s">
        <v>175157</v>
      </c>
      <c r="K12356">
        <v>0.19</v>
      </c>
      <c r="L12356" s="5" t="s">
        <v>10</v>
      </c>
      <c r="M12356">
        <v>40000</v>
      </c>
      <c r="N12356">
        <v>13800</v>
      </c>
      <c r="O12356">
        <v>53800</v>
      </c>
      <c r="P12356">
        <v>1930</v>
      </c>
      <c r="Q12356">
        <v>4</v>
      </c>
      <c r="R12356">
        <v>3</v>
      </c>
      <c r="S12356">
        <v>0</v>
      </c>
    </row>
    <row r="12357" spans="1:19" x14ac:dyDescent="0.3">
      <c r="A12357">
        <v>24269</v>
      </c>
      <c r="B12357" s="5" t="s">
        <v>55043</v>
      </c>
      <c r="C12357" s="5" t="s">
        <v>7</v>
      </c>
      <c r="D12357" s="5" t="s">
        <v>136723</v>
      </c>
      <c r="E12357" s="6">
        <v>41957</v>
      </c>
      <c r="F12357">
        <v>155000</v>
      </c>
      <c r="G12357" s="5" t="s">
        <v>55044</v>
      </c>
      <c r="H12357" s="5" t="s">
        <v>5</v>
      </c>
      <c r="I12357" s="5" t="s">
        <v>38648</v>
      </c>
      <c r="J12357" s="5" t="s">
        <v>175605</v>
      </c>
      <c r="K12357">
        <v>0.2</v>
      </c>
      <c r="L12357" s="5" t="s">
        <v>10</v>
      </c>
      <c r="M12357">
        <v>40000</v>
      </c>
      <c r="N12357">
        <v>27700</v>
      </c>
      <c r="O12357">
        <v>67700</v>
      </c>
      <c r="P12357">
        <v>1925</v>
      </c>
      <c r="Q12357">
        <v>3</v>
      </c>
      <c r="R12357">
        <v>1</v>
      </c>
      <c r="S12357">
        <v>0</v>
      </c>
    </row>
    <row r="12358" spans="1:19" x14ac:dyDescent="0.3">
      <c r="A12358">
        <v>51338</v>
      </c>
      <c r="B12358" s="5" t="s">
        <v>55043</v>
      </c>
      <c r="C12358" s="5" t="s">
        <v>7</v>
      </c>
      <c r="D12358" s="5" t="s">
        <v>147881</v>
      </c>
      <c r="E12358" s="6">
        <v>42531</v>
      </c>
      <c r="F12358">
        <v>230145</v>
      </c>
      <c r="G12358" s="5" t="s">
        <v>110320</v>
      </c>
      <c r="H12358" s="5" t="s">
        <v>5</v>
      </c>
      <c r="I12358" s="5" t="s">
        <v>38648</v>
      </c>
      <c r="J12358" s="5" t="s">
        <v>175605</v>
      </c>
      <c r="K12358">
        <v>0.2</v>
      </c>
      <c r="L12358" s="5" t="s">
        <v>10</v>
      </c>
      <c r="M12358">
        <v>40000</v>
      </c>
      <c r="N12358">
        <v>27700</v>
      </c>
      <c r="O12358">
        <v>67700</v>
      </c>
      <c r="P12358">
        <v>1925</v>
      </c>
      <c r="Q12358">
        <v>3</v>
      </c>
      <c r="R12358">
        <v>1</v>
      </c>
      <c r="S12358">
        <v>0</v>
      </c>
    </row>
    <row r="12359" spans="1:19" x14ac:dyDescent="0.3">
      <c r="A12359">
        <v>8285</v>
      </c>
      <c r="B12359" s="5" t="s">
        <v>19660</v>
      </c>
      <c r="C12359" s="5" t="s">
        <v>43</v>
      </c>
      <c r="D12359" s="5" t="s">
        <v>124252</v>
      </c>
      <c r="E12359" s="6">
        <v>41544</v>
      </c>
      <c r="F12359">
        <v>70000</v>
      </c>
      <c r="G12359" s="5" t="s">
        <v>19661</v>
      </c>
      <c r="H12359" s="5" t="s">
        <v>5</v>
      </c>
      <c r="I12359" s="5" t="s">
        <v>19662</v>
      </c>
      <c r="J12359" s="5" t="s">
        <v>168111</v>
      </c>
      <c r="K12359">
        <v>0.13</v>
      </c>
      <c r="L12359" s="5" t="s">
        <v>10</v>
      </c>
      <c r="M12359">
        <v>40000</v>
      </c>
      <c r="N12359">
        <v>248500</v>
      </c>
      <c r="O12359">
        <v>288500</v>
      </c>
      <c r="P12359">
        <v>2014</v>
      </c>
      <c r="Q12359">
        <v>4</v>
      </c>
      <c r="R12359">
        <v>2</v>
      </c>
      <c r="S12359">
        <v>1</v>
      </c>
    </row>
    <row r="12360" spans="1:19" x14ac:dyDescent="0.3">
      <c r="A12360">
        <v>17484</v>
      </c>
      <c r="B12360" s="5" t="s">
        <v>19660</v>
      </c>
      <c r="C12360" s="5" t="s">
        <v>7</v>
      </c>
      <c r="D12360" s="5" t="s">
        <v>124252</v>
      </c>
      <c r="E12360" s="6">
        <v>41817</v>
      </c>
      <c r="F12360">
        <v>388500</v>
      </c>
      <c r="G12360" s="5" t="s">
        <v>40189</v>
      </c>
      <c r="H12360" s="5" t="s">
        <v>5</v>
      </c>
      <c r="I12360" s="5" t="s">
        <v>19662</v>
      </c>
      <c r="J12360" s="5" t="s">
        <v>168111</v>
      </c>
      <c r="K12360">
        <v>0.13</v>
      </c>
      <c r="L12360" s="5" t="s">
        <v>10</v>
      </c>
      <c r="M12360">
        <v>40000</v>
      </c>
      <c r="N12360">
        <v>248500</v>
      </c>
      <c r="O12360">
        <v>288500</v>
      </c>
      <c r="P12360">
        <v>2014</v>
      </c>
      <c r="Q12360">
        <v>4</v>
      </c>
      <c r="R12360">
        <v>2</v>
      </c>
      <c r="S12360">
        <v>1</v>
      </c>
    </row>
    <row r="12361" spans="1:19" x14ac:dyDescent="0.3">
      <c r="A12361">
        <v>12705</v>
      </c>
      <c r="B12361" s="5" t="s">
        <v>29609</v>
      </c>
      <c r="C12361" s="5" t="s">
        <v>7</v>
      </c>
      <c r="D12361" s="5" t="s">
        <v>137250</v>
      </c>
      <c r="E12361" s="6">
        <v>41684</v>
      </c>
      <c r="F12361">
        <v>158000</v>
      </c>
      <c r="G12361" s="5" t="s">
        <v>29610</v>
      </c>
      <c r="H12361" s="5" t="s">
        <v>5</v>
      </c>
      <c r="I12361" s="5" t="s">
        <v>29611</v>
      </c>
      <c r="J12361" s="5" t="s">
        <v>175850</v>
      </c>
      <c r="K12361">
        <v>0.12</v>
      </c>
      <c r="L12361" s="5" t="s">
        <v>10</v>
      </c>
      <c r="M12361">
        <v>40000</v>
      </c>
      <c r="N12361">
        <v>67200</v>
      </c>
      <c r="O12361">
        <v>107200</v>
      </c>
      <c r="P12361">
        <v>1900</v>
      </c>
      <c r="Q12361">
        <v>3</v>
      </c>
      <c r="R12361">
        <v>2</v>
      </c>
      <c r="S12361">
        <v>0</v>
      </c>
    </row>
    <row r="12362" spans="1:19" x14ac:dyDescent="0.3">
      <c r="A12362">
        <v>10172</v>
      </c>
      <c r="B12362" s="5" t="s">
        <v>24029</v>
      </c>
      <c r="C12362" s="5" t="s">
        <v>7</v>
      </c>
      <c r="D12362" s="5" t="s">
        <v>129592</v>
      </c>
      <c r="E12362" s="6">
        <v>41603</v>
      </c>
      <c r="F12362">
        <v>117500</v>
      </c>
      <c r="G12362" s="5" t="s">
        <v>24030</v>
      </c>
      <c r="H12362" s="5" t="s">
        <v>5</v>
      </c>
      <c r="I12362" s="5" t="s">
        <v>24031</v>
      </c>
      <c r="J12362" s="5" t="s">
        <v>171576</v>
      </c>
      <c r="K12362">
        <v>0.15</v>
      </c>
      <c r="L12362" s="5" t="s">
        <v>10</v>
      </c>
      <c r="M12362">
        <v>40000</v>
      </c>
      <c r="N12362">
        <v>158000</v>
      </c>
      <c r="O12362">
        <v>198000</v>
      </c>
      <c r="P12362">
        <v>1900</v>
      </c>
      <c r="Q12362">
        <v>3</v>
      </c>
      <c r="R12362">
        <v>2</v>
      </c>
      <c r="S12362">
        <v>0</v>
      </c>
    </row>
    <row r="12363" spans="1:19" x14ac:dyDescent="0.3">
      <c r="A12363">
        <v>28674</v>
      </c>
      <c r="B12363" s="5" t="s">
        <v>24029</v>
      </c>
      <c r="C12363" s="5" t="s">
        <v>7</v>
      </c>
      <c r="D12363" s="5" t="s">
        <v>129592</v>
      </c>
      <c r="E12363" s="6">
        <v>42072</v>
      </c>
      <c r="F12363">
        <v>279000</v>
      </c>
      <c r="G12363" s="5" t="s">
        <v>64089</v>
      </c>
      <c r="H12363" s="5" t="s">
        <v>5</v>
      </c>
      <c r="I12363" s="5" t="s">
        <v>24031</v>
      </c>
      <c r="J12363" s="5" t="s">
        <v>171576</v>
      </c>
      <c r="K12363">
        <v>0.15</v>
      </c>
      <c r="L12363" s="5" t="s">
        <v>10</v>
      </c>
      <c r="M12363">
        <v>40000</v>
      </c>
      <c r="N12363">
        <v>158000</v>
      </c>
      <c r="O12363">
        <v>198000</v>
      </c>
      <c r="P12363">
        <v>1900</v>
      </c>
      <c r="Q12363">
        <v>3</v>
      </c>
      <c r="R12363">
        <v>2</v>
      </c>
      <c r="S12363">
        <v>0</v>
      </c>
    </row>
    <row r="12364" spans="1:19" x14ac:dyDescent="0.3">
      <c r="A12364">
        <v>51339</v>
      </c>
      <c r="B12364" s="5" t="s">
        <v>110321</v>
      </c>
      <c r="C12364" s="5" t="s">
        <v>7</v>
      </c>
      <c r="D12364" s="5" t="s">
        <v>149030</v>
      </c>
      <c r="E12364" s="6">
        <v>42537</v>
      </c>
      <c r="F12364">
        <v>241000</v>
      </c>
      <c r="G12364" s="5" t="s">
        <v>110322</v>
      </c>
      <c r="H12364" s="5" t="s">
        <v>5</v>
      </c>
      <c r="I12364" s="5" t="s">
        <v>110323</v>
      </c>
      <c r="J12364" s="5" t="s">
        <v>180759</v>
      </c>
      <c r="K12364">
        <v>0.19</v>
      </c>
      <c r="L12364" s="5" t="s">
        <v>10</v>
      </c>
      <c r="M12364">
        <v>40000</v>
      </c>
      <c r="N12364">
        <v>86000</v>
      </c>
      <c r="O12364">
        <v>126000</v>
      </c>
      <c r="P12364">
        <v>1900</v>
      </c>
      <c r="Q12364">
        <v>2</v>
      </c>
      <c r="R12364">
        <v>1</v>
      </c>
      <c r="S12364">
        <v>0</v>
      </c>
    </row>
    <row r="12365" spans="1:19" x14ac:dyDescent="0.3">
      <c r="A12365">
        <v>11308</v>
      </c>
      <c r="B12365" s="5" t="s">
        <v>26472</v>
      </c>
      <c r="C12365" s="5" t="s">
        <v>7</v>
      </c>
      <c r="D12365" s="5" t="s">
        <v>143260</v>
      </c>
      <c r="E12365" s="6">
        <v>41614</v>
      </c>
      <c r="F12365">
        <v>195000</v>
      </c>
      <c r="G12365" s="5" t="s">
        <v>26473</v>
      </c>
      <c r="H12365" s="5" t="s">
        <v>5</v>
      </c>
      <c r="I12365" s="5" t="s">
        <v>26474</v>
      </c>
      <c r="J12365" s="5" t="s">
        <v>178539</v>
      </c>
      <c r="K12365">
        <v>0.19</v>
      </c>
      <c r="L12365" s="5" t="s">
        <v>10</v>
      </c>
      <c r="M12365">
        <v>40000</v>
      </c>
      <c r="N12365">
        <v>96800</v>
      </c>
      <c r="O12365">
        <v>136800</v>
      </c>
      <c r="P12365">
        <v>2004</v>
      </c>
      <c r="Q12365">
        <v>3</v>
      </c>
      <c r="R12365">
        <v>2</v>
      </c>
      <c r="S12365">
        <v>0</v>
      </c>
    </row>
    <row r="12366" spans="1:19" x14ac:dyDescent="0.3">
      <c r="A12366">
        <v>8286</v>
      </c>
      <c r="B12366" s="5" t="s">
        <v>19663</v>
      </c>
      <c r="C12366" s="5" t="s">
        <v>7</v>
      </c>
      <c r="D12366" s="5" t="s">
        <v>121385</v>
      </c>
      <c r="E12366" s="6">
        <v>41530</v>
      </c>
      <c r="F12366">
        <v>18000</v>
      </c>
      <c r="G12366" s="5" t="s">
        <v>19664</v>
      </c>
      <c r="H12366" s="5" t="s">
        <v>166145</v>
      </c>
      <c r="I12366" s="5" t="s">
        <v>19665</v>
      </c>
      <c r="J12366" s="5" t="s">
        <v>166413</v>
      </c>
      <c r="K12366">
        <v>0.17</v>
      </c>
      <c r="L12366" s="5" t="s">
        <v>10</v>
      </c>
      <c r="M12366">
        <v>40000</v>
      </c>
      <c r="N12366">
        <v>129900</v>
      </c>
      <c r="O12366">
        <v>169900</v>
      </c>
      <c r="P12366">
        <v>1920</v>
      </c>
      <c r="Q12366">
        <v>3</v>
      </c>
      <c r="R12366">
        <v>2</v>
      </c>
      <c r="S12366">
        <v>0</v>
      </c>
    </row>
    <row r="12367" spans="1:19" x14ac:dyDescent="0.3">
      <c r="A12367">
        <v>37175</v>
      </c>
      <c r="B12367" s="5" t="s">
        <v>81827</v>
      </c>
      <c r="C12367" s="5" t="s">
        <v>7</v>
      </c>
      <c r="D12367" s="5" t="s">
        <v>135789</v>
      </c>
      <c r="E12367" s="6">
        <v>42227</v>
      </c>
      <c r="F12367">
        <v>150000</v>
      </c>
      <c r="G12367" s="5" t="s">
        <v>81828</v>
      </c>
      <c r="H12367" s="5" t="s">
        <v>5</v>
      </c>
      <c r="I12367" s="5"/>
      <c r="J12367" s="5" t="s">
        <v>175158</v>
      </c>
      <c r="K12367">
        <v>0.56000000000000005</v>
      </c>
      <c r="L12367" s="5" t="s">
        <v>10</v>
      </c>
      <c r="M12367">
        <v>40000</v>
      </c>
      <c r="N12367">
        <v>0</v>
      </c>
      <c r="O12367">
        <v>40000</v>
      </c>
    </row>
    <row r="12368" spans="1:19" x14ac:dyDescent="0.3">
      <c r="A12368">
        <v>37176</v>
      </c>
      <c r="B12368" s="5" t="s">
        <v>81829</v>
      </c>
      <c r="C12368" s="5" t="s">
        <v>37067</v>
      </c>
      <c r="D12368" s="5" t="s">
        <v>135790</v>
      </c>
      <c r="E12368" s="6">
        <v>42227</v>
      </c>
      <c r="F12368">
        <v>150000</v>
      </c>
      <c r="G12368" s="5" t="s">
        <v>81828</v>
      </c>
      <c r="H12368" s="5" t="s">
        <v>5</v>
      </c>
      <c r="I12368" s="5" t="s">
        <v>81830</v>
      </c>
      <c r="J12368" s="5" t="s">
        <v>175159</v>
      </c>
      <c r="K12368">
        <v>0.11</v>
      </c>
      <c r="L12368" s="5" t="s">
        <v>10</v>
      </c>
      <c r="M12368">
        <v>40000</v>
      </c>
      <c r="N12368">
        <v>0</v>
      </c>
      <c r="O12368">
        <v>40000</v>
      </c>
    </row>
    <row r="12369" spans="1:19" x14ac:dyDescent="0.3">
      <c r="A12369">
        <v>44475</v>
      </c>
      <c r="B12369" s="5" t="s">
        <v>96658</v>
      </c>
      <c r="C12369" s="5" t="s">
        <v>7</v>
      </c>
      <c r="D12369" s="5" t="s">
        <v>139447</v>
      </c>
      <c r="E12369" s="6">
        <v>42408</v>
      </c>
      <c r="F12369">
        <v>170000</v>
      </c>
      <c r="G12369" s="5" t="s">
        <v>96659</v>
      </c>
      <c r="H12369" s="5" t="s">
        <v>5</v>
      </c>
      <c r="I12369" s="5"/>
      <c r="J12369" s="5" t="s">
        <v>176907</v>
      </c>
      <c r="K12369">
        <v>0.18</v>
      </c>
      <c r="L12369" s="5" t="s">
        <v>10</v>
      </c>
      <c r="M12369">
        <v>40000</v>
      </c>
      <c r="N12369">
        <v>0</v>
      </c>
      <c r="O12369">
        <v>40000</v>
      </c>
    </row>
    <row r="12370" spans="1:19" x14ac:dyDescent="0.3">
      <c r="A12370">
        <v>42517</v>
      </c>
      <c r="B12370" s="5" t="s">
        <v>92694</v>
      </c>
      <c r="C12370" s="5" t="s">
        <v>7</v>
      </c>
      <c r="D12370" s="5" t="s">
        <v>126678</v>
      </c>
      <c r="E12370" s="6">
        <v>42366</v>
      </c>
      <c r="F12370">
        <v>95000</v>
      </c>
      <c r="G12370" s="5" t="s">
        <v>92695</v>
      </c>
      <c r="H12370" s="5" t="s">
        <v>5</v>
      </c>
      <c r="I12370" s="5" t="s">
        <v>92696</v>
      </c>
      <c r="J12370" s="5" t="s">
        <v>169693</v>
      </c>
      <c r="K12370">
        <v>0.19</v>
      </c>
      <c r="L12370" s="5" t="s">
        <v>10</v>
      </c>
      <c r="M12370">
        <v>40000</v>
      </c>
      <c r="N12370">
        <v>44200</v>
      </c>
      <c r="O12370">
        <v>84200</v>
      </c>
      <c r="P12370">
        <v>1920</v>
      </c>
      <c r="Q12370">
        <v>2</v>
      </c>
      <c r="R12370">
        <v>1</v>
      </c>
      <c r="S12370">
        <v>0</v>
      </c>
    </row>
    <row r="12371" spans="1:19" x14ac:dyDescent="0.3">
      <c r="A12371">
        <v>35536</v>
      </c>
      <c r="B12371" s="5" t="s">
        <v>78494</v>
      </c>
      <c r="C12371" s="5" t="s">
        <v>7</v>
      </c>
      <c r="D12371" s="5" t="s">
        <v>153793</v>
      </c>
      <c r="E12371" s="6">
        <v>42206</v>
      </c>
      <c r="F12371">
        <v>299900</v>
      </c>
      <c r="G12371" s="5" t="s">
        <v>78495</v>
      </c>
      <c r="H12371" s="5" t="s">
        <v>5</v>
      </c>
      <c r="I12371" s="5" t="s">
        <v>78496</v>
      </c>
      <c r="J12371" s="5" t="s">
        <v>182559</v>
      </c>
      <c r="K12371">
        <v>0.19</v>
      </c>
      <c r="L12371" s="5" t="s">
        <v>10</v>
      </c>
      <c r="M12371">
        <v>40000</v>
      </c>
      <c r="N12371">
        <v>249000</v>
      </c>
      <c r="O12371">
        <v>289000</v>
      </c>
      <c r="P12371">
        <v>1915</v>
      </c>
      <c r="Q12371">
        <v>3</v>
      </c>
      <c r="R12371">
        <v>2</v>
      </c>
      <c r="S12371">
        <v>0</v>
      </c>
    </row>
    <row r="12372" spans="1:19" x14ac:dyDescent="0.3">
      <c r="A12372">
        <v>45982</v>
      </c>
      <c r="B12372" s="5" t="s">
        <v>99667</v>
      </c>
      <c r="C12372" s="5" t="s">
        <v>37067</v>
      </c>
      <c r="D12372" s="5" t="s">
        <v>141810</v>
      </c>
      <c r="E12372" s="6">
        <v>42440</v>
      </c>
      <c r="F12372">
        <v>185000</v>
      </c>
      <c r="G12372" s="5" t="s">
        <v>99668</v>
      </c>
      <c r="H12372" s="5" t="s">
        <v>126</v>
      </c>
      <c r="I12372" s="5"/>
      <c r="J12372" s="5" t="s">
        <v>177940</v>
      </c>
      <c r="K12372">
        <v>0.19</v>
      </c>
      <c r="L12372" s="5" t="s">
        <v>10</v>
      </c>
      <c r="M12372">
        <v>40000</v>
      </c>
      <c r="N12372">
        <v>0</v>
      </c>
      <c r="O12372">
        <v>40000</v>
      </c>
    </row>
    <row r="12373" spans="1:19" x14ac:dyDescent="0.3">
      <c r="A12373">
        <v>45983</v>
      </c>
      <c r="B12373" s="5" t="s">
        <v>99669</v>
      </c>
      <c r="C12373" s="5" t="s">
        <v>7</v>
      </c>
      <c r="D12373" s="5" t="s">
        <v>155422</v>
      </c>
      <c r="E12373" s="6">
        <v>42459</v>
      </c>
      <c r="F12373">
        <v>325000</v>
      </c>
      <c r="G12373" s="5" t="s">
        <v>99670</v>
      </c>
      <c r="H12373" s="5" t="s">
        <v>5</v>
      </c>
      <c r="I12373" s="5" t="s">
        <v>99671</v>
      </c>
      <c r="J12373" s="5" t="s">
        <v>183245</v>
      </c>
      <c r="K12373">
        <v>0.19</v>
      </c>
      <c r="L12373" s="5" t="s">
        <v>10</v>
      </c>
      <c r="M12373">
        <v>40000</v>
      </c>
      <c r="N12373">
        <v>11900</v>
      </c>
      <c r="O12373">
        <v>51900</v>
      </c>
      <c r="P12373">
        <v>1920</v>
      </c>
      <c r="Q12373">
        <v>2</v>
      </c>
      <c r="R12373">
        <v>1</v>
      </c>
      <c r="S12373">
        <v>0</v>
      </c>
    </row>
    <row r="12374" spans="1:19" x14ac:dyDescent="0.3">
      <c r="A12374">
        <v>47658</v>
      </c>
      <c r="B12374" s="5" t="s">
        <v>96660</v>
      </c>
      <c r="C12374" s="5" t="s">
        <v>37067</v>
      </c>
      <c r="D12374" s="5" t="s">
        <v>127236</v>
      </c>
      <c r="E12374" s="6">
        <v>42487</v>
      </c>
      <c r="F12374">
        <v>100000</v>
      </c>
      <c r="G12374" s="5" t="s">
        <v>102897</v>
      </c>
      <c r="H12374" s="5" t="s">
        <v>126</v>
      </c>
      <c r="I12374" s="5" t="s">
        <v>81028</v>
      </c>
      <c r="J12374" s="5" t="s">
        <v>170073</v>
      </c>
      <c r="K12374">
        <v>0.09</v>
      </c>
      <c r="L12374" s="5" t="s">
        <v>10</v>
      </c>
      <c r="M12374">
        <v>40000</v>
      </c>
      <c r="N12374">
        <v>344200</v>
      </c>
      <c r="O12374">
        <v>384200</v>
      </c>
      <c r="P12374">
        <v>2016</v>
      </c>
      <c r="Q12374">
        <v>3</v>
      </c>
      <c r="R12374">
        <v>3</v>
      </c>
      <c r="S12374">
        <v>1</v>
      </c>
    </row>
    <row r="12375" spans="1:19" x14ac:dyDescent="0.3">
      <c r="A12375">
        <v>44476</v>
      </c>
      <c r="B12375" s="5" t="s">
        <v>96660</v>
      </c>
      <c r="C12375" s="5" t="s">
        <v>37067</v>
      </c>
      <c r="D12375" s="5" t="s">
        <v>127236</v>
      </c>
      <c r="E12375" s="6">
        <v>42410</v>
      </c>
      <c r="F12375">
        <v>200000</v>
      </c>
      <c r="G12375" s="5" t="s">
        <v>96661</v>
      </c>
      <c r="H12375" s="5" t="s">
        <v>5</v>
      </c>
      <c r="I12375" s="5" t="s">
        <v>81028</v>
      </c>
      <c r="J12375" s="5" t="s">
        <v>170073</v>
      </c>
      <c r="K12375">
        <v>0.09</v>
      </c>
      <c r="L12375" s="5" t="s">
        <v>10</v>
      </c>
      <c r="M12375">
        <v>40000</v>
      </c>
      <c r="N12375">
        <v>344200</v>
      </c>
      <c r="O12375">
        <v>384200</v>
      </c>
      <c r="P12375">
        <v>2016</v>
      </c>
      <c r="Q12375">
        <v>3</v>
      </c>
      <c r="R12375">
        <v>3</v>
      </c>
      <c r="S12375">
        <v>1</v>
      </c>
    </row>
    <row r="12376" spans="1:19" x14ac:dyDescent="0.3">
      <c r="A12376">
        <v>47659</v>
      </c>
      <c r="B12376" s="5" t="s">
        <v>96662</v>
      </c>
      <c r="C12376" s="5" t="s">
        <v>7</v>
      </c>
      <c r="D12376" s="5" t="s">
        <v>127237</v>
      </c>
      <c r="E12376" s="6">
        <v>42487</v>
      </c>
      <c r="F12376">
        <v>100000</v>
      </c>
      <c r="G12376" s="5" t="s">
        <v>102898</v>
      </c>
      <c r="H12376" s="5" t="s">
        <v>5</v>
      </c>
      <c r="I12376" s="5" t="s">
        <v>81028</v>
      </c>
      <c r="J12376" s="5" t="s">
        <v>170074</v>
      </c>
      <c r="K12376">
        <v>0.09</v>
      </c>
      <c r="L12376" s="5" t="s">
        <v>10</v>
      </c>
      <c r="M12376">
        <v>40000</v>
      </c>
      <c r="N12376">
        <v>0</v>
      </c>
      <c r="O12376">
        <v>40000</v>
      </c>
    </row>
    <row r="12377" spans="1:19" x14ac:dyDescent="0.3">
      <c r="A12377">
        <v>44477</v>
      </c>
      <c r="B12377" s="5" t="s">
        <v>96662</v>
      </c>
      <c r="C12377" s="5" t="s">
        <v>7</v>
      </c>
      <c r="D12377" s="5" t="s">
        <v>127237</v>
      </c>
      <c r="E12377" s="6">
        <v>42410</v>
      </c>
      <c r="F12377">
        <v>200000</v>
      </c>
      <c r="G12377" s="5" t="s">
        <v>96661</v>
      </c>
      <c r="H12377" s="5" t="s">
        <v>5</v>
      </c>
      <c r="I12377" s="5" t="s">
        <v>81028</v>
      </c>
      <c r="J12377" s="5" t="s">
        <v>170074</v>
      </c>
      <c r="K12377">
        <v>0.09</v>
      </c>
      <c r="L12377" s="5" t="s">
        <v>10</v>
      </c>
      <c r="M12377">
        <v>40000</v>
      </c>
      <c r="N12377">
        <v>0</v>
      </c>
      <c r="O12377">
        <v>40000</v>
      </c>
    </row>
    <row r="12378" spans="1:19" x14ac:dyDescent="0.3">
      <c r="A12378">
        <v>20402</v>
      </c>
      <c r="B12378" s="5" t="s">
        <v>46587</v>
      </c>
      <c r="C12378" s="5" t="s">
        <v>7</v>
      </c>
      <c r="D12378" s="5" t="s">
        <v>146528</v>
      </c>
      <c r="E12378" s="6">
        <v>41864</v>
      </c>
      <c r="F12378">
        <v>220000</v>
      </c>
      <c r="G12378" s="5" t="s">
        <v>46588</v>
      </c>
      <c r="H12378" s="5" t="s">
        <v>5</v>
      </c>
      <c r="I12378" s="5"/>
      <c r="J12378" s="5"/>
      <c r="L12378" s="5"/>
    </row>
    <row r="12379" spans="1:19" x14ac:dyDescent="0.3">
      <c r="A12379">
        <v>33761</v>
      </c>
      <c r="B12379" s="5" t="s">
        <v>74682</v>
      </c>
      <c r="C12379" s="5" t="s">
        <v>37067</v>
      </c>
      <c r="D12379" s="5" t="s">
        <v>141811</v>
      </c>
      <c r="E12379" s="6">
        <v>42156</v>
      </c>
      <c r="F12379">
        <v>185000</v>
      </c>
      <c r="G12379" s="5" t="s">
        <v>74683</v>
      </c>
      <c r="H12379" s="5" t="s">
        <v>5</v>
      </c>
      <c r="I12379" s="5"/>
      <c r="J12379" s="5"/>
      <c r="L12379" s="5"/>
    </row>
    <row r="12380" spans="1:19" x14ac:dyDescent="0.3">
      <c r="A12380">
        <v>38746</v>
      </c>
      <c r="B12380" s="5" t="s">
        <v>74682</v>
      </c>
      <c r="C12380" s="5" t="s">
        <v>37067</v>
      </c>
      <c r="D12380" s="5" t="s">
        <v>141811</v>
      </c>
      <c r="E12380" s="6">
        <v>42250</v>
      </c>
      <c r="F12380">
        <v>260000</v>
      </c>
      <c r="G12380" s="5" t="s">
        <v>85045</v>
      </c>
      <c r="H12380" s="5" t="s">
        <v>126</v>
      </c>
      <c r="I12380" s="5"/>
      <c r="J12380" s="5"/>
      <c r="L12380" s="5"/>
    </row>
    <row r="12381" spans="1:19" x14ac:dyDescent="0.3">
      <c r="A12381">
        <v>10173</v>
      </c>
      <c r="B12381" s="5" t="s">
        <v>24032</v>
      </c>
      <c r="C12381" s="5" t="s">
        <v>7</v>
      </c>
      <c r="D12381" s="5" t="s">
        <v>122446</v>
      </c>
      <c r="E12381" s="6">
        <v>41597</v>
      </c>
      <c r="F12381">
        <v>45000</v>
      </c>
      <c r="G12381" s="5" t="s">
        <v>24033</v>
      </c>
      <c r="H12381" s="5" t="s">
        <v>5</v>
      </c>
      <c r="I12381" s="5" t="s">
        <v>24034</v>
      </c>
      <c r="J12381" s="5" t="s">
        <v>167101</v>
      </c>
      <c r="K12381">
        <v>0.09</v>
      </c>
      <c r="L12381" s="5" t="s">
        <v>10</v>
      </c>
      <c r="M12381">
        <v>40000</v>
      </c>
      <c r="N12381">
        <v>358200</v>
      </c>
      <c r="O12381">
        <v>402600</v>
      </c>
      <c r="P12381">
        <v>2014</v>
      </c>
      <c r="Q12381">
        <v>4</v>
      </c>
      <c r="R12381">
        <v>3</v>
      </c>
      <c r="S12381">
        <v>1</v>
      </c>
    </row>
    <row r="12382" spans="1:19" x14ac:dyDescent="0.3">
      <c r="A12382">
        <v>18945</v>
      </c>
      <c r="B12382" s="5" t="s">
        <v>24032</v>
      </c>
      <c r="C12382" s="5" t="s">
        <v>7</v>
      </c>
      <c r="D12382" s="5" t="s">
        <v>122446</v>
      </c>
      <c r="E12382" s="6">
        <v>41848</v>
      </c>
      <c r="F12382">
        <v>416500</v>
      </c>
      <c r="G12382" s="5" t="s">
        <v>43433</v>
      </c>
      <c r="H12382" s="5" t="s">
        <v>5</v>
      </c>
      <c r="I12382" s="5" t="s">
        <v>24034</v>
      </c>
      <c r="J12382" s="5" t="s">
        <v>167101</v>
      </c>
      <c r="K12382">
        <v>0.09</v>
      </c>
      <c r="L12382" s="5" t="s">
        <v>10</v>
      </c>
      <c r="M12382">
        <v>40000</v>
      </c>
      <c r="N12382">
        <v>358200</v>
      </c>
      <c r="O12382">
        <v>402600</v>
      </c>
      <c r="P12382">
        <v>2014</v>
      </c>
      <c r="Q12382">
        <v>4</v>
      </c>
      <c r="R12382">
        <v>3</v>
      </c>
      <c r="S12382">
        <v>1</v>
      </c>
    </row>
    <row r="12383" spans="1:19" x14ac:dyDescent="0.3">
      <c r="A12383">
        <v>47660</v>
      </c>
      <c r="B12383" s="5" t="s">
        <v>24032</v>
      </c>
      <c r="C12383" s="5" t="s">
        <v>7</v>
      </c>
      <c r="D12383" s="5" t="s">
        <v>122446</v>
      </c>
      <c r="E12383" s="6">
        <v>42474</v>
      </c>
      <c r="F12383">
        <v>605000</v>
      </c>
      <c r="G12383" s="5" t="s">
        <v>102899</v>
      </c>
      <c r="H12383" s="5" t="s">
        <v>5</v>
      </c>
      <c r="I12383" s="5" t="s">
        <v>24034</v>
      </c>
      <c r="J12383" s="5" t="s">
        <v>167101</v>
      </c>
      <c r="K12383">
        <v>0.09</v>
      </c>
      <c r="L12383" s="5" t="s">
        <v>10</v>
      </c>
      <c r="M12383">
        <v>40000</v>
      </c>
      <c r="N12383">
        <v>358200</v>
      </c>
      <c r="O12383">
        <v>402600</v>
      </c>
      <c r="P12383">
        <v>2014</v>
      </c>
      <c r="Q12383">
        <v>4</v>
      </c>
      <c r="R12383">
        <v>3</v>
      </c>
      <c r="S12383">
        <v>1</v>
      </c>
    </row>
    <row r="12384" spans="1:19" x14ac:dyDescent="0.3">
      <c r="A12384">
        <v>24270</v>
      </c>
      <c r="B12384" s="5" t="s">
        <v>55045</v>
      </c>
      <c r="C12384" s="5" t="s">
        <v>7</v>
      </c>
      <c r="D12384" s="5" t="s">
        <v>126679</v>
      </c>
      <c r="E12384" s="6">
        <v>41969</v>
      </c>
      <c r="F12384">
        <v>95000</v>
      </c>
      <c r="G12384" s="5" t="s">
        <v>55046</v>
      </c>
      <c r="H12384" s="5" t="s">
        <v>5</v>
      </c>
      <c r="I12384" s="5" t="s">
        <v>55047</v>
      </c>
      <c r="J12384" s="5" t="s">
        <v>169694</v>
      </c>
      <c r="K12384">
        <v>0.09</v>
      </c>
      <c r="L12384" s="5" t="s">
        <v>10</v>
      </c>
      <c r="M12384">
        <v>40000</v>
      </c>
      <c r="N12384">
        <v>461000</v>
      </c>
      <c r="O12384">
        <v>501000</v>
      </c>
      <c r="P12384">
        <v>2016</v>
      </c>
      <c r="Q12384">
        <v>3</v>
      </c>
      <c r="R12384">
        <v>3</v>
      </c>
      <c r="S12384">
        <v>1</v>
      </c>
    </row>
    <row r="12385" spans="1:19" x14ac:dyDescent="0.3">
      <c r="A12385">
        <v>11309</v>
      </c>
      <c r="B12385" s="5" t="s">
        <v>26475</v>
      </c>
      <c r="C12385" s="5" t="s">
        <v>7</v>
      </c>
      <c r="D12385" s="5" t="s">
        <v>150858</v>
      </c>
      <c r="E12385" s="6">
        <v>41638</v>
      </c>
      <c r="F12385">
        <v>260000</v>
      </c>
      <c r="G12385" s="5" t="s">
        <v>26476</v>
      </c>
      <c r="H12385" s="5" t="s">
        <v>5</v>
      </c>
      <c r="I12385" s="5" t="s">
        <v>26477</v>
      </c>
      <c r="J12385" s="5" t="s">
        <v>181441</v>
      </c>
      <c r="K12385">
        <v>0.09</v>
      </c>
      <c r="L12385" s="5" t="s">
        <v>10</v>
      </c>
      <c r="M12385">
        <v>40000</v>
      </c>
      <c r="N12385">
        <v>231800</v>
      </c>
      <c r="O12385">
        <v>271800</v>
      </c>
      <c r="P12385">
        <v>2007</v>
      </c>
      <c r="Q12385">
        <v>3</v>
      </c>
      <c r="R12385">
        <v>2</v>
      </c>
      <c r="S12385">
        <v>1</v>
      </c>
    </row>
    <row r="12386" spans="1:19" x14ac:dyDescent="0.3">
      <c r="A12386">
        <v>10174</v>
      </c>
      <c r="B12386" s="5" t="s">
        <v>24035</v>
      </c>
      <c r="C12386" s="5" t="s">
        <v>7</v>
      </c>
      <c r="D12386" s="5" t="s">
        <v>153047</v>
      </c>
      <c r="E12386" s="6">
        <v>41591</v>
      </c>
      <c r="F12386">
        <v>288650</v>
      </c>
      <c r="G12386" s="5" t="s">
        <v>24036</v>
      </c>
      <c r="H12386" s="5" t="s">
        <v>5</v>
      </c>
      <c r="I12386" s="5" t="s">
        <v>24037</v>
      </c>
      <c r="J12386" s="5" t="s">
        <v>182267</v>
      </c>
      <c r="K12386">
        <v>0.09</v>
      </c>
      <c r="L12386" s="5" t="s">
        <v>10</v>
      </c>
      <c r="M12386">
        <v>40000</v>
      </c>
      <c r="N12386">
        <v>250500</v>
      </c>
      <c r="O12386">
        <v>290500</v>
      </c>
      <c r="P12386">
        <v>2013</v>
      </c>
      <c r="Q12386">
        <v>3</v>
      </c>
      <c r="R12386">
        <v>2</v>
      </c>
      <c r="S12386">
        <v>1</v>
      </c>
    </row>
    <row r="12387" spans="1:19" x14ac:dyDescent="0.3">
      <c r="A12387">
        <v>20403</v>
      </c>
      <c r="B12387" s="5" t="s">
        <v>46589</v>
      </c>
      <c r="C12387" s="5" t="s">
        <v>7</v>
      </c>
      <c r="D12387" s="5" t="s">
        <v>135791</v>
      </c>
      <c r="E12387" s="6">
        <v>41878</v>
      </c>
      <c r="F12387">
        <v>150000</v>
      </c>
      <c r="G12387" s="5" t="s">
        <v>46590</v>
      </c>
      <c r="H12387" s="5" t="s">
        <v>5</v>
      </c>
      <c r="I12387" s="5"/>
      <c r="J12387" s="5"/>
      <c r="L12387" s="5"/>
    </row>
    <row r="12388" spans="1:19" x14ac:dyDescent="0.3">
      <c r="A12388">
        <v>14914</v>
      </c>
      <c r="B12388" s="5" t="s">
        <v>34484</v>
      </c>
      <c r="C12388" s="5" t="s">
        <v>7</v>
      </c>
      <c r="D12388" s="5" t="s">
        <v>139448</v>
      </c>
      <c r="E12388" s="6">
        <v>41747</v>
      </c>
      <c r="F12388">
        <v>170000</v>
      </c>
      <c r="G12388" s="5" t="s">
        <v>34485</v>
      </c>
      <c r="H12388" s="5" t="s">
        <v>5</v>
      </c>
      <c r="I12388" s="5"/>
      <c r="J12388" s="5"/>
      <c r="L12388" s="5"/>
    </row>
    <row r="12389" spans="1:19" x14ac:dyDescent="0.3">
      <c r="A12389">
        <v>13763</v>
      </c>
      <c r="B12389" s="5" t="s">
        <v>31969</v>
      </c>
      <c r="C12389" s="5" t="s">
        <v>7</v>
      </c>
      <c r="D12389" s="5" t="s">
        <v>126495</v>
      </c>
      <c r="E12389" s="6">
        <v>41712</v>
      </c>
      <c r="F12389">
        <v>93000</v>
      </c>
      <c r="G12389" s="5" t="s">
        <v>31970</v>
      </c>
      <c r="H12389" s="5" t="s">
        <v>5</v>
      </c>
      <c r="I12389" s="5"/>
      <c r="J12389" s="5"/>
      <c r="L12389" s="5"/>
    </row>
    <row r="12390" spans="1:19" x14ac:dyDescent="0.3">
      <c r="A12390">
        <v>10175</v>
      </c>
      <c r="B12390" s="5" t="s">
        <v>24038</v>
      </c>
      <c r="C12390" s="5" t="s">
        <v>7</v>
      </c>
      <c r="D12390" s="5" t="s">
        <v>125955</v>
      </c>
      <c r="E12390" s="6">
        <v>41586</v>
      </c>
      <c r="F12390">
        <v>88500</v>
      </c>
      <c r="G12390" s="5" t="s">
        <v>24039</v>
      </c>
      <c r="H12390" s="5" t="s">
        <v>5</v>
      </c>
      <c r="I12390" s="5"/>
      <c r="J12390" s="5"/>
      <c r="L12390" s="5"/>
    </row>
    <row r="12391" spans="1:19" x14ac:dyDescent="0.3">
      <c r="A12391">
        <v>7450</v>
      </c>
      <c r="B12391" s="5" t="s">
        <v>17724</v>
      </c>
      <c r="C12391" s="5" t="s">
        <v>7</v>
      </c>
      <c r="D12391" s="5" t="s">
        <v>140864</v>
      </c>
      <c r="E12391" s="6">
        <v>41508</v>
      </c>
      <c r="F12391">
        <v>179000</v>
      </c>
      <c r="G12391" s="5" t="s">
        <v>17725</v>
      </c>
      <c r="H12391" s="5" t="s">
        <v>5</v>
      </c>
      <c r="I12391" s="5"/>
      <c r="J12391" s="5"/>
      <c r="L12391" s="5"/>
    </row>
    <row r="12392" spans="1:19" x14ac:dyDescent="0.3">
      <c r="A12392">
        <v>25553</v>
      </c>
      <c r="B12392" s="5" t="s">
        <v>57818</v>
      </c>
      <c r="C12392" s="5" t="s">
        <v>752</v>
      </c>
      <c r="D12392" s="5" t="s">
        <v>145360</v>
      </c>
      <c r="E12392" s="6">
        <v>41988</v>
      </c>
      <c r="F12392">
        <v>210000</v>
      </c>
      <c r="G12392" s="5" t="s">
        <v>57819</v>
      </c>
      <c r="H12392" s="5" t="s">
        <v>5</v>
      </c>
      <c r="I12392" s="5"/>
      <c r="J12392" s="5"/>
      <c r="L12392" s="5"/>
    </row>
    <row r="12393" spans="1:19" x14ac:dyDescent="0.3">
      <c r="A12393">
        <v>37177</v>
      </c>
      <c r="B12393" s="5" t="s">
        <v>81831</v>
      </c>
      <c r="C12393" s="5" t="s">
        <v>7</v>
      </c>
      <c r="D12393" s="5" t="s">
        <v>147715</v>
      </c>
      <c r="E12393" s="6">
        <v>42221</v>
      </c>
      <c r="F12393">
        <v>230000</v>
      </c>
      <c r="G12393" s="5" t="s">
        <v>81832</v>
      </c>
      <c r="H12393" s="5" t="s">
        <v>5</v>
      </c>
      <c r="I12393" s="5" t="s">
        <v>81833</v>
      </c>
      <c r="J12393" s="5" t="s">
        <v>180302</v>
      </c>
      <c r="K12393">
        <v>0.09</v>
      </c>
      <c r="L12393" s="5" t="s">
        <v>10</v>
      </c>
      <c r="M12393">
        <v>40000</v>
      </c>
      <c r="N12393">
        <v>114800</v>
      </c>
      <c r="O12393">
        <v>154800</v>
      </c>
      <c r="P12393">
        <v>2000</v>
      </c>
      <c r="Q12393">
        <v>3</v>
      </c>
      <c r="R12393">
        <v>2</v>
      </c>
      <c r="S12393">
        <v>0</v>
      </c>
    </row>
    <row r="12394" spans="1:19" x14ac:dyDescent="0.3">
      <c r="A12394">
        <v>1446</v>
      </c>
      <c r="B12394" s="5" t="s">
        <v>3574</v>
      </c>
      <c r="C12394" s="5" t="s">
        <v>7</v>
      </c>
      <c r="D12394" s="5" t="s">
        <v>154790</v>
      </c>
      <c r="E12394" s="6">
        <v>41347</v>
      </c>
      <c r="F12394">
        <v>315000</v>
      </c>
      <c r="G12394" s="5" t="s">
        <v>3575</v>
      </c>
      <c r="H12394" s="5" t="s">
        <v>5</v>
      </c>
      <c r="I12394" s="5" t="s">
        <v>3576</v>
      </c>
      <c r="J12394" s="5" t="s">
        <v>182995</v>
      </c>
      <c r="K12394">
        <v>0.11</v>
      </c>
      <c r="L12394" s="5" t="s">
        <v>10</v>
      </c>
      <c r="M12394">
        <v>40000</v>
      </c>
      <c r="N12394">
        <v>281200</v>
      </c>
      <c r="O12394">
        <v>321200</v>
      </c>
      <c r="P12394">
        <v>2012</v>
      </c>
      <c r="Q12394">
        <v>3</v>
      </c>
      <c r="R12394">
        <v>2</v>
      </c>
      <c r="S12394">
        <v>1</v>
      </c>
    </row>
    <row r="12395" spans="1:19" x14ac:dyDescent="0.3">
      <c r="A12395">
        <v>11310</v>
      </c>
      <c r="B12395" s="5" t="s">
        <v>26478</v>
      </c>
      <c r="C12395" s="5" t="s">
        <v>43</v>
      </c>
      <c r="D12395" s="5" t="s">
        <v>121979</v>
      </c>
      <c r="E12395" s="6">
        <v>41638</v>
      </c>
      <c r="F12395">
        <v>35000</v>
      </c>
      <c r="G12395" s="5" t="s">
        <v>26479</v>
      </c>
      <c r="H12395" s="5" t="s">
        <v>126</v>
      </c>
      <c r="I12395" s="5" t="s">
        <v>26480</v>
      </c>
      <c r="J12395" s="5" t="s">
        <v>166826</v>
      </c>
      <c r="K12395">
        <v>0.13</v>
      </c>
      <c r="L12395" s="5" t="s">
        <v>10</v>
      </c>
      <c r="M12395">
        <v>40000</v>
      </c>
      <c r="N12395">
        <v>0</v>
      </c>
      <c r="O12395">
        <v>40000</v>
      </c>
    </row>
    <row r="12396" spans="1:19" x14ac:dyDescent="0.3">
      <c r="A12396">
        <v>1447</v>
      </c>
      <c r="B12396" s="5" t="s">
        <v>3577</v>
      </c>
      <c r="C12396" s="5" t="s">
        <v>7</v>
      </c>
      <c r="D12396" s="5" t="s">
        <v>124697</v>
      </c>
      <c r="E12396" s="6">
        <v>41334</v>
      </c>
      <c r="F12396">
        <v>75000</v>
      </c>
      <c r="G12396" s="5" t="s">
        <v>3578</v>
      </c>
      <c r="H12396" s="5" t="s">
        <v>5</v>
      </c>
      <c r="I12396" s="5"/>
      <c r="J12396" s="5"/>
      <c r="L12396" s="5"/>
    </row>
    <row r="12397" spans="1:19" x14ac:dyDescent="0.3">
      <c r="A12397">
        <v>31927</v>
      </c>
      <c r="B12397" s="5" t="s">
        <v>70738</v>
      </c>
      <c r="C12397" s="5" t="s">
        <v>7</v>
      </c>
      <c r="D12397" s="5" t="s">
        <v>158375</v>
      </c>
      <c r="E12397" s="6">
        <v>42137</v>
      </c>
      <c r="F12397">
        <v>382000</v>
      </c>
      <c r="G12397" s="5" t="s">
        <v>70739</v>
      </c>
      <c r="H12397" s="5" t="s">
        <v>5</v>
      </c>
      <c r="I12397" s="5" t="s">
        <v>38648</v>
      </c>
      <c r="J12397" s="5" t="s">
        <v>184497</v>
      </c>
      <c r="K12397">
        <v>0.11</v>
      </c>
      <c r="L12397" s="5" t="s">
        <v>10</v>
      </c>
      <c r="M12397">
        <v>40000</v>
      </c>
      <c r="N12397">
        <v>244500</v>
      </c>
      <c r="O12397">
        <v>284500</v>
      </c>
      <c r="P12397">
        <v>2010</v>
      </c>
      <c r="Q12397">
        <v>3</v>
      </c>
      <c r="R12397">
        <v>2</v>
      </c>
      <c r="S12397">
        <v>1</v>
      </c>
    </row>
    <row r="12398" spans="1:19" x14ac:dyDescent="0.3">
      <c r="A12398">
        <v>41211</v>
      </c>
      <c r="B12398" s="5" t="s">
        <v>90033</v>
      </c>
      <c r="C12398" s="5" t="s">
        <v>37067</v>
      </c>
      <c r="D12398" s="5" t="s">
        <v>127792</v>
      </c>
      <c r="E12398" s="6">
        <v>42313</v>
      </c>
      <c r="F12398">
        <v>105000</v>
      </c>
      <c r="G12398" s="5" t="s">
        <v>90034</v>
      </c>
      <c r="H12398" s="5" t="s">
        <v>126</v>
      </c>
      <c r="I12398" s="5" t="s">
        <v>90035</v>
      </c>
      <c r="J12398" s="5" t="s">
        <v>170435</v>
      </c>
      <c r="K12398">
        <v>0.11</v>
      </c>
      <c r="L12398" s="5" t="s">
        <v>10</v>
      </c>
      <c r="M12398">
        <v>40000</v>
      </c>
      <c r="N12398">
        <v>572000</v>
      </c>
      <c r="O12398">
        <v>612000</v>
      </c>
      <c r="P12398">
        <v>2016</v>
      </c>
      <c r="Q12398">
        <v>4</v>
      </c>
      <c r="R12398">
        <v>3</v>
      </c>
      <c r="S12398">
        <v>1</v>
      </c>
    </row>
    <row r="12399" spans="1:19" x14ac:dyDescent="0.3">
      <c r="A12399">
        <v>3712</v>
      </c>
      <c r="B12399" s="5" t="s">
        <v>8913</v>
      </c>
      <c r="C12399" s="5" t="s">
        <v>7</v>
      </c>
      <c r="D12399" s="5" t="s">
        <v>159469</v>
      </c>
      <c r="E12399" s="6">
        <v>41409</v>
      </c>
      <c r="F12399">
        <v>410000</v>
      </c>
      <c r="G12399" s="5" t="s">
        <v>8914</v>
      </c>
      <c r="H12399" s="5" t="s">
        <v>5</v>
      </c>
      <c r="I12399" s="5" t="s">
        <v>8915</v>
      </c>
      <c r="J12399" s="5" t="s">
        <v>184978</v>
      </c>
      <c r="K12399">
        <v>0.22</v>
      </c>
      <c r="L12399" s="5" t="s">
        <v>10</v>
      </c>
      <c r="M12399">
        <v>40000</v>
      </c>
      <c r="N12399">
        <v>334500</v>
      </c>
      <c r="O12399">
        <v>375900</v>
      </c>
      <c r="P12399">
        <v>2006</v>
      </c>
      <c r="Q12399">
        <v>4</v>
      </c>
      <c r="R12399">
        <v>3</v>
      </c>
      <c r="S12399">
        <v>1</v>
      </c>
    </row>
    <row r="12400" spans="1:19" x14ac:dyDescent="0.3">
      <c r="A12400">
        <v>10176</v>
      </c>
      <c r="B12400" s="5" t="s">
        <v>24040</v>
      </c>
      <c r="C12400" s="5" t="s">
        <v>60</v>
      </c>
      <c r="D12400" s="5" t="s">
        <v>127793</v>
      </c>
      <c r="E12400" s="6">
        <v>41604</v>
      </c>
      <c r="F12400">
        <v>105000</v>
      </c>
      <c r="G12400" s="5" t="s">
        <v>24041</v>
      </c>
      <c r="H12400" s="5" t="s">
        <v>5</v>
      </c>
      <c r="I12400" s="5" t="s">
        <v>24042</v>
      </c>
      <c r="J12400" s="5" t="s">
        <v>170436</v>
      </c>
      <c r="K12400">
        <v>0.22</v>
      </c>
      <c r="L12400" s="5" t="s">
        <v>10</v>
      </c>
      <c r="M12400">
        <v>40000</v>
      </c>
      <c r="N12400">
        <v>0</v>
      </c>
      <c r="O12400">
        <v>40000</v>
      </c>
    </row>
    <row r="12401" spans="1:19" x14ac:dyDescent="0.3">
      <c r="A12401">
        <v>1448</v>
      </c>
      <c r="B12401" s="5" t="s">
        <v>3579</v>
      </c>
      <c r="C12401" s="5" t="s">
        <v>7</v>
      </c>
      <c r="D12401" s="5" t="s">
        <v>126176</v>
      </c>
      <c r="E12401" s="6">
        <v>41338</v>
      </c>
      <c r="F12401">
        <v>90000</v>
      </c>
      <c r="G12401" s="5" t="s">
        <v>3580</v>
      </c>
      <c r="H12401" s="5" t="s">
        <v>5</v>
      </c>
      <c r="I12401" s="5"/>
      <c r="J12401" s="5"/>
      <c r="L12401" s="5"/>
    </row>
    <row r="12402" spans="1:19" x14ac:dyDescent="0.3">
      <c r="A12402">
        <v>5072</v>
      </c>
      <c r="B12402" s="5" t="s">
        <v>12084</v>
      </c>
      <c r="C12402" s="5" t="s">
        <v>7</v>
      </c>
      <c r="D12402" s="5" t="s">
        <v>129181</v>
      </c>
      <c r="E12402" s="6">
        <v>41450</v>
      </c>
      <c r="F12402">
        <v>115000</v>
      </c>
      <c r="G12402" s="5" t="s">
        <v>12085</v>
      </c>
      <c r="H12402" s="5" t="s">
        <v>5</v>
      </c>
      <c r="I12402" s="5" t="s">
        <v>12086</v>
      </c>
      <c r="J12402" s="5" t="s">
        <v>171317</v>
      </c>
      <c r="K12402">
        <v>0.23</v>
      </c>
      <c r="L12402" s="5" t="s">
        <v>10</v>
      </c>
      <c r="M12402">
        <v>40000</v>
      </c>
      <c r="N12402">
        <v>394500</v>
      </c>
      <c r="O12402">
        <v>434500</v>
      </c>
      <c r="P12402">
        <v>1920</v>
      </c>
      <c r="Q12402">
        <v>2</v>
      </c>
      <c r="R12402">
        <v>2</v>
      </c>
      <c r="S12402">
        <v>0</v>
      </c>
    </row>
    <row r="12403" spans="1:19" x14ac:dyDescent="0.3">
      <c r="A12403">
        <v>9297</v>
      </c>
      <c r="B12403" s="5" t="s">
        <v>12084</v>
      </c>
      <c r="C12403" s="5" t="s">
        <v>7</v>
      </c>
      <c r="D12403" s="5" t="s">
        <v>129181</v>
      </c>
      <c r="E12403" s="6">
        <v>41578</v>
      </c>
      <c r="F12403">
        <v>129500</v>
      </c>
      <c r="G12403" s="5" t="s">
        <v>21968</v>
      </c>
      <c r="H12403" s="5" t="s">
        <v>5</v>
      </c>
      <c r="I12403" s="5" t="s">
        <v>12086</v>
      </c>
      <c r="J12403" s="5" t="s">
        <v>171317</v>
      </c>
      <c r="K12403">
        <v>0.23</v>
      </c>
      <c r="L12403" s="5" t="s">
        <v>10</v>
      </c>
      <c r="M12403">
        <v>40000</v>
      </c>
      <c r="N12403">
        <v>394500</v>
      </c>
      <c r="O12403">
        <v>434500</v>
      </c>
      <c r="P12403">
        <v>1920</v>
      </c>
      <c r="Q12403">
        <v>2</v>
      </c>
      <c r="R12403">
        <v>2</v>
      </c>
      <c r="S12403">
        <v>0</v>
      </c>
    </row>
    <row r="12404" spans="1:19" x14ac:dyDescent="0.3">
      <c r="A12404">
        <v>27406</v>
      </c>
      <c r="B12404" s="5" t="s">
        <v>61351</v>
      </c>
      <c r="C12404" s="5" t="s">
        <v>37067</v>
      </c>
      <c r="D12404" s="5" t="s">
        <v>150859</v>
      </c>
      <c r="E12404" s="6">
        <v>42041</v>
      </c>
      <c r="F12404">
        <v>260000</v>
      </c>
      <c r="G12404" s="5" t="s">
        <v>61352</v>
      </c>
      <c r="H12404" s="5" t="s">
        <v>126</v>
      </c>
      <c r="I12404" s="5" t="s">
        <v>61353</v>
      </c>
      <c r="J12404" s="5" t="s">
        <v>181442</v>
      </c>
      <c r="K12404">
        <v>0.1</v>
      </c>
      <c r="L12404" s="5" t="s">
        <v>10</v>
      </c>
      <c r="M12404">
        <v>40000</v>
      </c>
      <c r="N12404">
        <v>0</v>
      </c>
      <c r="O12404">
        <v>40000</v>
      </c>
    </row>
    <row r="12405" spans="1:19" x14ac:dyDescent="0.3">
      <c r="A12405">
        <v>27407</v>
      </c>
      <c r="B12405" s="5" t="s">
        <v>61354</v>
      </c>
      <c r="C12405" s="5" t="s">
        <v>37067</v>
      </c>
      <c r="D12405" s="5" t="s">
        <v>150860</v>
      </c>
      <c r="E12405" s="6">
        <v>42041</v>
      </c>
      <c r="F12405">
        <v>260000</v>
      </c>
      <c r="G12405" s="5" t="s">
        <v>61352</v>
      </c>
      <c r="H12405" s="5" t="s">
        <v>126</v>
      </c>
      <c r="I12405" s="5" t="s">
        <v>61353</v>
      </c>
      <c r="J12405" s="5" t="s">
        <v>181443</v>
      </c>
      <c r="K12405">
        <v>0.1</v>
      </c>
      <c r="L12405" s="5" t="s">
        <v>10</v>
      </c>
      <c r="M12405">
        <v>40000</v>
      </c>
      <c r="N12405">
        <v>0</v>
      </c>
      <c r="O12405">
        <v>40000</v>
      </c>
    </row>
    <row r="12406" spans="1:19" x14ac:dyDescent="0.3">
      <c r="A12406">
        <v>20404</v>
      </c>
      <c r="B12406" s="5" t="s">
        <v>46591</v>
      </c>
      <c r="C12406" s="5" t="s">
        <v>7</v>
      </c>
      <c r="D12406" s="5" t="s">
        <v>159397</v>
      </c>
      <c r="E12406" s="6">
        <v>41880</v>
      </c>
      <c r="F12406">
        <v>406000</v>
      </c>
      <c r="G12406" s="5" t="s">
        <v>46592</v>
      </c>
      <c r="H12406" s="5" t="s">
        <v>5</v>
      </c>
      <c r="I12406" s="5" t="s">
        <v>46593</v>
      </c>
      <c r="J12406" s="5" t="s">
        <v>184945</v>
      </c>
      <c r="K12406">
        <v>0.11</v>
      </c>
      <c r="L12406" s="5" t="s">
        <v>10</v>
      </c>
      <c r="M12406">
        <v>40000</v>
      </c>
      <c r="N12406">
        <v>334000</v>
      </c>
      <c r="O12406">
        <v>374000</v>
      </c>
      <c r="P12406">
        <v>2008</v>
      </c>
      <c r="Q12406">
        <v>4</v>
      </c>
      <c r="R12406">
        <v>3</v>
      </c>
      <c r="S12406">
        <v>1</v>
      </c>
    </row>
    <row r="12407" spans="1:19" x14ac:dyDescent="0.3">
      <c r="A12407">
        <v>38747</v>
      </c>
      <c r="B12407" s="5" t="s">
        <v>85046</v>
      </c>
      <c r="C12407" s="5" t="s">
        <v>7</v>
      </c>
      <c r="D12407" s="5" t="s">
        <v>147716</v>
      </c>
      <c r="E12407" s="6">
        <v>42265</v>
      </c>
      <c r="F12407">
        <v>230000</v>
      </c>
      <c r="G12407" s="5" t="s">
        <v>85047</v>
      </c>
      <c r="H12407" s="5" t="s">
        <v>5</v>
      </c>
      <c r="I12407" s="5" t="s">
        <v>23443</v>
      </c>
      <c r="J12407" s="5" t="s">
        <v>180303</v>
      </c>
      <c r="K12407">
        <v>0.24</v>
      </c>
      <c r="L12407" s="5" t="s">
        <v>10</v>
      </c>
      <c r="M12407">
        <v>40000</v>
      </c>
      <c r="N12407">
        <v>60000</v>
      </c>
      <c r="O12407">
        <v>100900</v>
      </c>
      <c r="P12407">
        <v>1900</v>
      </c>
      <c r="Q12407">
        <v>3</v>
      </c>
      <c r="R12407">
        <v>1</v>
      </c>
      <c r="S12407">
        <v>0</v>
      </c>
    </row>
    <row r="12408" spans="1:19" x14ac:dyDescent="0.3">
      <c r="A12408">
        <v>52417</v>
      </c>
      <c r="B12408" s="5" t="s">
        <v>112520</v>
      </c>
      <c r="C12408" s="5" t="s">
        <v>7</v>
      </c>
      <c r="D12408" s="5" t="s">
        <v>151691</v>
      </c>
      <c r="E12408" s="6">
        <v>42552</v>
      </c>
      <c r="F12408">
        <v>270000</v>
      </c>
      <c r="G12408" s="5" t="s">
        <v>112521</v>
      </c>
      <c r="H12408" s="5" t="s">
        <v>5</v>
      </c>
      <c r="I12408" s="5" t="s">
        <v>23443</v>
      </c>
      <c r="J12408" s="5" t="s">
        <v>181734</v>
      </c>
      <c r="K12408">
        <v>0.22</v>
      </c>
      <c r="L12408" s="5" t="s">
        <v>10</v>
      </c>
      <c r="M12408">
        <v>40000</v>
      </c>
      <c r="N12408">
        <v>69400</v>
      </c>
      <c r="O12408">
        <v>110600</v>
      </c>
      <c r="P12408">
        <v>1900</v>
      </c>
      <c r="Q12408">
        <v>2</v>
      </c>
      <c r="R12408">
        <v>1</v>
      </c>
      <c r="S12408">
        <v>0</v>
      </c>
    </row>
    <row r="12409" spans="1:19" x14ac:dyDescent="0.3">
      <c r="A12409">
        <v>28675</v>
      </c>
      <c r="B12409" s="5" t="s">
        <v>64090</v>
      </c>
      <c r="C12409" s="5" t="s">
        <v>7</v>
      </c>
      <c r="D12409" s="5" t="s">
        <v>142612</v>
      </c>
      <c r="E12409" s="6">
        <v>42094</v>
      </c>
      <c r="F12409">
        <v>190000</v>
      </c>
      <c r="G12409" s="5" t="s">
        <v>64091</v>
      </c>
      <c r="H12409" s="5" t="s">
        <v>5</v>
      </c>
      <c r="I12409" s="5" t="s">
        <v>64092</v>
      </c>
      <c r="J12409" s="5" t="s">
        <v>178272</v>
      </c>
      <c r="K12409">
        <v>0.2</v>
      </c>
      <c r="L12409" s="5" t="s">
        <v>10</v>
      </c>
      <c r="M12409">
        <v>40000</v>
      </c>
      <c r="N12409">
        <v>521400</v>
      </c>
      <c r="O12409">
        <v>561400</v>
      </c>
      <c r="P12409">
        <v>1910</v>
      </c>
      <c r="Q12409">
        <v>4</v>
      </c>
      <c r="R12409">
        <v>3</v>
      </c>
      <c r="S12409">
        <v>1</v>
      </c>
    </row>
    <row r="12410" spans="1:19" x14ac:dyDescent="0.3">
      <c r="A12410">
        <v>24271</v>
      </c>
      <c r="B12410" s="5" t="s">
        <v>55048</v>
      </c>
      <c r="C12410" s="5" t="s">
        <v>7</v>
      </c>
      <c r="D12410" s="5" t="s">
        <v>157323</v>
      </c>
      <c r="E12410" s="6">
        <v>41963</v>
      </c>
      <c r="F12410">
        <v>360000</v>
      </c>
      <c r="G12410" s="5" t="s">
        <v>55049</v>
      </c>
      <c r="H12410" s="5" t="s">
        <v>5</v>
      </c>
      <c r="I12410" s="5" t="s">
        <v>55050</v>
      </c>
      <c r="J12410" s="5" t="s">
        <v>184048</v>
      </c>
      <c r="K12410">
        <v>0.21</v>
      </c>
      <c r="L12410" s="5" t="s">
        <v>10</v>
      </c>
      <c r="M12410">
        <v>40000</v>
      </c>
      <c r="N12410">
        <v>133500</v>
      </c>
      <c r="O12410">
        <v>175500</v>
      </c>
      <c r="P12410">
        <v>1910</v>
      </c>
      <c r="Q12410">
        <v>2</v>
      </c>
      <c r="R12410">
        <v>2</v>
      </c>
      <c r="S12410">
        <v>1</v>
      </c>
    </row>
    <row r="12411" spans="1:19" x14ac:dyDescent="0.3">
      <c r="A12411">
        <v>1449</v>
      </c>
      <c r="B12411" s="5" t="s">
        <v>3581</v>
      </c>
      <c r="C12411" s="5" t="s">
        <v>43</v>
      </c>
      <c r="D12411" s="5" t="s">
        <v>123399</v>
      </c>
      <c r="E12411" s="6">
        <v>41341</v>
      </c>
      <c r="F12411">
        <v>60000</v>
      </c>
      <c r="G12411" s="5" t="s">
        <v>3582</v>
      </c>
      <c r="H12411" s="5" t="s">
        <v>5</v>
      </c>
      <c r="I12411" s="5" t="s">
        <v>3583</v>
      </c>
      <c r="J12411" s="5" t="s">
        <v>167650</v>
      </c>
      <c r="K12411">
        <v>0.08</v>
      </c>
      <c r="L12411" s="5" t="s">
        <v>10</v>
      </c>
      <c r="M12411">
        <v>40000</v>
      </c>
      <c r="N12411">
        <v>285600</v>
      </c>
      <c r="O12411">
        <v>325600</v>
      </c>
      <c r="P12411">
        <v>2013</v>
      </c>
      <c r="Q12411">
        <v>2</v>
      </c>
      <c r="R12411">
        <v>2</v>
      </c>
      <c r="S12411">
        <v>1</v>
      </c>
    </row>
    <row r="12412" spans="1:19" x14ac:dyDescent="0.3">
      <c r="A12412">
        <v>11958</v>
      </c>
      <c r="B12412" s="5" t="s">
        <v>3581</v>
      </c>
      <c r="C12412" s="5" t="s">
        <v>7</v>
      </c>
      <c r="D12412" s="5" t="s">
        <v>123399</v>
      </c>
      <c r="E12412" s="6">
        <v>41645</v>
      </c>
      <c r="F12412">
        <v>389100</v>
      </c>
      <c r="G12412" s="5" t="s">
        <v>27959</v>
      </c>
      <c r="H12412" s="5" t="s">
        <v>5</v>
      </c>
      <c r="I12412" s="5" t="s">
        <v>3583</v>
      </c>
      <c r="J12412" s="5" t="s">
        <v>167650</v>
      </c>
      <c r="K12412">
        <v>0.08</v>
      </c>
      <c r="L12412" s="5" t="s">
        <v>10</v>
      </c>
      <c r="M12412">
        <v>40000</v>
      </c>
      <c r="N12412">
        <v>285600</v>
      </c>
      <c r="O12412">
        <v>325600</v>
      </c>
      <c r="P12412">
        <v>2013</v>
      </c>
      <c r="Q12412">
        <v>2</v>
      </c>
      <c r="R12412">
        <v>2</v>
      </c>
      <c r="S12412">
        <v>1</v>
      </c>
    </row>
    <row r="12413" spans="1:19" x14ac:dyDescent="0.3">
      <c r="A12413">
        <v>41212</v>
      </c>
      <c r="B12413" s="5" t="s">
        <v>90036</v>
      </c>
      <c r="C12413" s="5" t="s">
        <v>37067</v>
      </c>
      <c r="D12413" s="5" t="s">
        <v>135792</v>
      </c>
      <c r="E12413" s="6">
        <v>42332</v>
      </c>
      <c r="F12413">
        <v>150000</v>
      </c>
      <c r="G12413" s="5" t="s">
        <v>90037</v>
      </c>
      <c r="H12413" s="5" t="s">
        <v>126</v>
      </c>
      <c r="I12413" s="5"/>
      <c r="J12413" s="5" t="s">
        <v>175160</v>
      </c>
      <c r="K12413">
        <v>0.19</v>
      </c>
      <c r="L12413" s="5" t="s">
        <v>10</v>
      </c>
      <c r="M12413">
        <v>40000</v>
      </c>
      <c r="N12413">
        <v>0</v>
      </c>
      <c r="O12413">
        <v>40000</v>
      </c>
    </row>
    <row r="12414" spans="1:19" x14ac:dyDescent="0.3">
      <c r="A12414">
        <v>52418</v>
      </c>
      <c r="B12414" s="5" t="s">
        <v>90036</v>
      </c>
      <c r="C12414" s="5" t="s">
        <v>37067</v>
      </c>
      <c r="D12414" s="5" t="s">
        <v>149911</v>
      </c>
      <c r="E12414" s="6">
        <v>42571</v>
      </c>
      <c r="F12414">
        <v>250000</v>
      </c>
      <c r="G12414" s="5" t="s">
        <v>112522</v>
      </c>
      <c r="H12414" s="5" t="s">
        <v>126</v>
      </c>
      <c r="I12414" s="5"/>
      <c r="J12414" s="5" t="s">
        <v>175160</v>
      </c>
      <c r="K12414">
        <v>0.19</v>
      </c>
      <c r="L12414" s="5" t="s">
        <v>10</v>
      </c>
      <c r="M12414">
        <v>40000</v>
      </c>
      <c r="N12414">
        <v>0</v>
      </c>
      <c r="O12414">
        <v>40000</v>
      </c>
    </row>
    <row r="12415" spans="1:19" x14ac:dyDescent="0.3">
      <c r="A12415">
        <v>10177</v>
      </c>
      <c r="B12415" s="5" t="s">
        <v>24043</v>
      </c>
      <c r="C12415" s="5" t="s">
        <v>7</v>
      </c>
      <c r="D12415" s="5" t="s">
        <v>134018</v>
      </c>
      <c r="E12415" s="6">
        <v>41603</v>
      </c>
      <c r="F12415">
        <v>140000</v>
      </c>
      <c r="G12415" s="5" t="s">
        <v>24044</v>
      </c>
      <c r="H12415" s="5" t="s">
        <v>5</v>
      </c>
      <c r="I12415" s="5" t="s">
        <v>24045</v>
      </c>
      <c r="J12415" s="5" t="s">
        <v>174160</v>
      </c>
      <c r="K12415">
        <v>0.09</v>
      </c>
      <c r="L12415" s="5" t="s">
        <v>10</v>
      </c>
      <c r="M12415">
        <v>40000</v>
      </c>
      <c r="N12415">
        <v>111100</v>
      </c>
      <c r="O12415">
        <v>151100</v>
      </c>
      <c r="P12415">
        <v>2006</v>
      </c>
      <c r="Q12415">
        <v>3</v>
      </c>
      <c r="R12415">
        <v>2</v>
      </c>
      <c r="S12415">
        <v>0</v>
      </c>
    </row>
    <row r="12416" spans="1:19" x14ac:dyDescent="0.3">
      <c r="A12416">
        <v>21906</v>
      </c>
      <c r="B12416" s="5" t="s">
        <v>49850</v>
      </c>
      <c r="C12416" s="5" t="s">
        <v>7</v>
      </c>
      <c r="D12416" s="5" t="s">
        <v>129182</v>
      </c>
      <c r="E12416" s="6">
        <v>41906</v>
      </c>
      <c r="F12416">
        <v>115000</v>
      </c>
      <c r="G12416" s="5" t="s">
        <v>49851</v>
      </c>
      <c r="H12416" s="5" t="s">
        <v>5</v>
      </c>
      <c r="I12416" s="5" t="s">
        <v>49852</v>
      </c>
      <c r="J12416" s="5" t="s">
        <v>171318</v>
      </c>
      <c r="K12416">
        <v>0.09</v>
      </c>
      <c r="L12416" s="5" t="s">
        <v>10</v>
      </c>
      <c r="M12416">
        <v>40000</v>
      </c>
      <c r="N12416">
        <v>551300</v>
      </c>
      <c r="O12416">
        <v>591300</v>
      </c>
      <c r="P12416">
        <v>2016</v>
      </c>
      <c r="Q12416">
        <v>3</v>
      </c>
      <c r="R12416">
        <v>3</v>
      </c>
      <c r="S12416">
        <v>1</v>
      </c>
    </row>
    <row r="12417" spans="1:19" x14ac:dyDescent="0.3">
      <c r="A12417">
        <v>25554</v>
      </c>
      <c r="B12417" s="5" t="s">
        <v>57820</v>
      </c>
      <c r="C12417" s="5" t="s">
        <v>7</v>
      </c>
      <c r="D12417" s="5" t="s">
        <v>141709</v>
      </c>
      <c r="E12417" s="6">
        <v>41977</v>
      </c>
      <c r="F12417">
        <v>184800</v>
      </c>
      <c r="G12417" s="5" t="s">
        <v>57821</v>
      </c>
      <c r="H12417" s="5" t="s">
        <v>5</v>
      </c>
      <c r="I12417" s="5" t="s">
        <v>55694</v>
      </c>
      <c r="J12417" s="5" t="s">
        <v>177892</v>
      </c>
      <c r="K12417">
        <v>0.16</v>
      </c>
      <c r="L12417" s="5" t="s">
        <v>10</v>
      </c>
      <c r="M12417">
        <v>40000</v>
      </c>
      <c r="N12417">
        <v>119400</v>
      </c>
      <c r="O12417">
        <v>165500</v>
      </c>
      <c r="P12417">
        <v>1935</v>
      </c>
      <c r="Q12417">
        <v>3</v>
      </c>
      <c r="R12417">
        <v>1</v>
      </c>
      <c r="S12417">
        <v>0</v>
      </c>
    </row>
    <row r="12418" spans="1:19" x14ac:dyDescent="0.3">
      <c r="A12418">
        <v>46721</v>
      </c>
      <c r="B12418" s="5" t="s">
        <v>101144</v>
      </c>
      <c r="C12418" s="5" t="s">
        <v>7</v>
      </c>
      <c r="D12418" s="5" t="s">
        <v>128422</v>
      </c>
      <c r="E12418" s="6">
        <v>42475</v>
      </c>
      <c r="F12418">
        <v>110000</v>
      </c>
      <c r="G12418" s="5" t="s">
        <v>101145</v>
      </c>
      <c r="H12418" s="5" t="s">
        <v>5</v>
      </c>
      <c r="I12418" s="5" t="s">
        <v>101146</v>
      </c>
      <c r="J12418" s="5" t="s">
        <v>170866</v>
      </c>
      <c r="K12418">
        <v>0.1</v>
      </c>
      <c r="L12418" s="5" t="s">
        <v>10</v>
      </c>
      <c r="M12418">
        <v>11000</v>
      </c>
      <c r="N12418">
        <v>68300</v>
      </c>
      <c r="O12418">
        <v>79300</v>
      </c>
      <c r="P12418">
        <v>1998</v>
      </c>
      <c r="Q12418">
        <v>3</v>
      </c>
      <c r="R12418">
        <v>2</v>
      </c>
      <c r="S12418">
        <v>0</v>
      </c>
    </row>
    <row r="12419" spans="1:19" x14ac:dyDescent="0.3">
      <c r="A12419">
        <v>6281</v>
      </c>
      <c r="B12419" s="5" t="s">
        <v>14956</v>
      </c>
      <c r="C12419" s="5" t="s">
        <v>43</v>
      </c>
      <c r="D12419" s="5" t="s">
        <v>131998</v>
      </c>
      <c r="E12419" s="6">
        <v>41463</v>
      </c>
      <c r="F12419">
        <v>130000</v>
      </c>
      <c r="G12419" s="5" t="s">
        <v>14957</v>
      </c>
      <c r="H12419" s="5" t="s">
        <v>126</v>
      </c>
      <c r="I12419" s="5"/>
      <c r="J12419" s="5"/>
      <c r="L12419" s="5"/>
    </row>
    <row r="12420" spans="1:19" x14ac:dyDescent="0.3">
      <c r="A12420">
        <v>7451</v>
      </c>
      <c r="B12420" s="5" t="s">
        <v>14956</v>
      </c>
      <c r="C12420" s="5" t="s">
        <v>43</v>
      </c>
      <c r="D12420" s="5" t="s">
        <v>131998</v>
      </c>
      <c r="E12420" s="6">
        <v>41508</v>
      </c>
      <c r="F12420">
        <v>176305</v>
      </c>
      <c r="G12420" s="5" t="s">
        <v>17723</v>
      </c>
      <c r="H12420" s="5" t="s">
        <v>126</v>
      </c>
      <c r="I12420" s="5"/>
      <c r="J12420" s="5"/>
      <c r="L12420" s="5"/>
    </row>
    <row r="12421" spans="1:19" x14ac:dyDescent="0.3">
      <c r="A12421">
        <v>6282</v>
      </c>
      <c r="B12421" s="5" t="s">
        <v>14958</v>
      </c>
      <c r="C12421" s="5" t="s">
        <v>43</v>
      </c>
      <c r="D12421" s="5" t="s">
        <v>131999</v>
      </c>
      <c r="E12421" s="6">
        <v>41463</v>
      </c>
      <c r="F12421">
        <v>130000</v>
      </c>
      <c r="G12421" s="5" t="s">
        <v>14957</v>
      </c>
      <c r="H12421" s="5" t="s">
        <v>126</v>
      </c>
      <c r="I12421" s="5"/>
      <c r="J12421" s="5"/>
      <c r="L12421" s="5"/>
    </row>
    <row r="12422" spans="1:19" x14ac:dyDescent="0.3">
      <c r="A12422">
        <v>7452</v>
      </c>
      <c r="B12422" s="5" t="s">
        <v>14958</v>
      </c>
      <c r="C12422" s="5" t="s">
        <v>43</v>
      </c>
      <c r="D12422" s="5" t="s">
        <v>131999</v>
      </c>
      <c r="E12422" s="6">
        <v>41508</v>
      </c>
      <c r="F12422">
        <v>176305</v>
      </c>
      <c r="G12422" s="5" t="s">
        <v>17723</v>
      </c>
      <c r="H12422" s="5" t="s">
        <v>126</v>
      </c>
      <c r="I12422" s="5"/>
      <c r="J12422" s="5"/>
      <c r="L12422" s="5"/>
    </row>
    <row r="12423" spans="1:19" x14ac:dyDescent="0.3">
      <c r="A12423">
        <v>8287</v>
      </c>
      <c r="B12423" s="5" t="s">
        <v>19666</v>
      </c>
      <c r="C12423" s="5" t="s">
        <v>3</v>
      </c>
      <c r="D12423" s="5" t="s">
        <v>147089</v>
      </c>
      <c r="E12423" s="6">
        <v>41537</v>
      </c>
      <c r="F12423">
        <v>225000</v>
      </c>
      <c r="G12423" s="5" t="s">
        <v>19667</v>
      </c>
      <c r="H12423" s="5" t="s">
        <v>5</v>
      </c>
      <c r="I12423" s="5"/>
      <c r="J12423" s="5"/>
      <c r="L12423" s="5"/>
    </row>
    <row r="12424" spans="1:19" x14ac:dyDescent="0.3">
      <c r="A12424">
        <v>11311</v>
      </c>
      <c r="B12424" s="5" t="s">
        <v>26481</v>
      </c>
      <c r="C12424" s="5" t="s">
        <v>3</v>
      </c>
      <c r="D12424" s="5" t="s">
        <v>149328</v>
      </c>
      <c r="E12424" s="6">
        <v>41635</v>
      </c>
      <c r="F12424">
        <v>245000</v>
      </c>
      <c r="G12424" s="5" t="s">
        <v>26482</v>
      </c>
      <c r="H12424" s="5" t="s">
        <v>5</v>
      </c>
      <c r="I12424" s="5"/>
      <c r="J12424" s="5"/>
      <c r="L12424" s="5"/>
    </row>
    <row r="12425" spans="1:19" x14ac:dyDescent="0.3">
      <c r="A12425">
        <v>25555</v>
      </c>
      <c r="B12425" s="5" t="s">
        <v>57822</v>
      </c>
      <c r="C12425" s="5" t="s">
        <v>3</v>
      </c>
      <c r="D12425" s="5" t="s">
        <v>152707</v>
      </c>
      <c r="E12425" s="6">
        <v>41990</v>
      </c>
      <c r="F12425">
        <v>283000</v>
      </c>
      <c r="G12425" s="5" t="s">
        <v>57823</v>
      </c>
      <c r="H12425" s="5" t="s">
        <v>5</v>
      </c>
      <c r="I12425" s="5"/>
      <c r="J12425" s="5"/>
      <c r="L12425" s="5"/>
    </row>
    <row r="12426" spans="1:19" x14ac:dyDescent="0.3">
      <c r="A12426">
        <v>8288</v>
      </c>
      <c r="B12426" s="5" t="s">
        <v>19668</v>
      </c>
      <c r="C12426" s="5" t="s">
        <v>3</v>
      </c>
      <c r="D12426" s="5" t="s">
        <v>153664</v>
      </c>
      <c r="E12426" s="6">
        <v>41530</v>
      </c>
      <c r="F12426">
        <v>298000</v>
      </c>
      <c r="G12426" s="5" t="s">
        <v>19669</v>
      </c>
      <c r="H12426" s="5" t="s">
        <v>5</v>
      </c>
      <c r="I12426" s="5"/>
      <c r="J12426" s="5"/>
      <c r="L12426" s="5"/>
    </row>
    <row r="12427" spans="1:19" x14ac:dyDescent="0.3">
      <c r="A12427">
        <v>3713</v>
      </c>
      <c r="B12427" s="5" t="s">
        <v>8916</v>
      </c>
      <c r="C12427" s="5" t="s">
        <v>3</v>
      </c>
      <c r="D12427" s="5" t="s">
        <v>152811</v>
      </c>
      <c r="E12427" s="6">
        <v>41403</v>
      </c>
      <c r="F12427">
        <v>285000</v>
      </c>
      <c r="G12427" s="5" t="s">
        <v>8917</v>
      </c>
      <c r="H12427" s="5" t="s">
        <v>5</v>
      </c>
      <c r="I12427" s="5"/>
      <c r="J12427" s="5"/>
      <c r="L12427" s="5"/>
    </row>
    <row r="12428" spans="1:19" x14ac:dyDescent="0.3">
      <c r="A12428">
        <v>31928</v>
      </c>
      <c r="B12428" s="5" t="s">
        <v>70740</v>
      </c>
      <c r="C12428" s="5" t="s">
        <v>3</v>
      </c>
      <c r="D12428" s="5" t="s">
        <v>157039</v>
      </c>
      <c r="E12428" s="6">
        <v>42129</v>
      </c>
      <c r="F12428">
        <v>353900</v>
      </c>
      <c r="G12428" s="5" t="s">
        <v>70741</v>
      </c>
      <c r="H12428" s="5" t="s">
        <v>5</v>
      </c>
      <c r="I12428" s="5"/>
      <c r="J12428" s="5"/>
      <c r="L12428" s="5"/>
    </row>
    <row r="12429" spans="1:19" x14ac:dyDescent="0.3">
      <c r="A12429">
        <v>37178</v>
      </c>
      <c r="B12429" s="5" t="s">
        <v>81834</v>
      </c>
      <c r="C12429" s="5" t="s">
        <v>3</v>
      </c>
      <c r="D12429" s="5" t="s">
        <v>159841</v>
      </c>
      <c r="E12429" s="6">
        <v>42230</v>
      </c>
      <c r="F12429">
        <v>423500</v>
      </c>
      <c r="G12429" s="5" t="s">
        <v>81835</v>
      </c>
      <c r="H12429" s="5" t="s">
        <v>5</v>
      </c>
      <c r="I12429" s="5"/>
      <c r="J12429" s="5"/>
      <c r="L12429" s="5"/>
    </row>
    <row r="12430" spans="1:19" x14ac:dyDescent="0.3">
      <c r="A12430">
        <v>35537</v>
      </c>
      <c r="B12430" s="5" t="s">
        <v>78497</v>
      </c>
      <c r="C12430" s="5" t="s">
        <v>3</v>
      </c>
      <c r="D12430" s="5" t="s">
        <v>159119</v>
      </c>
      <c r="E12430" s="6">
        <v>42192</v>
      </c>
      <c r="F12430">
        <v>400000</v>
      </c>
      <c r="G12430" s="5" t="s">
        <v>78498</v>
      </c>
      <c r="H12430" s="5" t="s">
        <v>5</v>
      </c>
      <c r="I12430" s="5"/>
      <c r="J12430" s="5"/>
      <c r="L12430" s="5"/>
    </row>
    <row r="12431" spans="1:19" x14ac:dyDescent="0.3">
      <c r="A12431">
        <v>18946</v>
      </c>
      <c r="B12431" s="5" t="s">
        <v>43434</v>
      </c>
      <c r="C12431" s="5" t="s">
        <v>3</v>
      </c>
      <c r="D12431" s="5" t="s">
        <v>155136</v>
      </c>
      <c r="E12431" s="6">
        <v>41844</v>
      </c>
      <c r="F12431">
        <v>320000</v>
      </c>
      <c r="G12431" s="5" t="s">
        <v>43435</v>
      </c>
      <c r="H12431" s="5" t="s">
        <v>5</v>
      </c>
      <c r="I12431" s="5"/>
      <c r="J12431" s="5"/>
      <c r="L12431" s="5"/>
    </row>
    <row r="12432" spans="1:19" x14ac:dyDescent="0.3">
      <c r="A12432">
        <v>20405</v>
      </c>
      <c r="B12432" s="5" t="s">
        <v>46594</v>
      </c>
      <c r="C12432" s="5" t="s">
        <v>37067</v>
      </c>
      <c r="D12432" s="5" t="s">
        <v>142181</v>
      </c>
      <c r="E12432" s="6">
        <v>41863</v>
      </c>
      <c r="F12432">
        <v>187450</v>
      </c>
      <c r="G12432" s="5" t="s">
        <v>46595</v>
      </c>
      <c r="H12432" s="5" t="s">
        <v>5</v>
      </c>
      <c r="I12432" s="5"/>
      <c r="J12432" s="5"/>
      <c r="L12432" s="5"/>
    </row>
    <row r="12433" spans="1:12" x14ac:dyDescent="0.3">
      <c r="A12433">
        <v>47661</v>
      </c>
      <c r="B12433" s="5" t="s">
        <v>102900</v>
      </c>
      <c r="C12433" s="5" t="s">
        <v>3</v>
      </c>
      <c r="D12433" s="5" t="s">
        <v>159680</v>
      </c>
      <c r="E12433" s="6">
        <v>42468</v>
      </c>
      <c r="F12433">
        <v>416500</v>
      </c>
      <c r="G12433" s="5" t="s">
        <v>102901</v>
      </c>
      <c r="H12433" s="5" t="s">
        <v>5</v>
      </c>
      <c r="I12433" s="5"/>
      <c r="J12433" s="5"/>
      <c r="L12433" s="5"/>
    </row>
    <row r="12434" spans="1:12" x14ac:dyDescent="0.3">
      <c r="A12434">
        <v>2474</v>
      </c>
      <c r="B12434" s="5" t="s">
        <v>5984</v>
      </c>
      <c r="C12434" s="5" t="s">
        <v>3</v>
      </c>
      <c r="D12434" s="5" t="s">
        <v>151142</v>
      </c>
      <c r="E12434" s="6">
        <v>41372</v>
      </c>
      <c r="F12434">
        <v>263000</v>
      </c>
      <c r="G12434" s="5" t="s">
        <v>5985</v>
      </c>
      <c r="H12434" s="5" t="s">
        <v>5</v>
      </c>
      <c r="I12434" s="5"/>
      <c r="J12434" s="5"/>
      <c r="L12434" s="5"/>
    </row>
    <row r="12435" spans="1:12" x14ac:dyDescent="0.3">
      <c r="A12435">
        <v>30038</v>
      </c>
      <c r="B12435" s="5" t="s">
        <v>67012</v>
      </c>
      <c r="C12435" s="5" t="s">
        <v>3</v>
      </c>
      <c r="D12435" s="5" t="s">
        <v>139449</v>
      </c>
      <c r="E12435" s="6">
        <v>42123</v>
      </c>
      <c r="F12435">
        <v>287000</v>
      </c>
      <c r="G12435" s="5" t="s">
        <v>67013</v>
      </c>
      <c r="H12435" s="5" t="s">
        <v>5</v>
      </c>
      <c r="I12435" s="5"/>
      <c r="J12435" s="5"/>
      <c r="L12435" s="5"/>
    </row>
    <row r="12436" spans="1:12" x14ac:dyDescent="0.3">
      <c r="A12436">
        <v>37179</v>
      </c>
      <c r="B12436" s="5" t="s">
        <v>81836</v>
      </c>
      <c r="C12436" s="5" t="s">
        <v>3</v>
      </c>
      <c r="D12436" s="5" t="s">
        <v>153163</v>
      </c>
      <c r="E12436" s="6">
        <v>42230</v>
      </c>
      <c r="F12436">
        <v>320000</v>
      </c>
      <c r="G12436" s="5" t="s">
        <v>81837</v>
      </c>
      <c r="H12436" s="5" t="s">
        <v>5</v>
      </c>
      <c r="I12436" s="5"/>
      <c r="J12436" s="5"/>
      <c r="L12436" s="5"/>
    </row>
    <row r="12437" spans="1:12" x14ac:dyDescent="0.3">
      <c r="A12437">
        <v>17485</v>
      </c>
      <c r="B12437" s="5" t="s">
        <v>40190</v>
      </c>
      <c r="C12437" s="5" t="s">
        <v>3</v>
      </c>
      <c r="D12437" s="5" t="s">
        <v>153163</v>
      </c>
      <c r="E12437" s="6">
        <v>41806</v>
      </c>
      <c r="F12437">
        <v>290000</v>
      </c>
      <c r="G12437" s="5" t="s">
        <v>40191</v>
      </c>
      <c r="H12437" s="5" t="s">
        <v>5</v>
      </c>
      <c r="I12437" s="5"/>
      <c r="J12437" s="5"/>
      <c r="L12437" s="5"/>
    </row>
    <row r="12438" spans="1:12" x14ac:dyDescent="0.3">
      <c r="A12438">
        <v>42518</v>
      </c>
      <c r="B12438" s="5" t="s">
        <v>92697</v>
      </c>
      <c r="C12438" s="5" t="s">
        <v>3</v>
      </c>
      <c r="D12438" s="5" t="s">
        <v>153163</v>
      </c>
      <c r="E12438" s="6">
        <v>42366</v>
      </c>
      <c r="F12438">
        <v>323950</v>
      </c>
      <c r="G12438" s="5" t="s">
        <v>92698</v>
      </c>
      <c r="H12438" s="5" t="s">
        <v>5</v>
      </c>
      <c r="I12438" s="5"/>
      <c r="J12438" s="5"/>
      <c r="L12438" s="5"/>
    </row>
    <row r="12439" spans="1:12" x14ac:dyDescent="0.3">
      <c r="A12439">
        <v>49445</v>
      </c>
      <c r="B12439" s="5" t="s">
        <v>106527</v>
      </c>
      <c r="C12439" s="5" t="s">
        <v>3</v>
      </c>
      <c r="D12439" s="5" t="s">
        <v>153644</v>
      </c>
      <c r="E12439" s="6">
        <v>42509</v>
      </c>
      <c r="F12439">
        <v>297500</v>
      </c>
      <c r="G12439" s="5" t="s">
        <v>106528</v>
      </c>
      <c r="H12439" s="5" t="s">
        <v>5</v>
      </c>
      <c r="I12439" s="5"/>
      <c r="J12439" s="5"/>
      <c r="L12439" s="5"/>
    </row>
    <row r="12440" spans="1:12" x14ac:dyDescent="0.3">
      <c r="A12440">
        <v>845</v>
      </c>
      <c r="B12440" s="5" t="s">
        <v>2094</v>
      </c>
      <c r="C12440" s="5" t="s">
        <v>3</v>
      </c>
      <c r="D12440" s="5" t="s">
        <v>139449</v>
      </c>
      <c r="E12440" s="6">
        <v>41326</v>
      </c>
      <c r="F12440">
        <v>170000</v>
      </c>
      <c r="G12440" s="5" t="s">
        <v>2095</v>
      </c>
      <c r="H12440" s="5" t="s">
        <v>5</v>
      </c>
      <c r="I12440" s="5"/>
      <c r="J12440" s="5"/>
      <c r="L12440" s="5"/>
    </row>
    <row r="12441" spans="1:12" x14ac:dyDescent="0.3">
      <c r="A12441">
        <v>28676</v>
      </c>
      <c r="B12441" s="5" t="s">
        <v>64093</v>
      </c>
      <c r="C12441" s="5" t="s">
        <v>3</v>
      </c>
      <c r="D12441" s="5" t="s">
        <v>139449</v>
      </c>
      <c r="E12441" s="6">
        <v>42087</v>
      </c>
      <c r="F12441">
        <v>235000</v>
      </c>
      <c r="G12441" s="5" t="s">
        <v>64094</v>
      </c>
      <c r="H12441" s="5" t="s">
        <v>5</v>
      </c>
      <c r="I12441" s="5"/>
      <c r="J12441" s="5"/>
      <c r="L12441" s="5"/>
    </row>
    <row r="12442" spans="1:12" x14ac:dyDescent="0.3">
      <c r="A12442">
        <v>11959</v>
      </c>
      <c r="B12442" s="5" t="s">
        <v>27960</v>
      </c>
      <c r="C12442" s="5" t="s">
        <v>3</v>
      </c>
      <c r="D12442" s="5" t="s">
        <v>139449</v>
      </c>
      <c r="E12442" s="6">
        <v>41668</v>
      </c>
      <c r="F12442">
        <v>205000</v>
      </c>
      <c r="G12442" s="5" t="s">
        <v>27961</v>
      </c>
      <c r="H12442" s="5" t="s">
        <v>5</v>
      </c>
      <c r="I12442" s="5"/>
      <c r="J12442" s="5"/>
      <c r="L12442" s="5"/>
    </row>
    <row r="12443" spans="1:12" x14ac:dyDescent="0.3">
      <c r="A12443">
        <v>33762</v>
      </c>
      <c r="B12443" s="5" t="s">
        <v>27960</v>
      </c>
      <c r="C12443" s="5" t="s">
        <v>3</v>
      </c>
      <c r="D12443" s="5" t="s">
        <v>139449</v>
      </c>
      <c r="E12443" s="6">
        <v>42174</v>
      </c>
      <c r="F12443">
        <v>239900</v>
      </c>
      <c r="G12443" s="5" t="s">
        <v>74684</v>
      </c>
      <c r="H12443" s="5" t="s">
        <v>5</v>
      </c>
      <c r="I12443" s="5"/>
      <c r="J12443" s="5"/>
      <c r="L12443" s="5"/>
    </row>
    <row r="12444" spans="1:12" x14ac:dyDescent="0.3">
      <c r="A12444">
        <v>10178</v>
      </c>
      <c r="B12444" s="5" t="s">
        <v>24046</v>
      </c>
      <c r="C12444" s="5" t="s">
        <v>3</v>
      </c>
      <c r="D12444" s="5" t="s">
        <v>153756</v>
      </c>
      <c r="E12444" s="6">
        <v>41604</v>
      </c>
      <c r="F12444">
        <v>299500</v>
      </c>
      <c r="G12444" s="5" t="s">
        <v>24047</v>
      </c>
      <c r="H12444" s="5" t="s">
        <v>5</v>
      </c>
      <c r="I12444" s="5"/>
      <c r="J12444" s="5"/>
      <c r="L12444" s="5"/>
    </row>
    <row r="12445" spans="1:12" x14ac:dyDescent="0.3">
      <c r="A12445">
        <v>23235</v>
      </c>
      <c r="B12445" s="5" t="s">
        <v>52805</v>
      </c>
      <c r="C12445" s="5" t="s">
        <v>3</v>
      </c>
      <c r="D12445" s="5" t="s">
        <v>157156</v>
      </c>
      <c r="E12445" s="6">
        <v>41942</v>
      </c>
      <c r="F12445">
        <v>355500</v>
      </c>
      <c r="G12445" s="5" t="s">
        <v>52806</v>
      </c>
      <c r="H12445" s="5" t="s">
        <v>5</v>
      </c>
      <c r="I12445" s="5"/>
      <c r="J12445" s="5"/>
      <c r="L12445" s="5"/>
    </row>
    <row r="12446" spans="1:12" x14ac:dyDescent="0.3">
      <c r="A12446">
        <v>7453</v>
      </c>
      <c r="B12446" s="5" t="s">
        <v>17726</v>
      </c>
      <c r="C12446" s="5" t="s">
        <v>3</v>
      </c>
      <c r="D12446" s="5" t="s">
        <v>144419</v>
      </c>
      <c r="E12446" s="6">
        <v>41488</v>
      </c>
      <c r="F12446">
        <v>202100</v>
      </c>
      <c r="G12446" s="5" t="s">
        <v>17727</v>
      </c>
      <c r="H12446" s="5" t="s">
        <v>5</v>
      </c>
      <c r="I12446" s="5"/>
      <c r="J12446" s="5"/>
      <c r="L12446" s="5"/>
    </row>
    <row r="12447" spans="1:12" x14ac:dyDescent="0.3">
      <c r="A12447">
        <v>5073</v>
      </c>
      <c r="B12447" s="5" t="s">
        <v>12087</v>
      </c>
      <c r="C12447" s="5" t="s">
        <v>3</v>
      </c>
      <c r="D12447" s="5" t="s">
        <v>150522</v>
      </c>
      <c r="E12447" s="6">
        <v>41451</v>
      </c>
      <c r="F12447">
        <v>255100</v>
      </c>
      <c r="G12447" s="5" t="s">
        <v>12088</v>
      </c>
      <c r="H12447" s="5" t="s">
        <v>5</v>
      </c>
      <c r="I12447" s="5"/>
      <c r="J12447" s="5"/>
      <c r="L12447" s="5"/>
    </row>
    <row r="12448" spans="1:12" x14ac:dyDescent="0.3">
      <c r="A12448">
        <v>51340</v>
      </c>
      <c r="B12448" s="5" t="s">
        <v>12087</v>
      </c>
      <c r="C12448" s="5" t="s">
        <v>3</v>
      </c>
      <c r="D12448" s="5" t="s">
        <v>157429</v>
      </c>
      <c r="E12448" s="6">
        <v>42524</v>
      </c>
      <c r="F12448">
        <v>362000</v>
      </c>
      <c r="G12448" s="5" t="s">
        <v>110324</v>
      </c>
      <c r="H12448" s="5" t="s">
        <v>5</v>
      </c>
      <c r="I12448" s="5"/>
      <c r="J12448" s="5"/>
      <c r="L12448" s="5"/>
    </row>
    <row r="12449" spans="1:12" x14ac:dyDescent="0.3">
      <c r="A12449">
        <v>7454</v>
      </c>
      <c r="B12449" s="5" t="s">
        <v>17728</v>
      </c>
      <c r="C12449" s="5" t="s">
        <v>3</v>
      </c>
      <c r="D12449" s="5" t="s">
        <v>148724</v>
      </c>
      <c r="E12449" s="6">
        <v>41506</v>
      </c>
      <c r="F12449">
        <v>239500</v>
      </c>
      <c r="G12449" s="5" t="s">
        <v>17729</v>
      </c>
      <c r="H12449" s="5" t="s">
        <v>5</v>
      </c>
      <c r="I12449" s="5"/>
      <c r="J12449" s="5"/>
      <c r="L12449" s="5"/>
    </row>
    <row r="12450" spans="1:12" x14ac:dyDescent="0.3">
      <c r="A12450">
        <v>6283</v>
      </c>
      <c r="B12450" s="5" t="s">
        <v>14959</v>
      </c>
      <c r="C12450" s="5" t="s">
        <v>3</v>
      </c>
      <c r="D12450" s="5" t="s">
        <v>148660</v>
      </c>
      <c r="E12450" s="6">
        <v>41456</v>
      </c>
      <c r="F12450">
        <v>238500</v>
      </c>
      <c r="G12450" s="5" t="s">
        <v>14960</v>
      </c>
      <c r="H12450" s="5" t="s">
        <v>5</v>
      </c>
      <c r="I12450" s="5"/>
      <c r="J12450" s="5"/>
      <c r="L12450" s="5"/>
    </row>
    <row r="12451" spans="1:12" x14ac:dyDescent="0.3">
      <c r="A12451">
        <v>38748</v>
      </c>
      <c r="B12451" s="5" t="s">
        <v>14959</v>
      </c>
      <c r="C12451" s="5" t="s">
        <v>3</v>
      </c>
      <c r="D12451" s="5" t="s">
        <v>148660</v>
      </c>
      <c r="E12451" s="6">
        <v>42271</v>
      </c>
      <c r="F12451">
        <v>322500</v>
      </c>
      <c r="G12451" s="5" t="s">
        <v>85048</v>
      </c>
      <c r="H12451" s="5" t="s">
        <v>5</v>
      </c>
      <c r="I12451" s="5"/>
      <c r="J12451" s="5"/>
      <c r="L12451" s="5"/>
    </row>
    <row r="12452" spans="1:12" x14ac:dyDescent="0.3">
      <c r="A12452">
        <v>7455</v>
      </c>
      <c r="B12452" s="5" t="s">
        <v>17730</v>
      </c>
      <c r="C12452" s="5" t="s">
        <v>3</v>
      </c>
      <c r="D12452" s="5" t="s">
        <v>148265</v>
      </c>
      <c r="E12452" s="6">
        <v>41495</v>
      </c>
      <c r="F12452">
        <v>235000</v>
      </c>
      <c r="G12452" s="5" t="s">
        <v>17731</v>
      </c>
      <c r="H12452" s="5" t="s">
        <v>5</v>
      </c>
      <c r="I12452" s="5"/>
      <c r="J12452" s="5"/>
      <c r="L12452" s="5"/>
    </row>
    <row r="12453" spans="1:12" x14ac:dyDescent="0.3">
      <c r="A12453">
        <v>10179</v>
      </c>
      <c r="B12453" s="5" t="s">
        <v>24048</v>
      </c>
      <c r="C12453" s="5" t="s">
        <v>3</v>
      </c>
      <c r="D12453" s="5" t="s">
        <v>157743</v>
      </c>
      <c r="E12453" s="6">
        <v>41599</v>
      </c>
      <c r="F12453">
        <v>369900</v>
      </c>
      <c r="G12453" s="5" t="s">
        <v>24049</v>
      </c>
      <c r="H12453" s="5" t="s">
        <v>5</v>
      </c>
      <c r="I12453" s="5"/>
      <c r="J12453" s="5"/>
      <c r="L12453" s="5"/>
    </row>
    <row r="12454" spans="1:12" x14ac:dyDescent="0.3">
      <c r="A12454">
        <v>10180</v>
      </c>
      <c r="B12454" s="5" t="s">
        <v>24050</v>
      </c>
      <c r="C12454" s="5" t="s">
        <v>3</v>
      </c>
      <c r="D12454" s="5" t="s">
        <v>157493</v>
      </c>
      <c r="E12454" s="6">
        <v>41586</v>
      </c>
      <c r="F12454">
        <v>364900</v>
      </c>
      <c r="G12454" s="5" t="s">
        <v>24051</v>
      </c>
      <c r="H12454" s="5" t="s">
        <v>5</v>
      </c>
      <c r="I12454" s="5"/>
      <c r="J12454" s="5"/>
      <c r="L12454" s="5"/>
    </row>
    <row r="12455" spans="1:12" x14ac:dyDescent="0.3">
      <c r="A12455">
        <v>30039</v>
      </c>
      <c r="B12455" s="5" t="s">
        <v>24050</v>
      </c>
      <c r="C12455" s="5" t="s">
        <v>3</v>
      </c>
      <c r="D12455" s="5" t="s">
        <v>157493</v>
      </c>
      <c r="E12455" s="6">
        <v>42104</v>
      </c>
      <c r="F12455">
        <v>436000</v>
      </c>
      <c r="G12455" s="5" t="s">
        <v>67014</v>
      </c>
      <c r="H12455" s="5" t="s">
        <v>5</v>
      </c>
      <c r="I12455" s="5"/>
      <c r="J12455" s="5"/>
      <c r="L12455" s="5"/>
    </row>
    <row r="12456" spans="1:12" x14ac:dyDescent="0.3">
      <c r="A12456">
        <v>15991</v>
      </c>
      <c r="B12456" s="5" t="s">
        <v>36979</v>
      </c>
      <c r="C12456" s="5" t="s">
        <v>3</v>
      </c>
      <c r="D12456" s="5" t="s">
        <v>159568</v>
      </c>
      <c r="E12456" s="6">
        <v>41768</v>
      </c>
      <c r="F12456">
        <v>413500</v>
      </c>
      <c r="G12456" s="5" t="s">
        <v>36980</v>
      </c>
      <c r="H12456" s="5" t="s">
        <v>5</v>
      </c>
      <c r="I12456" s="5"/>
      <c r="J12456" s="5"/>
      <c r="L12456" s="5"/>
    </row>
    <row r="12457" spans="1:12" x14ac:dyDescent="0.3">
      <c r="A12457">
        <v>8289</v>
      </c>
      <c r="B12457" s="5" t="s">
        <v>19670</v>
      </c>
      <c r="C12457" s="5" t="s">
        <v>3</v>
      </c>
      <c r="D12457" s="5" t="s">
        <v>158470</v>
      </c>
      <c r="E12457" s="6">
        <v>41540</v>
      </c>
      <c r="F12457">
        <v>385000</v>
      </c>
      <c r="G12457" s="5" t="s">
        <v>19671</v>
      </c>
      <c r="H12457" s="5" t="s">
        <v>5</v>
      </c>
      <c r="I12457" s="5"/>
      <c r="J12457" s="5"/>
      <c r="L12457" s="5"/>
    </row>
    <row r="12458" spans="1:12" x14ac:dyDescent="0.3">
      <c r="A12458">
        <v>51341</v>
      </c>
      <c r="B12458" s="5" t="s">
        <v>19670</v>
      </c>
      <c r="C12458" s="5" t="s">
        <v>3</v>
      </c>
      <c r="D12458" s="5" t="s">
        <v>162395</v>
      </c>
      <c r="E12458" s="6">
        <v>42543</v>
      </c>
      <c r="F12458">
        <v>555000</v>
      </c>
      <c r="G12458" s="5" t="s">
        <v>110325</v>
      </c>
      <c r="H12458" s="5" t="s">
        <v>5</v>
      </c>
      <c r="I12458" s="5"/>
      <c r="J12458" s="5"/>
      <c r="L12458" s="5"/>
    </row>
    <row r="12459" spans="1:12" x14ac:dyDescent="0.3">
      <c r="A12459">
        <v>8290</v>
      </c>
      <c r="B12459" s="5" t="s">
        <v>19672</v>
      </c>
      <c r="C12459" s="5" t="s">
        <v>3</v>
      </c>
      <c r="D12459" s="5" t="s">
        <v>156556</v>
      </c>
      <c r="E12459" s="6">
        <v>41530</v>
      </c>
      <c r="F12459">
        <v>346000</v>
      </c>
      <c r="G12459" s="5" t="s">
        <v>19673</v>
      </c>
      <c r="H12459" s="5" t="s">
        <v>5</v>
      </c>
      <c r="I12459" s="5"/>
      <c r="J12459" s="5"/>
      <c r="L12459" s="5"/>
    </row>
    <row r="12460" spans="1:12" x14ac:dyDescent="0.3">
      <c r="A12460">
        <v>49446</v>
      </c>
      <c r="B12460" s="5" t="s">
        <v>19672</v>
      </c>
      <c r="C12460" s="5" t="s">
        <v>3</v>
      </c>
      <c r="D12460" s="5" t="s">
        <v>161777</v>
      </c>
      <c r="E12460" s="6">
        <v>42494</v>
      </c>
      <c r="F12460">
        <v>515000</v>
      </c>
      <c r="G12460" s="5" t="s">
        <v>106529</v>
      </c>
      <c r="H12460" s="5" t="s">
        <v>5</v>
      </c>
      <c r="I12460" s="5"/>
      <c r="J12460" s="5"/>
      <c r="L12460" s="5"/>
    </row>
    <row r="12461" spans="1:12" x14ac:dyDescent="0.3">
      <c r="A12461">
        <v>54428</v>
      </c>
      <c r="B12461" s="5" t="s">
        <v>116607</v>
      </c>
      <c r="C12461" s="5" t="s">
        <v>3</v>
      </c>
      <c r="D12461" s="5" t="s">
        <v>154362</v>
      </c>
      <c r="E12461" s="6">
        <v>42621</v>
      </c>
      <c r="F12461">
        <v>307000</v>
      </c>
      <c r="G12461" s="5" t="s">
        <v>116608</v>
      </c>
      <c r="H12461" s="5" t="s">
        <v>5</v>
      </c>
      <c r="I12461" s="5"/>
      <c r="J12461" s="5"/>
      <c r="L12461" s="5"/>
    </row>
    <row r="12462" spans="1:12" x14ac:dyDescent="0.3">
      <c r="A12462">
        <v>54429</v>
      </c>
      <c r="B12462" s="5" t="s">
        <v>116609</v>
      </c>
      <c r="C12462" s="5" t="s">
        <v>3</v>
      </c>
      <c r="D12462" s="5" t="s">
        <v>154363</v>
      </c>
      <c r="E12462" s="6">
        <v>42633</v>
      </c>
      <c r="F12462">
        <v>307000</v>
      </c>
      <c r="G12462" s="5" t="s">
        <v>116610</v>
      </c>
      <c r="H12462" s="5" t="s">
        <v>5</v>
      </c>
      <c r="I12462" s="5"/>
      <c r="J12462" s="5"/>
      <c r="L12462" s="5"/>
    </row>
    <row r="12463" spans="1:12" x14ac:dyDescent="0.3">
      <c r="A12463">
        <v>54430</v>
      </c>
      <c r="B12463" s="5" t="s">
        <v>116611</v>
      </c>
      <c r="C12463" s="5" t="s">
        <v>3</v>
      </c>
      <c r="D12463" s="5" t="s">
        <v>155694</v>
      </c>
      <c r="E12463" s="6">
        <v>42640</v>
      </c>
      <c r="F12463">
        <v>329900</v>
      </c>
      <c r="G12463" s="5" t="s">
        <v>116612</v>
      </c>
      <c r="H12463" s="5" t="s">
        <v>5</v>
      </c>
      <c r="I12463" s="5"/>
      <c r="J12463" s="5"/>
      <c r="L12463" s="5"/>
    </row>
    <row r="12464" spans="1:12" x14ac:dyDescent="0.3">
      <c r="A12464">
        <v>10181</v>
      </c>
      <c r="B12464" s="5" t="s">
        <v>24052</v>
      </c>
      <c r="C12464" s="5" t="s">
        <v>3</v>
      </c>
      <c r="D12464" s="5" t="s">
        <v>156699</v>
      </c>
      <c r="E12464" s="6">
        <v>41585</v>
      </c>
      <c r="F12464">
        <v>349900</v>
      </c>
      <c r="G12464" s="5" t="s">
        <v>24053</v>
      </c>
      <c r="H12464" s="5" t="s">
        <v>5</v>
      </c>
      <c r="I12464" s="5"/>
      <c r="J12464" s="5"/>
      <c r="L12464" s="5"/>
    </row>
    <row r="12465" spans="1:12" x14ac:dyDescent="0.3">
      <c r="A12465">
        <v>9298</v>
      </c>
      <c r="B12465" s="5" t="s">
        <v>21969</v>
      </c>
      <c r="C12465" s="5" t="s">
        <v>3</v>
      </c>
      <c r="D12465" s="5" t="s">
        <v>157626</v>
      </c>
      <c r="E12465" s="6">
        <v>41572</v>
      </c>
      <c r="F12465">
        <v>366900</v>
      </c>
      <c r="G12465" s="5" t="s">
        <v>21970</v>
      </c>
      <c r="H12465" s="5" t="s">
        <v>5</v>
      </c>
      <c r="I12465" s="5"/>
      <c r="J12465" s="5"/>
      <c r="L12465" s="5"/>
    </row>
    <row r="12466" spans="1:12" x14ac:dyDescent="0.3">
      <c r="A12466">
        <v>47662</v>
      </c>
      <c r="B12466" s="5" t="s">
        <v>21969</v>
      </c>
      <c r="C12466" s="5" t="s">
        <v>3</v>
      </c>
      <c r="D12466" s="5" t="s">
        <v>161869</v>
      </c>
      <c r="E12466" s="6">
        <v>42489</v>
      </c>
      <c r="F12466">
        <v>520000</v>
      </c>
      <c r="G12466" s="5" t="s">
        <v>102902</v>
      </c>
      <c r="H12466" s="5" t="s">
        <v>5</v>
      </c>
      <c r="I12466" s="5"/>
      <c r="J12466" s="5"/>
      <c r="L12466" s="5"/>
    </row>
    <row r="12467" spans="1:12" x14ac:dyDescent="0.3">
      <c r="A12467">
        <v>8291</v>
      </c>
      <c r="B12467" s="5" t="s">
        <v>19674</v>
      </c>
      <c r="C12467" s="5" t="s">
        <v>3</v>
      </c>
      <c r="D12467" s="5" t="s">
        <v>155423</v>
      </c>
      <c r="E12467" s="6">
        <v>41523</v>
      </c>
      <c r="F12467">
        <v>325000</v>
      </c>
      <c r="G12467" s="5" t="s">
        <v>19675</v>
      </c>
      <c r="H12467" s="5" t="s">
        <v>5</v>
      </c>
      <c r="I12467" s="5"/>
      <c r="J12467" s="5"/>
      <c r="L12467" s="5"/>
    </row>
    <row r="12468" spans="1:12" x14ac:dyDescent="0.3">
      <c r="A12468">
        <v>23236</v>
      </c>
      <c r="B12468" s="5" t="s">
        <v>52807</v>
      </c>
      <c r="C12468" s="5" t="s">
        <v>3</v>
      </c>
      <c r="D12468" s="5" t="s">
        <v>160025</v>
      </c>
      <c r="E12468" s="6">
        <v>41914</v>
      </c>
      <c r="F12468">
        <v>429000</v>
      </c>
      <c r="G12468" s="5" t="s">
        <v>52808</v>
      </c>
      <c r="H12468" s="5" t="s">
        <v>5</v>
      </c>
      <c r="I12468" s="5"/>
      <c r="J12468" s="5"/>
      <c r="L12468" s="5"/>
    </row>
    <row r="12469" spans="1:12" x14ac:dyDescent="0.3">
      <c r="A12469">
        <v>24272</v>
      </c>
      <c r="B12469" s="5" t="s">
        <v>55051</v>
      </c>
      <c r="C12469" s="5" t="s">
        <v>3</v>
      </c>
      <c r="D12469" s="5" t="s">
        <v>159843</v>
      </c>
      <c r="E12469" s="6">
        <v>41957</v>
      </c>
      <c r="F12469">
        <v>424000</v>
      </c>
      <c r="G12469" s="5" t="s">
        <v>55052</v>
      </c>
      <c r="H12469" s="5" t="s">
        <v>5</v>
      </c>
      <c r="I12469" s="5"/>
      <c r="J12469" s="5"/>
      <c r="L12469" s="5"/>
    </row>
    <row r="12470" spans="1:12" x14ac:dyDescent="0.3">
      <c r="A12470">
        <v>15992</v>
      </c>
      <c r="B12470" s="5" t="s">
        <v>36981</v>
      </c>
      <c r="C12470" s="5" t="s">
        <v>3</v>
      </c>
      <c r="D12470" s="5" t="s">
        <v>123038</v>
      </c>
      <c r="E12470" s="6">
        <v>41774</v>
      </c>
      <c r="F12470">
        <v>339900</v>
      </c>
      <c r="G12470" s="5" t="s">
        <v>36982</v>
      </c>
      <c r="H12470" s="5" t="s">
        <v>5</v>
      </c>
      <c r="I12470" s="5"/>
      <c r="J12470" s="5"/>
      <c r="L12470" s="5"/>
    </row>
    <row r="12471" spans="1:12" x14ac:dyDescent="0.3">
      <c r="A12471">
        <v>14915</v>
      </c>
      <c r="B12471" s="5" t="s">
        <v>34486</v>
      </c>
      <c r="C12471" s="5" t="s">
        <v>3</v>
      </c>
      <c r="D12471" s="5" t="s">
        <v>156134</v>
      </c>
      <c r="E12471" s="6">
        <v>41752</v>
      </c>
      <c r="F12471">
        <v>339000</v>
      </c>
      <c r="G12471" s="5" t="s">
        <v>34487</v>
      </c>
      <c r="H12471" s="5" t="s">
        <v>5</v>
      </c>
      <c r="I12471" s="5"/>
      <c r="J12471" s="5"/>
      <c r="L12471" s="5"/>
    </row>
    <row r="12472" spans="1:12" x14ac:dyDescent="0.3">
      <c r="A12472">
        <v>43545</v>
      </c>
      <c r="B12472" s="5" t="s">
        <v>94772</v>
      </c>
      <c r="C12472" s="5" t="s">
        <v>3</v>
      </c>
      <c r="D12472" s="5" t="s">
        <v>161485</v>
      </c>
      <c r="E12472" s="6">
        <v>42383</v>
      </c>
      <c r="F12472">
        <v>495000</v>
      </c>
      <c r="G12472" s="5" t="s">
        <v>94773</v>
      </c>
      <c r="H12472" s="5" t="s">
        <v>5</v>
      </c>
      <c r="I12472" s="5"/>
      <c r="J12472" s="5"/>
      <c r="L12472" s="5"/>
    </row>
    <row r="12473" spans="1:12" x14ac:dyDescent="0.3">
      <c r="A12473">
        <v>17486</v>
      </c>
      <c r="B12473" s="5" t="s">
        <v>40192</v>
      </c>
      <c r="C12473" s="5" t="s">
        <v>3</v>
      </c>
      <c r="D12473" s="5" t="s">
        <v>160049</v>
      </c>
      <c r="E12473" s="6">
        <v>41810</v>
      </c>
      <c r="F12473">
        <v>429900</v>
      </c>
      <c r="G12473" s="5" t="s">
        <v>40193</v>
      </c>
      <c r="H12473" s="5" t="s">
        <v>5</v>
      </c>
      <c r="I12473" s="5"/>
      <c r="J12473" s="5"/>
      <c r="L12473" s="5"/>
    </row>
    <row r="12474" spans="1:12" x14ac:dyDescent="0.3">
      <c r="A12474">
        <v>33763</v>
      </c>
      <c r="B12474" s="5" t="s">
        <v>74685</v>
      </c>
      <c r="C12474" s="5" t="s">
        <v>3</v>
      </c>
      <c r="D12474" s="5" t="s">
        <v>129180</v>
      </c>
      <c r="E12474" s="6">
        <v>42166</v>
      </c>
      <c r="F12474">
        <v>392500</v>
      </c>
      <c r="G12474" s="5" t="s">
        <v>74686</v>
      </c>
      <c r="H12474" s="5" t="s">
        <v>5</v>
      </c>
      <c r="I12474" s="5"/>
      <c r="J12474" s="5"/>
      <c r="L12474" s="5"/>
    </row>
    <row r="12475" spans="1:12" x14ac:dyDescent="0.3">
      <c r="A12475">
        <v>33764</v>
      </c>
      <c r="B12475" s="5" t="s">
        <v>74687</v>
      </c>
      <c r="C12475" s="5" t="s">
        <v>3</v>
      </c>
      <c r="D12475" s="5" t="s">
        <v>158792</v>
      </c>
      <c r="E12475" s="6">
        <v>42163</v>
      </c>
      <c r="F12475">
        <v>391050</v>
      </c>
      <c r="G12475" s="5" t="s">
        <v>74688</v>
      </c>
      <c r="H12475" s="5" t="s">
        <v>5</v>
      </c>
      <c r="I12475" s="5"/>
      <c r="J12475" s="5"/>
      <c r="L12475" s="5"/>
    </row>
    <row r="12476" spans="1:12" x14ac:dyDescent="0.3">
      <c r="A12476">
        <v>27408</v>
      </c>
      <c r="B12476" s="5" t="s">
        <v>61355</v>
      </c>
      <c r="C12476" s="5" t="s">
        <v>3</v>
      </c>
      <c r="D12476" s="5" t="s">
        <v>158181</v>
      </c>
      <c r="E12476" s="6">
        <v>42047</v>
      </c>
      <c r="F12476">
        <v>378000</v>
      </c>
      <c r="G12476" s="5" t="s">
        <v>61356</v>
      </c>
      <c r="H12476" s="5" t="s">
        <v>5</v>
      </c>
      <c r="I12476" s="5"/>
      <c r="J12476" s="5"/>
      <c r="L12476" s="5"/>
    </row>
    <row r="12477" spans="1:12" x14ac:dyDescent="0.3">
      <c r="A12477">
        <v>24273</v>
      </c>
      <c r="B12477" s="5" t="s">
        <v>55053</v>
      </c>
      <c r="C12477" s="5" t="s">
        <v>3</v>
      </c>
      <c r="D12477" s="5" t="s">
        <v>159049</v>
      </c>
      <c r="E12477" s="6">
        <v>41963</v>
      </c>
      <c r="F12477">
        <v>399900</v>
      </c>
      <c r="G12477" s="5" t="s">
        <v>55054</v>
      </c>
      <c r="H12477" s="5" t="s">
        <v>5</v>
      </c>
      <c r="I12477" s="5"/>
      <c r="J12477" s="5"/>
      <c r="L12477" s="5"/>
    </row>
    <row r="12478" spans="1:12" x14ac:dyDescent="0.3">
      <c r="A12478">
        <v>18947</v>
      </c>
      <c r="B12478" s="5" t="s">
        <v>43436</v>
      </c>
      <c r="C12478" s="5" t="s">
        <v>3</v>
      </c>
      <c r="D12478" s="5" t="s">
        <v>153440</v>
      </c>
      <c r="E12478" s="6">
        <v>41831</v>
      </c>
      <c r="F12478">
        <v>295000</v>
      </c>
      <c r="G12478" s="5" t="s">
        <v>43437</v>
      </c>
      <c r="H12478" s="5" t="s">
        <v>5</v>
      </c>
      <c r="I12478" s="5"/>
      <c r="J12478" s="5"/>
      <c r="L12478" s="5"/>
    </row>
    <row r="12479" spans="1:12" x14ac:dyDescent="0.3">
      <c r="A12479">
        <v>18948</v>
      </c>
      <c r="B12479" s="5" t="s">
        <v>43438</v>
      </c>
      <c r="C12479" s="5" t="s">
        <v>3</v>
      </c>
      <c r="D12479" s="5" t="s">
        <v>153441</v>
      </c>
      <c r="E12479" s="6">
        <v>41831</v>
      </c>
      <c r="F12479">
        <v>295000</v>
      </c>
      <c r="G12479" s="5" t="s">
        <v>43439</v>
      </c>
      <c r="H12479" s="5" t="s">
        <v>5</v>
      </c>
      <c r="I12479" s="5"/>
      <c r="J12479" s="5"/>
      <c r="L12479" s="5"/>
    </row>
    <row r="12480" spans="1:12" x14ac:dyDescent="0.3">
      <c r="A12480">
        <v>25556</v>
      </c>
      <c r="B12480" s="5" t="s">
        <v>57824</v>
      </c>
      <c r="C12480" s="5" t="s">
        <v>3</v>
      </c>
      <c r="D12480" s="5" t="s">
        <v>153442</v>
      </c>
      <c r="E12480" s="6">
        <v>41975</v>
      </c>
      <c r="F12480">
        <v>295000</v>
      </c>
      <c r="G12480" s="5" t="s">
        <v>57825</v>
      </c>
      <c r="H12480" s="5" t="s">
        <v>5</v>
      </c>
      <c r="I12480" s="5"/>
      <c r="J12480" s="5"/>
      <c r="L12480" s="5"/>
    </row>
    <row r="12481" spans="1:12" x14ac:dyDescent="0.3">
      <c r="A12481">
        <v>25557</v>
      </c>
      <c r="B12481" s="5" t="s">
        <v>57826</v>
      </c>
      <c r="C12481" s="5" t="s">
        <v>3</v>
      </c>
      <c r="D12481" s="5" t="s">
        <v>153443</v>
      </c>
      <c r="E12481" s="6">
        <v>41975</v>
      </c>
      <c r="F12481">
        <v>295000</v>
      </c>
      <c r="G12481" s="5" t="s">
        <v>57827</v>
      </c>
      <c r="H12481" s="5" t="s">
        <v>5</v>
      </c>
      <c r="I12481" s="5"/>
      <c r="J12481" s="5"/>
      <c r="L12481" s="5"/>
    </row>
    <row r="12482" spans="1:12" x14ac:dyDescent="0.3">
      <c r="A12482">
        <v>25558</v>
      </c>
      <c r="B12482" s="5" t="s">
        <v>57828</v>
      </c>
      <c r="C12482" s="5" t="s">
        <v>3</v>
      </c>
      <c r="D12482" s="5" t="s">
        <v>153444</v>
      </c>
      <c r="E12482" s="6">
        <v>41975</v>
      </c>
      <c r="F12482">
        <v>295000</v>
      </c>
      <c r="G12482" s="5" t="s">
        <v>57829</v>
      </c>
      <c r="H12482" s="5" t="s">
        <v>5</v>
      </c>
      <c r="I12482" s="5"/>
      <c r="J12482" s="5"/>
      <c r="L12482" s="5"/>
    </row>
    <row r="12483" spans="1:12" x14ac:dyDescent="0.3">
      <c r="A12483">
        <v>25559</v>
      </c>
      <c r="B12483" s="5" t="s">
        <v>57830</v>
      </c>
      <c r="C12483" s="5" t="s">
        <v>3</v>
      </c>
      <c r="D12483" s="5" t="s">
        <v>153445</v>
      </c>
      <c r="E12483" s="6">
        <v>41975</v>
      </c>
      <c r="F12483">
        <v>295000</v>
      </c>
      <c r="G12483" s="5" t="s">
        <v>57831</v>
      </c>
      <c r="H12483" s="5" t="s">
        <v>5</v>
      </c>
      <c r="I12483" s="5"/>
      <c r="J12483" s="5"/>
      <c r="L12483" s="5"/>
    </row>
    <row r="12484" spans="1:12" x14ac:dyDescent="0.3">
      <c r="A12484">
        <v>25560</v>
      </c>
      <c r="B12484" s="5" t="s">
        <v>57832</v>
      </c>
      <c r="C12484" s="5" t="s">
        <v>3</v>
      </c>
      <c r="D12484" s="5" t="s">
        <v>158002</v>
      </c>
      <c r="E12484" s="6">
        <v>41992</v>
      </c>
      <c r="F12484">
        <v>375000</v>
      </c>
      <c r="G12484" s="5" t="s">
        <v>57833</v>
      </c>
      <c r="H12484" s="5" t="s">
        <v>5</v>
      </c>
      <c r="I12484" s="5"/>
      <c r="J12484" s="5"/>
      <c r="L12484" s="5"/>
    </row>
    <row r="12485" spans="1:12" x14ac:dyDescent="0.3">
      <c r="A12485">
        <v>27409</v>
      </c>
      <c r="B12485" s="5" t="s">
        <v>61357</v>
      </c>
      <c r="C12485" s="5" t="s">
        <v>3</v>
      </c>
      <c r="D12485" s="5" t="s">
        <v>158003</v>
      </c>
      <c r="E12485" s="6">
        <v>42039</v>
      </c>
      <c r="F12485">
        <v>375000</v>
      </c>
      <c r="G12485" s="5" t="s">
        <v>61358</v>
      </c>
      <c r="H12485" s="5" t="s">
        <v>5</v>
      </c>
      <c r="I12485" s="5"/>
      <c r="J12485" s="5"/>
      <c r="L12485" s="5"/>
    </row>
    <row r="12486" spans="1:12" x14ac:dyDescent="0.3">
      <c r="A12486">
        <v>26783</v>
      </c>
      <c r="B12486" s="5" t="s">
        <v>60203</v>
      </c>
      <c r="C12486" s="5" t="s">
        <v>3</v>
      </c>
      <c r="D12486" s="5" t="s">
        <v>160451</v>
      </c>
      <c r="E12486" s="6">
        <v>42013</v>
      </c>
      <c r="F12486">
        <v>445000</v>
      </c>
      <c r="G12486" s="5" t="s">
        <v>60204</v>
      </c>
      <c r="H12486" s="5" t="s">
        <v>5</v>
      </c>
      <c r="I12486" s="5"/>
      <c r="J12486" s="5"/>
      <c r="L12486" s="5"/>
    </row>
    <row r="12487" spans="1:12" x14ac:dyDescent="0.3">
      <c r="A12487">
        <v>28677</v>
      </c>
      <c r="B12487" s="5" t="s">
        <v>64095</v>
      </c>
      <c r="C12487" s="5" t="s">
        <v>3</v>
      </c>
      <c r="D12487" s="5" t="s">
        <v>160452</v>
      </c>
      <c r="E12487" s="6">
        <v>42083</v>
      </c>
      <c r="F12487">
        <v>445000</v>
      </c>
      <c r="G12487" s="5" t="s">
        <v>64096</v>
      </c>
      <c r="H12487" s="5" t="s">
        <v>5</v>
      </c>
      <c r="I12487" s="5"/>
      <c r="J12487" s="5"/>
      <c r="L12487" s="5"/>
    </row>
    <row r="12488" spans="1:12" x14ac:dyDescent="0.3">
      <c r="A12488">
        <v>31929</v>
      </c>
      <c r="B12488" s="5" t="s">
        <v>70742</v>
      </c>
      <c r="C12488" s="5" t="s">
        <v>3</v>
      </c>
      <c r="D12488" s="5" t="s">
        <v>161271</v>
      </c>
      <c r="E12488" s="6">
        <v>42139</v>
      </c>
      <c r="F12488">
        <v>479913</v>
      </c>
      <c r="G12488" s="5" t="s">
        <v>70743</v>
      </c>
      <c r="H12488" s="5" t="s">
        <v>5</v>
      </c>
      <c r="I12488" s="5"/>
      <c r="J12488" s="5"/>
      <c r="L12488" s="5"/>
    </row>
    <row r="12489" spans="1:12" x14ac:dyDescent="0.3">
      <c r="A12489">
        <v>30040</v>
      </c>
      <c r="B12489" s="5" t="s">
        <v>67015</v>
      </c>
      <c r="C12489" s="5" t="s">
        <v>3</v>
      </c>
      <c r="D12489" s="5" t="s">
        <v>161272</v>
      </c>
      <c r="E12489" s="6">
        <v>42124</v>
      </c>
      <c r="F12489">
        <v>479913</v>
      </c>
      <c r="G12489" s="5" t="s">
        <v>67016</v>
      </c>
      <c r="H12489" s="5" t="s">
        <v>5</v>
      </c>
      <c r="I12489" s="5"/>
      <c r="J12489" s="5"/>
      <c r="L12489" s="5"/>
    </row>
    <row r="12490" spans="1:12" x14ac:dyDescent="0.3">
      <c r="A12490">
        <v>53714</v>
      </c>
      <c r="B12490" s="5" t="s">
        <v>115204</v>
      </c>
      <c r="C12490" s="5" t="s">
        <v>3</v>
      </c>
      <c r="D12490" s="5" t="s">
        <v>163276</v>
      </c>
      <c r="E12490" s="6">
        <v>42583</v>
      </c>
      <c r="F12490">
        <v>634900</v>
      </c>
      <c r="G12490" s="5" t="s">
        <v>115205</v>
      </c>
      <c r="H12490" s="5" t="s">
        <v>5</v>
      </c>
      <c r="I12490" s="5"/>
      <c r="J12490" s="5"/>
      <c r="L12490" s="5"/>
    </row>
    <row r="12491" spans="1:12" x14ac:dyDescent="0.3">
      <c r="A12491">
        <v>20406</v>
      </c>
      <c r="B12491" s="5" t="s">
        <v>46596</v>
      </c>
      <c r="C12491" s="5" t="s">
        <v>3</v>
      </c>
      <c r="D12491" s="5" t="s">
        <v>141812</v>
      </c>
      <c r="E12491" s="6">
        <v>41869</v>
      </c>
      <c r="F12491">
        <v>185000</v>
      </c>
      <c r="G12491" s="5" t="s">
        <v>46586</v>
      </c>
      <c r="H12491" s="5" t="s">
        <v>126</v>
      </c>
      <c r="I12491" s="5"/>
      <c r="J12491" s="5"/>
      <c r="L12491" s="5"/>
    </row>
    <row r="12492" spans="1:12" x14ac:dyDescent="0.3">
      <c r="A12492">
        <v>30041</v>
      </c>
      <c r="B12492" s="5" t="s">
        <v>46596</v>
      </c>
      <c r="C12492" s="5" t="s">
        <v>3</v>
      </c>
      <c r="D12492" s="5" t="s">
        <v>141812</v>
      </c>
      <c r="E12492" s="6">
        <v>42122</v>
      </c>
      <c r="F12492">
        <v>471900</v>
      </c>
      <c r="G12492" s="5" t="s">
        <v>67017</v>
      </c>
      <c r="H12492" s="5" t="s">
        <v>5</v>
      </c>
      <c r="I12492" s="5"/>
      <c r="J12492" s="5"/>
      <c r="L12492" s="5"/>
    </row>
    <row r="12493" spans="1:12" x14ac:dyDescent="0.3">
      <c r="A12493">
        <v>20407</v>
      </c>
      <c r="B12493" s="5" t="s">
        <v>46597</v>
      </c>
      <c r="C12493" s="5" t="s">
        <v>3</v>
      </c>
      <c r="D12493" s="5" t="s">
        <v>141813</v>
      </c>
      <c r="E12493" s="6">
        <v>41869</v>
      </c>
      <c r="F12493">
        <v>185000</v>
      </c>
      <c r="G12493" s="5" t="s">
        <v>46586</v>
      </c>
      <c r="H12493" s="5" t="s">
        <v>126</v>
      </c>
      <c r="I12493" s="5"/>
      <c r="J12493" s="5"/>
      <c r="L12493" s="5"/>
    </row>
    <row r="12494" spans="1:12" x14ac:dyDescent="0.3">
      <c r="A12494">
        <v>30042</v>
      </c>
      <c r="B12494" s="5" t="s">
        <v>46597</v>
      </c>
      <c r="C12494" s="5" t="s">
        <v>3</v>
      </c>
      <c r="D12494" s="5" t="s">
        <v>141813</v>
      </c>
      <c r="E12494" s="6">
        <v>42104</v>
      </c>
      <c r="F12494">
        <v>464400</v>
      </c>
      <c r="G12494" s="5" t="s">
        <v>67018</v>
      </c>
      <c r="H12494" s="5" t="s">
        <v>5</v>
      </c>
      <c r="I12494" s="5"/>
      <c r="J12494" s="5"/>
      <c r="L12494" s="5"/>
    </row>
    <row r="12495" spans="1:12" x14ac:dyDescent="0.3">
      <c r="A12495">
        <v>51342</v>
      </c>
      <c r="B12495" s="5" t="s">
        <v>110326</v>
      </c>
      <c r="C12495" s="5" t="s">
        <v>3</v>
      </c>
      <c r="D12495" s="5" t="s">
        <v>156700</v>
      </c>
      <c r="E12495" s="6">
        <v>42538</v>
      </c>
      <c r="F12495">
        <v>349900</v>
      </c>
      <c r="G12495" s="5" t="s">
        <v>110327</v>
      </c>
      <c r="H12495" s="5" t="s">
        <v>5</v>
      </c>
      <c r="I12495" s="5"/>
      <c r="J12495" s="5"/>
      <c r="L12495" s="5"/>
    </row>
    <row r="12496" spans="1:12" x14ac:dyDescent="0.3">
      <c r="A12496">
        <v>51343</v>
      </c>
      <c r="B12496" s="5" t="s">
        <v>110328</v>
      </c>
      <c r="C12496" s="5" t="s">
        <v>3</v>
      </c>
      <c r="D12496" s="5" t="s">
        <v>161853</v>
      </c>
      <c r="E12496" s="6">
        <v>42524</v>
      </c>
      <c r="F12496">
        <v>519900</v>
      </c>
      <c r="G12496" s="5" t="s">
        <v>110329</v>
      </c>
      <c r="H12496" s="5" t="s">
        <v>5</v>
      </c>
      <c r="I12496" s="5"/>
      <c r="J12496" s="5"/>
      <c r="L12496" s="5"/>
    </row>
    <row r="12497" spans="1:12" x14ac:dyDescent="0.3">
      <c r="A12497">
        <v>47663</v>
      </c>
      <c r="B12497" s="5" t="s">
        <v>102903</v>
      </c>
      <c r="C12497" s="5" t="s">
        <v>3</v>
      </c>
      <c r="D12497" s="5" t="s">
        <v>161854</v>
      </c>
      <c r="E12497" s="6">
        <v>42473</v>
      </c>
      <c r="F12497">
        <v>519900</v>
      </c>
      <c r="G12497" s="5" t="s">
        <v>102904</v>
      </c>
      <c r="H12497" s="5" t="s">
        <v>5</v>
      </c>
      <c r="I12497" s="5"/>
      <c r="J12497" s="5"/>
      <c r="L12497" s="5"/>
    </row>
    <row r="12498" spans="1:12" x14ac:dyDescent="0.3">
      <c r="A12498">
        <v>47664</v>
      </c>
      <c r="B12498" s="5" t="s">
        <v>102905</v>
      </c>
      <c r="C12498" s="5" t="s">
        <v>3</v>
      </c>
      <c r="D12498" s="5" t="s">
        <v>161860</v>
      </c>
      <c r="E12498" s="6">
        <v>42482</v>
      </c>
      <c r="F12498">
        <v>519950</v>
      </c>
      <c r="G12498" s="5" t="s">
        <v>102906</v>
      </c>
      <c r="H12498" s="5" t="s">
        <v>5</v>
      </c>
      <c r="I12498" s="5"/>
      <c r="J12498" s="5"/>
      <c r="L12498" s="5"/>
    </row>
    <row r="12499" spans="1:12" x14ac:dyDescent="0.3">
      <c r="A12499">
        <v>45984</v>
      </c>
      <c r="B12499" s="5" t="s">
        <v>99672</v>
      </c>
      <c r="C12499" s="5" t="s">
        <v>3</v>
      </c>
      <c r="D12499" s="5" t="s">
        <v>161719</v>
      </c>
      <c r="E12499" s="6">
        <v>42433</v>
      </c>
      <c r="F12499">
        <v>510000</v>
      </c>
      <c r="G12499" s="5" t="s">
        <v>99673</v>
      </c>
      <c r="H12499" s="5" t="s">
        <v>5</v>
      </c>
      <c r="I12499" s="5"/>
      <c r="J12499" s="5"/>
      <c r="L12499" s="5"/>
    </row>
    <row r="12500" spans="1:12" x14ac:dyDescent="0.3">
      <c r="A12500">
        <v>45985</v>
      </c>
      <c r="B12500" s="5" t="s">
        <v>99674</v>
      </c>
      <c r="C12500" s="5" t="s">
        <v>3</v>
      </c>
      <c r="D12500" s="5" t="s">
        <v>161855</v>
      </c>
      <c r="E12500" s="6">
        <v>42443</v>
      </c>
      <c r="F12500">
        <v>519900</v>
      </c>
      <c r="G12500" s="5" t="s">
        <v>99675</v>
      </c>
      <c r="H12500" s="5" t="s">
        <v>5</v>
      </c>
      <c r="I12500" s="5"/>
      <c r="J12500" s="5"/>
      <c r="L12500" s="5"/>
    </row>
    <row r="12501" spans="1:12" x14ac:dyDescent="0.3">
      <c r="A12501">
        <v>42519</v>
      </c>
      <c r="B12501" s="5" t="s">
        <v>92699</v>
      </c>
      <c r="C12501" s="5" t="s">
        <v>3</v>
      </c>
      <c r="D12501" s="5" t="s">
        <v>146724</v>
      </c>
      <c r="E12501" s="6">
        <v>42366</v>
      </c>
      <c r="F12501">
        <v>350000</v>
      </c>
      <c r="G12501" s="5" t="s">
        <v>92700</v>
      </c>
      <c r="H12501" s="5" t="s">
        <v>5</v>
      </c>
      <c r="I12501" s="5"/>
      <c r="J12501" s="5"/>
      <c r="L12501" s="5"/>
    </row>
    <row r="12502" spans="1:12" x14ac:dyDescent="0.3">
      <c r="A12502">
        <v>42520</v>
      </c>
      <c r="B12502" s="5" t="s">
        <v>92701</v>
      </c>
      <c r="C12502" s="5" t="s">
        <v>3</v>
      </c>
      <c r="D12502" s="5" t="s">
        <v>146724</v>
      </c>
      <c r="E12502" s="6">
        <v>42360</v>
      </c>
      <c r="F12502">
        <v>350000</v>
      </c>
      <c r="G12502" s="5" t="s">
        <v>92702</v>
      </c>
      <c r="H12502" s="5" t="s">
        <v>5</v>
      </c>
      <c r="I12502" s="5"/>
      <c r="J12502" s="5"/>
      <c r="L12502" s="5"/>
    </row>
    <row r="12503" spans="1:12" x14ac:dyDescent="0.3">
      <c r="A12503">
        <v>44478</v>
      </c>
      <c r="B12503" s="5" t="s">
        <v>96663</v>
      </c>
      <c r="C12503" s="5" t="s">
        <v>3</v>
      </c>
      <c r="D12503" s="5" t="s">
        <v>146724</v>
      </c>
      <c r="E12503" s="6">
        <v>42412</v>
      </c>
      <c r="F12503">
        <v>360000</v>
      </c>
      <c r="G12503" s="5" t="s">
        <v>96664</v>
      </c>
      <c r="H12503" s="5" t="s">
        <v>5</v>
      </c>
      <c r="I12503" s="5"/>
      <c r="J12503" s="5"/>
      <c r="L12503" s="5"/>
    </row>
    <row r="12504" spans="1:12" x14ac:dyDescent="0.3">
      <c r="A12504">
        <v>42521</v>
      </c>
      <c r="B12504" s="5" t="s">
        <v>92703</v>
      </c>
      <c r="C12504" s="5" t="s">
        <v>3</v>
      </c>
      <c r="D12504" s="5" t="s">
        <v>146724</v>
      </c>
      <c r="E12504" s="6">
        <v>42356</v>
      </c>
      <c r="F12504">
        <v>373000</v>
      </c>
      <c r="G12504" s="5" t="s">
        <v>92704</v>
      </c>
      <c r="H12504" s="5" t="s">
        <v>5</v>
      </c>
      <c r="I12504" s="5"/>
      <c r="J12504" s="5"/>
      <c r="L12504" s="5"/>
    </row>
    <row r="12505" spans="1:12" x14ac:dyDescent="0.3">
      <c r="A12505">
        <v>41213</v>
      </c>
      <c r="B12505" s="5" t="s">
        <v>90038</v>
      </c>
      <c r="C12505" s="5" t="s">
        <v>3</v>
      </c>
      <c r="D12505" s="5" t="s">
        <v>146724</v>
      </c>
      <c r="E12505" s="6">
        <v>42332</v>
      </c>
      <c r="F12505">
        <v>335000</v>
      </c>
      <c r="G12505" s="5" t="s">
        <v>90039</v>
      </c>
      <c r="H12505" s="5" t="s">
        <v>5</v>
      </c>
      <c r="I12505" s="5"/>
      <c r="J12505" s="5"/>
      <c r="L12505" s="5"/>
    </row>
    <row r="12506" spans="1:12" x14ac:dyDescent="0.3">
      <c r="A12506">
        <v>41214</v>
      </c>
      <c r="B12506" s="5" t="s">
        <v>90040</v>
      </c>
      <c r="C12506" s="5" t="s">
        <v>3</v>
      </c>
      <c r="D12506" s="5" t="s">
        <v>146724</v>
      </c>
      <c r="E12506" s="6">
        <v>42321</v>
      </c>
      <c r="F12506">
        <v>340000</v>
      </c>
      <c r="G12506" s="5" t="s">
        <v>90041</v>
      </c>
      <c r="H12506" s="5" t="s">
        <v>5</v>
      </c>
      <c r="I12506" s="5"/>
      <c r="J12506" s="5"/>
      <c r="L12506" s="5"/>
    </row>
    <row r="12507" spans="1:12" x14ac:dyDescent="0.3">
      <c r="A12507">
        <v>41215</v>
      </c>
      <c r="B12507" s="5" t="s">
        <v>90042</v>
      </c>
      <c r="C12507" s="5" t="s">
        <v>3</v>
      </c>
      <c r="D12507" s="5" t="s">
        <v>146724</v>
      </c>
      <c r="E12507" s="6">
        <v>42327</v>
      </c>
      <c r="F12507">
        <v>335000</v>
      </c>
      <c r="G12507" s="5" t="s">
        <v>90043</v>
      </c>
      <c r="H12507" s="5" t="s">
        <v>5</v>
      </c>
      <c r="I12507" s="5"/>
      <c r="J12507" s="5"/>
      <c r="L12507" s="5"/>
    </row>
    <row r="12508" spans="1:12" x14ac:dyDescent="0.3">
      <c r="A12508">
        <v>41216</v>
      </c>
      <c r="B12508" s="5" t="s">
        <v>90044</v>
      </c>
      <c r="C12508" s="5" t="s">
        <v>3</v>
      </c>
      <c r="D12508" s="5" t="s">
        <v>146724</v>
      </c>
      <c r="E12508" s="6">
        <v>42311</v>
      </c>
      <c r="F12508">
        <v>336000</v>
      </c>
      <c r="G12508" s="5" t="s">
        <v>90045</v>
      </c>
      <c r="H12508" s="5" t="s">
        <v>5</v>
      </c>
      <c r="I12508" s="5"/>
      <c r="J12508" s="5"/>
      <c r="L12508" s="5"/>
    </row>
    <row r="12509" spans="1:12" x14ac:dyDescent="0.3">
      <c r="A12509">
        <v>51344</v>
      </c>
      <c r="B12509" s="5" t="s">
        <v>110330</v>
      </c>
      <c r="C12509" s="5" t="s">
        <v>3</v>
      </c>
      <c r="D12509" s="5" t="s">
        <v>156783</v>
      </c>
      <c r="E12509" s="6">
        <v>42528</v>
      </c>
      <c r="F12509">
        <v>350000</v>
      </c>
      <c r="G12509" s="5" t="s">
        <v>110331</v>
      </c>
      <c r="H12509" s="5" t="s">
        <v>5</v>
      </c>
      <c r="I12509" s="5"/>
      <c r="J12509" s="5"/>
      <c r="L12509" s="5"/>
    </row>
    <row r="12510" spans="1:12" x14ac:dyDescent="0.3">
      <c r="A12510">
        <v>47665</v>
      </c>
      <c r="B12510" s="5" t="s">
        <v>102907</v>
      </c>
      <c r="C12510" s="5" t="s">
        <v>3</v>
      </c>
      <c r="D12510" s="5" t="s">
        <v>146724</v>
      </c>
      <c r="E12510" s="6">
        <v>42485</v>
      </c>
      <c r="F12510">
        <v>350000</v>
      </c>
      <c r="G12510" s="5" t="s">
        <v>102908</v>
      </c>
      <c r="H12510" s="5" t="s">
        <v>5</v>
      </c>
      <c r="I12510" s="5"/>
      <c r="J12510" s="5"/>
      <c r="L12510" s="5"/>
    </row>
    <row r="12511" spans="1:12" x14ac:dyDescent="0.3">
      <c r="A12511">
        <v>44479</v>
      </c>
      <c r="B12511" s="5" t="s">
        <v>96665</v>
      </c>
      <c r="C12511" s="5" t="s">
        <v>3</v>
      </c>
      <c r="D12511" s="5" t="s">
        <v>146724</v>
      </c>
      <c r="E12511" s="6">
        <v>42412</v>
      </c>
      <c r="F12511">
        <v>350000</v>
      </c>
      <c r="G12511" s="5" t="s">
        <v>96666</v>
      </c>
      <c r="H12511" s="5" t="s">
        <v>5</v>
      </c>
      <c r="I12511" s="5"/>
      <c r="J12511" s="5"/>
      <c r="L12511" s="5"/>
    </row>
    <row r="12512" spans="1:12" x14ac:dyDescent="0.3">
      <c r="A12512">
        <v>44480</v>
      </c>
      <c r="B12512" s="5" t="s">
        <v>96667</v>
      </c>
      <c r="C12512" s="5" t="s">
        <v>3</v>
      </c>
      <c r="D12512" s="5" t="s">
        <v>146724</v>
      </c>
      <c r="E12512" s="6">
        <v>42419</v>
      </c>
      <c r="F12512">
        <v>350000</v>
      </c>
      <c r="G12512" s="5" t="s">
        <v>96668</v>
      </c>
      <c r="H12512" s="5" t="s">
        <v>5</v>
      </c>
      <c r="I12512" s="5"/>
      <c r="J12512" s="5"/>
      <c r="L12512" s="5"/>
    </row>
    <row r="12513" spans="1:12" x14ac:dyDescent="0.3">
      <c r="A12513">
        <v>42522</v>
      </c>
      <c r="B12513" s="5" t="s">
        <v>92705</v>
      </c>
      <c r="C12513" s="5" t="s">
        <v>3</v>
      </c>
      <c r="D12513" s="5" t="s">
        <v>146724</v>
      </c>
      <c r="E12513" s="6">
        <v>42366</v>
      </c>
      <c r="F12513">
        <v>221000</v>
      </c>
      <c r="G12513" s="5" t="s">
        <v>92706</v>
      </c>
      <c r="H12513" s="5" t="s">
        <v>5</v>
      </c>
      <c r="I12513" s="5"/>
      <c r="J12513" s="5"/>
      <c r="L12513" s="5"/>
    </row>
    <row r="12514" spans="1:12" x14ac:dyDescent="0.3">
      <c r="A12514">
        <v>33765</v>
      </c>
      <c r="B12514" s="5" t="s">
        <v>74689</v>
      </c>
      <c r="C12514" s="5" t="s">
        <v>3</v>
      </c>
      <c r="D12514" s="5" t="s">
        <v>146724</v>
      </c>
      <c r="E12514" s="6">
        <v>42158</v>
      </c>
      <c r="F12514">
        <v>325000</v>
      </c>
      <c r="G12514" s="5" t="s">
        <v>188495</v>
      </c>
      <c r="H12514" s="5" t="s">
        <v>5</v>
      </c>
      <c r="I12514" s="5"/>
      <c r="J12514" s="5"/>
      <c r="L12514" s="5"/>
    </row>
    <row r="12515" spans="1:12" x14ac:dyDescent="0.3">
      <c r="A12515">
        <v>33766</v>
      </c>
      <c r="B12515" s="5" t="s">
        <v>74690</v>
      </c>
      <c r="C12515" s="5" t="s">
        <v>3</v>
      </c>
      <c r="D12515" s="5" t="s">
        <v>146724</v>
      </c>
      <c r="E12515" s="6">
        <v>42185</v>
      </c>
      <c r="F12515">
        <v>340000</v>
      </c>
      <c r="G12515" s="5" t="s">
        <v>74691</v>
      </c>
      <c r="H12515" s="5" t="s">
        <v>5</v>
      </c>
      <c r="I12515" s="5"/>
      <c r="J12515" s="5"/>
      <c r="L12515" s="5"/>
    </row>
    <row r="12516" spans="1:12" x14ac:dyDescent="0.3">
      <c r="A12516">
        <v>31930</v>
      </c>
      <c r="B12516" s="5" t="s">
        <v>70744</v>
      </c>
      <c r="C12516" s="5" t="s">
        <v>3</v>
      </c>
      <c r="D12516" s="5" t="s">
        <v>146724</v>
      </c>
      <c r="E12516" s="6">
        <v>42153</v>
      </c>
      <c r="F12516">
        <v>345000</v>
      </c>
      <c r="G12516" s="5" t="s">
        <v>70745</v>
      </c>
      <c r="H12516" s="5" t="s">
        <v>5</v>
      </c>
      <c r="I12516" s="5"/>
      <c r="J12516" s="5"/>
      <c r="L12516" s="5"/>
    </row>
    <row r="12517" spans="1:12" x14ac:dyDescent="0.3">
      <c r="A12517">
        <v>33767</v>
      </c>
      <c r="B12517" s="5" t="s">
        <v>74692</v>
      </c>
      <c r="C12517" s="5" t="s">
        <v>3</v>
      </c>
      <c r="D12517" s="5" t="s">
        <v>146724</v>
      </c>
      <c r="E12517" s="6">
        <v>42174</v>
      </c>
      <c r="F12517">
        <v>325000</v>
      </c>
      <c r="G12517" s="5" t="s">
        <v>74693</v>
      </c>
      <c r="H12517" s="5" t="s">
        <v>5</v>
      </c>
      <c r="I12517" s="5"/>
      <c r="J12517" s="5"/>
      <c r="L12517" s="5"/>
    </row>
    <row r="12518" spans="1:12" x14ac:dyDescent="0.3">
      <c r="A12518">
        <v>28678</v>
      </c>
      <c r="B12518" s="5" t="s">
        <v>64097</v>
      </c>
      <c r="C12518" s="5" t="s">
        <v>3</v>
      </c>
      <c r="D12518" s="5" t="s">
        <v>153104</v>
      </c>
      <c r="E12518" s="6">
        <v>42094</v>
      </c>
      <c r="F12518">
        <v>289900</v>
      </c>
      <c r="G12518" s="5" t="s">
        <v>64098</v>
      </c>
      <c r="H12518" s="5" t="s">
        <v>5</v>
      </c>
      <c r="I12518" s="5"/>
      <c r="J12518" s="5"/>
      <c r="L12518" s="5"/>
    </row>
    <row r="12519" spans="1:12" x14ac:dyDescent="0.3">
      <c r="A12519">
        <v>28679</v>
      </c>
      <c r="B12519" s="5" t="s">
        <v>64099</v>
      </c>
      <c r="C12519" s="5" t="s">
        <v>3</v>
      </c>
      <c r="D12519" s="5" t="s">
        <v>153104</v>
      </c>
      <c r="E12519" s="6">
        <v>42090</v>
      </c>
      <c r="F12519">
        <v>299100</v>
      </c>
      <c r="G12519" s="5" t="s">
        <v>64100</v>
      </c>
      <c r="H12519" s="5" t="s">
        <v>5</v>
      </c>
      <c r="I12519" s="5"/>
      <c r="J12519" s="5"/>
      <c r="L12519" s="5"/>
    </row>
    <row r="12520" spans="1:12" x14ac:dyDescent="0.3">
      <c r="A12520">
        <v>28680</v>
      </c>
      <c r="B12520" s="5" t="s">
        <v>64101</v>
      </c>
      <c r="C12520" s="5" t="s">
        <v>3</v>
      </c>
      <c r="D12520" s="5" t="s">
        <v>153104</v>
      </c>
      <c r="E12520" s="6">
        <v>42087</v>
      </c>
      <c r="F12520">
        <v>339900</v>
      </c>
      <c r="G12520" s="5" t="s">
        <v>64102</v>
      </c>
      <c r="H12520" s="5" t="s">
        <v>5</v>
      </c>
      <c r="I12520" s="5"/>
      <c r="J12520" s="5"/>
      <c r="L12520" s="5"/>
    </row>
    <row r="12521" spans="1:12" x14ac:dyDescent="0.3">
      <c r="A12521">
        <v>28681</v>
      </c>
      <c r="B12521" s="5" t="s">
        <v>64103</v>
      </c>
      <c r="C12521" s="5" t="s">
        <v>3</v>
      </c>
      <c r="D12521" s="5" t="s">
        <v>153104</v>
      </c>
      <c r="E12521" s="6">
        <v>42079</v>
      </c>
      <c r="F12521">
        <v>306700</v>
      </c>
      <c r="G12521" s="5" t="s">
        <v>64104</v>
      </c>
      <c r="H12521" s="5" t="s">
        <v>5</v>
      </c>
      <c r="I12521" s="5"/>
      <c r="J12521" s="5"/>
      <c r="L12521" s="5"/>
    </row>
    <row r="12522" spans="1:12" x14ac:dyDescent="0.3">
      <c r="A12522">
        <v>28682</v>
      </c>
      <c r="B12522" s="5" t="s">
        <v>64105</v>
      </c>
      <c r="C12522" s="5" t="s">
        <v>3</v>
      </c>
      <c r="D12522" s="5" t="s">
        <v>153104</v>
      </c>
      <c r="E12522" s="6">
        <v>42083</v>
      </c>
      <c r="F12522">
        <v>329900</v>
      </c>
      <c r="G12522" s="5" t="s">
        <v>64106</v>
      </c>
      <c r="H12522" s="5" t="s">
        <v>5</v>
      </c>
      <c r="I12522" s="5"/>
      <c r="J12522" s="5"/>
      <c r="L12522" s="5"/>
    </row>
    <row r="12523" spans="1:12" x14ac:dyDescent="0.3">
      <c r="A12523">
        <v>31931</v>
      </c>
      <c r="B12523" s="5" t="s">
        <v>70746</v>
      </c>
      <c r="C12523" s="5" t="s">
        <v>3</v>
      </c>
      <c r="D12523" s="5" t="s">
        <v>153104</v>
      </c>
      <c r="E12523" s="6">
        <v>42145</v>
      </c>
      <c r="F12523">
        <v>333000</v>
      </c>
      <c r="G12523" s="5" t="s">
        <v>70747</v>
      </c>
      <c r="H12523" s="5" t="s">
        <v>5</v>
      </c>
      <c r="I12523" s="5"/>
      <c r="J12523" s="5"/>
      <c r="L12523" s="5"/>
    </row>
    <row r="12524" spans="1:12" x14ac:dyDescent="0.3">
      <c r="A12524">
        <v>23237</v>
      </c>
      <c r="B12524" s="5" t="s">
        <v>52809</v>
      </c>
      <c r="C12524" s="5" t="s">
        <v>3</v>
      </c>
      <c r="D12524" s="5" t="s">
        <v>158576</v>
      </c>
      <c r="E12524" s="6">
        <v>41943</v>
      </c>
      <c r="F12524">
        <v>386310</v>
      </c>
      <c r="G12524" s="5" t="s">
        <v>52810</v>
      </c>
      <c r="H12524" s="5" t="s">
        <v>5</v>
      </c>
      <c r="I12524" s="5"/>
      <c r="J12524" s="5"/>
      <c r="L12524" s="5"/>
    </row>
    <row r="12525" spans="1:12" x14ac:dyDescent="0.3">
      <c r="A12525">
        <v>23238</v>
      </c>
      <c r="B12525" s="5" t="s">
        <v>52811</v>
      </c>
      <c r="C12525" s="5" t="s">
        <v>3</v>
      </c>
      <c r="D12525" s="5" t="s">
        <v>155082</v>
      </c>
      <c r="E12525" s="6">
        <v>41940</v>
      </c>
      <c r="F12525">
        <v>319900</v>
      </c>
      <c r="G12525" s="5" t="s">
        <v>52812</v>
      </c>
      <c r="H12525" s="5" t="s">
        <v>5</v>
      </c>
      <c r="I12525" s="5"/>
      <c r="J12525" s="5"/>
      <c r="L12525" s="5"/>
    </row>
    <row r="12526" spans="1:12" x14ac:dyDescent="0.3">
      <c r="A12526">
        <v>23239</v>
      </c>
      <c r="B12526" s="5" t="s">
        <v>52813</v>
      </c>
      <c r="C12526" s="5" t="s">
        <v>3</v>
      </c>
      <c r="D12526" s="5" t="s">
        <v>154384</v>
      </c>
      <c r="E12526" s="6">
        <v>41918</v>
      </c>
      <c r="F12526">
        <v>307490</v>
      </c>
      <c r="G12526" s="5" t="s">
        <v>52814</v>
      </c>
      <c r="H12526" s="5" t="s">
        <v>5</v>
      </c>
      <c r="I12526" s="5"/>
      <c r="J12526" s="5"/>
      <c r="L12526" s="5"/>
    </row>
    <row r="12527" spans="1:12" x14ac:dyDescent="0.3">
      <c r="A12527">
        <v>21907</v>
      </c>
      <c r="B12527" s="5" t="s">
        <v>49853</v>
      </c>
      <c r="C12527" s="5" t="s">
        <v>3</v>
      </c>
      <c r="D12527" s="5" t="s">
        <v>153376</v>
      </c>
      <c r="E12527" s="6">
        <v>41906</v>
      </c>
      <c r="F12527">
        <v>293520</v>
      </c>
      <c r="G12527" s="5" t="s">
        <v>49854</v>
      </c>
      <c r="H12527" s="5" t="s">
        <v>5</v>
      </c>
      <c r="I12527" s="5"/>
      <c r="J12527" s="5"/>
      <c r="L12527" s="5"/>
    </row>
    <row r="12528" spans="1:12" x14ac:dyDescent="0.3">
      <c r="A12528">
        <v>21908</v>
      </c>
      <c r="B12528" s="5" t="s">
        <v>49855</v>
      </c>
      <c r="C12528" s="5" t="s">
        <v>3</v>
      </c>
      <c r="D12528" s="5" t="s">
        <v>153259</v>
      </c>
      <c r="E12528" s="6">
        <v>41890</v>
      </c>
      <c r="F12528">
        <v>290145</v>
      </c>
      <c r="G12528" s="5" t="s">
        <v>49856</v>
      </c>
      <c r="H12528" s="5" t="s">
        <v>5</v>
      </c>
      <c r="I12528" s="5"/>
      <c r="J12528" s="5"/>
      <c r="L12528" s="5"/>
    </row>
    <row r="12529" spans="1:12" x14ac:dyDescent="0.3">
      <c r="A12529">
        <v>21909</v>
      </c>
      <c r="B12529" s="5" t="s">
        <v>49857</v>
      </c>
      <c r="C12529" s="5" t="s">
        <v>3</v>
      </c>
      <c r="D12529" s="5" t="s">
        <v>152969</v>
      </c>
      <c r="E12529" s="6">
        <v>41899</v>
      </c>
      <c r="F12529">
        <v>286175</v>
      </c>
      <c r="G12529" s="5" t="s">
        <v>49858</v>
      </c>
      <c r="H12529" s="5" t="s">
        <v>5</v>
      </c>
      <c r="I12529" s="5"/>
      <c r="J12529" s="5"/>
      <c r="L12529" s="5"/>
    </row>
    <row r="12530" spans="1:12" x14ac:dyDescent="0.3">
      <c r="A12530">
        <v>21910</v>
      </c>
      <c r="B12530" s="5" t="s">
        <v>49859</v>
      </c>
      <c r="C12530" s="5" t="s">
        <v>3</v>
      </c>
      <c r="D12530" s="5" t="s">
        <v>154629</v>
      </c>
      <c r="E12530" s="6">
        <v>41907</v>
      </c>
      <c r="F12530">
        <v>310995</v>
      </c>
      <c r="G12530" s="5" t="s">
        <v>49860</v>
      </c>
      <c r="H12530" s="5" t="s">
        <v>5</v>
      </c>
      <c r="I12530" s="5"/>
      <c r="J12530" s="5"/>
      <c r="L12530" s="5"/>
    </row>
    <row r="12531" spans="1:12" x14ac:dyDescent="0.3">
      <c r="A12531">
        <v>21911</v>
      </c>
      <c r="B12531" s="5" t="s">
        <v>49861</v>
      </c>
      <c r="C12531" s="5" t="s">
        <v>3</v>
      </c>
      <c r="D12531" s="5" t="s">
        <v>153700</v>
      </c>
      <c r="E12531" s="6">
        <v>41893</v>
      </c>
      <c r="F12531">
        <v>298900</v>
      </c>
      <c r="G12531" s="5" t="s">
        <v>49862</v>
      </c>
      <c r="H12531" s="5" t="s">
        <v>5</v>
      </c>
      <c r="I12531" s="5"/>
      <c r="J12531" s="5"/>
      <c r="L12531" s="5"/>
    </row>
    <row r="12532" spans="1:12" x14ac:dyDescent="0.3">
      <c r="A12532">
        <v>18949</v>
      </c>
      <c r="B12532" s="5" t="s">
        <v>43440</v>
      </c>
      <c r="C12532" s="5" t="s">
        <v>3</v>
      </c>
      <c r="D12532" s="5" t="s">
        <v>157931</v>
      </c>
      <c r="E12532" s="6">
        <v>41834</v>
      </c>
      <c r="F12532">
        <v>372900</v>
      </c>
      <c r="G12532" s="5" t="s">
        <v>43441</v>
      </c>
      <c r="H12532" s="5" t="s">
        <v>5</v>
      </c>
      <c r="I12532" s="5"/>
      <c r="J12532" s="5"/>
      <c r="L12532" s="5"/>
    </row>
    <row r="12533" spans="1:12" x14ac:dyDescent="0.3">
      <c r="A12533">
        <v>15993</v>
      </c>
      <c r="B12533" s="5" t="s">
        <v>36983</v>
      </c>
      <c r="C12533" s="5" t="s">
        <v>43</v>
      </c>
      <c r="D12533" s="5" t="s">
        <v>157884</v>
      </c>
      <c r="E12533" s="6">
        <v>41768</v>
      </c>
      <c r="F12533">
        <v>371600</v>
      </c>
      <c r="G12533" s="5" t="s">
        <v>36984</v>
      </c>
      <c r="H12533" s="5" t="s">
        <v>5</v>
      </c>
      <c r="I12533" s="5"/>
      <c r="J12533" s="5"/>
      <c r="L12533" s="5"/>
    </row>
    <row r="12534" spans="1:12" x14ac:dyDescent="0.3">
      <c r="A12534">
        <v>20408</v>
      </c>
      <c r="B12534" s="5" t="s">
        <v>46598</v>
      </c>
      <c r="C12534" s="5" t="s">
        <v>3</v>
      </c>
      <c r="D12534" s="5" t="s">
        <v>158951</v>
      </c>
      <c r="E12534" s="6">
        <v>41877</v>
      </c>
      <c r="F12534">
        <v>395400</v>
      </c>
      <c r="G12534" s="5" t="s">
        <v>46599</v>
      </c>
      <c r="H12534" s="5" t="s">
        <v>5</v>
      </c>
      <c r="I12534" s="5"/>
      <c r="J12534" s="5"/>
      <c r="L12534" s="5"/>
    </row>
    <row r="12535" spans="1:12" x14ac:dyDescent="0.3">
      <c r="A12535">
        <v>20409</v>
      </c>
      <c r="B12535" s="5" t="s">
        <v>46600</v>
      </c>
      <c r="C12535" s="5" t="s">
        <v>3</v>
      </c>
      <c r="D12535" s="5" t="s">
        <v>158226</v>
      </c>
      <c r="E12535" s="6">
        <v>41878</v>
      </c>
      <c r="F12535">
        <v>379900</v>
      </c>
      <c r="G12535" s="5" t="s">
        <v>46601</v>
      </c>
      <c r="H12535" s="5" t="s">
        <v>5</v>
      </c>
      <c r="I12535" s="5"/>
      <c r="J12535" s="5"/>
      <c r="L12535" s="5"/>
    </row>
    <row r="12536" spans="1:12" x14ac:dyDescent="0.3">
      <c r="A12536">
        <v>25561</v>
      </c>
      <c r="B12536" s="5" t="s">
        <v>57834</v>
      </c>
      <c r="C12536" s="5" t="s">
        <v>3</v>
      </c>
      <c r="D12536" s="5" t="s">
        <v>160588</v>
      </c>
      <c r="E12536" s="6">
        <v>41995</v>
      </c>
      <c r="F12536">
        <v>449900</v>
      </c>
      <c r="G12536" s="5" t="s">
        <v>57835</v>
      </c>
      <c r="H12536" s="5" t="s">
        <v>5</v>
      </c>
      <c r="I12536" s="5"/>
      <c r="J12536" s="5"/>
      <c r="L12536" s="5"/>
    </row>
    <row r="12537" spans="1:12" x14ac:dyDescent="0.3">
      <c r="A12537">
        <v>25562</v>
      </c>
      <c r="B12537" s="5" t="s">
        <v>57836</v>
      </c>
      <c r="C12537" s="5" t="s">
        <v>3</v>
      </c>
      <c r="D12537" s="5" t="s">
        <v>160171</v>
      </c>
      <c r="E12537" s="6">
        <v>41985</v>
      </c>
      <c r="F12537">
        <v>433900</v>
      </c>
      <c r="G12537" s="5" t="s">
        <v>57837</v>
      </c>
      <c r="H12537" s="5" t="s">
        <v>5</v>
      </c>
      <c r="I12537" s="5"/>
      <c r="J12537" s="5"/>
      <c r="L12537" s="5"/>
    </row>
    <row r="12538" spans="1:12" x14ac:dyDescent="0.3">
      <c r="A12538">
        <v>35538</v>
      </c>
      <c r="B12538" s="5" t="s">
        <v>78499</v>
      </c>
      <c r="C12538" s="5" t="s">
        <v>3</v>
      </c>
      <c r="D12538" s="5" t="s">
        <v>160347</v>
      </c>
      <c r="E12538" s="6">
        <v>42215</v>
      </c>
      <c r="F12538">
        <v>440000</v>
      </c>
      <c r="G12538" s="5" t="s">
        <v>78500</v>
      </c>
      <c r="H12538" s="5" t="s">
        <v>5</v>
      </c>
      <c r="I12538" s="5"/>
      <c r="J12538" s="5"/>
      <c r="L12538" s="5"/>
    </row>
    <row r="12539" spans="1:12" x14ac:dyDescent="0.3">
      <c r="A12539">
        <v>33768</v>
      </c>
      <c r="B12539" s="5" t="s">
        <v>74694</v>
      </c>
      <c r="C12539" s="5" t="s">
        <v>3</v>
      </c>
      <c r="D12539" s="5" t="s">
        <v>158829</v>
      </c>
      <c r="E12539" s="6">
        <v>42156</v>
      </c>
      <c r="F12539">
        <v>392940</v>
      </c>
      <c r="G12539" s="5" t="s">
        <v>74695</v>
      </c>
      <c r="H12539" s="5" t="s">
        <v>5</v>
      </c>
      <c r="I12539" s="5"/>
      <c r="J12539" s="5"/>
      <c r="L12539" s="5"/>
    </row>
    <row r="12540" spans="1:12" x14ac:dyDescent="0.3">
      <c r="A12540">
        <v>33769</v>
      </c>
      <c r="B12540" s="5" t="s">
        <v>74696</v>
      </c>
      <c r="C12540" s="5" t="s">
        <v>3</v>
      </c>
      <c r="D12540" s="5" t="s">
        <v>160772</v>
      </c>
      <c r="E12540" s="6">
        <v>42174</v>
      </c>
      <c r="F12540">
        <v>455000</v>
      </c>
      <c r="G12540" s="5" t="s">
        <v>74697</v>
      </c>
      <c r="H12540" s="5" t="s">
        <v>5</v>
      </c>
      <c r="I12540" s="5"/>
      <c r="J12540" s="5"/>
      <c r="L12540" s="5"/>
    </row>
    <row r="12541" spans="1:12" x14ac:dyDescent="0.3">
      <c r="A12541">
        <v>31932</v>
      </c>
      <c r="B12541" s="5" t="s">
        <v>70748</v>
      </c>
      <c r="C12541" s="5" t="s">
        <v>3</v>
      </c>
      <c r="D12541" s="5" t="s">
        <v>162013</v>
      </c>
      <c r="E12541" s="6">
        <v>42129</v>
      </c>
      <c r="F12541">
        <v>527590</v>
      </c>
      <c r="G12541" s="5" t="s">
        <v>70749</v>
      </c>
      <c r="H12541" s="5" t="s">
        <v>5</v>
      </c>
      <c r="I12541" s="5"/>
      <c r="J12541" s="5"/>
      <c r="L12541" s="5"/>
    </row>
    <row r="12542" spans="1:12" x14ac:dyDescent="0.3">
      <c r="A12542">
        <v>20410</v>
      </c>
      <c r="B12542" s="5" t="s">
        <v>46602</v>
      </c>
      <c r="C12542" s="5" t="s">
        <v>3</v>
      </c>
      <c r="D12542" s="5" t="s">
        <v>146529</v>
      </c>
      <c r="E12542" s="6">
        <v>41864</v>
      </c>
      <c r="F12542">
        <v>220000</v>
      </c>
      <c r="G12542" s="5" t="s">
        <v>46588</v>
      </c>
      <c r="H12542" s="5" t="s">
        <v>126</v>
      </c>
      <c r="I12542" s="5"/>
      <c r="J12542" s="5"/>
      <c r="L12542" s="5"/>
    </row>
    <row r="12543" spans="1:12" x14ac:dyDescent="0.3">
      <c r="A12543">
        <v>30043</v>
      </c>
      <c r="B12543" s="5" t="s">
        <v>46602</v>
      </c>
      <c r="C12543" s="5" t="s">
        <v>3</v>
      </c>
      <c r="D12543" s="5" t="s">
        <v>146529</v>
      </c>
      <c r="E12543" s="6">
        <v>42110</v>
      </c>
      <c r="F12543">
        <v>435000</v>
      </c>
      <c r="G12543" s="5" t="s">
        <v>67019</v>
      </c>
      <c r="H12543" s="5" t="s">
        <v>5</v>
      </c>
      <c r="I12543" s="5"/>
      <c r="J12543" s="5"/>
      <c r="L12543" s="5"/>
    </row>
    <row r="12544" spans="1:12" x14ac:dyDescent="0.3">
      <c r="A12544">
        <v>20411</v>
      </c>
      <c r="B12544" s="5" t="s">
        <v>46603</v>
      </c>
      <c r="C12544" s="5" t="s">
        <v>3</v>
      </c>
      <c r="D12544" s="5" t="s">
        <v>146530</v>
      </c>
      <c r="E12544" s="6">
        <v>41864</v>
      </c>
      <c r="F12544">
        <v>220000</v>
      </c>
      <c r="G12544" s="5" t="s">
        <v>46588</v>
      </c>
      <c r="H12544" s="5" t="s">
        <v>126</v>
      </c>
      <c r="I12544" s="5"/>
      <c r="J12544" s="5"/>
      <c r="L12544" s="5"/>
    </row>
    <row r="12545" spans="1:19" x14ac:dyDescent="0.3">
      <c r="A12545">
        <v>30044</v>
      </c>
      <c r="B12545" s="5" t="s">
        <v>46603</v>
      </c>
      <c r="C12545" s="5" t="s">
        <v>3</v>
      </c>
      <c r="D12545" s="5" t="s">
        <v>146530</v>
      </c>
      <c r="E12545" s="6">
        <v>42109</v>
      </c>
      <c r="F12545">
        <v>452900</v>
      </c>
      <c r="G12545" s="5" t="s">
        <v>67020</v>
      </c>
      <c r="H12545" s="5" t="s">
        <v>5</v>
      </c>
      <c r="I12545" s="5"/>
      <c r="J12545" s="5"/>
      <c r="L12545" s="5"/>
    </row>
    <row r="12546" spans="1:19" x14ac:dyDescent="0.3">
      <c r="A12546">
        <v>24274</v>
      </c>
      <c r="B12546" s="5" t="s">
        <v>55055</v>
      </c>
      <c r="C12546" s="5" t="s">
        <v>3</v>
      </c>
      <c r="D12546" s="5" t="s">
        <v>142005</v>
      </c>
      <c r="E12546" s="6">
        <v>41957</v>
      </c>
      <c r="F12546">
        <v>185500</v>
      </c>
      <c r="G12546" s="5" t="s">
        <v>55042</v>
      </c>
      <c r="H12546" s="5" t="s">
        <v>126</v>
      </c>
      <c r="I12546" s="5"/>
      <c r="J12546" s="5"/>
      <c r="L12546" s="5"/>
    </row>
    <row r="12547" spans="1:19" x14ac:dyDescent="0.3">
      <c r="A12547">
        <v>27410</v>
      </c>
      <c r="B12547" s="5" t="s">
        <v>55055</v>
      </c>
      <c r="C12547" s="5" t="s">
        <v>3</v>
      </c>
      <c r="D12547" s="5" t="s">
        <v>142005</v>
      </c>
      <c r="E12547" s="6">
        <v>42047</v>
      </c>
      <c r="F12547">
        <v>252000</v>
      </c>
      <c r="G12547" s="5" t="s">
        <v>61359</v>
      </c>
      <c r="H12547" s="5" t="s">
        <v>126</v>
      </c>
      <c r="I12547" s="5"/>
      <c r="J12547" s="5"/>
      <c r="L12547" s="5"/>
    </row>
    <row r="12548" spans="1:19" x14ac:dyDescent="0.3">
      <c r="A12548">
        <v>45986</v>
      </c>
      <c r="B12548" s="5" t="s">
        <v>55055</v>
      </c>
      <c r="C12548" s="5" t="s">
        <v>3</v>
      </c>
      <c r="D12548" s="5" t="s">
        <v>142004</v>
      </c>
      <c r="E12548" s="6">
        <v>42445</v>
      </c>
      <c r="F12548">
        <v>597324</v>
      </c>
      <c r="G12548" s="5" t="s">
        <v>99676</v>
      </c>
      <c r="H12548" s="5" t="s">
        <v>5</v>
      </c>
      <c r="I12548" s="5"/>
      <c r="J12548" s="5"/>
      <c r="L12548" s="5"/>
    </row>
    <row r="12549" spans="1:19" x14ac:dyDescent="0.3">
      <c r="A12549">
        <v>24275</v>
      </c>
      <c r="B12549" s="5" t="s">
        <v>55056</v>
      </c>
      <c r="C12549" s="5" t="s">
        <v>37067</v>
      </c>
      <c r="D12549" s="5" t="s">
        <v>142005</v>
      </c>
      <c r="E12549" s="6">
        <v>41957</v>
      </c>
      <c r="F12549">
        <v>185500</v>
      </c>
      <c r="G12549" s="5" t="s">
        <v>55042</v>
      </c>
      <c r="H12549" s="5" t="s">
        <v>126</v>
      </c>
      <c r="I12549" s="5"/>
      <c r="J12549" s="5"/>
      <c r="L12549" s="5"/>
    </row>
    <row r="12550" spans="1:19" x14ac:dyDescent="0.3">
      <c r="A12550">
        <v>27411</v>
      </c>
      <c r="B12550" s="5" t="s">
        <v>55056</v>
      </c>
      <c r="C12550" s="5" t="s">
        <v>37067</v>
      </c>
      <c r="D12550" s="5" t="s">
        <v>142005</v>
      </c>
      <c r="E12550" s="6">
        <v>42047</v>
      </c>
      <c r="F12550">
        <v>252000</v>
      </c>
      <c r="G12550" s="5" t="s">
        <v>61359</v>
      </c>
      <c r="H12550" s="5" t="s">
        <v>126</v>
      </c>
      <c r="I12550" s="5"/>
      <c r="J12550" s="5"/>
      <c r="L12550" s="5"/>
    </row>
    <row r="12551" spans="1:19" x14ac:dyDescent="0.3">
      <c r="A12551">
        <v>45987</v>
      </c>
      <c r="B12551" s="5" t="s">
        <v>55056</v>
      </c>
      <c r="C12551" s="5" t="s">
        <v>3</v>
      </c>
      <c r="D12551" s="5" t="s">
        <v>162541</v>
      </c>
      <c r="E12551" s="6">
        <v>42447</v>
      </c>
      <c r="F12551">
        <v>569900</v>
      </c>
      <c r="G12551" s="5" t="s">
        <v>99677</v>
      </c>
      <c r="H12551" s="5" t="s">
        <v>5</v>
      </c>
      <c r="I12551" s="5"/>
      <c r="J12551" s="5"/>
      <c r="L12551" s="5"/>
    </row>
    <row r="12552" spans="1:19" x14ac:dyDescent="0.3">
      <c r="A12552">
        <v>42523</v>
      </c>
      <c r="B12552" s="5" t="s">
        <v>92707</v>
      </c>
      <c r="C12552" s="5" t="s">
        <v>3</v>
      </c>
      <c r="D12552" s="5" t="s">
        <v>162656</v>
      </c>
      <c r="E12552" s="6">
        <v>42345</v>
      </c>
      <c r="F12552">
        <v>580000</v>
      </c>
      <c r="G12552" s="5" t="s">
        <v>92708</v>
      </c>
      <c r="H12552" s="5" t="s">
        <v>5</v>
      </c>
      <c r="I12552" s="5"/>
      <c r="J12552" s="5"/>
      <c r="L12552" s="5"/>
    </row>
    <row r="12553" spans="1:19" x14ac:dyDescent="0.3">
      <c r="A12553">
        <v>49447</v>
      </c>
      <c r="B12553" s="5" t="s">
        <v>106530</v>
      </c>
      <c r="C12553" s="5" t="s">
        <v>3</v>
      </c>
      <c r="D12553" s="5" t="s">
        <v>160773</v>
      </c>
      <c r="E12553" s="6">
        <v>42509</v>
      </c>
      <c r="F12553">
        <v>455000</v>
      </c>
      <c r="G12553" s="5" t="s">
        <v>106531</v>
      </c>
      <c r="H12553" s="5" t="s">
        <v>5</v>
      </c>
      <c r="I12553" s="5"/>
      <c r="J12553" s="5"/>
      <c r="L12553" s="5"/>
    </row>
    <row r="12554" spans="1:19" x14ac:dyDescent="0.3">
      <c r="A12554">
        <v>55282</v>
      </c>
      <c r="B12554" s="5" t="s">
        <v>118368</v>
      </c>
      <c r="C12554" s="5" t="s">
        <v>3</v>
      </c>
      <c r="D12554" s="5" t="s">
        <v>161720</v>
      </c>
      <c r="E12554" s="6">
        <v>42640</v>
      </c>
      <c r="F12554">
        <v>510000</v>
      </c>
      <c r="G12554" s="5" t="s">
        <v>118369</v>
      </c>
      <c r="H12554" s="5" t="s">
        <v>5</v>
      </c>
      <c r="I12554" s="5"/>
      <c r="J12554" s="5"/>
      <c r="L12554" s="5"/>
    </row>
    <row r="12555" spans="1:19" x14ac:dyDescent="0.3">
      <c r="A12555">
        <v>55283</v>
      </c>
      <c r="B12555" s="5" t="s">
        <v>118370</v>
      </c>
      <c r="C12555" s="5" t="s">
        <v>3</v>
      </c>
      <c r="D12555" s="5" t="s">
        <v>162161</v>
      </c>
      <c r="E12555" s="6">
        <v>42633</v>
      </c>
      <c r="F12555">
        <v>539900</v>
      </c>
      <c r="G12555" s="5" t="s">
        <v>118371</v>
      </c>
      <c r="H12555" s="5" t="s">
        <v>5</v>
      </c>
      <c r="I12555" s="5"/>
      <c r="J12555" s="5"/>
      <c r="L12555" s="5"/>
    </row>
    <row r="12556" spans="1:19" x14ac:dyDescent="0.3">
      <c r="A12556">
        <v>7925</v>
      </c>
      <c r="B12556" s="5" t="s">
        <v>18776</v>
      </c>
      <c r="C12556" s="5" t="s">
        <v>7</v>
      </c>
      <c r="D12556" s="5" t="s">
        <v>121835</v>
      </c>
      <c r="E12556" s="6">
        <v>41528</v>
      </c>
      <c r="F12556">
        <v>31000</v>
      </c>
      <c r="G12556" s="5" t="s">
        <v>18777</v>
      </c>
      <c r="H12556" s="5" t="s">
        <v>5</v>
      </c>
      <c r="I12556" s="5" t="s">
        <v>18778</v>
      </c>
      <c r="J12556" s="5" t="s">
        <v>166752</v>
      </c>
      <c r="K12556">
        <v>0.12</v>
      </c>
      <c r="L12556" s="5" t="s">
        <v>10</v>
      </c>
      <c r="M12556">
        <v>11000</v>
      </c>
      <c r="N12556">
        <v>39500</v>
      </c>
      <c r="O12556">
        <v>50500</v>
      </c>
      <c r="P12556">
        <v>1962</v>
      </c>
      <c r="Q12556">
        <v>3</v>
      </c>
      <c r="R12556">
        <v>1</v>
      </c>
      <c r="S12556">
        <v>0</v>
      </c>
    </row>
    <row r="12557" spans="1:19" x14ac:dyDescent="0.3">
      <c r="A12557">
        <v>41805</v>
      </c>
      <c r="B12557" s="5" t="s">
        <v>91204</v>
      </c>
      <c r="C12557" s="5" t="s">
        <v>7</v>
      </c>
      <c r="D12557" s="5" t="s">
        <v>123945</v>
      </c>
      <c r="E12557" s="6">
        <v>42354</v>
      </c>
      <c r="F12557">
        <v>66000</v>
      </c>
      <c r="G12557" s="5" t="s">
        <v>91205</v>
      </c>
      <c r="H12557" s="5" t="s">
        <v>5</v>
      </c>
      <c r="I12557" s="5" t="s">
        <v>88071</v>
      </c>
      <c r="J12557" s="5" t="s">
        <v>167933</v>
      </c>
      <c r="K12557">
        <v>0.18</v>
      </c>
      <c r="L12557" s="5" t="s">
        <v>10</v>
      </c>
      <c r="M12557">
        <v>11000</v>
      </c>
      <c r="N12557">
        <v>37000</v>
      </c>
      <c r="O12557">
        <v>48000</v>
      </c>
      <c r="P12557">
        <v>1955</v>
      </c>
      <c r="Q12557">
        <v>2</v>
      </c>
      <c r="R12557">
        <v>2</v>
      </c>
      <c r="S12557">
        <v>0</v>
      </c>
    </row>
    <row r="12558" spans="1:19" x14ac:dyDescent="0.3">
      <c r="A12558">
        <v>36354</v>
      </c>
      <c r="B12558" s="5" t="s">
        <v>80144</v>
      </c>
      <c r="C12558" s="5" t="s">
        <v>7</v>
      </c>
      <c r="D12558" s="5" t="s">
        <v>142938</v>
      </c>
      <c r="E12558" s="6">
        <v>42222</v>
      </c>
      <c r="F12558">
        <v>192000</v>
      </c>
      <c r="G12558" s="5" t="s">
        <v>80145</v>
      </c>
      <c r="H12558" s="5" t="s">
        <v>5</v>
      </c>
      <c r="I12558" s="5" t="s">
        <v>80146</v>
      </c>
      <c r="J12558" s="5" t="s">
        <v>178404</v>
      </c>
      <c r="K12558">
        <v>0.26</v>
      </c>
      <c r="L12558" s="5" t="s">
        <v>10</v>
      </c>
      <c r="M12558">
        <v>13000</v>
      </c>
      <c r="N12558">
        <v>151900</v>
      </c>
      <c r="O12558">
        <v>165500</v>
      </c>
      <c r="P12558">
        <v>1930</v>
      </c>
      <c r="Q12558">
        <v>4</v>
      </c>
      <c r="R12558">
        <v>1</v>
      </c>
      <c r="S12558">
        <v>1</v>
      </c>
    </row>
    <row r="12559" spans="1:19" x14ac:dyDescent="0.3">
      <c r="A12559">
        <v>24945</v>
      </c>
      <c r="B12559" s="5" t="s">
        <v>56466</v>
      </c>
      <c r="C12559" s="5" t="s">
        <v>7</v>
      </c>
      <c r="D12559" s="5" t="s">
        <v>123682</v>
      </c>
      <c r="E12559" s="6">
        <v>41981</v>
      </c>
      <c r="F12559">
        <v>63900</v>
      </c>
      <c r="G12559" s="5" t="s">
        <v>56467</v>
      </c>
      <c r="H12559" s="5" t="s">
        <v>5</v>
      </c>
      <c r="I12559" s="5" t="s">
        <v>56468</v>
      </c>
      <c r="J12559" s="5" t="s">
        <v>167782</v>
      </c>
      <c r="K12559">
        <v>0.17</v>
      </c>
      <c r="L12559" s="5" t="s">
        <v>10</v>
      </c>
      <c r="M12559">
        <v>13000</v>
      </c>
      <c r="N12559">
        <v>48700</v>
      </c>
      <c r="O12559">
        <v>61700</v>
      </c>
      <c r="P12559">
        <v>1940</v>
      </c>
      <c r="Q12559">
        <v>2</v>
      </c>
      <c r="R12559">
        <v>1</v>
      </c>
      <c r="S12559">
        <v>0</v>
      </c>
    </row>
    <row r="12560" spans="1:19" x14ac:dyDescent="0.3">
      <c r="A12560">
        <v>54431</v>
      </c>
      <c r="B12560" s="5" t="s">
        <v>116613</v>
      </c>
      <c r="C12560" s="5" t="s">
        <v>7</v>
      </c>
      <c r="D12560" s="5" t="s">
        <v>132692</v>
      </c>
      <c r="E12560" s="6">
        <v>42621</v>
      </c>
      <c r="F12560">
        <v>134000</v>
      </c>
      <c r="G12560" s="5" t="s">
        <v>116614</v>
      </c>
      <c r="H12560" s="5" t="s">
        <v>5</v>
      </c>
      <c r="I12560" s="5" t="s">
        <v>116615</v>
      </c>
      <c r="J12560" s="5" t="s">
        <v>173423</v>
      </c>
      <c r="K12560">
        <v>0.3</v>
      </c>
      <c r="L12560" s="5" t="s">
        <v>10</v>
      </c>
      <c r="M12560">
        <v>13000</v>
      </c>
      <c r="N12560">
        <v>71200</v>
      </c>
      <c r="O12560">
        <v>84200</v>
      </c>
      <c r="P12560">
        <v>1999</v>
      </c>
      <c r="Q12560">
        <v>3</v>
      </c>
      <c r="R12560">
        <v>2</v>
      </c>
      <c r="S12560">
        <v>0</v>
      </c>
    </row>
    <row r="12561" spans="1:19" x14ac:dyDescent="0.3">
      <c r="A12561">
        <v>29351</v>
      </c>
      <c r="B12561" s="5" t="s">
        <v>65517</v>
      </c>
      <c r="C12561" s="5" t="s">
        <v>7</v>
      </c>
      <c r="D12561" s="5" t="s">
        <v>124367</v>
      </c>
      <c r="E12561" s="6">
        <v>42121</v>
      </c>
      <c r="F12561">
        <v>70350</v>
      </c>
      <c r="G12561" s="5" t="s">
        <v>65518</v>
      </c>
      <c r="H12561" s="5" t="s">
        <v>5</v>
      </c>
      <c r="I12561" s="5" t="s">
        <v>20832</v>
      </c>
      <c r="J12561" s="5" t="s">
        <v>168174</v>
      </c>
      <c r="K12561">
        <v>0.21</v>
      </c>
      <c r="L12561" s="5" t="s">
        <v>10</v>
      </c>
      <c r="M12561">
        <v>13000</v>
      </c>
      <c r="N12561">
        <v>63000</v>
      </c>
      <c r="O12561">
        <v>76000</v>
      </c>
      <c r="P12561">
        <v>1930</v>
      </c>
      <c r="Q12561">
        <v>4</v>
      </c>
      <c r="R12561">
        <v>2</v>
      </c>
      <c r="S12561">
        <v>0</v>
      </c>
    </row>
    <row r="12562" spans="1:19" x14ac:dyDescent="0.3">
      <c r="A12562">
        <v>21200</v>
      </c>
      <c r="B12562" s="5" t="s">
        <v>48250</v>
      </c>
      <c r="C12562" s="5" t="s">
        <v>7</v>
      </c>
      <c r="D12562" s="5" t="s">
        <v>123229</v>
      </c>
      <c r="E12562" s="6">
        <v>41911</v>
      </c>
      <c r="F12562">
        <v>58000</v>
      </c>
      <c r="G12562" s="5" t="s">
        <v>48251</v>
      </c>
      <c r="H12562" s="5" t="s">
        <v>5</v>
      </c>
      <c r="I12562" s="5" t="s">
        <v>48252</v>
      </c>
      <c r="J12562" s="5" t="s">
        <v>167534</v>
      </c>
      <c r="K12562">
        <v>0.23</v>
      </c>
      <c r="L12562" s="5" t="s">
        <v>10</v>
      </c>
      <c r="M12562">
        <v>13000</v>
      </c>
      <c r="N12562">
        <v>89500</v>
      </c>
      <c r="O12562">
        <v>102500</v>
      </c>
      <c r="P12562">
        <v>1984</v>
      </c>
      <c r="Q12562">
        <v>3</v>
      </c>
      <c r="R12562">
        <v>2</v>
      </c>
      <c r="S12562">
        <v>0</v>
      </c>
    </row>
    <row r="12563" spans="1:19" x14ac:dyDescent="0.3">
      <c r="A12563">
        <v>32897</v>
      </c>
      <c r="B12563" s="5" t="s">
        <v>48250</v>
      </c>
      <c r="C12563" s="5" t="s">
        <v>7</v>
      </c>
      <c r="D12563" s="5" t="s">
        <v>123229</v>
      </c>
      <c r="E12563" s="6">
        <v>42185</v>
      </c>
      <c r="F12563">
        <v>165000</v>
      </c>
      <c r="G12563" s="5" t="s">
        <v>72759</v>
      </c>
      <c r="H12563" s="5" t="s">
        <v>5</v>
      </c>
      <c r="I12563" s="5" t="s">
        <v>48252</v>
      </c>
      <c r="J12563" s="5" t="s">
        <v>167534</v>
      </c>
      <c r="K12563">
        <v>0.23</v>
      </c>
      <c r="L12563" s="5" t="s">
        <v>10</v>
      </c>
      <c r="M12563">
        <v>13000</v>
      </c>
      <c r="N12563">
        <v>89500</v>
      </c>
      <c r="O12563">
        <v>102500</v>
      </c>
      <c r="P12563">
        <v>1984</v>
      </c>
      <c r="Q12563">
        <v>3</v>
      </c>
      <c r="R12563">
        <v>2</v>
      </c>
      <c r="S12563">
        <v>0</v>
      </c>
    </row>
    <row r="12564" spans="1:19" x14ac:dyDescent="0.3">
      <c r="A12564">
        <v>28036</v>
      </c>
      <c r="B12564" s="5" t="s">
        <v>62665</v>
      </c>
      <c r="C12564" s="5" t="s">
        <v>37067</v>
      </c>
      <c r="D12564" s="5" t="s">
        <v>121643</v>
      </c>
      <c r="E12564" s="6">
        <v>42079</v>
      </c>
      <c r="F12564">
        <v>26000</v>
      </c>
      <c r="G12564" s="5" t="s">
        <v>62666</v>
      </c>
      <c r="H12564" s="5" t="s">
        <v>166146</v>
      </c>
      <c r="I12564" s="5" t="s">
        <v>62667</v>
      </c>
      <c r="J12564" s="5" t="s">
        <v>166601</v>
      </c>
      <c r="K12564">
        <v>0.16</v>
      </c>
      <c r="L12564" s="5" t="s">
        <v>10</v>
      </c>
      <c r="M12564">
        <v>13000</v>
      </c>
      <c r="N12564">
        <v>0</v>
      </c>
      <c r="O12564">
        <v>13000</v>
      </c>
    </row>
    <row r="12565" spans="1:19" x14ac:dyDescent="0.3">
      <c r="A12565">
        <v>7926</v>
      </c>
      <c r="B12565" s="5" t="s">
        <v>18779</v>
      </c>
      <c r="C12565" s="5" t="s">
        <v>7</v>
      </c>
      <c r="D12565" s="5" t="s">
        <v>122046</v>
      </c>
      <c r="E12565" s="6">
        <v>41527</v>
      </c>
      <c r="F12565">
        <v>36500</v>
      </c>
      <c r="G12565" s="5" t="s">
        <v>18780</v>
      </c>
      <c r="H12565" s="5" t="s">
        <v>5</v>
      </c>
      <c r="I12565" s="5" t="s">
        <v>2859</v>
      </c>
      <c r="J12565" s="5" t="s">
        <v>166870</v>
      </c>
      <c r="K12565">
        <v>0.17</v>
      </c>
      <c r="L12565" s="5" t="s">
        <v>10</v>
      </c>
      <c r="M12565">
        <v>13000</v>
      </c>
      <c r="N12565">
        <v>45600</v>
      </c>
      <c r="O12565">
        <v>58600</v>
      </c>
      <c r="P12565">
        <v>1931</v>
      </c>
      <c r="Q12565">
        <v>2</v>
      </c>
      <c r="R12565">
        <v>1</v>
      </c>
      <c r="S12565">
        <v>0</v>
      </c>
    </row>
    <row r="12566" spans="1:19" x14ac:dyDescent="0.3">
      <c r="A12566">
        <v>9749</v>
      </c>
      <c r="B12566" s="5" t="s">
        <v>23012</v>
      </c>
      <c r="C12566" s="5" t="s">
        <v>7</v>
      </c>
      <c r="D12566" s="5" t="s">
        <v>127537</v>
      </c>
      <c r="E12566" s="6">
        <v>41603</v>
      </c>
      <c r="F12566">
        <v>102500</v>
      </c>
      <c r="G12566" s="5" t="s">
        <v>23013</v>
      </c>
      <c r="H12566" s="5" t="s">
        <v>5</v>
      </c>
      <c r="I12566" s="5" t="s">
        <v>23014</v>
      </c>
      <c r="J12566" s="5" t="s">
        <v>170264</v>
      </c>
      <c r="K12566">
        <v>0.17</v>
      </c>
      <c r="L12566" s="5" t="s">
        <v>10</v>
      </c>
      <c r="M12566">
        <v>13000</v>
      </c>
      <c r="N12566">
        <v>74300</v>
      </c>
      <c r="O12566">
        <v>87300</v>
      </c>
      <c r="P12566">
        <v>2006</v>
      </c>
      <c r="Q12566">
        <v>3</v>
      </c>
      <c r="R12566">
        <v>2</v>
      </c>
      <c r="S12566">
        <v>0</v>
      </c>
    </row>
    <row r="12567" spans="1:19" x14ac:dyDescent="0.3">
      <c r="A12567">
        <v>8818</v>
      </c>
      <c r="B12567" s="5" t="s">
        <v>20847</v>
      </c>
      <c r="C12567" s="5" t="s">
        <v>7</v>
      </c>
      <c r="D12567" s="5" t="s">
        <v>125733</v>
      </c>
      <c r="E12567" s="6">
        <v>41577</v>
      </c>
      <c r="F12567">
        <v>85500</v>
      </c>
      <c r="G12567" s="5" t="s">
        <v>20848</v>
      </c>
      <c r="H12567" s="5" t="s">
        <v>5</v>
      </c>
      <c r="I12567" s="5" t="s">
        <v>20849</v>
      </c>
      <c r="J12567" s="5" t="s">
        <v>169068</v>
      </c>
      <c r="K12567">
        <v>0.17</v>
      </c>
      <c r="L12567" s="5" t="s">
        <v>10</v>
      </c>
      <c r="M12567">
        <v>13000</v>
      </c>
      <c r="N12567">
        <v>50900</v>
      </c>
      <c r="O12567">
        <v>63900</v>
      </c>
      <c r="P12567">
        <v>1963</v>
      </c>
      <c r="Q12567">
        <v>3</v>
      </c>
      <c r="R12567">
        <v>1</v>
      </c>
      <c r="S12567">
        <v>0</v>
      </c>
    </row>
    <row r="12568" spans="1:19" x14ac:dyDescent="0.3">
      <c r="A12568">
        <v>24946</v>
      </c>
      <c r="B12568" s="5" t="s">
        <v>56469</v>
      </c>
      <c r="C12568" s="5" t="s">
        <v>60</v>
      </c>
      <c r="D12568" s="5" t="s">
        <v>123595</v>
      </c>
      <c r="E12568" s="6">
        <v>41992</v>
      </c>
      <c r="F12568">
        <v>62500</v>
      </c>
      <c r="G12568" s="5" t="s">
        <v>56470</v>
      </c>
      <c r="H12568" s="5" t="s">
        <v>5</v>
      </c>
      <c r="I12568" s="5" t="s">
        <v>56471</v>
      </c>
      <c r="J12568" s="5" t="s">
        <v>167750</v>
      </c>
      <c r="K12568">
        <v>0.18</v>
      </c>
      <c r="L12568" s="5" t="s">
        <v>10</v>
      </c>
      <c r="M12568">
        <v>13000</v>
      </c>
      <c r="N12568">
        <v>43000</v>
      </c>
      <c r="O12568">
        <v>56000</v>
      </c>
      <c r="P12568">
        <v>1965</v>
      </c>
      <c r="Q12568">
        <v>2</v>
      </c>
      <c r="R12568">
        <v>2</v>
      </c>
      <c r="S12568">
        <v>0</v>
      </c>
    </row>
    <row r="12569" spans="1:19" x14ac:dyDescent="0.3">
      <c r="A12569">
        <v>26097</v>
      </c>
      <c r="B12569" s="5" t="s">
        <v>58856</v>
      </c>
      <c r="C12569" s="5" t="s">
        <v>7</v>
      </c>
      <c r="D12569" s="5" t="s">
        <v>122393</v>
      </c>
      <c r="E12569" s="6">
        <v>42027</v>
      </c>
      <c r="F12569">
        <v>44107</v>
      </c>
      <c r="G12569" s="5" t="s">
        <v>58857</v>
      </c>
      <c r="H12569" s="5" t="s">
        <v>5</v>
      </c>
      <c r="I12569" s="5" t="s">
        <v>58858</v>
      </c>
      <c r="J12569" s="5" t="s">
        <v>167059</v>
      </c>
      <c r="K12569">
        <v>0.09</v>
      </c>
      <c r="L12569" s="5" t="s">
        <v>10</v>
      </c>
      <c r="M12569">
        <v>13000</v>
      </c>
      <c r="N12569">
        <v>50400</v>
      </c>
      <c r="O12569">
        <v>63400</v>
      </c>
      <c r="P12569">
        <v>1940</v>
      </c>
      <c r="Q12569">
        <v>2</v>
      </c>
      <c r="R12569">
        <v>1</v>
      </c>
      <c r="S12569">
        <v>0</v>
      </c>
    </row>
    <row r="12570" spans="1:19" x14ac:dyDescent="0.3">
      <c r="A12570">
        <v>21201</v>
      </c>
      <c r="B12570" s="5" t="s">
        <v>48253</v>
      </c>
      <c r="C12570" s="5" t="s">
        <v>37067</v>
      </c>
      <c r="D12570" s="5" t="s">
        <v>122034</v>
      </c>
      <c r="E12570" s="6">
        <v>41892</v>
      </c>
      <c r="F12570">
        <v>36000</v>
      </c>
      <c r="G12570" s="5" t="s">
        <v>48254</v>
      </c>
      <c r="H12570" s="5" t="s">
        <v>126</v>
      </c>
      <c r="I12570" s="5" t="s">
        <v>48255</v>
      </c>
      <c r="J12570" s="5" t="s">
        <v>166865</v>
      </c>
      <c r="K12570">
        <v>0.17</v>
      </c>
      <c r="L12570" s="5" t="s">
        <v>10</v>
      </c>
      <c r="M12570">
        <v>13000</v>
      </c>
      <c r="N12570">
        <v>0</v>
      </c>
      <c r="O12570">
        <v>13000</v>
      </c>
    </row>
    <row r="12571" spans="1:19" x14ac:dyDescent="0.3">
      <c r="A12571">
        <v>46722</v>
      </c>
      <c r="B12571" s="5" t="s">
        <v>48253</v>
      </c>
      <c r="C12571" s="5" t="s">
        <v>37067</v>
      </c>
      <c r="D12571" s="5" t="s">
        <v>122034</v>
      </c>
      <c r="E12571" s="6">
        <v>42489</v>
      </c>
      <c r="F12571">
        <v>80000</v>
      </c>
      <c r="G12571" s="5" t="s">
        <v>101147</v>
      </c>
      <c r="H12571" s="5" t="s">
        <v>5</v>
      </c>
      <c r="I12571" s="5" t="s">
        <v>48255</v>
      </c>
      <c r="J12571" s="5" t="s">
        <v>166865</v>
      </c>
      <c r="K12571">
        <v>0.17</v>
      </c>
      <c r="L12571" s="5" t="s">
        <v>10</v>
      </c>
      <c r="M12571">
        <v>13000</v>
      </c>
      <c r="N12571">
        <v>0</v>
      </c>
      <c r="O12571">
        <v>13000</v>
      </c>
    </row>
    <row r="12572" spans="1:19" x14ac:dyDescent="0.3">
      <c r="A12572">
        <v>18259</v>
      </c>
      <c r="B12572" s="5" t="s">
        <v>41859</v>
      </c>
      <c r="C12572" s="5" t="s">
        <v>37067</v>
      </c>
      <c r="D12572" s="5" t="s">
        <v>121202</v>
      </c>
      <c r="E12572" s="6">
        <v>41845</v>
      </c>
      <c r="F12572">
        <v>11000</v>
      </c>
      <c r="G12572" s="5" t="s">
        <v>41860</v>
      </c>
      <c r="H12572" s="5" t="s">
        <v>126</v>
      </c>
      <c r="I12572" s="5" t="s">
        <v>19249</v>
      </c>
      <c r="J12572" s="5" t="s">
        <v>166252</v>
      </c>
      <c r="K12572">
        <v>0.15</v>
      </c>
      <c r="L12572" s="5" t="s">
        <v>10</v>
      </c>
      <c r="M12572">
        <v>13000</v>
      </c>
      <c r="N12572">
        <v>0</v>
      </c>
      <c r="O12572">
        <v>13000</v>
      </c>
    </row>
    <row r="12573" spans="1:19" x14ac:dyDescent="0.3">
      <c r="A12573">
        <v>12344</v>
      </c>
      <c r="B12573" s="5" t="s">
        <v>28807</v>
      </c>
      <c r="C12573" s="5" t="s">
        <v>7</v>
      </c>
      <c r="D12573" s="5" t="s">
        <v>124013</v>
      </c>
      <c r="E12573" s="6">
        <v>41696</v>
      </c>
      <c r="F12573">
        <v>67000</v>
      </c>
      <c r="G12573" s="5" t="s">
        <v>28808</v>
      </c>
      <c r="H12573" s="5" t="s">
        <v>5</v>
      </c>
      <c r="I12573" s="5" t="s">
        <v>28809</v>
      </c>
      <c r="J12573" s="5" t="s">
        <v>167956</v>
      </c>
      <c r="K12573">
        <v>0.15</v>
      </c>
      <c r="L12573" s="5" t="s">
        <v>10</v>
      </c>
      <c r="M12573">
        <v>13000</v>
      </c>
      <c r="N12573">
        <v>51900</v>
      </c>
      <c r="O12573">
        <v>64900</v>
      </c>
      <c r="P12573">
        <v>1930</v>
      </c>
      <c r="Q12573">
        <v>3</v>
      </c>
      <c r="R12573">
        <v>1</v>
      </c>
      <c r="S12573">
        <v>1</v>
      </c>
    </row>
    <row r="12574" spans="1:19" x14ac:dyDescent="0.3">
      <c r="A12574">
        <v>43983</v>
      </c>
      <c r="B12574" s="5" t="s">
        <v>28807</v>
      </c>
      <c r="C12574" s="5" t="s">
        <v>7</v>
      </c>
      <c r="D12574" s="5" t="s">
        <v>124013</v>
      </c>
      <c r="E12574" s="6">
        <v>42419</v>
      </c>
      <c r="F12574">
        <v>155000</v>
      </c>
      <c r="G12574" s="5" t="s">
        <v>95633</v>
      </c>
      <c r="H12574" s="5" t="s">
        <v>5</v>
      </c>
      <c r="I12574" s="5" t="s">
        <v>28809</v>
      </c>
      <c r="J12574" s="5" t="s">
        <v>167956</v>
      </c>
      <c r="K12574">
        <v>0.15</v>
      </c>
      <c r="L12574" s="5" t="s">
        <v>10</v>
      </c>
      <c r="M12574">
        <v>13000</v>
      </c>
      <c r="N12574">
        <v>51900</v>
      </c>
      <c r="O12574">
        <v>64900</v>
      </c>
      <c r="P12574">
        <v>1930</v>
      </c>
      <c r="Q12574">
        <v>3</v>
      </c>
      <c r="R12574">
        <v>1</v>
      </c>
      <c r="S12574">
        <v>1</v>
      </c>
    </row>
    <row r="12575" spans="1:19" x14ac:dyDescent="0.3">
      <c r="A12575">
        <v>30931</v>
      </c>
      <c r="B12575" s="5" t="s">
        <v>68835</v>
      </c>
      <c r="C12575" s="5" t="s">
        <v>7</v>
      </c>
      <c r="D12575" s="5" t="s">
        <v>122213</v>
      </c>
      <c r="E12575" s="6">
        <v>42132</v>
      </c>
      <c r="F12575">
        <v>40000</v>
      </c>
      <c r="G12575" s="5" t="s">
        <v>68836</v>
      </c>
      <c r="H12575" s="5" t="s">
        <v>5</v>
      </c>
      <c r="I12575" s="5" t="s">
        <v>58840</v>
      </c>
      <c r="J12575" s="5" t="s">
        <v>166969</v>
      </c>
      <c r="K12575">
        <v>0.17</v>
      </c>
      <c r="L12575" s="5" t="s">
        <v>10</v>
      </c>
      <c r="M12575">
        <v>13000</v>
      </c>
      <c r="N12575">
        <v>71700</v>
      </c>
      <c r="O12575">
        <v>84700</v>
      </c>
      <c r="P12575">
        <v>1935</v>
      </c>
      <c r="Q12575">
        <v>3</v>
      </c>
      <c r="R12575">
        <v>1</v>
      </c>
      <c r="S12575">
        <v>0</v>
      </c>
    </row>
    <row r="12576" spans="1:19" x14ac:dyDescent="0.3">
      <c r="A12576">
        <v>55904</v>
      </c>
      <c r="B12576" s="5" t="s">
        <v>119565</v>
      </c>
      <c r="C12576" s="5" t="s">
        <v>7</v>
      </c>
      <c r="D12576" s="5" t="s">
        <v>132000</v>
      </c>
      <c r="E12576" s="6">
        <v>42668</v>
      </c>
      <c r="F12576">
        <v>130000</v>
      </c>
      <c r="G12576" s="5" t="s">
        <v>119566</v>
      </c>
      <c r="H12576" s="5" t="s">
        <v>5</v>
      </c>
      <c r="I12576" s="5" t="s">
        <v>119567</v>
      </c>
      <c r="J12576" s="5" t="s">
        <v>173040</v>
      </c>
      <c r="K12576">
        <v>0.15</v>
      </c>
      <c r="L12576" s="5" t="s">
        <v>10</v>
      </c>
      <c r="M12576">
        <v>13000</v>
      </c>
      <c r="N12576">
        <v>22700</v>
      </c>
      <c r="O12576">
        <v>35700</v>
      </c>
      <c r="P12576">
        <v>1945</v>
      </c>
      <c r="Q12576">
        <v>2</v>
      </c>
      <c r="R12576">
        <v>1</v>
      </c>
      <c r="S12576">
        <v>0</v>
      </c>
    </row>
    <row r="12577" spans="1:19" x14ac:dyDescent="0.3">
      <c r="A12577">
        <v>26098</v>
      </c>
      <c r="B12577" s="5" t="s">
        <v>58859</v>
      </c>
      <c r="C12577" s="5" t="s">
        <v>7</v>
      </c>
      <c r="D12577" s="5" t="s">
        <v>123149</v>
      </c>
      <c r="E12577" s="6">
        <v>42019</v>
      </c>
      <c r="F12577">
        <v>56000</v>
      </c>
      <c r="G12577" s="5" t="s">
        <v>58860</v>
      </c>
      <c r="H12577" s="5" t="s">
        <v>5</v>
      </c>
      <c r="I12577" s="5" t="s">
        <v>58861</v>
      </c>
      <c r="J12577" s="5" t="s">
        <v>167491</v>
      </c>
      <c r="K12577">
        <v>0.17</v>
      </c>
      <c r="L12577" s="5" t="s">
        <v>10</v>
      </c>
      <c r="M12577">
        <v>13000</v>
      </c>
      <c r="N12577">
        <v>46300</v>
      </c>
      <c r="O12577">
        <v>59300</v>
      </c>
      <c r="P12577">
        <v>1966</v>
      </c>
      <c r="Q12577">
        <v>2</v>
      </c>
      <c r="R12577">
        <v>1</v>
      </c>
      <c r="S12577">
        <v>0</v>
      </c>
    </row>
    <row r="12578" spans="1:19" x14ac:dyDescent="0.3">
      <c r="A12578">
        <v>22592</v>
      </c>
      <c r="B12578" s="5" t="s">
        <v>51295</v>
      </c>
      <c r="C12578" s="5" t="s">
        <v>7</v>
      </c>
      <c r="D12578" s="5" t="s">
        <v>131720</v>
      </c>
      <c r="E12578" s="6">
        <v>41922</v>
      </c>
      <c r="F12578">
        <v>129000</v>
      </c>
      <c r="G12578" s="5" t="s">
        <v>51296</v>
      </c>
      <c r="H12578" s="5" t="s">
        <v>5</v>
      </c>
      <c r="I12578" s="5" t="s">
        <v>51297</v>
      </c>
      <c r="J12578" s="5" t="s">
        <v>172848</v>
      </c>
      <c r="K12578">
        <v>0.34</v>
      </c>
      <c r="L12578" s="5" t="s">
        <v>10</v>
      </c>
      <c r="M12578">
        <v>13000</v>
      </c>
      <c r="N12578">
        <v>101200</v>
      </c>
      <c r="O12578">
        <v>114200</v>
      </c>
      <c r="P12578">
        <v>1950</v>
      </c>
      <c r="Q12578">
        <v>6</v>
      </c>
      <c r="R12578">
        <v>1</v>
      </c>
      <c r="S12578">
        <v>0</v>
      </c>
    </row>
    <row r="12579" spans="1:19" x14ac:dyDescent="0.3">
      <c r="A12579">
        <v>42976</v>
      </c>
      <c r="B12579" s="5" t="s">
        <v>93611</v>
      </c>
      <c r="C12579" s="5" t="s">
        <v>7</v>
      </c>
      <c r="D12579" s="5" t="s">
        <v>124912</v>
      </c>
      <c r="E12579" s="6">
        <v>42373</v>
      </c>
      <c r="F12579">
        <v>77500</v>
      </c>
      <c r="G12579" s="5" t="s">
        <v>93612</v>
      </c>
      <c r="H12579" s="5" t="s">
        <v>5</v>
      </c>
      <c r="I12579" s="5" t="s">
        <v>93613</v>
      </c>
      <c r="J12579" s="5" t="s">
        <v>168525</v>
      </c>
      <c r="K12579">
        <v>0.17</v>
      </c>
      <c r="L12579" s="5" t="s">
        <v>10</v>
      </c>
      <c r="M12579">
        <v>13000</v>
      </c>
      <c r="N12579">
        <v>50400</v>
      </c>
      <c r="O12579">
        <v>63800</v>
      </c>
      <c r="P12579">
        <v>1958</v>
      </c>
      <c r="Q12579">
        <v>3</v>
      </c>
      <c r="R12579">
        <v>1</v>
      </c>
      <c r="S12579">
        <v>0</v>
      </c>
    </row>
    <row r="12580" spans="1:19" x14ac:dyDescent="0.3">
      <c r="A12580">
        <v>48533</v>
      </c>
      <c r="B12580" s="5" t="s">
        <v>93611</v>
      </c>
      <c r="C12580" s="5" t="s">
        <v>7</v>
      </c>
      <c r="D12580" s="5" t="s">
        <v>137928</v>
      </c>
      <c r="E12580" s="6">
        <v>42500</v>
      </c>
      <c r="F12580">
        <v>161000</v>
      </c>
      <c r="G12580" s="5" t="s">
        <v>104630</v>
      </c>
      <c r="H12580" s="5" t="s">
        <v>5</v>
      </c>
      <c r="I12580" s="5" t="s">
        <v>93613</v>
      </c>
      <c r="J12580" s="5" t="s">
        <v>168525</v>
      </c>
      <c r="K12580">
        <v>0.17</v>
      </c>
      <c r="L12580" s="5" t="s">
        <v>10</v>
      </c>
      <c r="M12580">
        <v>13000</v>
      </c>
      <c r="N12580">
        <v>50400</v>
      </c>
      <c r="O12580">
        <v>63800</v>
      </c>
      <c r="P12580">
        <v>1958</v>
      </c>
      <c r="Q12580">
        <v>3</v>
      </c>
      <c r="R12580">
        <v>1</v>
      </c>
      <c r="S12580">
        <v>0</v>
      </c>
    </row>
    <row r="12581" spans="1:19" x14ac:dyDescent="0.3">
      <c r="A12581">
        <v>41806</v>
      </c>
      <c r="B12581" s="5" t="s">
        <v>91206</v>
      </c>
      <c r="C12581" s="5" t="s">
        <v>37067</v>
      </c>
      <c r="D12581" s="5" t="s">
        <v>121587</v>
      </c>
      <c r="E12581" s="6">
        <v>42356</v>
      </c>
      <c r="F12581">
        <v>25000</v>
      </c>
      <c r="G12581" s="5" t="s">
        <v>91207</v>
      </c>
      <c r="H12581" s="5" t="s">
        <v>166146</v>
      </c>
      <c r="I12581" s="5" t="s">
        <v>27249</v>
      </c>
      <c r="J12581" s="5" t="s">
        <v>166561</v>
      </c>
      <c r="K12581">
        <v>0.17</v>
      </c>
      <c r="L12581" s="5" t="s">
        <v>10</v>
      </c>
      <c r="M12581">
        <v>13000</v>
      </c>
      <c r="N12581">
        <v>0</v>
      </c>
      <c r="O12581">
        <v>13000</v>
      </c>
    </row>
    <row r="12582" spans="1:19" x14ac:dyDescent="0.3">
      <c r="A12582">
        <v>6911</v>
      </c>
      <c r="B12582" s="5" t="s">
        <v>16400</v>
      </c>
      <c r="C12582" s="5" t="s">
        <v>7</v>
      </c>
      <c r="D12582" s="5" t="s">
        <v>122660</v>
      </c>
      <c r="E12582" s="6">
        <v>41494</v>
      </c>
      <c r="F12582">
        <v>48000</v>
      </c>
      <c r="G12582" s="5" t="s">
        <v>16401</v>
      </c>
      <c r="H12582" s="5" t="s">
        <v>5</v>
      </c>
      <c r="I12582" s="5" t="s">
        <v>16402</v>
      </c>
      <c r="J12582" s="5" t="s">
        <v>167185</v>
      </c>
      <c r="K12582">
        <v>0.13</v>
      </c>
      <c r="L12582" s="5" t="s">
        <v>10</v>
      </c>
      <c r="M12582">
        <v>13000</v>
      </c>
      <c r="N12582">
        <v>85200</v>
      </c>
      <c r="O12582">
        <v>100800</v>
      </c>
      <c r="P12582">
        <v>1940</v>
      </c>
      <c r="Q12582">
        <v>3</v>
      </c>
      <c r="R12582">
        <v>2</v>
      </c>
      <c r="S12582">
        <v>0</v>
      </c>
    </row>
    <row r="12583" spans="1:19" x14ac:dyDescent="0.3">
      <c r="A12583">
        <v>48534</v>
      </c>
      <c r="B12583" s="5" t="s">
        <v>16400</v>
      </c>
      <c r="C12583" s="5" t="s">
        <v>7</v>
      </c>
      <c r="D12583" s="5" t="s">
        <v>150212</v>
      </c>
      <c r="E12583" s="6">
        <v>42502</v>
      </c>
      <c r="F12583">
        <v>252000</v>
      </c>
      <c r="G12583" s="5" t="s">
        <v>104631</v>
      </c>
      <c r="H12583" s="5" t="s">
        <v>5</v>
      </c>
      <c r="I12583" s="5" t="s">
        <v>16402</v>
      </c>
      <c r="J12583" s="5" t="s">
        <v>167185</v>
      </c>
      <c r="K12583">
        <v>0.13</v>
      </c>
      <c r="L12583" s="5" t="s">
        <v>10</v>
      </c>
      <c r="M12583">
        <v>13000</v>
      </c>
      <c r="N12583">
        <v>85200</v>
      </c>
      <c r="O12583">
        <v>100800</v>
      </c>
      <c r="P12583">
        <v>1940</v>
      </c>
      <c r="Q12583">
        <v>3</v>
      </c>
      <c r="R12583">
        <v>2</v>
      </c>
      <c r="S12583">
        <v>0</v>
      </c>
    </row>
    <row r="12584" spans="1:19" x14ac:dyDescent="0.3">
      <c r="A12584">
        <v>30932</v>
      </c>
      <c r="B12584" s="5" t="s">
        <v>68837</v>
      </c>
      <c r="C12584" s="5" t="s">
        <v>7</v>
      </c>
      <c r="D12584" s="5" t="s">
        <v>121588</v>
      </c>
      <c r="E12584" s="6">
        <v>42128</v>
      </c>
      <c r="F12584">
        <v>25000</v>
      </c>
      <c r="G12584" s="5" t="s">
        <v>68838</v>
      </c>
      <c r="H12584" s="5" t="s">
        <v>166146</v>
      </c>
      <c r="I12584" s="5" t="s">
        <v>68839</v>
      </c>
      <c r="J12584" s="5" t="s">
        <v>166562</v>
      </c>
      <c r="K12584">
        <v>0.22</v>
      </c>
      <c r="L12584" s="5" t="s">
        <v>10</v>
      </c>
      <c r="M12584">
        <v>13000</v>
      </c>
      <c r="N12584">
        <v>106600</v>
      </c>
      <c r="O12584">
        <v>119600</v>
      </c>
      <c r="P12584">
        <v>1940</v>
      </c>
      <c r="Q12584">
        <v>3</v>
      </c>
      <c r="R12584">
        <v>2</v>
      </c>
      <c r="S12584">
        <v>0</v>
      </c>
    </row>
    <row r="12585" spans="1:19" x14ac:dyDescent="0.3">
      <c r="A12585">
        <v>45151</v>
      </c>
      <c r="B12585" s="5" t="s">
        <v>68837</v>
      </c>
      <c r="C12585" s="5" t="s">
        <v>7</v>
      </c>
      <c r="D12585" s="5" t="s">
        <v>121588</v>
      </c>
      <c r="E12585" s="6">
        <v>42457</v>
      </c>
      <c r="F12585">
        <v>272011</v>
      </c>
      <c r="G12585" s="5" t="s">
        <v>97962</v>
      </c>
      <c r="H12585" s="5" t="s">
        <v>5</v>
      </c>
      <c r="I12585" s="5" t="s">
        <v>68839</v>
      </c>
      <c r="J12585" s="5" t="s">
        <v>166562</v>
      </c>
      <c r="K12585">
        <v>0.22</v>
      </c>
      <c r="L12585" s="5" t="s">
        <v>10</v>
      </c>
      <c r="M12585">
        <v>13000</v>
      </c>
      <c r="N12585">
        <v>106600</v>
      </c>
      <c r="O12585">
        <v>119600</v>
      </c>
      <c r="P12585">
        <v>1940</v>
      </c>
      <c r="Q12585">
        <v>3</v>
      </c>
      <c r="R12585">
        <v>2</v>
      </c>
      <c r="S12585">
        <v>0</v>
      </c>
    </row>
    <row r="12586" spans="1:19" x14ac:dyDescent="0.3">
      <c r="A12586">
        <v>7927</v>
      </c>
      <c r="B12586" s="5" t="s">
        <v>18781</v>
      </c>
      <c r="C12586" s="5" t="s">
        <v>7</v>
      </c>
      <c r="D12586" s="5" t="s">
        <v>123230</v>
      </c>
      <c r="E12586" s="6">
        <v>41529</v>
      </c>
      <c r="F12586">
        <v>58000</v>
      </c>
      <c r="G12586" s="5" t="s">
        <v>18782</v>
      </c>
      <c r="H12586" s="5" t="s">
        <v>5</v>
      </c>
      <c r="I12586" s="5" t="s">
        <v>18783</v>
      </c>
      <c r="J12586" s="5" t="s">
        <v>167535</v>
      </c>
      <c r="K12586">
        <v>0.22</v>
      </c>
      <c r="L12586" s="5" t="s">
        <v>10</v>
      </c>
      <c r="M12586">
        <v>13000</v>
      </c>
      <c r="N12586">
        <v>63700</v>
      </c>
      <c r="O12586">
        <v>76700</v>
      </c>
      <c r="P12586">
        <v>2000</v>
      </c>
      <c r="Q12586">
        <v>3</v>
      </c>
      <c r="R12586">
        <v>2</v>
      </c>
      <c r="S12586">
        <v>0</v>
      </c>
    </row>
    <row r="12587" spans="1:19" x14ac:dyDescent="0.3">
      <c r="A12587">
        <v>51893</v>
      </c>
      <c r="B12587" s="5" t="s">
        <v>18781</v>
      </c>
      <c r="C12587" s="5" t="s">
        <v>7</v>
      </c>
      <c r="D12587" s="5" t="s">
        <v>144903</v>
      </c>
      <c r="E12587" s="6">
        <v>42569</v>
      </c>
      <c r="F12587">
        <v>206000</v>
      </c>
      <c r="G12587" s="5" t="s">
        <v>111385</v>
      </c>
      <c r="H12587" s="5" t="s">
        <v>5</v>
      </c>
      <c r="I12587" s="5" t="s">
        <v>18783</v>
      </c>
      <c r="J12587" s="5" t="s">
        <v>167535</v>
      </c>
      <c r="K12587">
        <v>0.22</v>
      </c>
      <c r="L12587" s="5" t="s">
        <v>10</v>
      </c>
      <c r="M12587">
        <v>13000</v>
      </c>
      <c r="N12587">
        <v>63700</v>
      </c>
      <c r="O12587">
        <v>76700</v>
      </c>
      <c r="P12587">
        <v>2000</v>
      </c>
      <c r="Q12587">
        <v>3</v>
      </c>
      <c r="R12587">
        <v>2</v>
      </c>
      <c r="S12587">
        <v>0</v>
      </c>
    </row>
    <row r="12588" spans="1:19" x14ac:dyDescent="0.3">
      <c r="A12588">
        <v>48535</v>
      </c>
      <c r="B12588" s="5" t="s">
        <v>104632</v>
      </c>
      <c r="C12588" s="5" t="s">
        <v>7</v>
      </c>
      <c r="D12588" s="5" t="s">
        <v>123400</v>
      </c>
      <c r="E12588" s="6">
        <v>42515</v>
      </c>
      <c r="F12588">
        <v>60000</v>
      </c>
      <c r="G12588" s="5" t="s">
        <v>104633</v>
      </c>
      <c r="H12588" s="5" t="s">
        <v>5</v>
      </c>
      <c r="I12588" s="5" t="s">
        <v>104634</v>
      </c>
      <c r="J12588" s="5" t="s">
        <v>167651</v>
      </c>
      <c r="K12588">
        <v>0.22</v>
      </c>
      <c r="L12588" s="5" t="s">
        <v>10</v>
      </c>
      <c r="M12588">
        <v>13000</v>
      </c>
      <c r="N12588">
        <v>3500</v>
      </c>
      <c r="O12588">
        <v>16500</v>
      </c>
      <c r="P12588">
        <v>1967</v>
      </c>
      <c r="Q12588">
        <v>2</v>
      </c>
      <c r="R12588">
        <v>1</v>
      </c>
      <c r="S12588">
        <v>0</v>
      </c>
    </row>
    <row r="12589" spans="1:19" x14ac:dyDescent="0.3">
      <c r="A12589">
        <v>6912</v>
      </c>
      <c r="B12589" s="5" t="s">
        <v>16403</v>
      </c>
      <c r="C12589" s="5" t="s">
        <v>7</v>
      </c>
      <c r="D12589" s="5" t="s">
        <v>121304</v>
      </c>
      <c r="E12589" s="6">
        <v>41507</v>
      </c>
      <c r="F12589">
        <v>15000</v>
      </c>
      <c r="G12589" s="5" t="s">
        <v>16404</v>
      </c>
      <c r="H12589" s="5" t="s">
        <v>5</v>
      </c>
      <c r="I12589" s="5" t="s">
        <v>16405</v>
      </c>
      <c r="J12589" s="5" t="s">
        <v>166345</v>
      </c>
      <c r="K12589">
        <v>0.18</v>
      </c>
      <c r="L12589" s="5" t="s">
        <v>10</v>
      </c>
      <c r="M12589">
        <v>13000</v>
      </c>
      <c r="N12589">
        <v>35900</v>
      </c>
      <c r="O12589">
        <v>48900</v>
      </c>
      <c r="P12589">
        <v>1940</v>
      </c>
      <c r="Q12589">
        <v>3</v>
      </c>
      <c r="R12589">
        <v>1</v>
      </c>
      <c r="S12589">
        <v>0</v>
      </c>
    </row>
    <row r="12590" spans="1:19" x14ac:dyDescent="0.3">
      <c r="A12590">
        <v>16777</v>
      </c>
      <c r="B12590" s="5" t="s">
        <v>38658</v>
      </c>
      <c r="C12590" s="5" t="s">
        <v>7</v>
      </c>
      <c r="D12590" s="5" t="s">
        <v>122447</v>
      </c>
      <c r="E12590" s="6">
        <v>41803</v>
      </c>
      <c r="F12590">
        <v>45000</v>
      </c>
      <c r="G12590" s="5" t="s">
        <v>38659</v>
      </c>
      <c r="H12590" s="5" t="s">
        <v>5</v>
      </c>
      <c r="I12590" s="5" t="s">
        <v>38660</v>
      </c>
      <c r="J12590" s="5" t="s">
        <v>167102</v>
      </c>
      <c r="K12590">
        <v>0.18</v>
      </c>
      <c r="L12590" s="5" t="s">
        <v>10</v>
      </c>
      <c r="M12590">
        <v>13000</v>
      </c>
      <c r="N12590">
        <v>57000</v>
      </c>
      <c r="O12590">
        <v>70900</v>
      </c>
      <c r="P12590">
        <v>1950</v>
      </c>
      <c r="Q12590">
        <v>3</v>
      </c>
      <c r="R12590">
        <v>1</v>
      </c>
      <c r="S12590">
        <v>0</v>
      </c>
    </row>
    <row r="12591" spans="1:19" x14ac:dyDescent="0.3">
      <c r="A12591">
        <v>13260</v>
      </c>
      <c r="B12591" s="5" t="s">
        <v>30794</v>
      </c>
      <c r="C12591" s="5" t="s">
        <v>7</v>
      </c>
      <c r="D12591" s="5" t="s">
        <v>121589</v>
      </c>
      <c r="E12591" s="6">
        <v>41723</v>
      </c>
      <c r="F12591">
        <v>25000</v>
      </c>
      <c r="G12591" s="5" t="s">
        <v>30797</v>
      </c>
      <c r="H12591" s="5" t="s">
        <v>166146</v>
      </c>
      <c r="I12591" s="5" t="s">
        <v>30796</v>
      </c>
      <c r="J12591" s="5" t="s">
        <v>166563</v>
      </c>
      <c r="K12591">
        <v>0.2</v>
      </c>
      <c r="L12591" s="5" t="s">
        <v>10</v>
      </c>
      <c r="M12591">
        <v>13000</v>
      </c>
      <c r="N12591">
        <v>59700</v>
      </c>
      <c r="O12591">
        <v>72700</v>
      </c>
      <c r="P12591">
        <v>1930</v>
      </c>
      <c r="Q12591">
        <v>2</v>
      </c>
      <c r="R12591">
        <v>2</v>
      </c>
      <c r="S12591">
        <v>0</v>
      </c>
    </row>
    <row r="12592" spans="1:19" x14ac:dyDescent="0.3">
      <c r="A12592">
        <v>13259</v>
      </c>
      <c r="B12592" s="5" t="s">
        <v>30794</v>
      </c>
      <c r="C12592" s="5" t="s">
        <v>7</v>
      </c>
      <c r="D12592" s="5" t="s">
        <v>121589</v>
      </c>
      <c r="E12592" s="6">
        <v>41723</v>
      </c>
      <c r="F12592">
        <v>29000</v>
      </c>
      <c r="G12592" s="5" t="s">
        <v>30795</v>
      </c>
      <c r="H12592" s="5" t="s">
        <v>166146</v>
      </c>
      <c r="I12592" s="5" t="s">
        <v>30796</v>
      </c>
      <c r="J12592" s="5" t="s">
        <v>166563</v>
      </c>
      <c r="K12592">
        <v>0.2</v>
      </c>
      <c r="L12592" s="5" t="s">
        <v>10</v>
      </c>
      <c r="M12592">
        <v>13000</v>
      </c>
      <c r="N12592">
        <v>59700</v>
      </c>
      <c r="O12592">
        <v>72700</v>
      </c>
      <c r="P12592">
        <v>1930</v>
      </c>
      <c r="Q12592">
        <v>2</v>
      </c>
      <c r="R12592">
        <v>2</v>
      </c>
      <c r="S12592">
        <v>0</v>
      </c>
    </row>
    <row r="12593" spans="1:19" x14ac:dyDescent="0.3">
      <c r="A12593">
        <v>16778</v>
      </c>
      <c r="B12593" s="5" t="s">
        <v>30794</v>
      </c>
      <c r="C12593" s="5" t="s">
        <v>7</v>
      </c>
      <c r="D12593" s="5" t="s">
        <v>121589</v>
      </c>
      <c r="E12593" s="6">
        <v>41809</v>
      </c>
      <c r="F12593">
        <v>35500</v>
      </c>
      <c r="G12593" s="5" t="s">
        <v>38661</v>
      </c>
      <c r="H12593" s="5" t="s">
        <v>5</v>
      </c>
      <c r="I12593" s="5" t="s">
        <v>30796</v>
      </c>
      <c r="J12593" s="5" t="s">
        <v>166563</v>
      </c>
      <c r="K12593">
        <v>0.2</v>
      </c>
      <c r="L12593" s="5" t="s">
        <v>10</v>
      </c>
      <c r="M12593">
        <v>13000</v>
      </c>
      <c r="N12593">
        <v>59700</v>
      </c>
      <c r="O12593">
        <v>72700</v>
      </c>
      <c r="P12593">
        <v>1930</v>
      </c>
      <c r="Q12593">
        <v>2</v>
      </c>
      <c r="R12593">
        <v>2</v>
      </c>
      <c r="S12593">
        <v>0</v>
      </c>
    </row>
    <row r="12594" spans="1:19" x14ac:dyDescent="0.3">
      <c r="A12594">
        <v>46723</v>
      </c>
      <c r="B12594" s="5" t="s">
        <v>101148</v>
      </c>
      <c r="C12594" s="5" t="s">
        <v>7</v>
      </c>
      <c r="D12594" s="5" t="s">
        <v>121249</v>
      </c>
      <c r="E12594" s="6">
        <v>42473</v>
      </c>
      <c r="F12594">
        <v>13000</v>
      </c>
      <c r="G12594" s="5" t="s">
        <v>101149</v>
      </c>
      <c r="H12594" s="5" t="s">
        <v>5</v>
      </c>
      <c r="I12594" s="5" t="s">
        <v>101150</v>
      </c>
      <c r="J12594" s="5" t="s">
        <v>166295</v>
      </c>
      <c r="K12594">
        <v>0.11</v>
      </c>
      <c r="L12594" s="5" t="s">
        <v>10</v>
      </c>
      <c r="M12594">
        <v>13000</v>
      </c>
      <c r="N12594">
        <v>37100</v>
      </c>
      <c r="O12594">
        <v>50100</v>
      </c>
      <c r="P12594">
        <v>1940</v>
      </c>
      <c r="Q12594">
        <v>2</v>
      </c>
      <c r="R12594">
        <v>1</v>
      </c>
      <c r="S12594">
        <v>0</v>
      </c>
    </row>
    <row r="12595" spans="1:19" x14ac:dyDescent="0.3">
      <c r="A12595">
        <v>10694</v>
      </c>
      <c r="B12595" s="5" t="s">
        <v>25189</v>
      </c>
      <c r="C12595" s="5" t="s">
        <v>7</v>
      </c>
      <c r="D12595" s="5" t="s">
        <v>122382</v>
      </c>
      <c r="E12595" s="6">
        <v>41626</v>
      </c>
      <c r="F12595">
        <v>43500</v>
      </c>
      <c r="G12595" s="5" t="s">
        <v>25190</v>
      </c>
      <c r="H12595" s="5" t="s">
        <v>5</v>
      </c>
      <c r="I12595" s="5" t="s">
        <v>25191</v>
      </c>
      <c r="J12595" s="5" t="s">
        <v>167052</v>
      </c>
      <c r="K12595">
        <v>0.13</v>
      </c>
      <c r="L12595" s="5" t="s">
        <v>10</v>
      </c>
      <c r="M12595">
        <v>13000</v>
      </c>
      <c r="N12595">
        <v>26500</v>
      </c>
      <c r="O12595">
        <v>39500</v>
      </c>
      <c r="P12595">
        <v>1940</v>
      </c>
      <c r="Q12595">
        <v>1</v>
      </c>
      <c r="R12595">
        <v>1</v>
      </c>
      <c r="S12595">
        <v>0</v>
      </c>
    </row>
    <row r="12596" spans="1:19" x14ac:dyDescent="0.3">
      <c r="A12596">
        <v>37960</v>
      </c>
      <c r="B12596" s="5" t="s">
        <v>83411</v>
      </c>
      <c r="C12596" s="5" t="s">
        <v>60</v>
      </c>
      <c r="D12596" s="5" t="s">
        <v>129795</v>
      </c>
      <c r="E12596" s="6">
        <v>42250</v>
      </c>
      <c r="F12596">
        <v>119000</v>
      </c>
      <c r="G12596" s="5" t="s">
        <v>83412</v>
      </c>
      <c r="H12596" s="5" t="s">
        <v>5</v>
      </c>
      <c r="I12596" s="5" t="s">
        <v>83413</v>
      </c>
      <c r="J12596" s="5" t="s">
        <v>171702</v>
      </c>
      <c r="K12596">
        <v>0.43</v>
      </c>
      <c r="L12596" s="5" t="s">
        <v>10</v>
      </c>
      <c r="M12596">
        <v>13000</v>
      </c>
      <c r="N12596">
        <v>60600</v>
      </c>
      <c r="O12596">
        <v>73600</v>
      </c>
      <c r="P12596">
        <v>1967</v>
      </c>
      <c r="Q12596">
        <v>5</v>
      </c>
      <c r="R12596">
        <v>2</v>
      </c>
      <c r="S12596">
        <v>0</v>
      </c>
    </row>
    <row r="12597" spans="1:19" x14ac:dyDescent="0.3">
      <c r="A12597">
        <v>26099</v>
      </c>
      <c r="B12597" s="5" t="s">
        <v>58862</v>
      </c>
      <c r="C12597" s="5" t="s">
        <v>7</v>
      </c>
      <c r="D12597" s="5" t="s">
        <v>121980</v>
      </c>
      <c r="E12597" s="6">
        <v>42055</v>
      </c>
      <c r="F12597">
        <v>35000</v>
      </c>
      <c r="G12597" s="5" t="s">
        <v>58863</v>
      </c>
      <c r="H12597" s="5" t="s">
        <v>5</v>
      </c>
      <c r="I12597" s="5" t="s">
        <v>15562</v>
      </c>
      <c r="J12597" s="5" t="s">
        <v>166827</v>
      </c>
      <c r="K12597">
        <v>0.14000000000000001</v>
      </c>
      <c r="L12597" s="5" t="s">
        <v>10</v>
      </c>
      <c r="M12597">
        <v>13000</v>
      </c>
      <c r="N12597">
        <v>30100</v>
      </c>
      <c r="O12597">
        <v>43100</v>
      </c>
      <c r="P12597">
        <v>1940</v>
      </c>
      <c r="Q12597">
        <v>2</v>
      </c>
      <c r="R12597">
        <v>1</v>
      </c>
      <c r="S12597">
        <v>0</v>
      </c>
    </row>
    <row r="12598" spans="1:19" x14ac:dyDescent="0.3">
      <c r="A12598">
        <v>27113</v>
      </c>
      <c r="B12598" s="5" t="s">
        <v>58862</v>
      </c>
      <c r="C12598" s="5" t="s">
        <v>7</v>
      </c>
      <c r="D12598" s="5" t="s">
        <v>121980</v>
      </c>
      <c r="E12598" s="6">
        <v>42055</v>
      </c>
      <c r="F12598">
        <v>35000</v>
      </c>
      <c r="G12598" s="5" t="s">
        <v>58863</v>
      </c>
      <c r="H12598" s="5" t="s">
        <v>5</v>
      </c>
      <c r="I12598" s="5" t="s">
        <v>15562</v>
      </c>
      <c r="J12598" s="5" t="s">
        <v>166827</v>
      </c>
      <c r="K12598">
        <v>0.14000000000000001</v>
      </c>
      <c r="L12598" s="5" t="s">
        <v>10</v>
      </c>
      <c r="M12598">
        <v>13000</v>
      </c>
      <c r="N12598">
        <v>30100</v>
      </c>
      <c r="O12598">
        <v>43100</v>
      </c>
      <c r="P12598">
        <v>1940</v>
      </c>
      <c r="Q12598">
        <v>2</v>
      </c>
      <c r="R12598">
        <v>1</v>
      </c>
      <c r="S12598">
        <v>0</v>
      </c>
    </row>
    <row r="12599" spans="1:19" x14ac:dyDescent="0.3">
      <c r="A12599">
        <v>53017</v>
      </c>
      <c r="B12599" s="5" t="s">
        <v>113716</v>
      </c>
      <c r="C12599" s="5" t="s">
        <v>7</v>
      </c>
      <c r="D12599" s="5" t="s">
        <v>125149</v>
      </c>
      <c r="E12599" s="6">
        <v>42601</v>
      </c>
      <c r="F12599">
        <v>80000</v>
      </c>
      <c r="G12599" s="5" t="s">
        <v>113717</v>
      </c>
      <c r="H12599" s="5" t="s">
        <v>5</v>
      </c>
      <c r="I12599" s="5" t="s">
        <v>113718</v>
      </c>
      <c r="J12599" s="5" t="s">
        <v>168687</v>
      </c>
      <c r="K12599">
        <v>0.16</v>
      </c>
      <c r="L12599" s="5" t="s">
        <v>10</v>
      </c>
      <c r="M12599">
        <v>13000</v>
      </c>
      <c r="N12599">
        <v>44600</v>
      </c>
      <c r="O12599">
        <v>57600</v>
      </c>
      <c r="P12599">
        <v>1940</v>
      </c>
      <c r="Q12599">
        <v>3</v>
      </c>
      <c r="R12599">
        <v>1</v>
      </c>
      <c r="S12599">
        <v>0</v>
      </c>
    </row>
    <row r="12600" spans="1:19" x14ac:dyDescent="0.3">
      <c r="A12600">
        <v>54432</v>
      </c>
      <c r="B12600" s="5" t="s">
        <v>116616</v>
      </c>
      <c r="C12600" s="5" t="s">
        <v>7</v>
      </c>
      <c r="D12600" s="5" t="s">
        <v>125867</v>
      </c>
      <c r="E12600" s="6">
        <v>42614</v>
      </c>
      <c r="F12600">
        <v>87500</v>
      </c>
      <c r="G12600" s="5" t="s">
        <v>116617</v>
      </c>
      <c r="H12600" s="5" t="s">
        <v>5</v>
      </c>
      <c r="I12600" s="5" t="s">
        <v>116618</v>
      </c>
      <c r="J12600" s="5" t="s">
        <v>169158</v>
      </c>
      <c r="K12600">
        <v>0.17</v>
      </c>
      <c r="L12600" s="5" t="s">
        <v>10</v>
      </c>
      <c r="M12600">
        <v>13000</v>
      </c>
      <c r="N12600">
        <v>44400</v>
      </c>
      <c r="O12600">
        <v>57400</v>
      </c>
      <c r="P12600">
        <v>1940</v>
      </c>
      <c r="Q12600">
        <v>3</v>
      </c>
      <c r="R12600">
        <v>1</v>
      </c>
      <c r="S12600">
        <v>0</v>
      </c>
    </row>
    <row r="12601" spans="1:19" x14ac:dyDescent="0.3">
      <c r="A12601">
        <v>14348</v>
      </c>
      <c r="B12601" s="5" t="s">
        <v>33265</v>
      </c>
      <c r="C12601" s="5" t="s">
        <v>7</v>
      </c>
      <c r="D12601" s="5" t="s">
        <v>121590</v>
      </c>
      <c r="E12601" s="6">
        <v>41738</v>
      </c>
      <c r="F12601">
        <v>25000</v>
      </c>
      <c r="G12601" s="5" t="s">
        <v>33266</v>
      </c>
      <c r="H12601" s="5" t="s">
        <v>166146</v>
      </c>
      <c r="I12601" s="5" t="s">
        <v>33267</v>
      </c>
      <c r="J12601" s="5" t="s">
        <v>166564</v>
      </c>
      <c r="K12601">
        <v>0.23</v>
      </c>
      <c r="L12601" s="5" t="s">
        <v>10</v>
      </c>
      <c r="M12601">
        <v>13000</v>
      </c>
      <c r="N12601">
        <v>0</v>
      </c>
      <c r="O12601">
        <v>13000</v>
      </c>
    </row>
    <row r="12602" spans="1:19" x14ac:dyDescent="0.3">
      <c r="A12602">
        <v>34627</v>
      </c>
      <c r="B12602" s="5" t="s">
        <v>76509</v>
      </c>
      <c r="C12602" s="5" t="s">
        <v>60</v>
      </c>
      <c r="D12602" s="5" t="s">
        <v>123039</v>
      </c>
      <c r="E12602" s="6">
        <v>42200</v>
      </c>
      <c r="F12602">
        <v>55000</v>
      </c>
      <c r="G12602" s="5" t="s">
        <v>76510</v>
      </c>
      <c r="H12602" s="5" t="s">
        <v>5</v>
      </c>
      <c r="I12602" s="5" t="s">
        <v>20551</v>
      </c>
      <c r="J12602" s="5" t="s">
        <v>167452</v>
      </c>
      <c r="K12602">
        <v>0.49</v>
      </c>
      <c r="L12602" s="5" t="s">
        <v>10</v>
      </c>
      <c r="M12602">
        <v>13000</v>
      </c>
      <c r="N12602">
        <v>0</v>
      </c>
      <c r="O12602">
        <v>13000</v>
      </c>
    </row>
    <row r="12603" spans="1:19" x14ac:dyDescent="0.3">
      <c r="A12603">
        <v>46724</v>
      </c>
      <c r="B12603" s="5" t="s">
        <v>101151</v>
      </c>
      <c r="C12603" s="5" t="s">
        <v>7</v>
      </c>
      <c r="D12603" s="5" t="s">
        <v>124698</v>
      </c>
      <c r="E12603" s="6">
        <v>42489</v>
      </c>
      <c r="F12603">
        <v>75000</v>
      </c>
      <c r="G12603" s="5" t="s">
        <v>101152</v>
      </c>
      <c r="H12603" s="5" t="s">
        <v>5</v>
      </c>
      <c r="I12603" s="5" t="s">
        <v>101153</v>
      </c>
      <c r="J12603" s="5" t="s">
        <v>168392</v>
      </c>
      <c r="K12603">
        <v>0.23</v>
      </c>
      <c r="L12603" s="5" t="s">
        <v>10</v>
      </c>
      <c r="M12603">
        <v>13000</v>
      </c>
      <c r="N12603">
        <v>59600</v>
      </c>
      <c r="O12603">
        <v>72800</v>
      </c>
      <c r="P12603">
        <v>1940</v>
      </c>
      <c r="Q12603">
        <v>2</v>
      </c>
      <c r="R12603">
        <v>2</v>
      </c>
      <c r="S12603">
        <v>0</v>
      </c>
    </row>
    <row r="12604" spans="1:19" x14ac:dyDescent="0.3">
      <c r="A12604">
        <v>41807</v>
      </c>
      <c r="B12604" s="5" t="s">
        <v>91208</v>
      </c>
      <c r="C12604" s="5" t="s">
        <v>60</v>
      </c>
      <c r="D12604" s="5" t="s">
        <v>134528</v>
      </c>
      <c r="E12604" s="6">
        <v>42349</v>
      </c>
      <c r="F12604">
        <v>143000</v>
      </c>
      <c r="G12604" s="5" t="s">
        <v>91209</v>
      </c>
      <c r="H12604" s="5" t="s">
        <v>5</v>
      </c>
      <c r="I12604" s="5" t="s">
        <v>91210</v>
      </c>
      <c r="J12604" s="5" t="s">
        <v>174436</v>
      </c>
      <c r="K12604">
        <v>0.17</v>
      </c>
      <c r="L12604" s="5" t="s">
        <v>10</v>
      </c>
      <c r="M12604">
        <v>13000</v>
      </c>
      <c r="N12604">
        <v>44300</v>
      </c>
      <c r="O12604">
        <v>57300</v>
      </c>
      <c r="P12604">
        <v>1940</v>
      </c>
      <c r="Q12604">
        <v>3</v>
      </c>
      <c r="R12604">
        <v>2</v>
      </c>
      <c r="S12604">
        <v>0</v>
      </c>
    </row>
    <row r="12605" spans="1:19" x14ac:dyDescent="0.3">
      <c r="A12605">
        <v>41808</v>
      </c>
      <c r="B12605" s="5" t="s">
        <v>91211</v>
      </c>
      <c r="C12605" s="5" t="s">
        <v>7</v>
      </c>
      <c r="D12605" s="5" t="s">
        <v>127023</v>
      </c>
      <c r="E12605" s="6">
        <v>42348</v>
      </c>
      <c r="F12605">
        <v>98900</v>
      </c>
      <c r="G12605" s="5" t="s">
        <v>91212</v>
      </c>
      <c r="H12605" s="5" t="s">
        <v>5</v>
      </c>
      <c r="I12605" s="5" t="s">
        <v>91213</v>
      </c>
      <c r="J12605" s="5" t="s">
        <v>169925</v>
      </c>
      <c r="K12605">
        <v>0.17</v>
      </c>
      <c r="L12605" s="5" t="s">
        <v>10</v>
      </c>
      <c r="M12605">
        <v>13000</v>
      </c>
      <c r="N12605">
        <v>15400</v>
      </c>
      <c r="O12605">
        <v>29600</v>
      </c>
      <c r="P12605">
        <v>1930</v>
      </c>
      <c r="Q12605">
        <v>3</v>
      </c>
      <c r="R12605">
        <v>1</v>
      </c>
      <c r="S12605">
        <v>0</v>
      </c>
    </row>
    <row r="12606" spans="1:19" x14ac:dyDescent="0.3">
      <c r="A12606">
        <v>19705</v>
      </c>
      <c r="B12606" s="5" t="s">
        <v>45051</v>
      </c>
      <c r="C12606" s="5" t="s">
        <v>7</v>
      </c>
      <c r="D12606" s="5" t="s">
        <v>121634</v>
      </c>
      <c r="E12606" s="6">
        <v>41864</v>
      </c>
      <c r="F12606">
        <v>25500</v>
      </c>
      <c r="G12606" s="5" t="s">
        <v>45052</v>
      </c>
      <c r="H12606" s="5" t="s">
        <v>166146</v>
      </c>
      <c r="I12606" s="5" t="s">
        <v>45053</v>
      </c>
      <c r="J12606" s="5" t="s">
        <v>166593</v>
      </c>
      <c r="K12606">
        <v>0.17</v>
      </c>
      <c r="L12606" s="5" t="s">
        <v>10</v>
      </c>
      <c r="M12606">
        <v>13000</v>
      </c>
      <c r="N12606">
        <v>32100</v>
      </c>
      <c r="O12606">
        <v>45100</v>
      </c>
      <c r="P12606">
        <v>1935</v>
      </c>
      <c r="Q12606">
        <v>4</v>
      </c>
      <c r="R12606">
        <v>1</v>
      </c>
      <c r="S12606">
        <v>0</v>
      </c>
    </row>
    <row r="12607" spans="1:19" x14ac:dyDescent="0.3">
      <c r="A12607">
        <v>18260</v>
      </c>
      <c r="B12607" s="5" t="s">
        <v>41861</v>
      </c>
      <c r="C12607" s="5" t="s">
        <v>7</v>
      </c>
      <c r="D12607" s="5" t="s">
        <v>121225</v>
      </c>
      <c r="E12607" s="6">
        <v>41838</v>
      </c>
      <c r="F12607">
        <v>12000</v>
      </c>
      <c r="G12607" s="5" t="s">
        <v>41862</v>
      </c>
      <c r="H12607" s="5" t="s">
        <v>5</v>
      </c>
      <c r="I12607" s="5" t="s">
        <v>41863</v>
      </c>
      <c r="J12607" s="5" t="s">
        <v>166272</v>
      </c>
      <c r="K12607">
        <v>0.19</v>
      </c>
      <c r="L12607" s="5" t="s">
        <v>10</v>
      </c>
      <c r="M12607">
        <v>13000</v>
      </c>
      <c r="N12607">
        <v>87000</v>
      </c>
      <c r="O12607">
        <v>100000</v>
      </c>
      <c r="P12607">
        <v>1935</v>
      </c>
      <c r="Q12607">
        <v>4</v>
      </c>
      <c r="R12607">
        <v>2</v>
      </c>
      <c r="S12607">
        <v>0</v>
      </c>
    </row>
    <row r="12608" spans="1:19" x14ac:dyDescent="0.3">
      <c r="A12608">
        <v>46725</v>
      </c>
      <c r="B12608" s="5" t="s">
        <v>41861</v>
      </c>
      <c r="C12608" s="5" t="s">
        <v>7</v>
      </c>
      <c r="D12608" s="5" t="s">
        <v>121225</v>
      </c>
      <c r="E12608" s="6">
        <v>42468</v>
      </c>
      <c r="F12608">
        <v>199000</v>
      </c>
      <c r="G12608" s="5" t="s">
        <v>101154</v>
      </c>
      <c r="H12608" s="5" t="s">
        <v>5</v>
      </c>
      <c r="I12608" s="5" t="s">
        <v>41863</v>
      </c>
      <c r="J12608" s="5" t="s">
        <v>166272</v>
      </c>
      <c r="K12608">
        <v>0.19</v>
      </c>
      <c r="L12608" s="5" t="s">
        <v>10</v>
      </c>
      <c r="M12608">
        <v>13000</v>
      </c>
      <c r="N12608">
        <v>87000</v>
      </c>
      <c r="O12608">
        <v>100000</v>
      </c>
      <c r="P12608">
        <v>1935</v>
      </c>
      <c r="Q12608">
        <v>4</v>
      </c>
      <c r="R12608">
        <v>2</v>
      </c>
      <c r="S12608">
        <v>0</v>
      </c>
    </row>
    <row r="12609" spans="1:19" x14ac:dyDescent="0.3">
      <c r="A12609">
        <v>50422</v>
      </c>
      <c r="B12609" s="5" t="s">
        <v>41861</v>
      </c>
      <c r="C12609" s="5" t="s">
        <v>7</v>
      </c>
      <c r="D12609" s="5" t="s">
        <v>143718</v>
      </c>
      <c r="E12609" s="6">
        <v>42548</v>
      </c>
      <c r="F12609">
        <v>199000</v>
      </c>
      <c r="G12609" s="5" t="s">
        <v>101154</v>
      </c>
      <c r="H12609" s="5" t="s">
        <v>5</v>
      </c>
      <c r="I12609" s="5" t="s">
        <v>41863</v>
      </c>
      <c r="J12609" s="5" t="s">
        <v>166272</v>
      </c>
      <c r="K12609">
        <v>0.19</v>
      </c>
      <c r="L12609" s="5" t="s">
        <v>10</v>
      </c>
      <c r="M12609">
        <v>13000</v>
      </c>
      <c r="N12609">
        <v>87000</v>
      </c>
      <c r="O12609">
        <v>100000</v>
      </c>
      <c r="P12609">
        <v>1935</v>
      </c>
      <c r="Q12609">
        <v>4</v>
      </c>
      <c r="R12609">
        <v>2</v>
      </c>
      <c r="S12609">
        <v>0</v>
      </c>
    </row>
    <row r="12610" spans="1:19" x14ac:dyDescent="0.3">
      <c r="A12610">
        <v>16779</v>
      </c>
      <c r="B12610" s="5" t="s">
        <v>38662</v>
      </c>
      <c r="C12610" s="5" t="s">
        <v>7</v>
      </c>
      <c r="D12610" s="5" t="s">
        <v>121591</v>
      </c>
      <c r="E12610" s="6">
        <v>41813</v>
      </c>
      <c r="F12610">
        <v>25000</v>
      </c>
      <c r="G12610" s="5" t="s">
        <v>38663</v>
      </c>
      <c r="H12610" s="5" t="s">
        <v>166146</v>
      </c>
      <c r="I12610" s="5" t="s">
        <v>38664</v>
      </c>
      <c r="J12610" s="5" t="s">
        <v>166565</v>
      </c>
      <c r="K12610">
        <v>0.22</v>
      </c>
      <c r="L12610" s="5" t="s">
        <v>10</v>
      </c>
      <c r="M12610">
        <v>13000</v>
      </c>
      <c r="N12610">
        <v>0</v>
      </c>
      <c r="O12610">
        <v>13000</v>
      </c>
    </row>
    <row r="12611" spans="1:19" x14ac:dyDescent="0.3">
      <c r="A12611">
        <v>51895</v>
      </c>
      <c r="B12611" s="5" t="s">
        <v>111386</v>
      </c>
      <c r="C12611" s="5" t="s">
        <v>7</v>
      </c>
      <c r="D12611" s="5" t="s">
        <v>125150</v>
      </c>
      <c r="E12611" s="6">
        <v>42559</v>
      </c>
      <c r="F12611">
        <v>80000</v>
      </c>
      <c r="G12611" s="5" t="s">
        <v>111388</v>
      </c>
      <c r="H12611" s="5" t="s">
        <v>5</v>
      </c>
      <c r="I12611" s="5" t="s">
        <v>59092</v>
      </c>
      <c r="J12611" s="5" t="s">
        <v>168688</v>
      </c>
      <c r="K12611">
        <v>0.18</v>
      </c>
      <c r="L12611" s="5" t="s">
        <v>10</v>
      </c>
      <c r="M12611">
        <v>13000</v>
      </c>
      <c r="N12611">
        <v>52200</v>
      </c>
      <c r="O12611">
        <v>65200</v>
      </c>
      <c r="P12611">
        <v>1960</v>
      </c>
      <c r="Q12611">
        <v>3</v>
      </c>
      <c r="R12611">
        <v>1</v>
      </c>
      <c r="S12611">
        <v>1</v>
      </c>
    </row>
    <row r="12612" spans="1:19" x14ac:dyDescent="0.3">
      <c r="A12612">
        <v>51894</v>
      </c>
      <c r="B12612" s="5" t="s">
        <v>111386</v>
      </c>
      <c r="C12612" s="5" t="s">
        <v>7</v>
      </c>
      <c r="D12612" s="5" t="s">
        <v>125150</v>
      </c>
      <c r="E12612" s="6">
        <v>42559</v>
      </c>
      <c r="F12612">
        <v>90000</v>
      </c>
      <c r="G12612" s="5" t="s">
        <v>111387</v>
      </c>
      <c r="H12612" s="5" t="s">
        <v>5</v>
      </c>
      <c r="I12612" s="5" t="s">
        <v>59092</v>
      </c>
      <c r="J12612" s="5" t="s">
        <v>168688</v>
      </c>
      <c r="K12612">
        <v>0.18</v>
      </c>
      <c r="L12612" s="5" t="s">
        <v>10</v>
      </c>
      <c r="M12612">
        <v>13000</v>
      </c>
      <c r="N12612">
        <v>52200</v>
      </c>
      <c r="O12612">
        <v>65200</v>
      </c>
      <c r="P12612">
        <v>1960</v>
      </c>
      <c r="Q12612">
        <v>3</v>
      </c>
      <c r="R12612">
        <v>1</v>
      </c>
      <c r="S12612">
        <v>1</v>
      </c>
    </row>
    <row r="12613" spans="1:19" x14ac:dyDescent="0.3">
      <c r="A12613">
        <v>15465</v>
      </c>
      <c r="B12613" s="5" t="s">
        <v>35729</v>
      </c>
      <c r="C12613" s="5" t="s">
        <v>7</v>
      </c>
      <c r="D12613" s="5" t="s">
        <v>126411</v>
      </c>
      <c r="E12613" s="6">
        <v>41764</v>
      </c>
      <c r="F12613">
        <v>92000</v>
      </c>
      <c r="G12613" s="5" t="s">
        <v>35730</v>
      </c>
      <c r="H12613" s="5" t="s">
        <v>5</v>
      </c>
      <c r="I12613" s="5" t="s">
        <v>35731</v>
      </c>
      <c r="J12613" s="5" t="s">
        <v>169506</v>
      </c>
      <c r="K12613">
        <v>0.18</v>
      </c>
      <c r="L12613" s="5" t="s">
        <v>10</v>
      </c>
      <c r="M12613">
        <v>13000</v>
      </c>
      <c r="N12613">
        <v>81500</v>
      </c>
      <c r="O12613">
        <v>94500</v>
      </c>
      <c r="P12613">
        <v>1950</v>
      </c>
      <c r="Q12613">
        <v>4</v>
      </c>
      <c r="R12613">
        <v>2</v>
      </c>
      <c r="S12613">
        <v>0</v>
      </c>
    </row>
    <row r="12614" spans="1:19" x14ac:dyDescent="0.3">
      <c r="A12614">
        <v>28037</v>
      </c>
      <c r="B12614" s="5" t="s">
        <v>62668</v>
      </c>
      <c r="C12614" s="5" t="s">
        <v>7</v>
      </c>
      <c r="D12614" s="5" t="s">
        <v>122214</v>
      </c>
      <c r="E12614" s="6">
        <v>42065</v>
      </c>
      <c r="F12614">
        <v>40000</v>
      </c>
      <c r="G12614" s="5" t="s">
        <v>62669</v>
      </c>
      <c r="H12614" s="5" t="s">
        <v>5</v>
      </c>
      <c r="I12614" s="5" t="s">
        <v>62670</v>
      </c>
      <c r="J12614" s="5" t="s">
        <v>166970</v>
      </c>
      <c r="K12614">
        <v>0.22</v>
      </c>
      <c r="L12614" s="5" t="s">
        <v>10</v>
      </c>
      <c r="M12614">
        <v>13000</v>
      </c>
      <c r="N12614">
        <v>38800</v>
      </c>
      <c r="O12614">
        <v>56000</v>
      </c>
      <c r="P12614">
        <v>1920</v>
      </c>
      <c r="Q12614">
        <v>3</v>
      </c>
      <c r="R12614">
        <v>1</v>
      </c>
      <c r="S12614">
        <v>0</v>
      </c>
    </row>
    <row r="12615" spans="1:19" x14ac:dyDescent="0.3">
      <c r="A12615">
        <v>7928</v>
      </c>
      <c r="B12615" s="5" t="s">
        <v>18784</v>
      </c>
      <c r="C12615" s="5" t="s">
        <v>255</v>
      </c>
      <c r="D12615" s="5" t="s">
        <v>122057</v>
      </c>
      <c r="E12615" s="6">
        <v>41527</v>
      </c>
      <c r="F12615">
        <v>37000</v>
      </c>
      <c r="G12615" s="5" t="s">
        <v>18785</v>
      </c>
      <c r="H12615" s="5" t="s">
        <v>5</v>
      </c>
      <c r="I12615" s="5" t="s">
        <v>18786</v>
      </c>
      <c r="J12615" s="5" t="s">
        <v>166877</v>
      </c>
      <c r="K12615">
        <v>0.09</v>
      </c>
      <c r="L12615" s="5" t="s">
        <v>10</v>
      </c>
      <c r="M12615">
        <v>6000</v>
      </c>
      <c r="N12615">
        <v>33600</v>
      </c>
      <c r="O12615">
        <v>39600</v>
      </c>
      <c r="P12615">
        <v>1986</v>
      </c>
      <c r="Q12615">
        <v>2</v>
      </c>
      <c r="R12615">
        <v>1</v>
      </c>
      <c r="S12615">
        <v>1</v>
      </c>
    </row>
    <row r="12616" spans="1:19" x14ac:dyDescent="0.3">
      <c r="A12616">
        <v>4426</v>
      </c>
      <c r="B12616" s="5" t="s">
        <v>10577</v>
      </c>
      <c r="C12616" s="5" t="s">
        <v>60</v>
      </c>
      <c r="D12616" s="5" t="s">
        <v>123164</v>
      </c>
      <c r="E12616" s="6">
        <v>41443</v>
      </c>
      <c r="F12616">
        <v>56650</v>
      </c>
      <c r="G12616" s="5" t="s">
        <v>10578</v>
      </c>
      <c r="H12616" s="5" t="s">
        <v>5</v>
      </c>
      <c r="I12616" s="5" t="s">
        <v>10579</v>
      </c>
      <c r="J12616" s="5" t="s">
        <v>167500</v>
      </c>
      <c r="K12616">
        <v>0.18</v>
      </c>
      <c r="L12616" s="5" t="s">
        <v>10</v>
      </c>
      <c r="M12616">
        <v>13000</v>
      </c>
      <c r="N12616">
        <v>52800</v>
      </c>
      <c r="O12616">
        <v>65800</v>
      </c>
      <c r="P12616">
        <v>1985</v>
      </c>
      <c r="Q12616">
        <v>4</v>
      </c>
      <c r="R12616">
        <v>2</v>
      </c>
      <c r="S12616">
        <v>0</v>
      </c>
    </row>
    <row r="12617" spans="1:19" x14ac:dyDescent="0.3">
      <c r="A12617">
        <v>4427</v>
      </c>
      <c r="B12617" s="5" t="s">
        <v>10580</v>
      </c>
      <c r="C12617" s="5" t="s">
        <v>7</v>
      </c>
      <c r="D12617" s="5" t="s">
        <v>122448</v>
      </c>
      <c r="E12617" s="6">
        <v>41439</v>
      </c>
      <c r="F12617">
        <v>45000</v>
      </c>
      <c r="G12617" s="5" t="s">
        <v>10581</v>
      </c>
      <c r="H12617" s="5" t="s">
        <v>5</v>
      </c>
      <c r="I12617" s="5" t="s">
        <v>10582</v>
      </c>
      <c r="J12617" s="5" t="s">
        <v>167103</v>
      </c>
      <c r="K12617">
        <v>0.18</v>
      </c>
      <c r="L12617" s="5" t="s">
        <v>10</v>
      </c>
      <c r="M12617">
        <v>13000</v>
      </c>
      <c r="N12617">
        <v>34900</v>
      </c>
      <c r="O12617">
        <v>47900</v>
      </c>
      <c r="P12617">
        <v>1930</v>
      </c>
      <c r="Q12617">
        <v>3</v>
      </c>
      <c r="R12617">
        <v>1</v>
      </c>
      <c r="S12617">
        <v>0</v>
      </c>
    </row>
    <row r="12618" spans="1:19" x14ac:dyDescent="0.3">
      <c r="A12618">
        <v>51896</v>
      </c>
      <c r="B12618" s="5" t="s">
        <v>111389</v>
      </c>
      <c r="C12618" s="5" t="s">
        <v>37067</v>
      </c>
      <c r="D12618" s="5" t="s">
        <v>123784</v>
      </c>
      <c r="E12618" s="6">
        <v>42570</v>
      </c>
      <c r="F12618">
        <v>65000</v>
      </c>
      <c r="G12618" s="5" t="s">
        <v>111390</v>
      </c>
      <c r="H12618" s="5" t="s">
        <v>126</v>
      </c>
      <c r="I12618" s="5" t="s">
        <v>111391</v>
      </c>
      <c r="J12618" s="5" t="s">
        <v>167850</v>
      </c>
      <c r="K12618">
        <v>0.11</v>
      </c>
      <c r="L12618" s="5" t="s">
        <v>10</v>
      </c>
      <c r="M12618">
        <v>13000</v>
      </c>
      <c r="N12618">
        <v>0</v>
      </c>
      <c r="O12618">
        <v>13000</v>
      </c>
    </row>
    <row r="12619" spans="1:19" x14ac:dyDescent="0.3">
      <c r="A12619">
        <v>30933</v>
      </c>
      <c r="B12619" s="5" t="s">
        <v>68840</v>
      </c>
      <c r="C12619" s="5" t="s">
        <v>7</v>
      </c>
      <c r="D12619" s="5" t="s">
        <v>122764</v>
      </c>
      <c r="E12619" s="6">
        <v>42139</v>
      </c>
      <c r="F12619">
        <v>50000</v>
      </c>
      <c r="G12619" s="5" t="s">
        <v>68841</v>
      </c>
      <c r="H12619" s="5" t="s">
        <v>5</v>
      </c>
      <c r="I12619" s="5" t="s">
        <v>68842</v>
      </c>
      <c r="J12619" s="5" t="s">
        <v>167264</v>
      </c>
      <c r="K12619">
        <v>0.11</v>
      </c>
      <c r="L12619" s="5" t="s">
        <v>10</v>
      </c>
      <c r="M12619">
        <v>13000</v>
      </c>
      <c r="N12619">
        <v>24200</v>
      </c>
      <c r="O12619">
        <v>37200</v>
      </c>
      <c r="P12619">
        <v>1920</v>
      </c>
      <c r="Q12619">
        <v>1</v>
      </c>
      <c r="R12619">
        <v>1</v>
      </c>
      <c r="S12619">
        <v>0</v>
      </c>
    </row>
    <row r="12620" spans="1:19" x14ac:dyDescent="0.3">
      <c r="A12620">
        <v>39332</v>
      </c>
      <c r="B12620" s="5" t="s">
        <v>86229</v>
      </c>
      <c r="C12620" s="5" t="s">
        <v>7</v>
      </c>
      <c r="D12620" s="5" t="s">
        <v>121981</v>
      </c>
      <c r="E12620" s="6">
        <v>42282</v>
      </c>
      <c r="F12620">
        <v>35000</v>
      </c>
      <c r="G12620" s="5" t="s">
        <v>86230</v>
      </c>
      <c r="H12620" s="5" t="s">
        <v>5</v>
      </c>
      <c r="I12620" s="5" t="s">
        <v>83399</v>
      </c>
      <c r="J12620" s="5" t="s">
        <v>166828</v>
      </c>
      <c r="K12620">
        <v>0.13</v>
      </c>
      <c r="L12620" s="5" t="s">
        <v>10</v>
      </c>
      <c r="M12620">
        <v>13000</v>
      </c>
      <c r="N12620">
        <v>35200</v>
      </c>
      <c r="O12620">
        <v>48200</v>
      </c>
      <c r="P12620">
        <v>1930</v>
      </c>
      <c r="Q12620">
        <v>2</v>
      </c>
      <c r="R12620">
        <v>1</v>
      </c>
      <c r="S12620">
        <v>0</v>
      </c>
    </row>
    <row r="12621" spans="1:19" x14ac:dyDescent="0.3">
      <c r="A12621">
        <v>43984</v>
      </c>
      <c r="B12621" s="5" t="s">
        <v>95634</v>
      </c>
      <c r="C12621" s="5" t="s">
        <v>60</v>
      </c>
      <c r="D12621" s="5" t="s">
        <v>127432</v>
      </c>
      <c r="E12621" s="6">
        <v>42416</v>
      </c>
      <c r="F12621">
        <v>101000</v>
      </c>
      <c r="G12621" s="5" t="s">
        <v>95635</v>
      </c>
      <c r="H12621" s="5" t="s">
        <v>5</v>
      </c>
      <c r="I12621" s="5" t="s">
        <v>95636</v>
      </c>
      <c r="J12621" s="5" t="s">
        <v>170199</v>
      </c>
      <c r="K12621">
        <v>0.19</v>
      </c>
      <c r="L12621" s="5" t="s">
        <v>10</v>
      </c>
      <c r="M12621">
        <v>13000</v>
      </c>
      <c r="N12621">
        <v>52900</v>
      </c>
      <c r="O12621">
        <v>65900</v>
      </c>
      <c r="P12621">
        <v>1968</v>
      </c>
      <c r="Q12621">
        <v>4</v>
      </c>
      <c r="R12621">
        <v>2</v>
      </c>
      <c r="S12621">
        <v>0</v>
      </c>
    </row>
    <row r="12622" spans="1:19" x14ac:dyDescent="0.3">
      <c r="A12622">
        <v>18261</v>
      </c>
      <c r="B12622" s="5" t="s">
        <v>41864</v>
      </c>
      <c r="C12622" s="5" t="s">
        <v>7</v>
      </c>
      <c r="D12622" s="5" t="s">
        <v>122548</v>
      </c>
      <c r="E12622" s="6">
        <v>41842</v>
      </c>
      <c r="F12622">
        <v>45500</v>
      </c>
      <c r="G12622" s="5" t="s">
        <v>41865</v>
      </c>
      <c r="H12622" s="5" t="s">
        <v>5</v>
      </c>
      <c r="I12622" s="5" t="s">
        <v>16416</v>
      </c>
      <c r="J12622" s="5" t="s">
        <v>167135</v>
      </c>
      <c r="K12622">
        <v>0.09</v>
      </c>
      <c r="L12622" s="5" t="s">
        <v>10</v>
      </c>
      <c r="M12622">
        <v>13000</v>
      </c>
      <c r="N12622">
        <v>41300</v>
      </c>
      <c r="O12622">
        <v>54300</v>
      </c>
      <c r="P12622">
        <v>1948</v>
      </c>
      <c r="Q12622">
        <v>3</v>
      </c>
      <c r="R12622">
        <v>1</v>
      </c>
      <c r="S12622">
        <v>0</v>
      </c>
    </row>
    <row r="12623" spans="1:19" x14ac:dyDescent="0.3">
      <c r="A12623">
        <v>6913</v>
      </c>
      <c r="B12623" s="5" t="s">
        <v>16406</v>
      </c>
      <c r="C12623" s="5" t="s">
        <v>7</v>
      </c>
      <c r="D12623" s="5" t="s">
        <v>122586</v>
      </c>
      <c r="E12623" s="6">
        <v>41513</v>
      </c>
      <c r="F12623">
        <v>47000</v>
      </c>
      <c r="G12623" s="5" t="s">
        <v>16407</v>
      </c>
      <c r="H12623" s="5" t="s">
        <v>5</v>
      </c>
      <c r="I12623" s="5" t="s">
        <v>2859</v>
      </c>
      <c r="J12623" s="5" t="s">
        <v>167163</v>
      </c>
      <c r="K12623">
        <v>0.17</v>
      </c>
      <c r="L12623" s="5" t="s">
        <v>10</v>
      </c>
      <c r="M12623">
        <v>13000</v>
      </c>
      <c r="N12623">
        <v>58100</v>
      </c>
      <c r="O12623">
        <v>71600</v>
      </c>
      <c r="P12623">
        <v>1987</v>
      </c>
      <c r="Q12623">
        <v>2</v>
      </c>
      <c r="R12623">
        <v>1</v>
      </c>
      <c r="S12623">
        <v>1</v>
      </c>
    </row>
    <row r="12624" spans="1:19" x14ac:dyDescent="0.3">
      <c r="A12624">
        <v>14349</v>
      </c>
      <c r="B12624" s="5" t="s">
        <v>33268</v>
      </c>
      <c r="C12624" s="5" t="s">
        <v>7</v>
      </c>
      <c r="D12624" s="5" t="s">
        <v>122449</v>
      </c>
      <c r="E12624" s="6">
        <v>41759</v>
      </c>
      <c r="F12624">
        <v>45000</v>
      </c>
      <c r="G12624" s="5" t="s">
        <v>33269</v>
      </c>
      <c r="H12624" s="5" t="s">
        <v>5</v>
      </c>
      <c r="I12624" s="5" t="s">
        <v>33270</v>
      </c>
      <c r="J12624" s="5" t="s">
        <v>167104</v>
      </c>
      <c r="K12624">
        <v>0.17</v>
      </c>
      <c r="L12624" s="5" t="s">
        <v>10</v>
      </c>
      <c r="M12624">
        <v>13000</v>
      </c>
      <c r="N12624">
        <v>79300</v>
      </c>
      <c r="O12624">
        <v>92300</v>
      </c>
      <c r="P12624">
        <v>1930</v>
      </c>
      <c r="Q12624">
        <v>3</v>
      </c>
      <c r="R12624">
        <v>2</v>
      </c>
      <c r="S12624">
        <v>0</v>
      </c>
    </row>
    <row r="12625" spans="1:19" x14ac:dyDescent="0.3">
      <c r="A12625">
        <v>30934</v>
      </c>
      <c r="B12625" s="5" t="s">
        <v>33268</v>
      </c>
      <c r="C12625" s="5" t="s">
        <v>7</v>
      </c>
      <c r="D12625" s="5" t="s">
        <v>122449</v>
      </c>
      <c r="E12625" s="6">
        <v>42142</v>
      </c>
      <c r="F12625">
        <v>238000</v>
      </c>
      <c r="G12625" s="5" t="s">
        <v>68843</v>
      </c>
      <c r="H12625" s="5" t="s">
        <v>5</v>
      </c>
      <c r="I12625" s="5" t="s">
        <v>33270</v>
      </c>
      <c r="J12625" s="5" t="s">
        <v>167104</v>
      </c>
      <c r="K12625">
        <v>0.17</v>
      </c>
      <c r="L12625" s="5" t="s">
        <v>10</v>
      </c>
      <c r="M12625">
        <v>13000</v>
      </c>
      <c r="N12625">
        <v>79300</v>
      </c>
      <c r="O12625">
        <v>92300</v>
      </c>
      <c r="P12625">
        <v>1930</v>
      </c>
      <c r="Q12625">
        <v>3</v>
      </c>
      <c r="R12625">
        <v>2</v>
      </c>
      <c r="S12625">
        <v>0</v>
      </c>
    </row>
    <row r="12626" spans="1:19" x14ac:dyDescent="0.3">
      <c r="A12626">
        <v>40495</v>
      </c>
      <c r="B12626" s="5" t="s">
        <v>88602</v>
      </c>
      <c r="C12626" s="5" t="s">
        <v>37067</v>
      </c>
      <c r="D12626" s="5" t="s">
        <v>128423</v>
      </c>
      <c r="E12626" s="6">
        <v>42321</v>
      </c>
      <c r="F12626">
        <v>110000</v>
      </c>
      <c r="G12626" s="5" t="s">
        <v>88603</v>
      </c>
      <c r="H12626" s="5" t="s">
        <v>5</v>
      </c>
      <c r="I12626" s="5" t="s">
        <v>68864</v>
      </c>
      <c r="J12626" s="5" t="s">
        <v>170867</v>
      </c>
      <c r="K12626">
        <v>0.14000000000000001</v>
      </c>
      <c r="L12626" s="5" t="s">
        <v>10</v>
      </c>
      <c r="M12626">
        <v>13000</v>
      </c>
      <c r="N12626">
        <v>0</v>
      </c>
      <c r="O12626">
        <v>13000</v>
      </c>
    </row>
    <row r="12627" spans="1:19" x14ac:dyDescent="0.3">
      <c r="A12627">
        <v>40496</v>
      </c>
      <c r="B12627" s="5" t="s">
        <v>88604</v>
      </c>
      <c r="C12627" s="5" t="s">
        <v>7</v>
      </c>
      <c r="D12627" s="5" t="s">
        <v>128424</v>
      </c>
      <c r="E12627" s="6">
        <v>42321</v>
      </c>
      <c r="F12627">
        <v>110000</v>
      </c>
      <c r="G12627" s="5" t="s">
        <v>88603</v>
      </c>
      <c r="H12627" s="5" t="s">
        <v>5</v>
      </c>
      <c r="I12627" s="5" t="s">
        <v>68864</v>
      </c>
      <c r="J12627" s="5" t="s">
        <v>170868</v>
      </c>
      <c r="K12627">
        <v>0.18</v>
      </c>
      <c r="L12627" s="5" t="s">
        <v>10</v>
      </c>
      <c r="M12627">
        <v>13000</v>
      </c>
      <c r="N12627">
        <v>74700</v>
      </c>
      <c r="O12627">
        <v>87700</v>
      </c>
      <c r="P12627">
        <v>1920</v>
      </c>
      <c r="Q12627">
        <v>2</v>
      </c>
      <c r="R12627">
        <v>1</v>
      </c>
      <c r="S12627">
        <v>0</v>
      </c>
    </row>
    <row r="12628" spans="1:19" x14ac:dyDescent="0.3">
      <c r="A12628">
        <v>4428</v>
      </c>
      <c r="B12628" s="5" t="s">
        <v>10583</v>
      </c>
      <c r="C12628" s="5" t="s">
        <v>7</v>
      </c>
      <c r="D12628" s="5" t="s">
        <v>121305</v>
      </c>
      <c r="E12628" s="6">
        <v>41432</v>
      </c>
      <c r="F12628">
        <v>15000</v>
      </c>
      <c r="G12628" s="5" t="s">
        <v>10584</v>
      </c>
      <c r="H12628" s="5" t="s">
        <v>5</v>
      </c>
      <c r="I12628" s="5" t="s">
        <v>10585</v>
      </c>
      <c r="J12628" s="5" t="s">
        <v>166346</v>
      </c>
      <c r="K12628">
        <v>0.18</v>
      </c>
      <c r="L12628" s="5" t="s">
        <v>10</v>
      </c>
      <c r="M12628">
        <v>13000</v>
      </c>
      <c r="N12628">
        <v>0</v>
      </c>
      <c r="O12628">
        <v>13000</v>
      </c>
    </row>
    <row r="12629" spans="1:19" x14ac:dyDescent="0.3">
      <c r="A12629">
        <v>34628</v>
      </c>
      <c r="B12629" s="5" t="s">
        <v>10583</v>
      </c>
      <c r="C12629" s="5" t="s">
        <v>7</v>
      </c>
      <c r="D12629" s="5" t="s">
        <v>121305</v>
      </c>
      <c r="E12629" s="6">
        <v>42216</v>
      </c>
      <c r="F12629">
        <v>60000</v>
      </c>
      <c r="G12629" s="5" t="s">
        <v>76511</v>
      </c>
      <c r="H12629" s="5" t="s">
        <v>5</v>
      </c>
      <c r="I12629" s="5" t="s">
        <v>10585</v>
      </c>
      <c r="J12629" s="5" t="s">
        <v>166346</v>
      </c>
      <c r="K12629">
        <v>0.18</v>
      </c>
      <c r="L12629" s="5" t="s">
        <v>10</v>
      </c>
      <c r="M12629">
        <v>13000</v>
      </c>
      <c r="N12629">
        <v>0</v>
      </c>
      <c r="O12629">
        <v>13000</v>
      </c>
    </row>
    <row r="12630" spans="1:19" x14ac:dyDescent="0.3">
      <c r="A12630">
        <v>54433</v>
      </c>
      <c r="B12630" s="5" t="s">
        <v>116619</v>
      </c>
      <c r="C12630" s="5" t="s">
        <v>37067</v>
      </c>
      <c r="D12630" s="5" t="s">
        <v>121086</v>
      </c>
      <c r="E12630" s="6">
        <v>42621</v>
      </c>
      <c r="F12630">
        <v>1000</v>
      </c>
      <c r="G12630" s="5" t="s">
        <v>116620</v>
      </c>
      <c r="H12630" s="5" t="s">
        <v>126</v>
      </c>
      <c r="I12630" s="5" t="s">
        <v>65762</v>
      </c>
      <c r="J12630" s="5" t="s">
        <v>166155</v>
      </c>
      <c r="K12630">
        <v>0.18</v>
      </c>
      <c r="L12630" s="5" t="s">
        <v>10</v>
      </c>
      <c r="M12630">
        <v>13000</v>
      </c>
      <c r="N12630">
        <v>0</v>
      </c>
      <c r="O12630">
        <v>13000</v>
      </c>
    </row>
    <row r="12631" spans="1:19" x14ac:dyDescent="0.3">
      <c r="A12631">
        <v>54434</v>
      </c>
      <c r="B12631" s="5" t="s">
        <v>116619</v>
      </c>
      <c r="C12631" s="5" t="s">
        <v>37067</v>
      </c>
      <c r="D12631" s="5" t="s">
        <v>121086</v>
      </c>
      <c r="E12631" s="6">
        <v>42640</v>
      </c>
      <c r="F12631">
        <v>65000</v>
      </c>
      <c r="G12631" s="5" t="s">
        <v>116621</v>
      </c>
      <c r="H12631" s="5" t="s">
        <v>126</v>
      </c>
      <c r="I12631" s="5" t="s">
        <v>65762</v>
      </c>
      <c r="J12631" s="5" t="s">
        <v>166155</v>
      </c>
      <c r="K12631">
        <v>0.18</v>
      </c>
      <c r="L12631" s="5" t="s">
        <v>10</v>
      </c>
      <c r="M12631">
        <v>13000</v>
      </c>
      <c r="N12631">
        <v>0</v>
      </c>
      <c r="O12631">
        <v>13000</v>
      </c>
    </row>
    <row r="12632" spans="1:19" x14ac:dyDescent="0.3">
      <c r="A12632">
        <v>45152</v>
      </c>
      <c r="B12632" s="5" t="s">
        <v>97963</v>
      </c>
      <c r="C12632" s="5" t="s">
        <v>7</v>
      </c>
      <c r="D12632" s="5" t="s">
        <v>122765</v>
      </c>
      <c r="E12632" s="6">
        <v>42460</v>
      </c>
      <c r="F12632">
        <v>50000</v>
      </c>
      <c r="G12632" s="5" t="s">
        <v>97964</v>
      </c>
      <c r="H12632" s="5" t="s">
        <v>5</v>
      </c>
      <c r="I12632" s="5" t="s">
        <v>97965</v>
      </c>
      <c r="J12632" s="5" t="s">
        <v>167265</v>
      </c>
      <c r="K12632">
        <v>0.18</v>
      </c>
      <c r="L12632" s="5" t="s">
        <v>10</v>
      </c>
      <c r="M12632">
        <v>13000</v>
      </c>
      <c r="N12632">
        <v>37200</v>
      </c>
      <c r="O12632">
        <v>50200</v>
      </c>
      <c r="P12632">
        <v>1928</v>
      </c>
      <c r="Q12632">
        <v>2</v>
      </c>
      <c r="R12632">
        <v>1</v>
      </c>
      <c r="S12632">
        <v>0</v>
      </c>
    </row>
    <row r="12633" spans="1:19" x14ac:dyDescent="0.3">
      <c r="A12633">
        <v>43985</v>
      </c>
      <c r="B12633" s="5" t="s">
        <v>95637</v>
      </c>
      <c r="C12633" s="5" t="s">
        <v>7</v>
      </c>
      <c r="D12633" s="5" t="s">
        <v>123401</v>
      </c>
      <c r="E12633" s="6">
        <v>42411</v>
      </c>
      <c r="F12633">
        <v>60000</v>
      </c>
      <c r="G12633" s="5" t="s">
        <v>95638</v>
      </c>
      <c r="H12633" s="5" t="s">
        <v>5</v>
      </c>
      <c r="I12633" s="5" t="s">
        <v>627</v>
      </c>
      <c r="J12633" s="5" t="s">
        <v>167652</v>
      </c>
      <c r="K12633">
        <v>0.18</v>
      </c>
      <c r="L12633" s="5" t="s">
        <v>10</v>
      </c>
      <c r="M12633">
        <v>13000</v>
      </c>
      <c r="N12633">
        <v>29500</v>
      </c>
      <c r="O12633">
        <v>42500</v>
      </c>
      <c r="P12633">
        <v>1936</v>
      </c>
      <c r="Q12633">
        <v>3</v>
      </c>
      <c r="R12633">
        <v>1</v>
      </c>
      <c r="S12633">
        <v>0</v>
      </c>
    </row>
    <row r="12634" spans="1:19" x14ac:dyDescent="0.3">
      <c r="A12634">
        <v>41809</v>
      </c>
      <c r="B12634" s="5" t="s">
        <v>91214</v>
      </c>
      <c r="C12634" s="5" t="s">
        <v>60</v>
      </c>
      <c r="D12634" s="5" t="s">
        <v>125825</v>
      </c>
      <c r="E12634" s="6">
        <v>42342</v>
      </c>
      <c r="F12634">
        <v>87000</v>
      </c>
      <c r="G12634" s="5" t="s">
        <v>91215</v>
      </c>
      <c r="H12634" s="5" t="s">
        <v>5</v>
      </c>
      <c r="I12634" s="5" t="s">
        <v>7550</v>
      </c>
      <c r="J12634" s="5" t="s">
        <v>169127</v>
      </c>
      <c r="K12634">
        <v>0.18</v>
      </c>
      <c r="L12634" s="5" t="s">
        <v>10</v>
      </c>
      <c r="M12634">
        <v>13000</v>
      </c>
      <c r="N12634">
        <v>46200</v>
      </c>
      <c r="O12634">
        <v>61200</v>
      </c>
      <c r="P12634">
        <v>1954</v>
      </c>
      <c r="Q12634">
        <v>4</v>
      </c>
      <c r="R12634">
        <v>2</v>
      </c>
      <c r="S12634">
        <v>0</v>
      </c>
    </row>
    <row r="12635" spans="1:19" x14ac:dyDescent="0.3">
      <c r="A12635">
        <v>41810</v>
      </c>
      <c r="B12635" s="5" t="s">
        <v>91216</v>
      </c>
      <c r="C12635" s="5" t="s">
        <v>60</v>
      </c>
      <c r="D12635" s="5" t="s">
        <v>124699</v>
      </c>
      <c r="E12635" s="6">
        <v>42342</v>
      </c>
      <c r="F12635">
        <v>75000</v>
      </c>
      <c r="G12635" s="5" t="s">
        <v>91217</v>
      </c>
      <c r="H12635" s="5" t="s">
        <v>5</v>
      </c>
      <c r="I12635" s="5" t="s">
        <v>7550</v>
      </c>
      <c r="J12635" s="5" t="s">
        <v>168393</v>
      </c>
      <c r="K12635">
        <v>0.13</v>
      </c>
      <c r="L12635" s="5" t="s">
        <v>10</v>
      </c>
      <c r="M12635">
        <v>13000</v>
      </c>
      <c r="N12635">
        <v>44100</v>
      </c>
      <c r="O12635">
        <v>57100</v>
      </c>
      <c r="P12635">
        <v>1953</v>
      </c>
      <c r="Q12635">
        <v>4</v>
      </c>
      <c r="R12635">
        <v>2</v>
      </c>
      <c r="S12635">
        <v>0</v>
      </c>
    </row>
    <row r="12636" spans="1:19" x14ac:dyDescent="0.3">
      <c r="A12636">
        <v>26100</v>
      </c>
      <c r="B12636" s="5" t="s">
        <v>58864</v>
      </c>
      <c r="C12636" s="5" t="s">
        <v>7</v>
      </c>
      <c r="D12636" s="5" t="s">
        <v>122396</v>
      </c>
      <c r="E12636" s="6">
        <v>42048</v>
      </c>
      <c r="F12636">
        <v>44500</v>
      </c>
      <c r="G12636" s="5" t="s">
        <v>58865</v>
      </c>
      <c r="H12636" s="5" t="s">
        <v>5</v>
      </c>
      <c r="I12636" s="5" t="s">
        <v>51739</v>
      </c>
      <c r="J12636" s="5" t="s">
        <v>167062</v>
      </c>
      <c r="K12636">
        <v>7.0000000000000007E-2</v>
      </c>
      <c r="L12636" s="5" t="s">
        <v>10</v>
      </c>
      <c r="M12636">
        <v>13000</v>
      </c>
      <c r="N12636">
        <v>35300</v>
      </c>
      <c r="O12636">
        <v>48300</v>
      </c>
      <c r="P12636">
        <v>1920</v>
      </c>
      <c r="Q12636">
        <v>2</v>
      </c>
      <c r="R12636">
        <v>1</v>
      </c>
      <c r="S12636">
        <v>0</v>
      </c>
    </row>
    <row r="12637" spans="1:19" x14ac:dyDescent="0.3">
      <c r="A12637">
        <v>27114</v>
      </c>
      <c r="B12637" s="5" t="s">
        <v>58864</v>
      </c>
      <c r="C12637" s="5" t="s">
        <v>7</v>
      </c>
      <c r="D12637" s="5" t="s">
        <v>122396</v>
      </c>
      <c r="E12637" s="6">
        <v>42048</v>
      </c>
      <c r="F12637">
        <v>44500</v>
      </c>
      <c r="G12637" s="5" t="s">
        <v>58865</v>
      </c>
      <c r="H12637" s="5" t="s">
        <v>5</v>
      </c>
      <c r="I12637" s="5" t="s">
        <v>51739</v>
      </c>
      <c r="J12637" s="5" t="s">
        <v>167062</v>
      </c>
      <c r="K12637">
        <v>7.0000000000000007E-2</v>
      </c>
      <c r="L12637" s="5" t="s">
        <v>10</v>
      </c>
      <c r="M12637">
        <v>13000</v>
      </c>
      <c r="N12637">
        <v>35300</v>
      </c>
      <c r="O12637">
        <v>48300</v>
      </c>
      <c r="P12637">
        <v>1920</v>
      </c>
      <c r="Q12637">
        <v>2</v>
      </c>
      <c r="R12637">
        <v>1</v>
      </c>
      <c r="S12637">
        <v>0</v>
      </c>
    </row>
    <row r="12638" spans="1:19" x14ac:dyDescent="0.3">
      <c r="A12638">
        <v>34629</v>
      </c>
      <c r="B12638" s="5" t="s">
        <v>76512</v>
      </c>
      <c r="C12638" s="5" t="s">
        <v>60</v>
      </c>
      <c r="D12638" s="5" t="s">
        <v>131352</v>
      </c>
      <c r="E12638" s="6">
        <v>42216</v>
      </c>
      <c r="F12638">
        <v>126500</v>
      </c>
      <c r="G12638" s="5" t="s">
        <v>76513</v>
      </c>
      <c r="H12638" s="5" t="s">
        <v>5</v>
      </c>
      <c r="I12638" s="5" t="s">
        <v>76514</v>
      </c>
      <c r="J12638" s="5" t="s">
        <v>172632</v>
      </c>
      <c r="K12638">
        <v>0.19</v>
      </c>
      <c r="L12638" s="5" t="s">
        <v>10</v>
      </c>
      <c r="M12638">
        <v>13000</v>
      </c>
      <c r="N12638">
        <v>52600</v>
      </c>
      <c r="O12638">
        <v>65600</v>
      </c>
      <c r="P12638">
        <v>1955</v>
      </c>
      <c r="Q12638">
        <v>4</v>
      </c>
      <c r="R12638">
        <v>2</v>
      </c>
      <c r="S12638">
        <v>0</v>
      </c>
    </row>
    <row r="12639" spans="1:19" x14ac:dyDescent="0.3">
      <c r="A12639">
        <v>23840</v>
      </c>
      <c r="B12639" s="5" t="s">
        <v>54050</v>
      </c>
      <c r="C12639" s="5" t="s">
        <v>7</v>
      </c>
      <c r="D12639" s="5" t="s">
        <v>122058</v>
      </c>
      <c r="E12639" s="6">
        <v>41948</v>
      </c>
      <c r="F12639">
        <v>37000</v>
      </c>
      <c r="G12639" s="5" t="s">
        <v>54051</v>
      </c>
      <c r="H12639" s="5" t="s">
        <v>5</v>
      </c>
      <c r="I12639" s="5" t="s">
        <v>4956</v>
      </c>
      <c r="J12639" s="5" t="s">
        <v>166878</v>
      </c>
      <c r="K12639">
        <v>0.19</v>
      </c>
      <c r="L12639" s="5" t="s">
        <v>10</v>
      </c>
      <c r="M12639">
        <v>13000</v>
      </c>
      <c r="N12639">
        <v>55400</v>
      </c>
      <c r="O12639">
        <v>68400</v>
      </c>
      <c r="P12639">
        <v>1920</v>
      </c>
      <c r="Q12639">
        <v>2</v>
      </c>
      <c r="R12639">
        <v>1</v>
      </c>
      <c r="S12639">
        <v>0</v>
      </c>
    </row>
    <row r="12640" spans="1:19" x14ac:dyDescent="0.3">
      <c r="A12640">
        <v>34630</v>
      </c>
      <c r="B12640" s="5" t="s">
        <v>76515</v>
      </c>
      <c r="C12640" s="5" t="s">
        <v>7</v>
      </c>
      <c r="D12640" s="5" t="s">
        <v>124373</v>
      </c>
      <c r="E12640" s="6">
        <v>42192</v>
      </c>
      <c r="F12640">
        <v>70519</v>
      </c>
      <c r="G12640" s="5" t="s">
        <v>76516</v>
      </c>
      <c r="H12640" s="5" t="s">
        <v>5</v>
      </c>
      <c r="I12640" s="5" t="s">
        <v>76517</v>
      </c>
      <c r="J12640" s="5" t="s">
        <v>168179</v>
      </c>
      <c r="K12640">
        <v>0.11</v>
      </c>
      <c r="L12640" s="5" t="s">
        <v>10</v>
      </c>
      <c r="M12640">
        <v>13000</v>
      </c>
      <c r="N12640">
        <v>47100</v>
      </c>
      <c r="O12640">
        <v>60100</v>
      </c>
      <c r="P12640">
        <v>1953</v>
      </c>
      <c r="Q12640">
        <v>2</v>
      </c>
      <c r="R12640">
        <v>1</v>
      </c>
      <c r="S12640">
        <v>0</v>
      </c>
    </row>
    <row r="12641" spans="1:19" x14ac:dyDescent="0.3">
      <c r="A12641">
        <v>42977</v>
      </c>
      <c r="B12641" s="5" t="s">
        <v>93614</v>
      </c>
      <c r="C12641" s="5" t="s">
        <v>7</v>
      </c>
      <c r="D12641" s="5" t="s">
        <v>122306</v>
      </c>
      <c r="E12641" s="6">
        <v>42397</v>
      </c>
      <c r="F12641">
        <v>41500</v>
      </c>
      <c r="G12641" s="5" t="s">
        <v>93615</v>
      </c>
      <c r="H12641" s="5" t="s">
        <v>5</v>
      </c>
      <c r="I12641" s="5" t="s">
        <v>93616</v>
      </c>
      <c r="J12641" s="5" t="s">
        <v>167010</v>
      </c>
      <c r="K12641">
        <v>0.13</v>
      </c>
      <c r="L12641" s="5" t="s">
        <v>10</v>
      </c>
      <c r="M12641">
        <v>13000</v>
      </c>
      <c r="N12641">
        <v>0</v>
      </c>
      <c r="O12641">
        <v>13000</v>
      </c>
    </row>
    <row r="12642" spans="1:19" x14ac:dyDescent="0.3">
      <c r="A12642">
        <v>29352</v>
      </c>
      <c r="B12642" s="5" t="s">
        <v>65519</v>
      </c>
      <c r="C12642" s="5" t="s">
        <v>7</v>
      </c>
      <c r="D12642" s="5" t="s">
        <v>121790</v>
      </c>
      <c r="E12642" s="6">
        <v>42114</v>
      </c>
      <c r="F12642">
        <v>30000</v>
      </c>
      <c r="G12642" s="5" t="s">
        <v>65520</v>
      </c>
      <c r="H12642" s="5" t="s">
        <v>5</v>
      </c>
      <c r="I12642" s="5" t="s">
        <v>65521</v>
      </c>
      <c r="J12642" s="5" t="s">
        <v>166715</v>
      </c>
      <c r="K12642">
        <v>0.1</v>
      </c>
      <c r="L12642" s="5" t="s">
        <v>10</v>
      </c>
      <c r="M12642">
        <v>13000</v>
      </c>
      <c r="N12642">
        <v>16600</v>
      </c>
      <c r="O12642">
        <v>29600</v>
      </c>
      <c r="P12642">
        <v>1920</v>
      </c>
      <c r="Q12642">
        <v>2</v>
      </c>
      <c r="R12642">
        <v>1</v>
      </c>
      <c r="S12642">
        <v>0</v>
      </c>
    </row>
    <row r="12643" spans="1:19" x14ac:dyDescent="0.3">
      <c r="A12643">
        <v>23841</v>
      </c>
      <c r="B12643" s="5" t="s">
        <v>54052</v>
      </c>
      <c r="C12643" s="5" t="s">
        <v>7</v>
      </c>
      <c r="D12643" s="5" t="s">
        <v>122766</v>
      </c>
      <c r="E12643" s="6">
        <v>41957</v>
      </c>
      <c r="F12643">
        <v>50000</v>
      </c>
      <c r="G12643" s="5" t="s">
        <v>54053</v>
      </c>
      <c r="H12643" s="5" t="s">
        <v>5</v>
      </c>
      <c r="I12643" s="5" t="s">
        <v>54054</v>
      </c>
      <c r="J12643" s="5" t="s">
        <v>167266</v>
      </c>
      <c r="K12643">
        <v>0.06</v>
      </c>
      <c r="L12643" s="5" t="s">
        <v>10</v>
      </c>
      <c r="M12643">
        <v>13000</v>
      </c>
      <c r="N12643">
        <v>45000</v>
      </c>
      <c r="O12643">
        <v>58000</v>
      </c>
      <c r="P12643">
        <v>1948</v>
      </c>
      <c r="Q12643">
        <v>2</v>
      </c>
      <c r="R12643">
        <v>1</v>
      </c>
      <c r="S12643">
        <v>0</v>
      </c>
    </row>
    <row r="12644" spans="1:19" x14ac:dyDescent="0.3">
      <c r="A12644">
        <v>8819</v>
      </c>
      <c r="B12644" s="5" t="s">
        <v>20850</v>
      </c>
      <c r="C12644" s="5" t="s">
        <v>7</v>
      </c>
      <c r="D12644" s="5" t="s">
        <v>122084</v>
      </c>
      <c r="E12644" s="6">
        <v>41550</v>
      </c>
      <c r="F12644">
        <v>38000</v>
      </c>
      <c r="G12644" s="5" t="s">
        <v>20851</v>
      </c>
      <c r="H12644" s="5" t="s">
        <v>5</v>
      </c>
      <c r="I12644" s="5" t="s">
        <v>20852</v>
      </c>
      <c r="J12644" s="5" t="s">
        <v>166896</v>
      </c>
      <c r="K12644">
        <v>0.12</v>
      </c>
      <c r="L12644" s="5" t="s">
        <v>10</v>
      </c>
      <c r="M12644">
        <v>13000</v>
      </c>
      <c r="N12644">
        <v>39700</v>
      </c>
      <c r="O12644">
        <v>52700</v>
      </c>
      <c r="P12644">
        <v>1920</v>
      </c>
      <c r="Q12644">
        <v>2</v>
      </c>
      <c r="R12644">
        <v>1</v>
      </c>
      <c r="S12644">
        <v>0</v>
      </c>
    </row>
    <row r="12645" spans="1:19" x14ac:dyDescent="0.3">
      <c r="A12645">
        <v>29353</v>
      </c>
      <c r="B12645" s="5" t="s">
        <v>65522</v>
      </c>
      <c r="C12645" s="5" t="s">
        <v>7</v>
      </c>
      <c r="D12645" s="5" t="s">
        <v>123402</v>
      </c>
      <c r="E12645" s="6">
        <v>42103</v>
      </c>
      <c r="F12645">
        <v>60000</v>
      </c>
      <c r="G12645" s="5" t="s">
        <v>65523</v>
      </c>
      <c r="H12645" s="5" t="s">
        <v>5</v>
      </c>
      <c r="I12645" s="5" t="s">
        <v>65524</v>
      </c>
      <c r="J12645" s="5" t="s">
        <v>167653</v>
      </c>
      <c r="K12645">
        <v>0.22</v>
      </c>
      <c r="L12645" s="5" t="s">
        <v>10</v>
      </c>
      <c r="M12645">
        <v>13000</v>
      </c>
      <c r="N12645">
        <v>75400</v>
      </c>
      <c r="O12645">
        <v>88400</v>
      </c>
      <c r="P12645">
        <v>1952</v>
      </c>
      <c r="Q12645">
        <v>3</v>
      </c>
      <c r="R12645">
        <v>1</v>
      </c>
      <c r="S12645">
        <v>0</v>
      </c>
    </row>
    <row r="12646" spans="1:19" x14ac:dyDescent="0.3">
      <c r="A12646">
        <v>29354</v>
      </c>
      <c r="B12646" s="5" t="s">
        <v>65525</v>
      </c>
      <c r="C12646" s="5" t="s">
        <v>37067</v>
      </c>
      <c r="D12646" s="5" t="s">
        <v>122085</v>
      </c>
      <c r="E12646" s="6">
        <v>42102</v>
      </c>
      <c r="F12646">
        <v>38000</v>
      </c>
      <c r="G12646" s="5" t="s">
        <v>65526</v>
      </c>
      <c r="H12646" s="5" t="s">
        <v>126</v>
      </c>
      <c r="I12646" s="5" t="s">
        <v>65527</v>
      </c>
      <c r="J12646" s="5" t="s">
        <v>166897</v>
      </c>
      <c r="K12646">
        <v>0.13</v>
      </c>
      <c r="L12646" s="5" t="s">
        <v>10</v>
      </c>
      <c r="M12646">
        <v>13000</v>
      </c>
      <c r="N12646">
        <v>0</v>
      </c>
      <c r="O12646">
        <v>13000</v>
      </c>
    </row>
    <row r="12647" spans="1:19" x14ac:dyDescent="0.3">
      <c r="A12647">
        <v>45153</v>
      </c>
      <c r="B12647" s="5" t="s">
        <v>65525</v>
      </c>
      <c r="C12647" s="5" t="s">
        <v>37067</v>
      </c>
      <c r="D12647" s="5" t="s">
        <v>122085</v>
      </c>
      <c r="E12647" s="6">
        <v>42433</v>
      </c>
      <c r="F12647">
        <v>55000</v>
      </c>
      <c r="G12647" s="5" t="s">
        <v>97966</v>
      </c>
      <c r="H12647" s="5" t="s">
        <v>126</v>
      </c>
      <c r="I12647" s="5" t="s">
        <v>65527</v>
      </c>
      <c r="J12647" s="5" t="s">
        <v>166897</v>
      </c>
      <c r="K12647">
        <v>0.13</v>
      </c>
      <c r="L12647" s="5" t="s">
        <v>10</v>
      </c>
      <c r="M12647">
        <v>13000</v>
      </c>
      <c r="N12647">
        <v>0</v>
      </c>
      <c r="O12647">
        <v>13000</v>
      </c>
    </row>
    <row r="12648" spans="1:19" x14ac:dyDescent="0.3">
      <c r="A12648">
        <v>40497</v>
      </c>
      <c r="B12648" s="5" t="s">
        <v>88605</v>
      </c>
      <c r="C12648" s="5" t="s">
        <v>60</v>
      </c>
      <c r="D12648" s="5" t="s">
        <v>125424</v>
      </c>
      <c r="E12648" s="6">
        <v>42325</v>
      </c>
      <c r="F12648">
        <v>83000</v>
      </c>
      <c r="G12648" s="5" t="s">
        <v>88606</v>
      </c>
      <c r="H12648" s="5" t="s">
        <v>5</v>
      </c>
      <c r="I12648" s="5" t="s">
        <v>88607</v>
      </c>
      <c r="J12648" s="5" t="s">
        <v>168857</v>
      </c>
      <c r="K12648">
        <v>0.11</v>
      </c>
      <c r="L12648" s="5" t="s">
        <v>10</v>
      </c>
      <c r="M12648">
        <v>13000</v>
      </c>
      <c r="N12648">
        <v>32400</v>
      </c>
      <c r="O12648">
        <v>47600</v>
      </c>
      <c r="P12648">
        <v>1949</v>
      </c>
      <c r="Q12648">
        <v>2</v>
      </c>
      <c r="R12648">
        <v>2</v>
      </c>
      <c r="S12648">
        <v>0</v>
      </c>
    </row>
    <row r="12649" spans="1:19" x14ac:dyDescent="0.3">
      <c r="A12649">
        <v>10695</v>
      </c>
      <c r="B12649" s="5" t="s">
        <v>25192</v>
      </c>
      <c r="C12649" s="5" t="s">
        <v>43</v>
      </c>
      <c r="D12649" s="5" t="s">
        <v>121177</v>
      </c>
      <c r="E12649" s="6">
        <v>41614</v>
      </c>
      <c r="F12649">
        <v>10000</v>
      </c>
      <c r="G12649" s="5" t="s">
        <v>25193</v>
      </c>
      <c r="H12649" s="5" t="s">
        <v>126</v>
      </c>
      <c r="I12649" s="5" t="s">
        <v>25194</v>
      </c>
      <c r="J12649" s="5" t="s">
        <v>166234</v>
      </c>
      <c r="K12649">
        <v>0.19</v>
      </c>
      <c r="L12649" s="5" t="s">
        <v>10</v>
      </c>
      <c r="M12649">
        <v>13000</v>
      </c>
      <c r="N12649">
        <v>169100</v>
      </c>
      <c r="O12649">
        <v>182100</v>
      </c>
      <c r="P12649">
        <v>2016</v>
      </c>
      <c r="Q12649">
        <v>3</v>
      </c>
      <c r="R12649">
        <v>2</v>
      </c>
      <c r="S12649">
        <v>1</v>
      </c>
    </row>
    <row r="12650" spans="1:19" x14ac:dyDescent="0.3">
      <c r="A12650">
        <v>55905</v>
      </c>
      <c r="B12650" s="5" t="s">
        <v>25192</v>
      </c>
      <c r="C12650" s="5" t="s">
        <v>7</v>
      </c>
      <c r="D12650" s="5" t="s">
        <v>155424</v>
      </c>
      <c r="E12650" s="6">
        <v>42674</v>
      </c>
      <c r="F12650">
        <v>325000</v>
      </c>
      <c r="G12650" s="5" t="s">
        <v>119568</v>
      </c>
      <c r="H12650" s="5" t="s">
        <v>5</v>
      </c>
      <c r="I12650" s="5" t="s">
        <v>25194</v>
      </c>
      <c r="J12650" s="5" t="s">
        <v>166234</v>
      </c>
      <c r="K12650">
        <v>0.19</v>
      </c>
      <c r="L12650" s="5" t="s">
        <v>10</v>
      </c>
      <c r="M12650">
        <v>13000</v>
      </c>
      <c r="N12650">
        <v>169100</v>
      </c>
      <c r="O12650">
        <v>182100</v>
      </c>
      <c r="P12650">
        <v>2016</v>
      </c>
      <c r="Q12650">
        <v>3</v>
      </c>
      <c r="R12650">
        <v>2</v>
      </c>
      <c r="S12650">
        <v>1</v>
      </c>
    </row>
    <row r="12651" spans="1:19" x14ac:dyDescent="0.3">
      <c r="A12651">
        <v>18262</v>
      </c>
      <c r="B12651" s="5" t="s">
        <v>41866</v>
      </c>
      <c r="C12651" s="5" t="s">
        <v>37067</v>
      </c>
      <c r="D12651" s="5" t="s">
        <v>121178</v>
      </c>
      <c r="E12651" s="6">
        <v>41845</v>
      </c>
      <c r="F12651">
        <v>10000</v>
      </c>
      <c r="G12651" s="5" t="s">
        <v>41867</v>
      </c>
      <c r="H12651" s="5" t="s">
        <v>126</v>
      </c>
      <c r="I12651" s="5" t="s">
        <v>41868</v>
      </c>
      <c r="J12651" s="5" t="s">
        <v>166235</v>
      </c>
      <c r="K12651">
        <v>0.12</v>
      </c>
      <c r="L12651" s="5" t="s">
        <v>10</v>
      </c>
      <c r="M12651">
        <v>13000</v>
      </c>
      <c r="N12651">
        <v>0</v>
      </c>
      <c r="O12651">
        <v>13000</v>
      </c>
    </row>
    <row r="12652" spans="1:19" x14ac:dyDescent="0.3">
      <c r="A12652">
        <v>645</v>
      </c>
      <c r="B12652" s="5" t="s">
        <v>1573</v>
      </c>
      <c r="C12652" s="5" t="s">
        <v>7</v>
      </c>
      <c r="D12652" s="5" t="s">
        <v>121134</v>
      </c>
      <c r="E12652" s="6">
        <v>41325</v>
      </c>
      <c r="F12652">
        <v>7000</v>
      </c>
      <c r="G12652" s="5" t="s">
        <v>1574</v>
      </c>
      <c r="H12652" s="5" t="s">
        <v>5</v>
      </c>
      <c r="I12652" s="5" t="s">
        <v>1575</v>
      </c>
      <c r="J12652" s="5" t="s">
        <v>166196</v>
      </c>
      <c r="K12652">
        <v>0.12</v>
      </c>
      <c r="L12652" s="5" t="s">
        <v>10</v>
      </c>
      <c r="M12652">
        <v>13000</v>
      </c>
      <c r="N12652">
        <v>38000</v>
      </c>
      <c r="O12652">
        <v>51000</v>
      </c>
      <c r="P12652">
        <v>1920</v>
      </c>
      <c r="Q12652">
        <v>2</v>
      </c>
      <c r="R12652">
        <v>1</v>
      </c>
      <c r="S12652">
        <v>0</v>
      </c>
    </row>
    <row r="12653" spans="1:19" x14ac:dyDescent="0.3">
      <c r="A12653">
        <v>42978</v>
      </c>
      <c r="B12653" s="5" t="s">
        <v>93617</v>
      </c>
      <c r="C12653" s="5" t="s">
        <v>7</v>
      </c>
      <c r="D12653" s="5" t="s">
        <v>124140</v>
      </c>
      <c r="E12653" s="6">
        <v>42373</v>
      </c>
      <c r="F12653">
        <v>69000</v>
      </c>
      <c r="G12653" s="5" t="s">
        <v>93618</v>
      </c>
      <c r="H12653" s="5" t="s">
        <v>5</v>
      </c>
      <c r="I12653" s="5" t="s">
        <v>93619</v>
      </c>
      <c r="J12653" s="5" t="s">
        <v>168036</v>
      </c>
      <c r="K12653">
        <v>0.19</v>
      </c>
      <c r="L12653" s="5" t="s">
        <v>10</v>
      </c>
      <c r="M12653">
        <v>13000</v>
      </c>
      <c r="N12653">
        <v>88300</v>
      </c>
      <c r="O12653">
        <v>101300</v>
      </c>
      <c r="P12653">
        <v>1945</v>
      </c>
      <c r="Q12653">
        <v>3</v>
      </c>
      <c r="R12653">
        <v>2</v>
      </c>
      <c r="S12653">
        <v>0</v>
      </c>
    </row>
    <row r="12654" spans="1:19" x14ac:dyDescent="0.3">
      <c r="A12654">
        <v>29355</v>
      </c>
      <c r="B12654" s="5" t="s">
        <v>65528</v>
      </c>
      <c r="C12654" s="5" t="s">
        <v>7</v>
      </c>
      <c r="D12654" s="5" t="s">
        <v>125925</v>
      </c>
      <c r="E12654" s="6">
        <v>42122</v>
      </c>
      <c r="F12654">
        <v>88000</v>
      </c>
      <c r="G12654" s="5" t="s">
        <v>65529</v>
      </c>
      <c r="H12654" s="5" t="s">
        <v>5</v>
      </c>
      <c r="I12654" s="5" t="s">
        <v>65530</v>
      </c>
      <c r="J12654" s="5" t="s">
        <v>169195</v>
      </c>
      <c r="K12654">
        <v>0.11</v>
      </c>
      <c r="L12654" s="5" t="s">
        <v>10</v>
      </c>
      <c r="M12654">
        <v>13000</v>
      </c>
      <c r="N12654">
        <v>59700</v>
      </c>
      <c r="O12654">
        <v>72700</v>
      </c>
      <c r="P12654">
        <v>1961</v>
      </c>
      <c r="Q12654">
        <v>2</v>
      </c>
      <c r="R12654">
        <v>1</v>
      </c>
      <c r="S12654">
        <v>0</v>
      </c>
    </row>
    <row r="12655" spans="1:19" x14ac:dyDescent="0.3">
      <c r="A12655">
        <v>13261</v>
      </c>
      <c r="B12655" s="5" t="s">
        <v>30798</v>
      </c>
      <c r="C12655" s="5" t="s">
        <v>7</v>
      </c>
      <c r="D12655" s="5" t="s">
        <v>121664</v>
      </c>
      <c r="E12655" s="6">
        <v>41716</v>
      </c>
      <c r="F12655">
        <v>27000</v>
      </c>
      <c r="G12655" s="5" t="s">
        <v>30799</v>
      </c>
      <c r="H12655" s="5" t="s">
        <v>166146</v>
      </c>
      <c r="I12655" s="5" t="s">
        <v>30800</v>
      </c>
      <c r="J12655" s="5" t="s">
        <v>166614</v>
      </c>
      <c r="K12655">
        <v>0.19</v>
      </c>
      <c r="L12655" s="5" t="s">
        <v>10</v>
      </c>
      <c r="M12655">
        <v>13000</v>
      </c>
      <c r="N12655">
        <v>38800</v>
      </c>
      <c r="O12655">
        <v>51800</v>
      </c>
      <c r="P12655">
        <v>1940</v>
      </c>
      <c r="Q12655">
        <v>2</v>
      </c>
      <c r="R12655">
        <v>1</v>
      </c>
      <c r="S12655">
        <v>0</v>
      </c>
    </row>
    <row r="12656" spans="1:19" x14ac:dyDescent="0.3">
      <c r="A12656">
        <v>13262</v>
      </c>
      <c r="B12656" s="5" t="s">
        <v>30801</v>
      </c>
      <c r="C12656" s="5" t="s">
        <v>2402</v>
      </c>
      <c r="D12656" s="5" t="s">
        <v>122767</v>
      </c>
      <c r="E12656" s="6">
        <v>41729</v>
      </c>
      <c r="F12656">
        <v>50000</v>
      </c>
      <c r="G12656" s="5" t="s">
        <v>30802</v>
      </c>
      <c r="H12656" s="5" t="s">
        <v>5</v>
      </c>
      <c r="I12656" s="5" t="s">
        <v>30803</v>
      </c>
      <c r="J12656" s="5" t="s">
        <v>167267</v>
      </c>
      <c r="K12656">
        <v>0.22</v>
      </c>
      <c r="L12656" s="5" t="s">
        <v>10</v>
      </c>
      <c r="M12656">
        <v>13000</v>
      </c>
      <c r="N12656">
        <v>51600</v>
      </c>
      <c r="O12656">
        <v>64600</v>
      </c>
      <c r="P12656">
        <v>1950</v>
      </c>
      <c r="Q12656">
        <v>4</v>
      </c>
      <c r="R12656">
        <v>4</v>
      </c>
      <c r="S12656">
        <v>0</v>
      </c>
    </row>
    <row r="12657" spans="1:19" x14ac:dyDescent="0.3">
      <c r="A12657">
        <v>5726</v>
      </c>
      <c r="B12657" s="5" t="s">
        <v>13598</v>
      </c>
      <c r="C12657" s="5" t="s">
        <v>60</v>
      </c>
      <c r="D12657" s="5" t="s">
        <v>123198</v>
      </c>
      <c r="E12657" s="6">
        <v>41473</v>
      </c>
      <c r="F12657">
        <v>57500</v>
      </c>
      <c r="G12657" s="5" t="s">
        <v>13599</v>
      </c>
      <c r="H12657" s="5" t="s">
        <v>5</v>
      </c>
      <c r="I12657" s="5" t="s">
        <v>13600</v>
      </c>
      <c r="J12657" s="5" t="s">
        <v>167517</v>
      </c>
      <c r="K12657">
        <v>0.19</v>
      </c>
      <c r="L12657" s="5" t="s">
        <v>10</v>
      </c>
      <c r="M12657">
        <v>13000</v>
      </c>
      <c r="N12657">
        <v>60600</v>
      </c>
      <c r="O12657">
        <v>73600</v>
      </c>
      <c r="P12657">
        <v>1985</v>
      </c>
      <c r="Q12657">
        <v>4</v>
      </c>
      <c r="R12657">
        <v>2</v>
      </c>
      <c r="S12657">
        <v>0</v>
      </c>
    </row>
    <row r="12658" spans="1:19" x14ac:dyDescent="0.3">
      <c r="A12658">
        <v>13263</v>
      </c>
      <c r="B12658" s="5" t="s">
        <v>30804</v>
      </c>
      <c r="C12658" s="5" t="s">
        <v>7</v>
      </c>
      <c r="D12658" s="5" t="s">
        <v>122976</v>
      </c>
      <c r="E12658" s="6">
        <v>41712</v>
      </c>
      <c r="F12658">
        <v>54000</v>
      </c>
      <c r="G12658" s="5" t="s">
        <v>30805</v>
      </c>
      <c r="H12658" s="5" t="s">
        <v>5</v>
      </c>
      <c r="I12658" s="5" t="s">
        <v>30806</v>
      </c>
      <c r="J12658" s="5" t="s">
        <v>167400</v>
      </c>
      <c r="K12658">
        <v>0.19</v>
      </c>
      <c r="L12658" s="5" t="s">
        <v>10</v>
      </c>
      <c r="M12658">
        <v>13000</v>
      </c>
      <c r="N12658">
        <v>70000</v>
      </c>
      <c r="O12658">
        <v>83000</v>
      </c>
      <c r="P12658">
        <v>1927</v>
      </c>
      <c r="Q12658">
        <v>2</v>
      </c>
      <c r="R12658">
        <v>2</v>
      </c>
      <c r="S12658">
        <v>0</v>
      </c>
    </row>
    <row r="12659" spans="1:19" x14ac:dyDescent="0.3">
      <c r="A12659">
        <v>23842</v>
      </c>
      <c r="B12659" s="5" t="s">
        <v>54055</v>
      </c>
      <c r="C12659" s="5" t="s">
        <v>7</v>
      </c>
      <c r="D12659" s="5" t="s">
        <v>121982</v>
      </c>
      <c r="E12659" s="6">
        <v>41950</v>
      </c>
      <c r="F12659">
        <v>35000</v>
      </c>
      <c r="G12659" s="5" t="s">
        <v>54056</v>
      </c>
      <c r="H12659" s="5" t="s">
        <v>5</v>
      </c>
      <c r="I12659" s="5" t="s">
        <v>7550</v>
      </c>
      <c r="J12659" s="5" t="s">
        <v>166829</v>
      </c>
      <c r="K12659">
        <v>0.12</v>
      </c>
      <c r="L12659" s="5" t="s">
        <v>10</v>
      </c>
      <c r="M12659">
        <v>13000</v>
      </c>
      <c r="N12659">
        <v>46300</v>
      </c>
      <c r="O12659">
        <v>59500</v>
      </c>
      <c r="P12659">
        <v>1929</v>
      </c>
      <c r="Q12659">
        <v>4</v>
      </c>
      <c r="R12659">
        <v>1</v>
      </c>
      <c r="S12659">
        <v>0</v>
      </c>
    </row>
    <row r="12660" spans="1:19" x14ac:dyDescent="0.3">
      <c r="A12660">
        <v>53018</v>
      </c>
      <c r="B12660" s="5" t="s">
        <v>113719</v>
      </c>
      <c r="C12660" s="5" t="s">
        <v>7</v>
      </c>
      <c r="D12660" s="5" t="s">
        <v>150696</v>
      </c>
      <c r="E12660" s="6">
        <v>42612</v>
      </c>
      <c r="F12660">
        <v>258000</v>
      </c>
      <c r="G12660" s="5" t="s">
        <v>113720</v>
      </c>
      <c r="H12660" s="5" t="s">
        <v>5</v>
      </c>
      <c r="I12660" s="5" t="s">
        <v>113721</v>
      </c>
      <c r="J12660" s="5" t="s">
        <v>181377</v>
      </c>
      <c r="K12660">
        <v>0.12</v>
      </c>
      <c r="L12660" s="5" t="s">
        <v>10</v>
      </c>
      <c r="M12660">
        <v>13000</v>
      </c>
      <c r="N12660">
        <v>58200</v>
      </c>
      <c r="O12660">
        <v>71200</v>
      </c>
      <c r="P12660">
        <v>2006</v>
      </c>
      <c r="Q12660">
        <v>3</v>
      </c>
      <c r="R12660">
        <v>2</v>
      </c>
      <c r="S12660">
        <v>1</v>
      </c>
    </row>
    <row r="12661" spans="1:19" x14ac:dyDescent="0.3">
      <c r="A12661">
        <v>16780</v>
      </c>
      <c r="B12661" s="5" t="s">
        <v>38665</v>
      </c>
      <c r="C12661" s="5" t="s">
        <v>37067</v>
      </c>
      <c r="D12661" s="5" t="s">
        <v>121438</v>
      </c>
      <c r="E12661" s="6">
        <v>41807</v>
      </c>
      <c r="F12661">
        <v>20000</v>
      </c>
      <c r="G12661" s="5" t="s">
        <v>38666</v>
      </c>
      <c r="H12661" s="5" t="s">
        <v>126</v>
      </c>
      <c r="I12661" s="5" t="s">
        <v>23011</v>
      </c>
      <c r="J12661" s="5" t="s">
        <v>166455</v>
      </c>
      <c r="K12661">
        <v>0.19</v>
      </c>
      <c r="L12661" s="5" t="s">
        <v>10</v>
      </c>
      <c r="M12661">
        <v>13000</v>
      </c>
      <c r="N12661">
        <v>0</v>
      </c>
      <c r="O12661">
        <v>13000</v>
      </c>
    </row>
    <row r="12662" spans="1:19" x14ac:dyDescent="0.3">
      <c r="A12662">
        <v>14350</v>
      </c>
      <c r="B12662" s="5" t="s">
        <v>33271</v>
      </c>
      <c r="C12662" s="5" t="s">
        <v>43</v>
      </c>
      <c r="D12662" s="5" t="s">
        <v>121306</v>
      </c>
      <c r="E12662" s="6">
        <v>41746</v>
      </c>
      <c r="F12662">
        <v>15000</v>
      </c>
      <c r="G12662" s="5" t="s">
        <v>33272</v>
      </c>
      <c r="H12662" s="5" t="s">
        <v>126</v>
      </c>
      <c r="I12662" s="5" t="s">
        <v>30800</v>
      </c>
      <c r="J12662" s="5" t="s">
        <v>166347</v>
      </c>
      <c r="K12662">
        <v>0.19</v>
      </c>
      <c r="L12662" s="5" t="s">
        <v>10</v>
      </c>
      <c r="M12662">
        <v>13000</v>
      </c>
      <c r="N12662">
        <v>0</v>
      </c>
      <c r="O12662">
        <v>13000</v>
      </c>
    </row>
    <row r="12663" spans="1:19" x14ac:dyDescent="0.3">
      <c r="A12663">
        <v>36355</v>
      </c>
      <c r="B12663" s="5" t="s">
        <v>80147</v>
      </c>
      <c r="C12663" s="5" t="s">
        <v>7</v>
      </c>
      <c r="D12663" s="5" t="s">
        <v>132937</v>
      </c>
      <c r="E12663" s="6">
        <v>42223</v>
      </c>
      <c r="F12663">
        <v>135000</v>
      </c>
      <c r="G12663" s="5" t="s">
        <v>80148</v>
      </c>
      <c r="H12663" s="5" t="s">
        <v>5</v>
      </c>
      <c r="I12663" s="5" t="s">
        <v>80149</v>
      </c>
      <c r="J12663" s="5" t="s">
        <v>173568</v>
      </c>
      <c r="K12663">
        <v>0.19</v>
      </c>
      <c r="L12663" s="5" t="s">
        <v>10</v>
      </c>
      <c r="M12663">
        <v>13000</v>
      </c>
      <c r="N12663">
        <v>46800</v>
      </c>
      <c r="O12663">
        <v>59800</v>
      </c>
      <c r="P12663">
        <v>1920</v>
      </c>
      <c r="Q12663">
        <v>3</v>
      </c>
      <c r="R12663">
        <v>1</v>
      </c>
      <c r="S12663">
        <v>0</v>
      </c>
    </row>
    <row r="12664" spans="1:19" x14ac:dyDescent="0.3">
      <c r="A12664">
        <v>29356</v>
      </c>
      <c r="B12664" s="5" t="s">
        <v>65531</v>
      </c>
      <c r="C12664" s="5" t="s">
        <v>2402</v>
      </c>
      <c r="D12664" s="5" t="s">
        <v>136217</v>
      </c>
      <c r="E12664" s="6">
        <v>42124</v>
      </c>
      <c r="F12664">
        <v>152000</v>
      </c>
      <c r="G12664" s="5" t="s">
        <v>65532</v>
      </c>
      <c r="H12664" s="5" t="s">
        <v>5</v>
      </c>
      <c r="I12664" s="5" t="s">
        <v>65533</v>
      </c>
      <c r="J12664" s="5" t="s">
        <v>175360</v>
      </c>
      <c r="K12664">
        <v>0.26</v>
      </c>
      <c r="L12664" s="5" t="s">
        <v>10</v>
      </c>
      <c r="M12664">
        <v>13000</v>
      </c>
      <c r="N12664">
        <v>77500</v>
      </c>
      <c r="O12664">
        <v>90500</v>
      </c>
      <c r="P12664">
        <v>1969</v>
      </c>
      <c r="Q12664">
        <v>8</v>
      </c>
      <c r="R12664">
        <v>4</v>
      </c>
      <c r="S12664">
        <v>0</v>
      </c>
    </row>
    <row r="12665" spans="1:19" x14ac:dyDescent="0.3">
      <c r="A12665">
        <v>53019</v>
      </c>
      <c r="B12665" s="5" t="s">
        <v>113722</v>
      </c>
      <c r="C12665" s="5" t="s">
        <v>60</v>
      </c>
      <c r="D12665" s="5" t="s">
        <v>138114</v>
      </c>
      <c r="E12665" s="6">
        <v>42608</v>
      </c>
      <c r="F12665">
        <v>162500</v>
      </c>
      <c r="G12665" s="5" t="s">
        <v>113723</v>
      </c>
      <c r="H12665" s="5" t="s">
        <v>5</v>
      </c>
      <c r="I12665" s="5" t="s">
        <v>113724</v>
      </c>
      <c r="J12665" s="5" t="s">
        <v>176274</v>
      </c>
      <c r="K12665">
        <v>0.13</v>
      </c>
      <c r="L12665" s="5" t="s">
        <v>10</v>
      </c>
      <c r="M12665">
        <v>13000</v>
      </c>
      <c r="N12665">
        <v>41900</v>
      </c>
      <c r="O12665">
        <v>54900</v>
      </c>
      <c r="P12665">
        <v>1969</v>
      </c>
      <c r="Q12665">
        <v>4</v>
      </c>
      <c r="R12665">
        <v>2</v>
      </c>
      <c r="S12665">
        <v>0</v>
      </c>
    </row>
    <row r="12666" spans="1:19" x14ac:dyDescent="0.3">
      <c r="A12666">
        <v>14351</v>
      </c>
      <c r="B12666" s="5" t="s">
        <v>33273</v>
      </c>
      <c r="C12666" s="5" t="s">
        <v>7</v>
      </c>
      <c r="D12666" s="5" t="s">
        <v>121791</v>
      </c>
      <c r="E12666" s="6">
        <v>41745</v>
      </c>
      <c r="F12666">
        <v>30000</v>
      </c>
      <c r="G12666" s="5" t="s">
        <v>33274</v>
      </c>
      <c r="H12666" s="5" t="s">
        <v>5</v>
      </c>
      <c r="I12666" s="5" t="s">
        <v>33275</v>
      </c>
      <c r="J12666" s="5" t="s">
        <v>166716</v>
      </c>
      <c r="K12666">
        <v>0.13</v>
      </c>
      <c r="L12666" s="5" t="s">
        <v>10</v>
      </c>
      <c r="M12666">
        <v>13000</v>
      </c>
      <c r="N12666">
        <v>59600</v>
      </c>
      <c r="O12666">
        <v>72600</v>
      </c>
      <c r="P12666">
        <v>1935</v>
      </c>
      <c r="Q12666">
        <v>3</v>
      </c>
      <c r="R12666">
        <v>1</v>
      </c>
      <c r="S12666">
        <v>0</v>
      </c>
    </row>
    <row r="12667" spans="1:19" x14ac:dyDescent="0.3">
      <c r="A12667">
        <v>24947</v>
      </c>
      <c r="B12667" s="5" t="s">
        <v>33273</v>
      </c>
      <c r="C12667" s="5" t="s">
        <v>7</v>
      </c>
      <c r="D12667" s="5" t="s">
        <v>121791</v>
      </c>
      <c r="E12667" s="6">
        <v>41978</v>
      </c>
      <c r="F12667">
        <v>87000</v>
      </c>
      <c r="G12667" s="5" t="s">
        <v>56472</v>
      </c>
      <c r="H12667" s="5" t="s">
        <v>5</v>
      </c>
      <c r="I12667" s="5" t="s">
        <v>33275</v>
      </c>
      <c r="J12667" s="5" t="s">
        <v>166716</v>
      </c>
      <c r="K12667">
        <v>0.13</v>
      </c>
      <c r="L12667" s="5" t="s">
        <v>10</v>
      </c>
      <c r="M12667">
        <v>13000</v>
      </c>
      <c r="N12667">
        <v>59600</v>
      </c>
      <c r="O12667">
        <v>72600</v>
      </c>
      <c r="P12667">
        <v>1935</v>
      </c>
      <c r="Q12667">
        <v>3</v>
      </c>
      <c r="R12667">
        <v>1</v>
      </c>
      <c r="S12667">
        <v>0</v>
      </c>
    </row>
    <row r="12668" spans="1:19" x14ac:dyDescent="0.3">
      <c r="A12668">
        <v>18263</v>
      </c>
      <c r="B12668" s="5" t="s">
        <v>41869</v>
      </c>
      <c r="C12668" s="5" t="s">
        <v>752</v>
      </c>
      <c r="D12668" s="5" t="s">
        <v>124700</v>
      </c>
      <c r="E12668" s="6">
        <v>41851</v>
      </c>
      <c r="F12668">
        <v>75000</v>
      </c>
      <c r="G12668" s="5" t="s">
        <v>41870</v>
      </c>
      <c r="H12668" s="5" t="s">
        <v>5</v>
      </c>
      <c r="I12668" s="5" t="s">
        <v>41871</v>
      </c>
      <c r="J12668" s="5" t="s">
        <v>168394</v>
      </c>
      <c r="K12668">
        <v>0.19</v>
      </c>
      <c r="L12668" s="5" t="s">
        <v>10</v>
      </c>
      <c r="M12668">
        <v>13000</v>
      </c>
      <c r="N12668">
        <v>59600</v>
      </c>
      <c r="O12668">
        <v>72600</v>
      </c>
      <c r="P12668">
        <v>1960</v>
      </c>
      <c r="Q12668">
        <v>6</v>
      </c>
      <c r="R12668">
        <v>3</v>
      </c>
      <c r="S12668">
        <v>0</v>
      </c>
    </row>
    <row r="12669" spans="1:19" x14ac:dyDescent="0.3">
      <c r="A12669">
        <v>43986</v>
      </c>
      <c r="B12669" s="5" t="s">
        <v>95639</v>
      </c>
      <c r="C12669" s="5" t="s">
        <v>7</v>
      </c>
      <c r="D12669" s="5" t="s">
        <v>131420</v>
      </c>
      <c r="E12669" s="6">
        <v>42417</v>
      </c>
      <c r="F12669">
        <v>127000</v>
      </c>
      <c r="G12669" s="5" t="s">
        <v>95640</v>
      </c>
      <c r="H12669" s="5" t="s">
        <v>5</v>
      </c>
      <c r="I12669" s="5" t="s">
        <v>2545</v>
      </c>
      <c r="J12669" s="5" t="s">
        <v>172677</v>
      </c>
      <c r="K12669">
        <v>0.16</v>
      </c>
      <c r="L12669" s="5" t="s">
        <v>10</v>
      </c>
      <c r="M12669">
        <v>13000</v>
      </c>
      <c r="N12669">
        <v>60300</v>
      </c>
      <c r="O12669">
        <v>73300</v>
      </c>
      <c r="P12669">
        <v>1920</v>
      </c>
      <c r="Q12669">
        <v>3</v>
      </c>
      <c r="R12669">
        <v>1</v>
      </c>
      <c r="S12669">
        <v>0</v>
      </c>
    </row>
    <row r="12670" spans="1:19" x14ac:dyDescent="0.3">
      <c r="A12670">
        <v>22593</v>
      </c>
      <c r="B12670" s="5" t="s">
        <v>51298</v>
      </c>
      <c r="C12670" s="5" t="s">
        <v>7</v>
      </c>
      <c r="D12670" s="5" t="s">
        <v>122450</v>
      </c>
      <c r="E12670" s="6">
        <v>41943</v>
      </c>
      <c r="F12670">
        <v>45000</v>
      </c>
      <c r="G12670" s="5" t="s">
        <v>51299</v>
      </c>
      <c r="H12670" s="5" t="s">
        <v>5</v>
      </c>
      <c r="I12670" s="5" t="s">
        <v>51300</v>
      </c>
      <c r="J12670" s="5" t="s">
        <v>167105</v>
      </c>
      <c r="K12670">
        <v>0.15</v>
      </c>
      <c r="L12670" s="5" t="s">
        <v>10</v>
      </c>
      <c r="M12670">
        <v>13000</v>
      </c>
      <c r="N12670">
        <v>29000</v>
      </c>
      <c r="O12670">
        <v>47600</v>
      </c>
      <c r="P12670">
        <v>1950</v>
      </c>
      <c r="Q12670">
        <v>2</v>
      </c>
      <c r="R12670">
        <v>1</v>
      </c>
      <c r="S12670">
        <v>0</v>
      </c>
    </row>
    <row r="12671" spans="1:19" x14ac:dyDescent="0.3">
      <c r="A12671">
        <v>41811</v>
      </c>
      <c r="B12671" s="5" t="s">
        <v>51298</v>
      </c>
      <c r="C12671" s="5" t="s">
        <v>7</v>
      </c>
      <c r="D12671" s="5" t="s">
        <v>122450</v>
      </c>
      <c r="E12671" s="6">
        <v>42368</v>
      </c>
      <c r="F12671">
        <v>125000</v>
      </c>
      <c r="G12671" s="5" t="s">
        <v>91218</v>
      </c>
      <c r="H12671" s="5" t="s">
        <v>5</v>
      </c>
      <c r="I12671" s="5" t="s">
        <v>51300</v>
      </c>
      <c r="J12671" s="5" t="s">
        <v>167105</v>
      </c>
      <c r="K12671">
        <v>0.15</v>
      </c>
      <c r="L12671" s="5" t="s">
        <v>10</v>
      </c>
      <c r="M12671">
        <v>13000</v>
      </c>
      <c r="N12671">
        <v>29000</v>
      </c>
      <c r="O12671">
        <v>47600</v>
      </c>
      <c r="P12671">
        <v>1950</v>
      </c>
      <c r="Q12671">
        <v>2</v>
      </c>
      <c r="R12671">
        <v>1</v>
      </c>
      <c r="S12671">
        <v>0</v>
      </c>
    </row>
    <row r="12672" spans="1:19" x14ac:dyDescent="0.3">
      <c r="A12672">
        <v>46726</v>
      </c>
      <c r="B12672" s="5" t="s">
        <v>101155</v>
      </c>
      <c r="C12672" s="5" t="s">
        <v>7</v>
      </c>
      <c r="D12672" s="5" t="s">
        <v>132001</v>
      </c>
      <c r="E12672" s="6">
        <v>42468</v>
      </c>
      <c r="F12672">
        <v>130000</v>
      </c>
      <c r="G12672" s="5" t="s">
        <v>101156</v>
      </c>
      <c r="H12672" s="5" t="s">
        <v>5</v>
      </c>
      <c r="I12672" s="5" t="s">
        <v>67230</v>
      </c>
      <c r="J12672" s="5" t="s">
        <v>173041</v>
      </c>
      <c r="K12672">
        <v>0.13</v>
      </c>
      <c r="L12672" s="5" t="s">
        <v>10</v>
      </c>
      <c r="M12672">
        <v>13000</v>
      </c>
      <c r="N12672">
        <v>35100</v>
      </c>
      <c r="O12672">
        <v>49600</v>
      </c>
      <c r="P12672">
        <v>1950</v>
      </c>
      <c r="Q12672">
        <v>2</v>
      </c>
      <c r="R12672">
        <v>1</v>
      </c>
      <c r="S12672">
        <v>0</v>
      </c>
    </row>
    <row r="12673" spans="1:19" x14ac:dyDescent="0.3">
      <c r="A12673">
        <v>3172</v>
      </c>
      <c r="B12673" s="5" t="s">
        <v>7554</v>
      </c>
      <c r="C12673" s="5" t="s">
        <v>7</v>
      </c>
      <c r="D12673" s="5" t="s">
        <v>121266</v>
      </c>
      <c r="E12673" s="6">
        <v>41424</v>
      </c>
      <c r="F12673">
        <v>14000</v>
      </c>
      <c r="G12673" s="5" t="s">
        <v>7555</v>
      </c>
      <c r="H12673" s="5" t="s">
        <v>5</v>
      </c>
      <c r="I12673" s="5" t="s">
        <v>7556</v>
      </c>
      <c r="J12673" s="5" t="s">
        <v>166311</v>
      </c>
      <c r="K12673">
        <v>0.15</v>
      </c>
      <c r="L12673" s="5" t="s">
        <v>10</v>
      </c>
      <c r="M12673">
        <v>13000</v>
      </c>
      <c r="N12673">
        <v>41300</v>
      </c>
      <c r="O12673">
        <v>54300</v>
      </c>
      <c r="P12673">
        <v>1949</v>
      </c>
      <c r="Q12673">
        <v>2</v>
      </c>
      <c r="R12673">
        <v>1</v>
      </c>
      <c r="S12673">
        <v>0</v>
      </c>
    </row>
    <row r="12674" spans="1:19" x14ac:dyDescent="0.3">
      <c r="A12674">
        <v>32898</v>
      </c>
      <c r="B12674" s="5" t="s">
        <v>72760</v>
      </c>
      <c r="C12674" s="5" t="s">
        <v>7</v>
      </c>
      <c r="D12674" s="5" t="s">
        <v>124253</v>
      </c>
      <c r="E12674" s="6">
        <v>42174</v>
      </c>
      <c r="F12674">
        <v>70000</v>
      </c>
      <c r="G12674" s="5" t="s">
        <v>72761</v>
      </c>
      <c r="H12674" s="5" t="s">
        <v>5</v>
      </c>
      <c r="I12674" s="5" t="s">
        <v>15562</v>
      </c>
      <c r="J12674" s="5" t="s">
        <v>168112</v>
      </c>
      <c r="K12674">
        <v>0.19</v>
      </c>
      <c r="L12674" s="5" t="s">
        <v>10</v>
      </c>
      <c r="M12674">
        <v>13000</v>
      </c>
      <c r="N12674">
        <v>68400</v>
      </c>
      <c r="O12674">
        <v>89900</v>
      </c>
      <c r="P12674">
        <v>1955</v>
      </c>
      <c r="Q12674">
        <v>3</v>
      </c>
      <c r="R12674">
        <v>2</v>
      </c>
      <c r="S12674">
        <v>0</v>
      </c>
    </row>
    <row r="12675" spans="1:19" x14ac:dyDescent="0.3">
      <c r="A12675">
        <v>23843</v>
      </c>
      <c r="B12675" s="5" t="s">
        <v>54057</v>
      </c>
      <c r="C12675" s="5" t="s">
        <v>37067</v>
      </c>
      <c r="D12675" s="5" t="s">
        <v>121154</v>
      </c>
      <c r="E12675" s="6">
        <v>41953</v>
      </c>
      <c r="F12675">
        <v>9000</v>
      </c>
      <c r="G12675" s="5" t="s">
        <v>54058</v>
      </c>
      <c r="H12675" s="5" t="s">
        <v>126</v>
      </c>
      <c r="I12675" s="5" t="s">
        <v>19249</v>
      </c>
      <c r="J12675" s="5" t="s">
        <v>166212</v>
      </c>
      <c r="K12675">
        <v>0.1</v>
      </c>
      <c r="L12675" s="5" t="s">
        <v>10</v>
      </c>
      <c r="M12675">
        <v>13000</v>
      </c>
      <c r="N12675">
        <v>0</v>
      </c>
      <c r="O12675">
        <v>13000</v>
      </c>
    </row>
    <row r="12676" spans="1:19" x14ac:dyDescent="0.3">
      <c r="A12676">
        <v>6914</v>
      </c>
      <c r="B12676" s="5" t="s">
        <v>16408</v>
      </c>
      <c r="C12676" s="5" t="s">
        <v>752</v>
      </c>
      <c r="D12676" s="5" t="s">
        <v>121146</v>
      </c>
      <c r="E12676" s="6">
        <v>41499</v>
      </c>
      <c r="F12676">
        <v>8000</v>
      </c>
      <c r="G12676" s="5" t="s">
        <v>16409</v>
      </c>
      <c r="H12676" s="5" t="s">
        <v>5</v>
      </c>
      <c r="I12676" s="5" t="s">
        <v>16410</v>
      </c>
      <c r="J12676" s="5" t="s">
        <v>166206</v>
      </c>
      <c r="K12676">
        <v>0.19</v>
      </c>
      <c r="L12676" s="5" t="s">
        <v>10</v>
      </c>
      <c r="M12676">
        <v>13000</v>
      </c>
      <c r="N12676">
        <v>39400</v>
      </c>
      <c r="O12676">
        <v>52400</v>
      </c>
      <c r="P12676">
        <v>1945</v>
      </c>
      <c r="Q12676">
        <v>3</v>
      </c>
      <c r="R12676">
        <v>3</v>
      </c>
      <c r="S12676">
        <v>0</v>
      </c>
    </row>
    <row r="12677" spans="1:19" x14ac:dyDescent="0.3">
      <c r="A12677">
        <v>54435</v>
      </c>
      <c r="B12677" s="5" t="s">
        <v>116622</v>
      </c>
      <c r="C12677" s="5" t="s">
        <v>37067</v>
      </c>
      <c r="D12677" s="5" t="s">
        <v>126680</v>
      </c>
      <c r="E12677" s="6">
        <v>42633</v>
      </c>
      <c r="F12677">
        <v>95000</v>
      </c>
      <c r="G12677" s="5" t="s">
        <v>116623</v>
      </c>
      <c r="H12677" s="5" t="s">
        <v>126</v>
      </c>
      <c r="I12677" s="5" t="s">
        <v>116624</v>
      </c>
      <c r="J12677" s="5" t="s">
        <v>169695</v>
      </c>
      <c r="K12677">
        <v>0.2</v>
      </c>
      <c r="L12677" s="5" t="s">
        <v>10</v>
      </c>
      <c r="M12677">
        <v>13000</v>
      </c>
      <c r="N12677">
        <v>0</v>
      </c>
      <c r="O12677">
        <v>13000</v>
      </c>
    </row>
    <row r="12678" spans="1:19" x14ac:dyDescent="0.3">
      <c r="A12678">
        <v>13264</v>
      </c>
      <c r="B12678" s="5" t="s">
        <v>30807</v>
      </c>
      <c r="C12678" s="5" t="s">
        <v>7</v>
      </c>
      <c r="D12678" s="5" t="s">
        <v>125351</v>
      </c>
      <c r="E12678" s="6">
        <v>41729</v>
      </c>
      <c r="F12678">
        <v>82000</v>
      </c>
      <c r="G12678" s="5" t="s">
        <v>30808</v>
      </c>
      <c r="H12678" s="5" t="s">
        <v>5</v>
      </c>
      <c r="I12678" s="5" t="s">
        <v>30809</v>
      </c>
      <c r="J12678" s="5" t="s">
        <v>168808</v>
      </c>
      <c r="K12678">
        <v>0.2</v>
      </c>
      <c r="L12678" s="5" t="s">
        <v>10</v>
      </c>
      <c r="M12678">
        <v>13000</v>
      </c>
      <c r="N12678">
        <v>97400</v>
      </c>
      <c r="O12678">
        <v>110400</v>
      </c>
      <c r="P12678">
        <v>2002</v>
      </c>
      <c r="Q12678">
        <v>3</v>
      </c>
      <c r="R12678">
        <v>2</v>
      </c>
      <c r="S12678">
        <v>0</v>
      </c>
    </row>
    <row r="12679" spans="1:19" x14ac:dyDescent="0.3">
      <c r="A12679">
        <v>12345</v>
      </c>
      <c r="B12679" s="5" t="s">
        <v>28810</v>
      </c>
      <c r="C12679" s="5" t="s">
        <v>43</v>
      </c>
      <c r="D12679" s="5" t="s">
        <v>121525</v>
      </c>
      <c r="E12679" s="6">
        <v>41696</v>
      </c>
      <c r="F12679">
        <v>23000</v>
      </c>
      <c r="G12679" s="5" t="s">
        <v>28811</v>
      </c>
      <c r="H12679" s="5" t="s">
        <v>166146</v>
      </c>
      <c r="I12679" s="5" t="s">
        <v>28812</v>
      </c>
      <c r="J12679" s="5" t="s">
        <v>166512</v>
      </c>
      <c r="K12679">
        <v>0.14000000000000001</v>
      </c>
      <c r="L12679" s="5" t="s">
        <v>10</v>
      </c>
      <c r="M12679">
        <v>13000</v>
      </c>
      <c r="N12679">
        <v>158600</v>
      </c>
      <c r="O12679">
        <v>175200</v>
      </c>
      <c r="P12679">
        <v>2016</v>
      </c>
      <c r="Q12679">
        <v>3</v>
      </c>
      <c r="R12679">
        <v>3</v>
      </c>
    </row>
    <row r="12680" spans="1:19" x14ac:dyDescent="0.3">
      <c r="A12680">
        <v>40498</v>
      </c>
      <c r="B12680" s="5" t="s">
        <v>28810</v>
      </c>
      <c r="C12680" s="5" t="s">
        <v>37067</v>
      </c>
      <c r="D12680" s="5" t="s">
        <v>121525</v>
      </c>
      <c r="E12680" s="6">
        <v>42325</v>
      </c>
      <c r="F12680">
        <v>77000</v>
      </c>
      <c r="G12680" s="5" t="s">
        <v>88608</v>
      </c>
      <c r="H12680" s="5" t="s">
        <v>126</v>
      </c>
      <c r="I12680" s="5" t="s">
        <v>28812</v>
      </c>
      <c r="J12680" s="5" t="s">
        <v>166512</v>
      </c>
      <c r="K12680">
        <v>0.14000000000000001</v>
      </c>
      <c r="L12680" s="5" t="s">
        <v>10</v>
      </c>
      <c r="M12680">
        <v>13000</v>
      </c>
      <c r="N12680">
        <v>158600</v>
      </c>
      <c r="O12680">
        <v>175200</v>
      </c>
      <c r="P12680">
        <v>2016</v>
      </c>
      <c r="Q12680">
        <v>3</v>
      </c>
      <c r="R12680">
        <v>3</v>
      </c>
    </row>
    <row r="12681" spans="1:19" x14ac:dyDescent="0.3">
      <c r="A12681">
        <v>11661</v>
      </c>
      <c r="B12681" s="5" t="s">
        <v>27247</v>
      </c>
      <c r="C12681" s="5" t="s">
        <v>7</v>
      </c>
      <c r="D12681" s="5" t="s">
        <v>126586</v>
      </c>
      <c r="E12681" s="6">
        <v>41662</v>
      </c>
      <c r="F12681">
        <v>94500</v>
      </c>
      <c r="G12681" s="5" t="s">
        <v>27248</v>
      </c>
      <c r="H12681" s="5" t="s">
        <v>5</v>
      </c>
      <c r="I12681" s="5" t="s">
        <v>27249</v>
      </c>
      <c r="J12681" s="5" t="s">
        <v>169624</v>
      </c>
      <c r="K12681">
        <v>0.14000000000000001</v>
      </c>
      <c r="L12681" s="5" t="s">
        <v>10</v>
      </c>
      <c r="M12681">
        <v>13000</v>
      </c>
      <c r="N12681">
        <v>105500</v>
      </c>
      <c r="O12681">
        <v>118500</v>
      </c>
      <c r="P12681">
        <v>2006</v>
      </c>
      <c r="Q12681">
        <v>3</v>
      </c>
      <c r="R12681">
        <v>2</v>
      </c>
      <c r="S12681">
        <v>0</v>
      </c>
    </row>
    <row r="12682" spans="1:19" x14ac:dyDescent="0.3">
      <c r="A12682">
        <v>6915</v>
      </c>
      <c r="B12682" s="5" t="s">
        <v>16411</v>
      </c>
      <c r="C12682" s="5" t="s">
        <v>60</v>
      </c>
      <c r="D12682" s="5" t="s">
        <v>121717</v>
      </c>
      <c r="E12682" s="6">
        <v>41502</v>
      </c>
      <c r="F12682">
        <v>28500</v>
      </c>
      <c r="G12682" s="5" t="s">
        <v>16412</v>
      </c>
      <c r="H12682" s="5" t="s">
        <v>166146</v>
      </c>
      <c r="I12682" s="5" t="s">
        <v>16413</v>
      </c>
      <c r="J12682" s="5" t="s">
        <v>166653</v>
      </c>
      <c r="K12682">
        <v>0.3</v>
      </c>
      <c r="L12682" s="5" t="s">
        <v>10</v>
      </c>
      <c r="M12682">
        <v>13000</v>
      </c>
      <c r="N12682">
        <v>0</v>
      </c>
      <c r="O12682">
        <v>13000</v>
      </c>
    </row>
    <row r="12683" spans="1:19" x14ac:dyDescent="0.3">
      <c r="A12683">
        <v>16781</v>
      </c>
      <c r="B12683" s="5" t="s">
        <v>16411</v>
      </c>
      <c r="C12683" s="5" t="s">
        <v>60</v>
      </c>
      <c r="D12683" s="5" t="s">
        <v>121717</v>
      </c>
      <c r="E12683" s="6">
        <v>41796</v>
      </c>
      <c r="F12683">
        <v>55000</v>
      </c>
      <c r="G12683" s="5" t="s">
        <v>38667</v>
      </c>
      <c r="H12683" s="5" t="s">
        <v>5</v>
      </c>
      <c r="I12683" s="5" t="s">
        <v>16413</v>
      </c>
      <c r="J12683" s="5" t="s">
        <v>166653</v>
      </c>
      <c r="K12683">
        <v>0.3</v>
      </c>
      <c r="L12683" s="5" t="s">
        <v>10</v>
      </c>
      <c r="M12683">
        <v>13000</v>
      </c>
      <c r="N12683">
        <v>0</v>
      </c>
      <c r="O12683">
        <v>13000</v>
      </c>
    </row>
    <row r="12684" spans="1:19" x14ac:dyDescent="0.3">
      <c r="A12684">
        <v>15466</v>
      </c>
      <c r="B12684" s="5" t="s">
        <v>35732</v>
      </c>
      <c r="C12684" s="5" t="s">
        <v>43</v>
      </c>
      <c r="D12684" s="5" t="s">
        <v>121362</v>
      </c>
      <c r="E12684" s="6">
        <v>41761</v>
      </c>
      <c r="F12684">
        <v>17000</v>
      </c>
      <c r="G12684" s="5" t="s">
        <v>35733</v>
      </c>
      <c r="H12684" s="5" t="s">
        <v>166145</v>
      </c>
      <c r="I12684" s="5" t="s">
        <v>30800</v>
      </c>
      <c r="J12684" s="5" t="s">
        <v>166393</v>
      </c>
      <c r="K12684">
        <v>0.2</v>
      </c>
      <c r="L12684" s="5" t="s">
        <v>10</v>
      </c>
      <c r="M12684">
        <v>13000</v>
      </c>
      <c r="N12684">
        <v>0</v>
      </c>
      <c r="O12684">
        <v>13000</v>
      </c>
    </row>
    <row r="12685" spans="1:19" x14ac:dyDescent="0.3">
      <c r="A12685">
        <v>45154</v>
      </c>
      <c r="B12685" s="5" t="s">
        <v>97967</v>
      </c>
      <c r="C12685" s="5" t="s">
        <v>7</v>
      </c>
      <c r="D12685" s="5" t="s">
        <v>124586</v>
      </c>
      <c r="E12685" s="6">
        <v>42445</v>
      </c>
      <c r="F12685">
        <v>74000</v>
      </c>
      <c r="G12685" s="5" t="s">
        <v>97968</v>
      </c>
      <c r="H12685" s="5" t="s">
        <v>5</v>
      </c>
      <c r="I12685" s="5" t="s">
        <v>97969</v>
      </c>
      <c r="J12685" s="5" t="s">
        <v>168309</v>
      </c>
      <c r="K12685">
        <v>0.2</v>
      </c>
      <c r="L12685" s="5" t="s">
        <v>10</v>
      </c>
      <c r="M12685">
        <v>13000</v>
      </c>
      <c r="N12685">
        <v>48500</v>
      </c>
      <c r="O12685">
        <v>61500</v>
      </c>
      <c r="P12685">
        <v>1920</v>
      </c>
      <c r="Q12685">
        <v>3</v>
      </c>
      <c r="R12685">
        <v>1</v>
      </c>
      <c r="S12685">
        <v>0</v>
      </c>
    </row>
    <row r="12686" spans="1:19" x14ac:dyDescent="0.3">
      <c r="A12686">
        <v>50423</v>
      </c>
      <c r="B12686" s="5" t="s">
        <v>97967</v>
      </c>
      <c r="C12686" s="5" t="s">
        <v>7</v>
      </c>
      <c r="D12686" s="5" t="s">
        <v>128896</v>
      </c>
      <c r="E12686" s="6">
        <v>42551</v>
      </c>
      <c r="F12686">
        <v>113000</v>
      </c>
      <c r="G12686" s="5" t="s">
        <v>108489</v>
      </c>
      <c r="H12686" s="5" t="s">
        <v>5</v>
      </c>
      <c r="I12686" s="5" t="s">
        <v>97969</v>
      </c>
      <c r="J12686" s="5" t="s">
        <v>168309</v>
      </c>
      <c r="K12686">
        <v>0.2</v>
      </c>
      <c r="L12686" s="5" t="s">
        <v>10</v>
      </c>
      <c r="M12686">
        <v>13000</v>
      </c>
      <c r="N12686">
        <v>48500</v>
      </c>
      <c r="O12686">
        <v>61500</v>
      </c>
      <c r="P12686">
        <v>1920</v>
      </c>
      <c r="Q12686">
        <v>3</v>
      </c>
      <c r="R12686">
        <v>1</v>
      </c>
      <c r="S12686">
        <v>0</v>
      </c>
    </row>
    <row r="12687" spans="1:19" x14ac:dyDescent="0.3">
      <c r="A12687">
        <v>14352</v>
      </c>
      <c r="B12687" s="5" t="s">
        <v>33276</v>
      </c>
      <c r="C12687" s="5" t="s">
        <v>7</v>
      </c>
      <c r="D12687" s="5" t="s">
        <v>121792</v>
      </c>
      <c r="E12687" s="6">
        <v>41745</v>
      </c>
      <c r="F12687">
        <v>30000</v>
      </c>
      <c r="G12687" s="5" t="s">
        <v>33277</v>
      </c>
      <c r="H12687" s="5" t="s">
        <v>5</v>
      </c>
      <c r="I12687" s="5" t="s">
        <v>5291</v>
      </c>
      <c r="J12687" s="5" t="s">
        <v>166717</v>
      </c>
      <c r="K12687">
        <v>0.17</v>
      </c>
      <c r="L12687" s="5" t="s">
        <v>10</v>
      </c>
      <c r="M12687">
        <v>13000</v>
      </c>
      <c r="N12687">
        <v>45500</v>
      </c>
      <c r="O12687">
        <v>58500</v>
      </c>
      <c r="P12687">
        <v>1924</v>
      </c>
      <c r="Q12687">
        <v>3</v>
      </c>
      <c r="R12687">
        <v>1</v>
      </c>
      <c r="S12687">
        <v>0</v>
      </c>
    </row>
    <row r="12688" spans="1:19" x14ac:dyDescent="0.3">
      <c r="A12688">
        <v>29357</v>
      </c>
      <c r="B12688" s="5" t="s">
        <v>65534</v>
      </c>
      <c r="C12688" s="5" t="s">
        <v>7</v>
      </c>
      <c r="D12688" s="5" t="s">
        <v>121439</v>
      </c>
      <c r="E12688" s="6">
        <v>42110</v>
      </c>
      <c r="F12688">
        <v>20000</v>
      </c>
      <c r="G12688" s="5" t="s">
        <v>65535</v>
      </c>
      <c r="H12688" s="5" t="s">
        <v>166146</v>
      </c>
      <c r="I12688" s="5" t="s">
        <v>65536</v>
      </c>
      <c r="J12688" s="5" t="s">
        <v>166456</v>
      </c>
      <c r="K12688">
        <v>0.17</v>
      </c>
      <c r="L12688" s="5" t="s">
        <v>10</v>
      </c>
      <c r="M12688">
        <v>13000</v>
      </c>
      <c r="N12688">
        <v>0</v>
      </c>
      <c r="O12688">
        <v>13000</v>
      </c>
    </row>
    <row r="12689" spans="1:19" x14ac:dyDescent="0.3">
      <c r="A12689">
        <v>26101</v>
      </c>
      <c r="B12689" s="5" t="s">
        <v>58866</v>
      </c>
      <c r="C12689" s="5" t="s">
        <v>60</v>
      </c>
      <c r="D12689" s="5" t="s">
        <v>121983</v>
      </c>
      <c r="E12689" s="6">
        <v>42033</v>
      </c>
      <c r="F12689">
        <v>35000</v>
      </c>
      <c r="G12689" s="5" t="s">
        <v>58867</v>
      </c>
      <c r="H12689" s="5" t="s">
        <v>5</v>
      </c>
      <c r="I12689" s="5" t="s">
        <v>58868</v>
      </c>
      <c r="J12689" s="5" t="s">
        <v>166830</v>
      </c>
      <c r="K12689">
        <v>0.13</v>
      </c>
      <c r="L12689" s="5" t="s">
        <v>10</v>
      </c>
      <c r="M12689">
        <v>13000</v>
      </c>
      <c r="N12689">
        <v>24200</v>
      </c>
      <c r="O12689">
        <v>37200</v>
      </c>
      <c r="P12689">
        <v>1934</v>
      </c>
      <c r="Q12689">
        <v>2</v>
      </c>
      <c r="R12689">
        <v>2</v>
      </c>
      <c r="S12689">
        <v>0</v>
      </c>
    </row>
    <row r="12690" spans="1:19" x14ac:dyDescent="0.3">
      <c r="A12690">
        <v>4429</v>
      </c>
      <c r="B12690" s="5" t="s">
        <v>10586</v>
      </c>
      <c r="C12690" s="5" t="s">
        <v>7</v>
      </c>
      <c r="D12690" s="5" t="s">
        <v>121179</v>
      </c>
      <c r="E12690" s="6">
        <v>41430</v>
      </c>
      <c r="F12690">
        <v>10000</v>
      </c>
      <c r="G12690" s="5" t="s">
        <v>10587</v>
      </c>
      <c r="H12690" s="5" t="s">
        <v>5</v>
      </c>
      <c r="I12690" s="5" t="s">
        <v>10588</v>
      </c>
      <c r="J12690" s="5" t="s">
        <v>166236</v>
      </c>
      <c r="K12690">
        <v>0.12</v>
      </c>
      <c r="L12690" s="5" t="s">
        <v>10</v>
      </c>
      <c r="M12690">
        <v>13000</v>
      </c>
      <c r="N12690">
        <v>78700</v>
      </c>
      <c r="O12690">
        <v>95000</v>
      </c>
      <c r="P12690">
        <v>1929</v>
      </c>
      <c r="Q12690">
        <v>3</v>
      </c>
      <c r="R12690">
        <v>2</v>
      </c>
      <c r="S12690">
        <v>0</v>
      </c>
    </row>
    <row r="12691" spans="1:19" x14ac:dyDescent="0.3">
      <c r="A12691">
        <v>29358</v>
      </c>
      <c r="B12691" s="5" t="s">
        <v>10586</v>
      </c>
      <c r="C12691" s="5" t="s">
        <v>7</v>
      </c>
      <c r="D12691" s="5" t="s">
        <v>121179</v>
      </c>
      <c r="E12691" s="6">
        <v>42115</v>
      </c>
      <c r="F12691">
        <v>198000</v>
      </c>
      <c r="G12691" s="5" t="s">
        <v>65537</v>
      </c>
      <c r="H12691" s="5" t="s">
        <v>5</v>
      </c>
      <c r="I12691" s="5" t="s">
        <v>10588</v>
      </c>
      <c r="J12691" s="5" t="s">
        <v>166236</v>
      </c>
      <c r="K12691">
        <v>0.12</v>
      </c>
      <c r="L12691" s="5" t="s">
        <v>10</v>
      </c>
      <c r="M12691">
        <v>13000</v>
      </c>
      <c r="N12691">
        <v>78700</v>
      </c>
      <c r="O12691">
        <v>95000</v>
      </c>
      <c r="P12691">
        <v>1929</v>
      </c>
      <c r="Q12691">
        <v>3</v>
      </c>
      <c r="R12691">
        <v>2</v>
      </c>
      <c r="S12691">
        <v>0</v>
      </c>
    </row>
    <row r="12692" spans="1:19" x14ac:dyDescent="0.3">
      <c r="A12692">
        <v>41812</v>
      </c>
      <c r="B12692" s="5" t="s">
        <v>91219</v>
      </c>
      <c r="C12692" s="5" t="s">
        <v>37067</v>
      </c>
      <c r="D12692" s="5" t="s">
        <v>140279</v>
      </c>
      <c r="E12692" s="6">
        <v>42368</v>
      </c>
      <c r="F12692">
        <v>175000</v>
      </c>
      <c r="G12692" s="5" t="s">
        <v>91220</v>
      </c>
      <c r="H12692" s="5" t="s">
        <v>126</v>
      </c>
      <c r="I12692" s="5" t="s">
        <v>91221</v>
      </c>
      <c r="J12692" s="5" t="s">
        <v>177279</v>
      </c>
      <c r="K12692">
        <v>0.56000000000000005</v>
      </c>
      <c r="L12692" s="5" t="s">
        <v>10</v>
      </c>
      <c r="M12692">
        <v>13000</v>
      </c>
      <c r="N12692">
        <v>0</v>
      </c>
      <c r="O12692">
        <v>13000</v>
      </c>
      <c r="R12692">
        <v>0</v>
      </c>
      <c r="S12692">
        <v>0</v>
      </c>
    </row>
    <row r="12693" spans="1:19" x14ac:dyDescent="0.3">
      <c r="A12693">
        <v>28038</v>
      </c>
      <c r="B12693" s="5" t="s">
        <v>62671</v>
      </c>
      <c r="C12693" s="5" t="s">
        <v>7</v>
      </c>
      <c r="D12693" s="5" t="s">
        <v>121684</v>
      </c>
      <c r="E12693" s="6">
        <v>42067</v>
      </c>
      <c r="F12693">
        <v>27500</v>
      </c>
      <c r="G12693" s="5" t="s">
        <v>62672</v>
      </c>
      <c r="H12693" s="5" t="s">
        <v>166146</v>
      </c>
      <c r="I12693" s="5" t="s">
        <v>62673</v>
      </c>
      <c r="J12693" s="5" t="s">
        <v>166633</v>
      </c>
      <c r="K12693">
        <v>0.18</v>
      </c>
      <c r="L12693" s="5" t="s">
        <v>10</v>
      </c>
      <c r="M12693">
        <v>13000</v>
      </c>
      <c r="N12693">
        <v>117000</v>
      </c>
      <c r="O12693">
        <v>130000</v>
      </c>
      <c r="P12693">
        <v>1915</v>
      </c>
      <c r="Q12693">
        <v>2</v>
      </c>
      <c r="R12693">
        <v>2</v>
      </c>
      <c r="S12693">
        <v>0</v>
      </c>
    </row>
    <row r="12694" spans="1:19" x14ac:dyDescent="0.3">
      <c r="A12694">
        <v>28039</v>
      </c>
      <c r="B12694" s="5" t="s">
        <v>62671</v>
      </c>
      <c r="C12694" s="5" t="s">
        <v>7</v>
      </c>
      <c r="D12694" s="5" t="s">
        <v>121684</v>
      </c>
      <c r="E12694" s="6">
        <v>42090</v>
      </c>
      <c r="F12694">
        <v>44000</v>
      </c>
      <c r="G12694" s="5" t="s">
        <v>62674</v>
      </c>
      <c r="H12694" s="5" t="s">
        <v>5</v>
      </c>
      <c r="I12694" s="5" t="s">
        <v>62673</v>
      </c>
      <c r="J12694" s="5" t="s">
        <v>166633</v>
      </c>
      <c r="K12694">
        <v>0.18</v>
      </c>
      <c r="L12694" s="5" t="s">
        <v>10</v>
      </c>
      <c r="M12694">
        <v>13000</v>
      </c>
      <c r="N12694">
        <v>117000</v>
      </c>
      <c r="O12694">
        <v>130000</v>
      </c>
      <c r="P12694">
        <v>1915</v>
      </c>
      <c r="Q12694">
        <v>2</v>
      </c>
      <c r="R12694">
        <v>2</v>
      </c>
      <c r="S12694">
        <v>0</v>
      </c>
    </row>
    <row r="12695" spans="1:19" x14ac:dyDescent="0.3">
      <c r="A12695">
        <v>41813</v>
      </c>
      <c r="B12695" s="5" t="s">
        <v>62671</v>
      </c>
      <c r="C12695" s="5" t="s">
        <v>7</v>
      </c>
      <c r="D12695" s="5" t="s">
        <v>121684</v>
      </c>
      <c r="E12695" s="6">
        <v>42348</v>
      </c>
      <c r="F12695">
        <v>235000</v>
      </c>
      <c r="G12695" s="5" t="s">
        <v>91222</v>
      </c>
      <c r="H12695" s="5" t="s">
        <v>5</v>
      </c>
      <c r="I12695" s="5" t="s">
        <v>62673</v>
      </c>
      <c r="J12695" s="5" t="s">
        <v>166633</v>
      </c>
      <c r="K12695">
        <v>0.18</v>
      </c>
      <c r="L12695" s="5" t="s">
        <v>10</v>
      </c>
      <c r="M12695">
        <v>13000</v>
      </c>
      <c r="N12695">
        <v>117000</v>
      </c>
      <c r="O12695">
        <v>130000</v>
      </c>
      <c r="P12695">
        <v>1915</v>
      </c>
      <c r="Q12695">
        <v>2</v>
      </c>
      <c r="R12695">
        <v>2</v>
      </c>
      <c r="S12695">
        <v>0</v>
      </c>
    </row>
    <row r="12696" spans="1:19" x14ac:dyDescent="0.3">
      <c r="A12696">
        <v>43987</v>
      </c>
      <c r="B12696" s="5" t="s">
        <v>95641</v>
      </c>
      <c r="C12696" s="5" t="s">
        <v>7</v>
      </c>
      <c r="D12696" s="5" t="s">
        <v>137929</v>
      </c>
      <c r="E12696" s="6">
        <v>42416</v>
      </c>
      <c r="F12696">
        <v>161000</v>
      </c>
      <c r="G12696" s="5" t="s">
        <v>95642</v>
      </c>
      <c r="H12696" s="5" t="s">
        <v>5</v>
      </c>
      <c r="I12696" s="5" t="s">
        <v>95643</v>
      </c>
      <c r="J12696" s="5" t="s">
        <v>176193</v>
      </c>
      <c r="K12696">
        <v>0.18</v>
      </c>
      <c r="L12696" s="5" t="s">
        <v>10</v>
      </c>
      <c r="M12696">
        <v>13000</v>
      </c>
      <c r="N12696">
        <v>69800</v>
      </c>
      <c r="O12696">
        <v>82800</v>
      </c>
      <c r="P12696">
        <v>1915</v>
      </c>
      <c r="Q12696">
        <v>2</v>
      </c>
      <c r="R12696">
        <v>1</v>
      </c>
      <c r="S12696">
        <v>0</v>
      </c>
    </row>
    <row r="12697" spans="1:19" x14ac:dyDescent="0.3">
      <c r="A12697">
        <v>48536</v>
      </c>
      <c r="B12697" s="5" t="s">
        <v>104635</v>
      </c>
      <c r="C12697" s="5" t="s">
        <v>7</v>
      </c>
      <c r="D12697" s="5" t="s">
        <v>131004</v>
      </c>
      <c r="E12697" s="6">
        <v>42499</v>
      </c>
      <c r="F12697">
        <v>125000</v>
      </c>
      <c r="G12697" s="5" t="s">
        <v>104636</v>
      </c>
      <c r="H12697" s="5" t="s">
        <v>5</v>
      </c>
      <c r="I12697" s="5" t="s">
        <v>104637</v>
      </c>
      <c r="J12697" s="5" t="s">
        <v>172420</v>
      </c>
      <c r="K12697">
        <v>0.18</v>
      </c>
      <c r="L12697" s="5" t="s">
        <v>10</v>
      </c>
      <c r="M12697">
        <v>13000</v>
      </c>
      <c r="N12697">
        <v>63100</v>
      </c>
      <c r="O12697">
        <v>76100</v>
      </c>
      <c r="P12697">
        <v>1920</v>
      </c>
      <c r="Q12697">
        <v>3</v>
      </c>
      <c r="R12697">
        <v>2</v>
      </c>
      <c r="S12697">
        <v>0</v>
      </c>
    </row>
    <row r="12698" spans="1:19" x14ac:dyDescent="0.3">
      <c r="A12698">
        <v>24948</v>
      </c>
      <c r="B12698" s="5" t="s">
        <v>56473</v>
      </c>
      <c r="C12698" s="5" t="s">
        <v>37067</v>
      </c>
      <c r="D12698" s="5" t="s">
        <v>141132</v>
      </c>
      <c r="E12698" s="6">
        <v>41985</v>
      </c>
      <c r="F12698">
        <v>180000</v>
      </c>
      <c r="G12698" s="5" t="s">
        <v>56474</v>
      </c>
      <c r="H12698" s="5" t="s">
        <v>5</v>
      </c>
      <c r="I12698" s="5" t="s">
        <v>56475</v>
      </c>
      <c r="J12698" s="5" t="s">
        <v>177636</v>
      </c>
      <c r="K12698">
        <v>0.18</v>
      </c>
      <c r="L12698" s="5" t="s">
        <v>10</v>
      </c>
      <c r="M12698">
        <v>13000</v>
      </c>
      <c r="N12698">
        <v>0</v>
      </c>
      <c r="O12698">
        <v>13000</v>
      </c>
    </row>
    <row r="12699" spans="1:19" x14ac:dyDescent="0.3">
      <c r="A12699">
        <v>28040</v>
      </c>
      <c r="B12699" s="5" t="s">
        <v>56473</v>
      </c>
      <c r="C12699" s="5" t="s">
        <v>37067</v>
      </c>
      <c r="D12699" s="5" t="s">
        <v>141132</v>
      </c>
      <c r="E12699" s="6">
        <v>42083</v>
      </c>
      <c r="F12699">
        <v>279000</v>
      </c>
      <c r="G12699" s="5" t="s">
        <v>62675</v>
      </c>
      <c r="H12699" s="5" t="s">
        <v>5</v>
      </c>
      <c r="I12699" s="5" t="s">
        <v>56475</v>
      </c>
      <c r="J12699" s="5" t="s">
        <v>177636</v>
      </c>
      <c r="K12699">
        <v>0.18</v>
      </c>
      <c r="L12699" s="5" t="s">
        <v>10</v>
      </c>
      <c r="M12699">
        <v>13000</v>
      </c>
      <c r="N12699">
        <v>0</v>
      </c>
      <c r="O12699">
        <v>13000</v>
      </c>
    </row>
    <row r="12700" spans="1:19" x14ac:dyDescent="0.3">
      <c r="A12700">
        <v>48537</v>
      </c>
      <c r="B12700" s="5" t="s">
        <v>104638</v>
      </c>
      <c r="C12700" s="5" t="s">
        <v>7</v>
      </c>
      <c r="D12700" s="5" t="s">
        <v>131721</v>
      </c>
      <c r="E12700" s="6">
        <v>42517</v>
      </c>
      <c r="F12700">
        <v>129000</v>
      </c>
      <c r="G12700" s="5" t="s">
        <v>104639</v>
      </c>
      <c r="H12700" s="5" t="s">
        <v>5</v>
      </c>
      <c r="I12700" s="5" t="s">
        <v>104640</v>
      </c>
      <c r="J12700" s="5" t="s">
        <v>172849</v>
      </c>
      <c r="K12700">
        <v>0.19</v>
      </c>
      <c r="L12700" s="5" t="s">
        <v>10</v>
      </c>
      <c r="M12700">
        <v>13000</v>
      </c>
      <c r="N12700">
        <v>38000</v>
      </c>
      <c r="O12700">
        <v>51000</v>
      </c>
      <c r="P12700">
        <v>1920</v>
      </c>
      <c r="Q12700">
        <v>3</v>
      </c>
      <c r="R12700">
        <v>1</v>
      </c>
      <c r="S12700">
        <v>0</v>
      </c>
    </row>
    <row r="12701" spans="1:19" x14ac:dyDescent="0.3">
      <c r="A12701">
        <v>34631</v>
      </c>
      <c r="B12701" s="5" t="s">
        <v>76518</v>
      </c>
      <c r="C12701" s="5" t="s">
        <v>7</v>
      </c>
      <c r="D12701" s="5" t="s">
        <v>124254</v>
      </c>
      <c r="E12701" s="6">
        <v>42207</v>
      </c>
      <c r="F12701">
        <v>70000</v>
      </c>
      <c r="G12701" s="5" t="s">
        <v>76519</v>
      </c>
      <c r="H12701" s="5" t="s">
        <v>5</v>
      </c>
      <c r="I12701" s="5" t="s">
        <v>76520</v>
      </c>
      <c r="J12701" s="5" t="s">
        <v>168113</v>
      </c>
      <c r="K12701">
        <v>0.18</v>
      </c>
      <c r="L12701" s="5" t="s">
        <v>10</v>
      </c>
      <c r="M12701">
        <v>13000</v>
      </c>
      <c r="N12701">
        <v>128200</v>
      </c>
      <c r="O12701">
        <v>141200</v>
      </c>
      <c r="P12701">
        <v>2016</v>
      </c>
      <c r="Q12701">
        <v>3</v>
      </c>
      <c r="R12701">
        <v>3</v>
      </c>
    </row>
    <row r="12702" spans="1:19" x14ac:dyDescent="0.3">
      <c r="A12702">
        <v>50424</v>
      </c>
      <c r="B12702" s="5" t="s">
        <v>76518</v>
      </c>
      <c r="C12702" s="5" t="s">
        <v>7</v>
      </c>
      <c r="D12702" s="5" t="s">
        <v>154207</v>
      </c>
      <c r="E12702" s="6">
        <v>42536</v>
      </c>
      <c r="F12702">
        <v>304900</v>
      </c>
      <c r="G12702" s="5" t="s">
        <v>108490</v>
      </c>
      <c r="H12702" s="5" t="s">
        <v>5</v>
      </c>
      <c r="I12702" s="5" t="s">
        <v>76520</v>
      </c>
      <c r="J12702" s="5" t="s">
        <v>168113</v>
      </c>
      <c r="K12702">
        <v>0.18</v>
      </c>
      <c r="L12702" s="5" t="s">
        <v>10</v>
      </c>
      <c r="M12702">
        <v>13000</v>
      </c>
      <c r="N12702">
        <v>128200</v>
      </c>
      <c r="O12702">
        <v>141200</v>
      </c>
      <c r="P12702">
        <v>2016</v>
      </c>
      <c r="Q12702">
        <v>3</v>
      </c>
      <c r="R12702">
        <v>3</v>
      </c>
    </row>
    <row r="12703" spans="1:19" x14ac:dyDescent="0.3">
      <c r="A12703">
        <v>41814</v>
      </c>
      <c r="B12703" s="5" t="s">
        <v>91223</v>
      </c>
      <c r="C12703" s="5" t="s">
        <v>7</v>
      </c>
      <c r="D12703" s="5" t="s">
        <v>123040</v>
      </c>
      <c r="E12703" s="6">
        <v>42342</v>
      </c>
      <c r="F12703">
        <v>55000</v>
      </c>
      <c r="G12703" s="5" t="s">
        <v>91224</v>
      </c>
      <c r="H12703" s="5" t="s">
        <v>5</v>
      </c>
      <c r="I12703" s="5" t="s">
        <v>48740</v>
      </c>
      <c r="J12703" s="5" t="s">
        <v>167453</v>
      </c>
      <c r="K12703">
        <v>0.18</v>
      </c>
      <c r="L12703" s="5" t="s">
        <v>10</v>
      </c>
      <c r="M12703">
        <v>13000</v>
      </c>
      <c r="N12703">
        <v>0</v>
      </c>
      <c r="O12703">
        <v>13000</v>
      </c>
    </row>
    <row r="12704" spans="1:19" x14ac:dyDescent="0.3">
      <c r="A12704">
        <v>1168</v>
      </c>
      <c r="B12704" s="5" t="s">
        <v>2852</v>
      </c>
      <c r="C12704" s="5" t="s">
        <v>43</v>
      </c>
      <c r="D12704" s="5" t="s">
        <v>121077</v>
      </c>
      <c r="E12704" s="6">
        <v>41348</v>
      </c>
      <c r="F12704">
        <v>50</v>
      </c>
      <c r="G12704" s="5" t="s">
        <v>2853</v>
      </c>
      <c r="H12704" s="5" t="s">
        <v>5</v>
      </c>
      <c r="I12704" s="5" t="s">
        <v>2854</v>
      </c>
      <c r="J12704" s="5" t="s">
        <v>166147</v>
      </c>
      <c r="K12704">
        <v>0.04</v>
      </c>
      <c r="L12704" s="5" t="s">
        <v>10</v>
      </c>
      <c r="M12704">
        <v>1300</v>
      </c>
      <c r="N12704">
        <v>0</v>
      </c>
      <c r="O12704">
        <v>1300</v>
      </c>
    </row>
    <row r="12705" spans="1:19" x14ac:dyDescent="0.3">
      <c r="A12705">
        <v>1169</v>
      </c>
      <c r="B12705" s="5" t="s">
        <v>2855</v>
      </c>
      <c r="C12705" s="5" t="s">
        <v>1815</v>
      </c>
      <c r="D12705" s="5" t="s">
        <v>122768</v>
      </c>
      <c r="E12705" s="6">
        <v>41348</v>
      </c>
      <c r="F12705">
        <v>50000</v>
      </c>
      <c r="G12705" s="5" t="s">
        <v>2856</v>
      </c>
      <c r="H12705" s="5" t="s">
        <v>5</v>
      </c>
      <c r="I12705" s="5" t="s">
        <v>2851</v>
      </c>
      <c r="J12705" s="5" t="s">
        <v>167268</v>
      </c>
      <c r="K12705">
        <v>0.13</v>
      </c>
      <c r="L12705" s="5" t="s">
        <v>10</v>
      </c>
      <c r="M12705">
        <v>13000</v>
      </c>
      <c r="N12705">
        <v>73200</v>
      </c>
      <c r="O12705">
        <v>86200</v>
      </c>
      <c r="P12705">
        <v>1955</v>
      </c>
      <c r="Q12705">
        <v>2</v>
      </c>
      <c r="R12705">
        <v>2</v>
      </c>
      <c r="S12705">
        <v>0</v>
      </c>
    </row>
    <row r="12706" spans="1:19" x14ac:dyDescent="0.3">
      <c r="A12706">
        <v>45155</v>
      </c>
      <c r="B12706" s="5" t="s">
        <v>97970</v>
      </c>
      <c r="C12706" s="5" t="s">
        <v>7</v>
      </c>
      <c r="D12706" s="5" t="s">
        <v>129663</v>
      </c>
      <c r="E12706" s="6">
        <v>42458</v>
      </c>
      <c r="F12706">
        <v>118000</v>
      </c>
      <c r="G12706" s="5" t="s">
        <v>97971</v>
      </c>
      <c r="H12706" s="5" t="s">
        <v>5</v>
      </c>
      <c r="I12706" s="5" t="s">
        <v>68864</v>
      </c>
      <c r="J12706" s="5" t="s">
        <v>171621</v>
      </c>
      <c r="K12706">
        <v>0.17</v>
      </c>
      <c r="L12706" s="5" t="s">
        <v>10</v>
      </c>
      <c r="M12706">
        <v>13000</v>
      </c>
      <c r="N12706">
        <v>73300</v>
      </c>
      <c r="O12706">
        <v>86300</v>
      </c>
      <c r="P12706">
        <v>1920</v>
      </c>
      <c r="Q12706">
        <v>2</v>
      </c>
      <c r="R12706">
        <v>2</v>
      </c>
      <c r="S12706">
        <v>0</v>
      </c>
    </row>
    <row r="12707" spans="1:19" x14ac:dyDescent="0.3">
      <c r="A12707">
        <v>15467</v>
      </c>
      <c r="B12707" s="5" t="s">
        <v>35734</v>
      </c>
      <c r="C12707" s="5" t="s">
        <v>43</v>
      </c>
      <c r="D12707" s="5" t="s">
        <v>121592</v>
      </c>
      <c r="E12707" s="6">
        <v>41788</v>
      </c>
      <c r="F12707">
        <v>25000</v>
      </c>
      <c r="G12707" s="5" t="s">
        <v>35735</v>
      </c>
      <c r="H12707" s="5" t="s">
        <v>166146</v>
      </c>
      <c r="I12707" s="5" t="s">
        <v>35736</v>
      </c>
      <c r="J12707" s="5" t="s">
        <v>166566</v>
      </c>
      <c r="K12707">
        <v>0.17</v>
      </c>
      <c r="L12707" s="5" t="s">
        <v>10</v>
      </c>
      <c r="M12707">
        <v>13000</v>
      </c>
      <c r="N12707">
        <v>125400</v>
      </c>
      <c r="O12707">
        <v>138400</v>
      </c>
      <c r="P12707">
        <v>2014</v>
      </c>
      <c r="Q12707">
        <v>3</v>
      </c>
      <c r="R12707">
        <v>2</v>
      </c>
      <c r="S12707">
        <v>1</v>
      </c>
    </row>
    <row r="12708" spans="1:19" x14ac:dyDescent="0.3">
      <c r="A12708">
        <v>26102</v>
      </c>
      <c r="B12708" s="5" t="s">
        <v>35734</v>
      </c>
      <c r="C12708" s="5" t="s">
        <v>7</v>
      </c>
      <c r="D12708" s="5" t="s">
        <v>121592</v>
      </c>
      <c r="E12708" s="6">
        <v>42011</v>
      </c>
      <c r="F12708">
        <v>249900</v>
      </c>
      <c r="G12708" s="5" t="s">
        <v>58869</v>
      </c>
      <c r="H12708" s="5" t="s">
        <v>5</v>
      </c>
      <c r="I12708" s="5" t="s">
        <v>35736</v>
      </c>
      <c r="J12708" s="5" t="s">
        <v>166566</v>
      </c>
      <c r="K12708">
        <v>0.17</v>
      </c>
      <c r="L12708" s="5" t="s">
        <v>10</v>
      </c>
      <c r="M12708">
        <v>13000</v>
      </c>
      <c r="N12708">
        <v>125400</v>
      </c>
      <c r="O12708">
        <v>138400</v>
      </c>
      <c r="P12708">
        <v>2014</v>
      </c>
      <c r="Q12708">
        <v>3</v>
      </c>
      <c r="R12708">
        <v>2</v>
      </c>
      <c r="S12708">
        <v>1</v>
      </c>
    </row>
    <row r="12709" spans="1:19" x14ac:dyDescent="0.3">
      <c r="A12709">
        <v>21202</v>
      </c>
      <c r="B12709" s="5" t="s">
        <v>48256</v>
      </c>
      <c r="C12709" s="5" t="s">
        <v>7</v>
      </c>
      <c r="D12709" s="5" t="s">
        <v>125486</v>
      </c>
      <c r="E12709" s="6">
        <v>41911</v>
      </c>
      <c r="F12709">
        <v>84000</v>
      </c>
      <c r="G12709" s="5" t="s">
        <v>48257</v>
      </c>
      <c r="H12709" s="5" t="s">
        <v>5</v>
      </c>
      <c r="I12709" s="5" t="s">
        <v>48258</v>
      </c>
      <c r="J12709" s="5" t="s">
        <v>168888</v>
      </c>
      <c r="K12709">
        <v>0.11</v>
      </c>
      <c r="L12709" s="5" t="s">
        <v>10</v>
      </c>
      <c r="M12709">
        <v>13000</v>
      </c>
      <c r="N12709">
        <v>105500</v>
      </c>
      <c r="O12709">
        <v>118500</v>
      </c>
      <c r="P12709">
        <v>1920</v>
      </c>
      <c r="Q12709">
        <v>3</v>
      </c>
      <c r="R12709">
        <v>2</v>
      </c>
      <c r="S12709">
        <v>0</v>
      </c>
    </row>
    <row r="12710" spans="1:19" x14ac:dyDescent="0.3">
      <c r="A12710">
        <v>40499</v>
      </c>
      <c r="B12710" s="5" t="s">
        <v>88609</v>
      </c>
      <c r="C12710" s="5" t="s">
        <v>7</v>
      </c>
      <c r="D12710" s="5" t="s">
        <v>156217</v>
      </c>
      <c r="E12710" s="6">
        <v>42328</v>
      </c>
      <c r="F12710">
        <v>340000</v>
      </c>
      <c r="G12710" s="5" t="s">
        <v>88610</v>
      </c>
      <c r="H12710" s="5" t="s">
        <v>5</v>
      </c>
      <c r="I12710" s="5" t="s">
        <v>88611</v>
      </c>
      <c r="J12710" s="5" t="s">
        <v>183588</v>
      </c>
      <c r="K12710">
        <v>0.11</v>
      </c>
      <c r="L12710" s="5" t="s">
        <v>10</v>
      </c>
      <c r="M12710">
        <v>13000</v>
      </c>
      <c r="N12710">
        <v>153700</v>
      </c>
      <c r="O12710">
        <v>166700</v>
      </c>
      <c r="P12710">
        <v>2015</v>
      </c>
      <c r="Q12710">
        <v>3</v>
      </c>
      <c r="R12710">
        <v>2</v>
      </c>
      <c r="S12710">
        <v>1</v>
      </c>
    </row>
    <row r="12711" spans="1:19" x14ac:dyDescent="0.3">
      <c r="A12711">
        <v>16782</v>
      </c>
      <c r="B12711" s="5" t="s">
        <v>38668</v>
      </c>
      <c r="C12711" s="5" t="s">
        <v>37067</v>
      </c>
      <c r="D12711" s="5" t="s">
        <v>121665</v>
      </c>
      <c r="E12711" s="6">
        <v>41808</v>
      </c>
      <c r="F12711">
        <v>27000</v>
      </c>
      <c r="G12711" s="5" t="s">
        <v>38669</v>
      </c>
      <c r="H12711" s="5" t="s">
        <v>166146</v>
      </c>
      <c r="I12711" s="5" t="s">
        <v>38670</v>
      </c>
      <c r="J12711" s="5" t="s">
        <v>166615</v>
      </c>
      <c r="K12711">
        <v>0.11</v>
      </c>
      <c r="L12711" s="5" t="s">
        <v>10</v>
      </c>
      <c r="M12711">
        <v>13000</v>
      </c>
      <c r="N12711">
        <v>0</v>
      </c>
      <c r="O12711">
        <v>13000</v>
      </c>
    </row>
    <row r="12712" spans="1:19" x14ac:dyDescent="0.3">
      <c r="A12712">
        <v>55906</v>
      </c>
      <c r="B12712" s="5" t="s">
        <v>38668</v>
      </c>
      <c r="C12712" s="5" t="s">
        <v>37067</v>
      </c>
      <c r="D12712" s="5" t="s">
        <v>157025</v>
      </c>
      <c r="E12712" s="6">
        <v>42646</v>
      </c>
      <c r="F12712">
        <v>353150</v>
      </c>
      <c r="G12712" s="5" t="s">
        <v>119569</v>
      </c>
      <c r="H12712" s="5" t="s">
        <v>5</v>
      </c>
      <c r="I12712" s="5" t="s">
        <v>38670</v>
      </c>
      <c r="J12712" s="5" t="s">
        <v>166615</v>
      </c>
      <c r="K12712">
        <v>0.11</v>
      </c>
      <c r="L12712" s="5" t="s">
        <v>10</v>
      </c>
      <c r="M12712">
        <v>13000</v>
      </c>
      <c r="N12712">
        <v>0</v>
      </c>
      <c r="O12712">
        <v>13000</v>
      </c>
    </row>
    <row r="12713" spans="1:19" x14ac:dyDescent="0.3">
      <c r="A12713">
        <v>26103</v>
      </c>
      <c r="B12713" s="5" t="s">
        <v>58870</v>
      </c>
      <c r="C12713" s="5" t="s">
        <v>37067</v>
      </c>
      <c r="D12713" s="5" t="s">
        <v>122047</v>
      </c>
      <c r="E12713" s="6">
        <v>42044</v>
      </c>
      <c r="F12713">
        <v>36500</v>
      </c>
      <c r="G12713" s="5" t="s">
        <v>58871</v>
      </c>
      <c r="H12713" s="5" t="s">
        <v>126</v>
      </c>
      <c r="I12713" s="5" t="s">
        <v>58872</v>
      </c>
      <c r="J12713" s="5" t="s">
        <v>166871</v>
      </c>
      <c r="K12713">
        <v>0.11</v>
      </c>
      <c r="L12713" s="5" t="s">
        <v>10</v>
      </c>
      <c r="M12713">
        <v>13000</v>
      </c>
      <c r="N12713">
        <v>157200</v>
      </c>
      <c r="O12713">
        <v>174200</v>
      </c>
      <c r="P12713">
        <v>2016</v>
      </c>
      <c r="Q12713">
        <v>4</v>
      </c>
      <c r="R12713">
        <v>2</v>
      </c>
      <c r="S12713">
        <v>1</v>
      </c>
    </row>
    <row r="12714" spans="1:19" x14ac:dyDescent="0.3">
      <c r="A12714">
        <v>27115</v>
      </c>
      <c r="B12714" s="5" t="s">
        <v>58870</v>
      </c>
      <c r="C12714" s="5" t="s">
        <v>37067</v>
      </c>
      <c r="D12714" s="5" t="s">
        <v>122047</v>
      </c>
      <c r="E12714" s="6">
        <v>42044</v>
      </c>
      <c r="F12714">
        <v>36500</v>
      </c>
      <c r="G12714" s="5" t="s">
        <v>58871</v>
      </c>
      <c r="H12714" s="5" t="s">
        <v>126</v>
      </c>
      <c r="I12714" s="5" t="s">
        <v>58872</v>
      </c>
      <c r="J12714" s="5" t="s">
        <v>166871</v>
      </c>
      <c r="K12714">
        <v>0.11</v>
      </c>
      <c r="L12714" s="5" t="s">
        <v>10</v>
      </c>
      <c r="M12714">
        <v>13000</v>
      </c>
      <c r="N12714">
        <v>157200</v>
      </c>
      <c r="O12714">
        <v>174200</v>
      </c>
      <c r="P12714">
        <v>2016</v>
      </c>
      <c r="Q12714">
        <v>4</v>
      </c>
      <c r="R12714">
        <v>2</v>
      </c>
      <c r="S12714">
        <v>1</v>
      </c>
    </row>
    <row r="12715" spans="1:19" x14ac:dyDescent="0.3">
      <c r="A12715">
        <v>54436</v>
      </c>
      <c r="B12715" s="5" t="s">
        <v>116625</v>
      </c>
      <c r="C12715" s="5" t="s">
        <v>7</v>
      </c>
      <c r="D12715" s="5" t="s">
        <v>136122</v>
      </c>
      <c r="E12715" s="6">
        <v>42641</v>
      </c>
      <c r="F12715">
        <v>151000</v>
      </c>
      <c r="G12715" s="5" t="s">
        <v>116626</v>
      </c>
      <c r="H12715" s="5" t="s">
        <v>5</v>
      </c>
      <c r="I12715" s="5" t="s">
        <v>116627</v>
      </c>
      <c r="J12715" s="5" t="s">
        <v>175323</v>
      </c>
      <c r="K12715">
        <v>0.12</v>
      </c>
      <c r="L12715" s="5" t="s">
        <v>10</v>
      </c>
      <c r="M12715">
        <v>13000</v>
      </c>
      <c r="N12715">
        <v>41600</v>
      </c>
      <c r="O12715">
        <v>54600</v>
      </c>
      <c r="P12715">
        <v>1962</v>
      </c>
      <c r="Q12715">
        <v>3</v>
      </c>
      <c r="R12715">
        <v>1</v>
      </c>
      <c r="S12715">
        <v>0</v>
      </c>
    </row>
    <row r="12716" spans="1:19" x14ac:dyDescent="0.3">
      <c r="A12716">
        <v>8820</v>
      </c>
      <c r="B12716" s="5" t="s">
        <v>20853</v>
      </c>
      <c r="C12716" s="5" t="s">
        <v>7</v>
      </c>
      <c r="D12716" s="5" t="s">
        <v>125151</v>
      </c>
      <c r="E12716" s="6">
        <v>41576</v>
      </c>
      <c r="F12716">
        <v>80000</v>
      </c>
      <c r="G12716" s="5" t="s">
        <v>20854</v>
      </c>
      <c r="H12716" s="5" t="s">
        <v>5</v>
      </c>
      <c r="I12716" s="5" t="s">
        <v>20855</v>
      </c>
      <c r="J12716" s="5" t="s">
        <v>168689</v>
      </c>
      <c r="K12716">
        <v>0.28000000000000003</v>
      </c>
      <c r="L12716" s="5" t="s">
        <v>10</v>
      </c>
      <c r="M12716">
        <v>13000</v>
      </c>
      <c r="N12716">
        <v>56300</v>
      </c>
      <c r="O12716">
        <v>69300</v>
      </c>
      <c r="P12716">
        <v>1940</v>
      </c>
      <c r="Q12716">
        <v>4</v>
      </c>
      <c r="R12716">
        <v>2</v>
      </c>
      <c r="S12716">
        <v>0</v>
      </c>
    </row>
    <row r="12717" spans="1:19" x14ac:dyDescent="0.3">
      <c r="A12717">
        <v>55907</v>
      </c>
      <c r="B12717" s="5" t="s">
        <v>119570</v>
      </c>
      <c r="C12717" s="5" t="s">
        <v>7</v>
      </c>
      <c r="D12717" s="5" t="s">
        <v>125606</v>
      </c>
      <c r="E12717" s="6">
        <v>42664</v>
      </c>
      <c r="F12717">
        <v>85000</v>
      </c>
      <c r="G12717" s="5" t="s">
        <v>119571</v>
      </c>
      <c r="H12717" s="5" t="s">
        <v>5</v>
      </c>
      <c r="I12717" s="5" t="s">
        <v>111462</v>
      </c>
      <c r="J12717" s="5" t="s">
        <v>168978</v>
      </c>
      <c r="K12717">
        <v>0.2</v>
      </c>
      <c r="L12717" s="5" t="s">
        <v>10</v>
      </c>
      <c r="M12717">
        <v>13000</v>
      </c>
      <c r="N12717">
        <v>42600</v>
      </c>
      <c r="O12717">
        <v>55600</v>
      </c>
      <c r="P12717">
        <v>1924</v>
      </c>
      <c r="Q12717">
        <v>3</v>
      </c>
      <c r="R12717">
        <v>2</v>
      </c>
      <c r="S12717">
        <v>0</v>
      </c>
    </row>
    <row r="12718" spans="1:19" x14ac:dyDescent="0.3">
      <c r="A12718">
        <v>6916</v>
      </c>
      <c r="B12718" s="5" t="s">
        <v>16414</v>
      </c>
      <c r="C12718" s="5" t="s">
        <v>60</v>
      </c>
      <c r="D12718" s="5" t="s">
        <v>124049</v>
      </c>
      <c r="E12718" s="6">
        <v>41514</v>
      </c>
      <c r="F12718">
        <v>67500</v>
      </c>
      <c r="G12718" s="5" t="s">
        <v>16415</v>
      </c>
      <c r="H12718" s="5" t="s">
        <v>5</v>
      </c>
      <c r="I12718" s="5" t="s">
        <v>16416</v>
      </c>
      <c r="J12718" s="5" t="s">
        <v>167979</v>
      </c>
      <c r="K12718">
        <v>0.13</v>
      </c>
      <c r="L12718" s="5" t="s">
        <v>10</v>
      </c>
      <c r="M12718">
        <v>13000</v>
      </c>
      <c r="N12718">
        <v>39500</v>
      </c>
      <c r="O12718">
        <v>52500</v>
      </c>
      <c r="P12718">
        <v>1967</v>
      </c>
      <c r="Q12718">
        <v>4</v>
      </c>
      <c r="R12718">
        <v>2</v>
      </c>
      <c r="S12718">
        <v>0</v>
      </c>
    </row>
    <row r="12719" spans="1:19" x14ac:dyDescent="0.3">
      <c r="A12719">
        <v>50425</v>
      </c>
      <c r="B12719" s="5" t="s">
        <v>108491</v>
      </c>
      <c r="C12719" s="5" t="s">
        <v>2402</v>
      </c>
      <c r="D12719" s="5" t="s">
        <v>147090</v>
      </c>
      <c r="E12719" s="6">
        <v>42549</v>
      </c>
      <c r="F12719">
        <v>225000</v>
      </c>
      <c r="G12719" s="5" t="s">
        <v>108492</v>
      </c>
      <c r="H12719" s="5" t="s">
        <v>5</v>
      </c>
      <c r="I12719" s="5" t="s">
        <v>108493</v>
      </c>
      <c r="J12719" s="5" t="s">
        <v>180049</v>
      </c>
      <c r="K12719">
        <v>0.22</v>
      </c>
      <c r="L12719" s="5" t="s">
        <v>10</v>
      </c>
      <c r="M12719">
        <v>13000</v>
      </c>
      <c r="N12719">
        <v>81100</v>
      </c>
      <c r="O12719">
        <v>94100</v>
      </c>
      <c r="P12719">
        <v>1960</v>
      </c>
      <c r="Q12719">
        <v>8</v>
      </c>
      <c r="R12719">
        <v>4</v>
      </c>
      <c r="S12719">
        <v>0</v>
      </c>
    </row>
    <row r="12720" spans="1:19" x14ac:dyDescent="0.3">
      <c r="A12720">
        <v>18264</v>
      </c>
      <c r="B12720" s="5" t="s">
        <v>41872</v>
      </c>
      <c r="C12720" s="5" t="s">
        <v>37067</v>
      </c>
      <c r="D12720" s="5" t="s">
        <v>121087</v>
      </c>
      <c r="E12720" s="6">
        <v>41845</v>
      </c>
      <c r="F12720">
        <v>1000</v>
      </c>
      <c r="G12720" s="5" t="s">
        <v>41873</v>
      </c>
      <c r="H12720" s="5" t="s">
        <v>126</v>
      </c>
      <c r="I12720" s="5" t="s">
        <v>38673</v>
      </c>
      <c r="J12720" s="5" t="s">
        <v>166156</v>
      </c>
      <c r="K12720">
        <v>0.04</v>
      </c>
      <c r="L12720" s="5" t="s">
        <v>10</v>
      </c>
      <c r="M12720">
        <v>1500</v>
      </c>
      <c r="N12720">
        <v>0</v>
      </c>
      <c r="O12720">
        <v>1500</v>
      </c>
    </row>
    <row r="12721" spans="1:19" x14ac:dyDescent="0.3">
      <c r="A12721">
        <v>28041</v>
      </c>
      <c r="B12721" s="5" t="s">
        <v>41872</v>
      </c>
      <c r="C12721" s="5" t="s">
        <v>37067</v>
      </c>
      <c r="D12721" s="5" t="s">
        <v>121087</v>
      </c>
      <c r="E12721" s="6">
        <v>42069</v>
      </c>
      <c r="F12721">
        <v>35000</v>
      </c>
      <c r="G12721" s="5" t="s">
        <v>62676</v>
      </c>
      <c r="H12721" s="5" t="s">
        <v>126</v>
      </c>
      <c r="I12721" s="5" t="s">
        <v>38673</v>
      </c>
      <c r="J12721" s="5" t="s">
        <v>166156</v>
      </c>
      <c r="K12721">
        <v>0.04</v>
      </c>
      <c r="L12721" s="5" t="s">
        <v>10</v>
      </c>
      <c r="M12721">
        <v>1500</v>
      </c>
      <c r="N12721">
        <v>0</v>
      </c>
      <c r="O12721">
        <v>1500</v>
      </c>
    </row>
    <row r="12722" spans="1:19" x14ac:dyDescent="0.3">
      <c r="A12722">
        <v>48538</v>
      </c>
      <c r="B12722" s="5" t="s">
        <v>41872</v>
      </c>
      <c r="C12722" s="5" t="s">
        <v>37067</v>
      </c>
      <c r="D12722" s="5" t="s">
        <v>153794</v>
      </c>
      <c r="E12722" s="6">
        <v>42510</v>
      </c>
      <c r="F12722">
        <v>299900</v>
      </c>
      <c r="G12722" s="5" t="s">
        <v>104641</v>
      </c>
      <c r="H12722" s="5" t="s">
        <v>5</v>
      </c>
      <c r="I12722" s="5" t="s">
        <v>38673</v>
      </c>
      <c r="J12722" s="5" t="s">
        <v>166156</v>
      </c>
      <c r="K12722">
        <v>0.04</v>
      </c>
      <c r="L12722" s="5" t="s">
        <v>10</v>
      </c>
      <c r="M12722">
        <v>1500</v>
      </c>
      <c r="N12722">
        <v>0</v>
      </c>
      <c r="O12722">
        <v>1500</v>
      </c>
    </row>
    <row r="12723" spans="1:19" x14ac:dyDescent="0.3">
      <c r="A12723">
        <v>16783</v>
      </c>
      <c r="B12723" s="5" t="s">
        <v>38671</v>
      </c>
      <c r="C12723" s="5" t="s">
        <v>37067</v>
      </c>
      <c r="D12723" s="5" t="s">
        <v>121226</v>
      </c>
      <c r="E12723" s="6">
        <v>41810</v>
      </c>
      <c r="F12723">
        <v>12000</v>
      </c>
      <c r="G12723" s="5" t="s">
        <v>38672</v>
      </c>
      <c r="H12723" s="5" t="s">
        <v>126</v>
      </c>
      <c r="I12723" s="5" t="s">
        <v>38673</v>
      </c>
      <c r="J12723" s="5" t="s">
        <v>166273</v>
      </c>
      <c r="K12723">
        <v>0.11</v>
      </c>
      <c r="L12723" s="5" t="s">
        <v>10</v>
      </c>
      <c r="M12723">
        <v>13000</v>
      </c>
      <c r="N12723">
        <v>124200</v>
      </c>
      <c r="O12723">
        <v>137200</v>
      </c>
      <c r="P12723">
        <v>2016</v>
      </c>
      <c r="Q12723">
        <v>3</v>
      </c>
      <c r="R12723">
        <v>2</v>
      </c>
      <c r="S12723">
        <v>1</v>
      </c>
    </row>
    <row r="12724" spans="1:19" x14ac:dyDescent="0.3">
      <c r="A12724">
        <v>28042</v>
      </c>
      <c r="B12724" s="5" t="s">
        <v>38671</v>
      </c>
      <c r="C12724" s="5" t="s">
        <v>37067</v>
      </c>
      <c r="D12724" s="5" t="s">
        <v>121226</v>
      </c>
      <c r="E12724" s="6">
        <v>42069</v>
      </c>
      <c r="F12724">
        <v>35000</v>
      </c>
      <c r="G12724" s="5" t="s">
        <v>62676</v>
      </c>
      <c r="H12724" s="5" t="s">
        <v>126</v>
      </c>
      <c r="I12724" s="5" t="s">
        <v>38673</v>
      </c>
      <c r="J12724" s="5" t="s">
        <v>166273</v>
      </c>
      <c r="K12724">
        <v>0.11</v>
      </c>
      <c r="L12724" s="5" t="s">
        <v>10</v>
      </c>
      <c r="M12724">
        <v>13000</v>
      </c>
      <c r="N12724">
        <v>124200</v>
      </c>
      <c r="O12724">
        <v>137200</v>
      </c>
      <c r="P12724">
        <v>2016</v>
      </c>
      <c r="Q12724">
        <v>3</v>
      </c>
      <c r="R12724">
        <v>2</v>
      </c>
      <c r="S12724">
        <v>1</v>
      </c>
    </row>
    <row r="12725" spans="1:19" x14ac:dyDescent="0.3">
      <c r="A12725">
        <v>48539</v>
      </c>
      <c r="B12725" s="5" t="s">
        <v>38671</v>
      </c>
      <c r="C12725" s="5" t="s">
        <v>7</v>
      </c>
      <c r="D12725" s="5" t="s">
        <v>153795</v>
      </c>
      <c r="E12725" s="6">
        <v>42510</v>
      </c>
      <c r="F12725">
        <v>299900</v>
      </c>
      <c r="G12725" s="5" t="s">
        <v>104641</v>
      </c>
      <c r="H12725" s="5" t="s">
        <v>5</v>
      </c>
      <c r="I12725" s="5" t="s">
        <v>38673</v>
      </c>
      <c r="J12725" s="5" t="s">
        <v>166273</v>
      </c>
      <c r="K12725">
        <v>0.11</v>
      </c>
      <c r="L12725" s="5" t="s">
        <v>10</v>
      </c>
      <c r="M12725">
        <v>13000</v>
      </c>
      <c r="N12725">
        <v>124200</v>
      </c>
      <c r="O12725">
        <v>137200</v>
      </c>
      <c r="P12725">
        <v>2016</v>
      </c>
      <c r="Q12725">
        <v>3</v>
      </c>
      <c r="R12725">
        <v>2</v>
      </c>
      <c r="S12725">
        <v>1</v>
      </c>
    </row>
    <row r="12726" spans="1:19" x14ac:dyDescent="0.3">
      <c r="A12726">
        <v>41815</v>
      </c>
      <c r="B12726" s="5" t="s">
        <v>91225</v>
      </c>
      <c r="C12726" s="5" t="s">
        <v>7</v>
      </c>
      <c r="D12726" s="5" t="s">
        <v>151489</v>
      </c>
      <c r="E12726" s="6">
        <v>42342</v>
      </c>
      <c r="F12726">
        <v>267100</v>
      </c>
      <c r="G12726" s="5" t="s">
        <v>91226</v>
      </c>
      <c r="H12726" s="5" t="s">
        <v>5</v>
      </c>
      <c r="I12726" s="5" t="s">
        <v>91227</v>
      </c>
      <c r="J12726" s="5" t="s">
        <v>181661</v>
      </c>
      <c r="K12726">
        <v>0.11</v>
      </c>
      <c r="L12726" s="5" t="s">
        <v>10</v>
      </c>
      <c r="M12726">
        <v>13000</v>
      </c>
      <c r="N12726">
        <v>124200</v>
      </c>
      <c r="O12726">
        <v>137200</v>
      </c>
      <c r="P12726">
        <v>2015</v>
      </c>
      <c r="Q12726">
        <v>3</v>
      </c>
      <c r="R12726">
        <v>2</v>
      </c>
      <c r="S12726">
        <v>1</v>
      </c>
    </row>
    <row r="12727" spans="1:19" x14ac:dyDescent="0.3">
      <c r="A12727">
        <v>50426</v>
      </c>
      <c r="B12727" s="5" t="s">
        <v>108494</v>
      </c>
      <c r="C12727" s="5" t="s">
        <v>7</v>
      </c>
      <c r="D12727" s="5" t="s">
        <v>126177</v>
      </c>
      <c r="E12727" s="6">
        <v>42550</v>
      </c>
      <c r="F12727">
        <v>90000</v>
      </c>
      <c r="G12727" s="5" t="s">
        <v>108495</v>
      </c>
      <c r="H12727" s="5" t="s">
        <v>5</v>
      </c>
      <c r="I12727" s="5" t="s">
        <v>108496</v>
      </c>
      <c r="J12727" s="5" t="s">
        <v>169366</v>
      </c>
      <c r="K12727">
        <v>0.13</v>
      </c>
      <c r="L12727" s="5" t="s">
        <v>10</v>
      </c>
      <c r="M12727">
        <v>13000</v>
      </c>
      <c r="N12727">
        <v>57800</v>
      </c>
      <c r="O12727">
        <v>70800</v>
      </c>
      <c r="P12727">
        <v>1910</v>
      </c>
      <c r="Q12727">
        <v>2</v>
      </c>
      <c r="R12727">
        <v>1</v>
      </c>
      <c r="S12727">
        <v>0</v>
      </c>
    </row>
    <row r="12728" spans="1:19" x14ac:dyDescent="0.3">
      <c r="A12728">
        <v>50427</v>
      </c>
      <c r="B12728" s="5" t="s">
        <v>108494</v>
      </c>
      <c r="C12728" s="5" t="s">
        <v>7</v>
      </c>
      <c r="D12728" s="5" t="s">
        <v>126177</v>
      </c>
      <c r="E12728" s="6">
        <v>42550</v>
      </c>
      <c r="F12728">
        <v>117000</v>
      </c>
      <c r="G12728" s="5" t="s">
        <v>108497</v>
      </c>
      <c r="H12728" s="5" t="s">
        <v>5</v>
      </c>
      <c r="I12728" s="5" t="s">
        <v>108496</v>
      </c>
      <c r="J12728" s="5" t="s">
        <v>169366</v>
      </c>
      <c r="K12728">
        <v>0.13</v>
      </c>
      <c r="L12728" s="5" t="s">
        <v>10</v>
      </c>
      <c r="M12728">
        <v>13000</v>
      </c>
      <c r="N12728">
        <v>57800</v>
      </c>
      <c r="O12728">
        <v>70800</v>
      </c>
      <c r="P12728">
        <v>1910</v>
      </c>
      <c r="Q12728">
        <v>2</v>
      </c>
      <c r="R12728">
        <v>1</v>
      </c>
      <c r="S12728">
        <v>0</v>
      </c>
    </row>
    <row r="12729" spans="1:19" x14ac:dyDescent="0.3">
      <c r="A12729">
        <v>3173</v>
      </c>
      <c r="B12729" s="5" t="s">
        <v>7557</v>
      </c>
      <c r="C12729" s="5" t="s">
        <v>43</v>
      </c>
      <c r="D12729" s="5" t="s">
        <v>121124</v>
      </c>
      <c r="E12729" s="6">
        <v>41404</v>
      </c>
      <c r="F12729">
        <v>6000</v>
      </c>
      <c r="G12729" s="5" t="s">
        <v>7558</v>
      </c>
      <c r="H12729" s="5" t="s">
        <v>126</v>
      </c>
      <c r="I12729" s="5" t="s">
        <v>4835</v>
      </c>
      <c r="J12729" s="5" t="s">
        <v>166188</v>
      </c>
      <c r="K12729">
        <v>0.09</v>
      </c>
      <c r="L12729" s="5" t="s">
        <v>10</v>
      </c>
      <c r="M12729">
        <v>11700</v>
      </c>
      <c r="N12729">
        <v>0</v>
      </c>
      <c r="O12729">
        <v>11700</v>
      </c>
    </row>
    <row r="12730" spans="1:19" x14ac:dyDescent="0.3">
      <c r="A12730">
        <v>54437</v>
      </c>
      <c r="B12730" s="5" t="s">
        <v>116628</v>
      </c>
      <c r="C12730" s="5" t="s">
        <v>37067</v>
      </c>
      <c r="D12730" s="5" t="s">
        <v>121440</v>
      </c>
      <c r="E12730" s="6">
        <v>42625</v>
      </c>
      <c r="F12730">
        <v>20000</v>
      </c>
      <c r="G12730" s="5" t="s">
        <v>116629</v>
      </c>
      <c r="H12730" s="5" t="s">
        <v>166146</v>
      </c>
      <c r="I12730" s="5" t="s">
        <v>116630</v>
      </c>
      <c r="J12730" s="5" t="s">
        <v>166457</v>
      </c>
      <c r="K12730">
        <v>0.09</v>
      </c>
      <c r="L12730" s="5" t="s">
        <v>10</v>
      </c>
      <c r="M12730">
        <v>11700</v>
      </c>
      <c r="N12730">
        <v>0</v>
      </c>
      <c r="O12730">
        <v>11700</v>
      </c>
    </row>
    <row r="12731" spans="1:19" x14ac:dyDescent="0.3">
      <c r="A12731">
        <v>40500</v>
      </c>
      <c r="B12731" s="5" t="s">
        <v>88612</v>
      </c>
      <c r="C12731" s="5" t="s">
        <v>37067</v>
      </c>
      <c r="D12731" s="5" t="s">
        <v>129593</v>
      </c>
      <c r="E12731" s="6">
        <v>42331</v>
      </c>
      <c r="F12731">
        <v>117500</v>
      </c>
      <c r="G12731" s="5" t="s">
        <v>88613</v>
      </c>
      <c r="H12731" s="5" t="s">
        <v>126</v>
      </c>
      <c r="I12731" s="5" t="s">
        <v>88614</v>
      </c>
      <c r="J12731" s="5" t="s">
        <v>171577</v>
      </c>
      <c r="K12731">
        <v>0.18</v>
      </c>
      <c r="L12731" s="5" t="s">
        <v>10</v>
      </c>
      <c r="M12731">
        <v>13000</v>
      </c>
      <c r="N12731">
        <v>0</v>
      </c>
      <c r="O12731">
        <v>13000</v>
      </c>
    </row>
    <row r="12732" spans="1:19" x14ac:dyDescent="0.3">
      <c r="A12732">
        <v>41816</v>
      </c>
      <c r="B12732" s="5" t="s">
        <v>91228</v>
      </c>
      <c r="C12732" s="5" t="s">
        <v>7</v>
      </c>
      <c r="D12732" s="5" t="s">
        <v>123722</v>
      </c>
      <c r="E12732" s="6">
        <v>42349</v>
      </c>
      <c r="F12732">
        <v>64900</v>
      </c>
      <c r="G12732" s="5" t="s">
        <v>91229</v>
      </c>
      <c r="H12732" s="5" t="s">
        <v>5</v>
      </c>
      <c r="I12732" s="5" t="s">
        <v>32543</v>
      </c>
      <c r="J12732" s="5" t="s">
        <v>167804</v>
      </c>
      <c r="K12732">
        <v>0.09</v>
      </c>
      <c r="L12732" s="5" t="s">
        <v>10</v>
      </c>
      <c r="M12732">
        <v>13000</v>
      </c>
      <c r="N12732">
        <v>40600</v>
      </c>
      <c r="O12732">
        <v>54100</v>
      </c>
      <c r="P12732">
        <v>1964</v>
      </c>
      <c r="Q12732">
        <v>2</v>
      </c>
      <c r="R12732">
        <v>2</v>
      </c>
      <c r="S12732">
        <v>0</v>
      </c>
    </row>
    <row r="12733" spans="1:19" x14ac:dyDescent="0.3">
      <c r="A12733">
        <v>40501</v>
      </c>
      <c r="B12733" s="5" t="s">
        <v>88615</v>
      </c>
      <c r="C12733" s="5" t="s">
        <v>37067</v>
      </c>
      <c r="D12733" s="5" t="s">
        <v>129594</v>
      </c>
      <c r="E12733" s="6">
        <v>42331</v>
      </c>
      <c r="F12733">
        <v>117500</v>
      </c>
      <c r="G12733" s="5" t="s">
        <v>88613</v>
      </c>
      <c r="H12733" s="5" t="s">
        <v>126</v>
      </c>
      <c r="I12733" s="5" t="s">
        <v>88614</v>
      </c>
      <c r="J12733" s="5" t="s">
        <v>171578</v>
      </c>
      <c r="K12733">
        <v>0.17</v>
      </c>
      <c r="L12733" s="5" t="s">
        <v>10</v>
      </c>
      <c r="M12733">
        <v>13000</v>
      </c>
      <c r="N12733">
        <v>0</v>
      </c>
      <c r="O12733">
        <v>13000</v>
      </c>
    </row>
    <row r="12734" spans="1:19" x14ac:dyDescent="0.3">
      <c r="A12734">
        <v>50428</v>
      </c>
      <c r="B12734" s="5" t="s">
        <v>108498</v>
      </c>
      <c r="C12734" s="5" t="s">
        <v>37067</v>
      </c>
      <c r="D12734" s="5" t="s">
        <v>123785</v>
      </c>
      <c r="E12734" s="6">
        <v>42535</v>
      </c>
      <c r="F12734">
        <v>65000</v>
      </c>
      <c r="G12734" s="5" t="s">
        <v>108499</v>
      </c>
      <c r="H12734" s="5" t="s">
        <v>126</v>
      </c>
      <c r="I12734" s="5" t="s">
        <v>108500</v>
      </c>
      <c r="J12734" s="5" t="s">
        <v>167851</v>
      </c>
      <c r="K12734">
        <v>0.17</v>
      </c>
      <c r="L12734" s="5" t="s">
        <v>10</v>
      </c>
      <c r="M12734">
        <v>13000</v>
      </c>
      <c r="N12734">
        <v>0</v>
      </c>
      <c r="O12734">
        <v>13000</v>
      </c>
    </row>
    <row r="12735" spans="1:19" x14ac:dyDescent="0.3">
      <c r="A12735">
        <v>21203</v>
      </c>
      <c r="B12735" s="5" t="s">
        <v>48259</v>
      </c>
      <c r="C12735" s="5" t="s">
        <v>7</v>
      </c>
      <c r="D12735" s="5" t="s">
        <v>121593</v>
      </c>
      <c r="E12735" s="6">
        <v>41904</v>
      </c>
      <c r="F12735">
        <v>25000</v>
      </c>
      <c r="G12735" s="5" t="s">
        <v>48260</v>
      </c>
      <c r="H12735" s="5" t="s">
        <v>166146</v>
      </c>
      <c r="I12735" s="5" t="s">
        <v>2851</v>
      </c>
      <c r="J12735" s="5" t="s">
        <v>166567</v>
      </c>
      <c r="K12735">
        <v>0.25</v>
      </c>
      <c r="L12735" s="5" t="s">
        <v>10</v>
      </c>
      <c r="M12735">
        <v>13000</v>
      </c>
      <c r="N12735">
        <v>209100</v>
      </c>
      <c r="O12735">
        <v>222100</v>
      </c>
      <c r="P12735">
        <v>2014</v>
      </c>
      <c r="Q12735">
        <v>7</v>
      </c>
      <c r="R12735">
        <v>7</v>
      </c>
      <c r="S12735">
        <v>0</v>
      </c>
    </row>
    <row r="12736" spans="1:19" x14ac:dyDescent="0.3">
      <c r="A12736">
        <v>4430</v>
      </c>
      <c r="B12736" s="5" t="s">
        <v>10589</v>
      </c>
      <c r="C12736" s="5" t="s">
        <v>7</v>
      </c>
      <c r="D12736" s="5" t="s">
        <v>121256</v>
      </c>
      <c r="E12736" s="6">
        <v>41445</v>
      </c>
      <c r="F12736">
        <v>13500</v>
      </c>
      <c r="G12736" s="5" t="s">
        <v>10590</v>
      </c>
      <c r="H12736" s="5" t="s">
        <v>5</v>
      </c>
      <c r="I12736" s="5" t="s">
        <v>10591</v>
      </c>
      <c r="J12736" s="5" t="s">
        <v>166301</v>
      </c>
      <c r="K12736">
        <v>0.1</v>
      </c>
      <c r="L12736" s="5" t="s">
        <v>10</v>
      </c>
      <c r="M12736">
        <v>13000</v>
      </c>
      <c r="N12736">
        <v>28000</v>
      </c>
      <c r="O12736">
        <v>41000</v>
      </c>
      <c r="P12736">
        <v>1929</v>
      </c>
      <c r="Q12736">
        <v>1</v>
      </c>
      <c r="R12736">
        <v>1</v>
      </c>
      <c r="S12736">
        <v>0</v>
      </c>
    </row>
    <row r="12737" spans="1:19" x14ac:dyDescent="0.3">
      <c r="A12737">
        <v>21204</v>
      </c>
      <c r="B12737" s="5" t="s">
        <v>10589</v>
      </c>
      <c r="C12737" s="5" t="s">
        <v>7</v>
      </c>
      <c r="D12737" s="5" t="s">
        <v>121256</v>
      </c>
      <c r="E12737" s="6">
        <v>41912</v>
      </c>
      <c r="F12737">
        <v>22000</v>
      </c>
      <c r="G12737" s="5" t="s">
        <v>48261</v>
      </c>
      <c r="H12737" s="5" t="s">
        <v>166146</v>
      </c>
      <c r="I12737" s="5" t="s">
        <v>10591</v>
      </c>
      <c r="J12737" s="5" t="s">
        <v>166301</v>
      </c>
      <c r="K12737">
        <v>0.1</v>
      </c>
      <c r="L12737" s="5" t="s">
        <v>10</v>
      </c>
      <c r="M12737">
        <v>13000</v>
      </c>
      <c r="N12737">
        <v>28000</v>
      </c>
      <c r="O12737">
        <v>41000</v>
      </c>
      <c r="P12737">
        <v>1929</v>
      </c>
      <c r="Q12737">
        <v>1</v>
      </c>
      <c r="R12737">
        <v>1</v>
      </c>
      <c r="S12737">
        <v>0</v>
      </c>
    </row>
    <row r="12738" spans="1:19" x14ac:dyDescent="0.3">
      <c r="A12738">
        <v>40502</v>
      </c>
      <c r="B12738" s="5" t="s">
        <v>88616</v>
      </c>
      <c r="C12738" s="5" t="s">
        <v>7</v>
      </c>
      <c r="D12738" s="5" t="s">
        <v>155695</v>
      </c>
      <c r="E12738" s="6">
        <v>42324</v>
      </c>
      <c r="F12738">
        <v>329900</v>
      </c>
      <c r="G12738" s="5" t="s">
        <v>88617</v>
      </c>
      <c r="H12738" s="5" t="s">
        <v>5</v>
      </c>
      <c r="I12738" s="5" t="s">
        <v>88618</v>
      </c>
      <c r="J12738" s="5" t="s">
        <v>183375</v>
      </c>
      <c r="K12738">
        <v>0.2</v>
      </c>
      <c r="L12738" s="5" t="s">
        <v>10</v>
      </c>
      <c r="M12738">
        <v>13000</v>
      </c>
      <c r="N12738">
        <v>152000</v>
      </c>
      <c r="O12738">
        <v>178600</v>
      </c>
      <c r="P12738">
        <v>2015</v>
      </c>
      <c r="Q12738">
        <v>3</v>
      </c>
      <c r="R12738">
        <v>2</v>
      </c>
      <c r="S12738">
        <v>1</v>
      </c>
    </row>
    <row r="12739" spans="1:19" x14ac:dyDescent="0.3">
      <c r="A12739">
        <v>21205</v>
      </c>
      <c r="B12739" s="5" t="s">
        <v>48262</v>
      </c>
      <c r="C12739" s="5" t="s">
        <v>60</v>
      </c>
      <c r="D12739" s="5" t="s">
        <v>125607</v>
      </c>
      <c r="E12739" s="6">
        <v>41911</v>
      </c>
      <c r="F12739">
        <v>85000</v>
      </c>
      <c r="G12739" s="5" t="s">
        <v>48263</v>
      </c>
      <c r="H12739" s="5" t="s">
        <v>5</v>
      </c>
      <c r="I12739" s="5" t="s">
        <v>48264</v>
      </c>
      <c r="J12739" s="5" t="s">
        <v>168979</v>
      </c>
      <c r="K12739">
        <v>0.17</v>
      </c>
      <c r="L12739" s="5" t="s">
        <v>10</v>
      </c>
      <c r="M12739">
        <v>13000</v>
      </c>
      <c r="N12739">
        <v>50000</v>
      </c>
      <c r="O12739">
        <v>63000</v>
      </c>
      <c r="P12739">
        <v>1966</v>
      </c>
      <c r="Q12739">
        <v>4</v>
      </c>
      <c r="R12739">
        <v>2</v>
      </c>
      <c r="S12739">
        <v>0</v>
      </c>
    </row>
    <row r="12740" spans="1:19" x14ac:dyDescent="0.3">
      <c r="A12740">
        <v>29359</v>
      </c>
      <c r="B12740" s="5" t="s">
        <v>65538</v>
      </c>
      <c r="C12740" s="5" t="s">
        <v>37067</v>
      </c>
      <c r="D12740" s="5" t="s">
        <v>121594</v>
      </c>
      <c r="E12740" s="6">
        <v>42123</v>
      </c>
      <c r="F12740">
        <v>25000</v>
      </c>
      <c r="G12740" s="5" t="s">
        <v>65539</v>
      </c>
      <c r="H12740" s="5" t="s">
        <v>166146</v>
      </c>
      <c r="I12740" s="5" t="s">
        <v>65540</v>
      </c>
      <c r="J12740" s="5" t="s">
        <v>166568</v>
      </c>
      <c r="K12740">
        <v>0.2</v>
      </c>
      <c r="L12740" s="5" t="s">
        <v>10</v>
      </c>
      <c r="M12740">
        <v>13000</v>
      </c>
      <c r="N12740">
        <v>0</v>
      </c>
      <c r="O12740">
        <v>13000</v>
      </c>
    </row>
    <row r="12741" spans="1:19" x14ac:dyDescent="0.3">
      <c r="A12741">
        <v>29360</v>
      </c>
      <c r="B12741" s="5" t="s">
        <v>65538</v>
      </c>
      <c r="C12741" s="5" t="s">
        <v>37067</v>
      </c>
      <c r="D12741" s="5" t="s">
        <v>121594</v>
      </c>
      <c r="E12741" s="6">
        <v>42124</v>
      </c>
      <c r="F12741">
        <v>40000</v>
      </c>
      <c r="G12741" s="5" t="s">
        <v>65541</v>
      </c>
      <c r="H12741" s="5" t="s">
        <v>126</v>
      </c>
      <c r="I12741" s="5" t="s">
        <v>65540</v>
      </c>
      <c r="J12741" s="5" t="s">
        <v>166568</v>
      </c>
      <c r="K12741">
        <v>0.2</v>
      </c>
      <c r="L12741" s="5" t="s">
        <v>10</v>
      </c>
      <c r="M12741">
        <v>13000</v>
      </c>
      <c r="N12741">
        <v>0</v>
      </c>
      <c r="O12741">
        <v>13000</v>
      </c>
    </row>
    <row r="12742" spans="1:19" x14ac:dyDescent="0.3">
      <c r="A12742">
        <v>45156</v>
      </c>
      <c r="B12742" s="5" t="s">
        <v>65538</v>
      </c>
      <c r="C12742" s="5" t="s">
        <v>37067</v>
      </c>
      <c r="D12742" s="5" t="s">
        <v>121594</v>
      </c>
      <c r="E12742" s="6">
        <v>42457</v>
      </c>
      <c r="F12742">
        <v>75000</v>
      </c>
      <c r="G12742" s="5" t="s">
        <v>97972</v>
      </c>
      <c r="H12742" s="5" t="s">
        <v>126</v>
      </c>
      <c r="I12742" s="5" t="s">
        <v>65540</v>
      </c>
      <c r="J12742" s="5" t="s">
        <v>166568</v>
      </c>
      <c r="K12742">
        <v>0.2</v>
      </c>
      <c r="L12742" s="5" t="s">
        <v>10</v>
      </c>
      <c r="M12742">
        <v>13000</v>
      </c>
      <c r="N12742">
        <v>0</v>
      </c>
      <c r="O12742">
        <v>13000</v>
      </c>
    </row>
    <row r="12743" spans="1:19" x14ac:dyDescent="0.3">
      <c r="A12743">
        <v>23844</v>
      </c>
      <c r="B12743" s="5" t="s">
        <v>54059</v>
      </c>
      <c r="C12743" s="5" t="s">
        <v>255</v>
      </c>
      <c r="D12743" s="5" t="s">
        <v>121441</v>
      </c>
      <c r="E12743" s="6">
        <v>41956</v>
      </c>
      <c r="F12743">
        <v>20000</v>
      </c>
      <c r="G12743" s="5" t="s">
        <v>54060</v>
      </c>
      <c r="H12743" s="5" t="s">
        <v>166146</v>
      </c>
      <c r="I12743" s="5" t="s">
        <v>16416</v>
      </c>
      <c r="J12743" s="5" t="s">
        <v>166458</v>
      </c>
      <c r="K12743">
        <v>0.09</v>
      </c>
      <c r="L12743" s="5" t="s">
        <v>10</v>
      </c>
      <c r="M12743">
        <v>6000</v>
      </c>
      <c r="N12743">
        <v>33600</v>
      </c>
      <c r="O12743">
        <v>39600</v>
      </c>
      <c r="P12743">
        <v>1986</v>
      </c>
      <c r="Q12743">
        <v>2</v>
      </c>
      <c r="R12743">
        <v>1</v>
      </c>
      <c r="S12743">
        <v>1</v>
      </c>
    </row>
    <row r="12744" spans="1:19" x14ac:dyDescent="0.3">
      <c r="A12744">
        <v>9750</v>
      </c>
      <c r="B12744" s="5" t="s">
        <v>23015</v>
      </c>
      <c r="C12744" s="5" t="s">
        <v>255</v>
      </c>
      <c r="D12744" s="5" t="s">
        <v>121595</v>
      </c>
      <c r="E12744" s="6">
        <v>41605</v>
      </c>
      <c r="F12744">
        <v>25000</v>
      </c>
      <c r="G12744" s="5" t="s">
        <v>23016</v>
      </c>
      <c r="H12744" s="5" t="s">
        <v>166146</v>
      </c>
      <c r="I12744" s="5" t="s">
        <v>18222</v>
      </c>
      <c r="J12744" s="5" t="s">
        <v>166569</v>
      </c>
      <c r="K12744">
        <v>0.09</v>
      </c>
      <c r="L12744" s="5" t="s">
        <v>10</v>
      </c>
      <c r="M12744">
        <v>6000</v>
      </c>
      <c r="N12744">
        <v>33600</v>
      </c>
      <c r="O12744">
        <v>39600</v>
      </c>
      <c r="P12744">
        <v>1986</v>
      </c>
      <c r="Q12744">
        <v>2</v>
      </c>
      <c r="R12744">
        <v>1</v>
      </c>
      <c r="S12744">
        <v>1</v>
      </c>
    </row>
    <row r="12745" spans="1:19" x14ac:dyDescent="0.3">
      <c r="A12745">
        <v>29361</v>
      </c>
      <c r="B12745" s="5" t="s">
        <v>65542</v>
      </c>
      <c r="C12745" s="5" t="s">
        <v>60</v>
      </c>
      <c r="D12745" s="5" t="s">
        <v>126178</v>
      </c>
      <c r="E12745" s="6">
        <v>42110</v>
      </c>
      <c r="F12745">
        <v>90000</v>
      </c>
      <c r="G12745" s="5" t="s">
        <v>65543</v>
      </c>
      <c r="H12745" s="5" t="s">
        <v>5</v>
      </c>
      <c r="I12745" s="5" t="s">
        <v>30803</v>
      </c>
      <c r="J12745" s="5" t="s">
        <v>169367</v>
      </c>
      <c r="K12745">
        <v>0.17</v>
      </c>
      <c r="L12745" s="5" t="s">
        <v>10</v>
      </c>
      <c r="M12745">
        <v>13000</v>
      </c>
      <c r="N12745">
        <v>52600</v>
      </c>
      <c r="O12745">
        <v>65600</v>
      </c>
      <c r="P12745">
        <v>1936</v>
      </c>
      <c r="Q12745">
        <v>1</v>
      </c>
      <c r="R12745">
        <v>2</v>
      </c>
      <c r="S12745">
        <v>0</v>
      </c>
    </row>
    <row r="12746" spans="1:19" x14ac:dyDescent="0.3">
      <c r="A12746">
        <v>42979</v>
      </c>
      <c r="B12746" s="5" t="s">
        <v>93620</v>
      </c>
      <c r="C12746" s="5" t="s">
        <v>37067</v>
      </c>
      <c r="D12746" s="5" t="s">
        <v>124014</v>
      </c>
      <c r="E12746" s="6">
        <v>42374</v>
      </c>
      <c r="F12746">
        <v>67000</v>
      </c>
      <c r="G12746" s="5" t="s">
        <v>93621</v>
      </c>
      <c r="H12746" s="5" t="s">
        <v>126</v>
      </c>
      <c r="I12746" s="5" t="s">
        <v>35720</v>
      </c>
      <c r="J12746" s="5" t="s">
        <v>167957</v>
      </c>
      <c r="K12746">
        <v>0.17</v>
      </c>
      <c r="L12746" s="5" t="s">
        <v>10</v>
      </c>
      <c r="M12746">
        <v>13000</v>
      </c>
      <c r="N12746">
        <v>0</v>
      </c>
      <c r="O12746">
        <v>13000</v>
      </c>
    </row>
    <row r="12747" spans="1:19" x14ac:dyDescent="0.3">
      <c r="A12747">
        <v>32899</v>
      </c>
      <c r="B12747" s="5" t="s">
        <v>72762</v>
      </c>
      <c r="C12747" s="5" t="s">
        <v>37067</v>
      </c>
      <c r="D12747" s="5" t="s">
        <v>121984</v>
      </c>
      <c r="E12747" s="6">
        <v>42157</v>
      </c>
      <c r="F12747">
        <v>35000</v>
      </c>
      <c r="G12747" s="5" t="s">
        <v>72763</v>
      </c>
      <c r="H12747" s="5" t="s">
        <v>126</v>
      </c>
      <c r="I12747" s="5" t="s">
        <v>72764</v>
      </c>
      <c r="J12747" s="5" t="s">
        <v>166831</v>
      </c>
      <c r="K12747">
        <v>0.17</v>
      </c>
      <c r="L12747" s="5" t="s">
        <v>10</v>
      </c>
      <c r="M12747">
        <v>13000</v>
      </c>
      <c r="N12747">
        <v>0</v>
      </c>
      <c r="O12747">
        <v>13000</v>
      </c>
    </row>
    <row r="12748" spans="1:19" x14ac:dyDescent="0.3">
      <c r="A12748">
        <v>22594</v>
      </c>
      <c r="B12748" s="5" t="s">
        <v>51301</v>
      </c>
      <c r="C12748" s="5" t="s">
        <v>1815</v>
      </c>
      <c r="D12748" s="5" t="s">
        <v>132002</v>
      </c>
      <c r="E12748" s="6">
        <v>41915</v>
      </c>
      <c r="F12748">
        <v>130000</v>
      </c>
      <c r="G12748" s="5" t="s">
        <v>51302</v>
      </c>
      <c r="H12748" s="5" t="s">
        <v>5</v>
      </c>
      <c r="I12748" s="5" t="s">
        <v>51303</v>
      </c>
      <c r="J12748" s="5" t="s">
        <v>173042</v>
      </c>
      <c r="K12748">
        <v>0.19</v>
      </c>
      <c r="L12748" s="5" t="s">
        <v>10</v>
      </c>
      <c r="M12748">
        <v>13000</v>
      </c>
      <c r="N12748">
        <v>130500</v>
      </c>
      <c r="O12748">
        <v>143500</v>
      </c>
      <c r="P12748">
        <v>1990</v>
      </c>
      <c r="Q12748">
        <v>0</v>
      </c>
      <c r="R12748">
        <v>0</v>
      </c>
      <c r="S12748">
        <v>0</v>
      </c>
    </row>
    <row r="12749" spans="1:19" x14ac:dyDescent="0.3">
      <c r="A12749">
        <v>24949</v>
      </c>
      <c r="B12749" s="5" t="s">
        <v>56476</v>
      </c>
      <c r="C12749" s="5" t="s">
        <v>7</v>
      </c>
      <c r="D12749" s="5" t="s">
        <v>122563</v>
      </c>
      <c r="E12749" s="6">
        <v>41989</v>
      </c>
      <c r="F12749">
        <v>46000</v>
      </c>
      <c r="G12749" s="5" t="s">
        <v>56477</v>
      </c>
      <c r="H12749" s="5" t="s">
        <v>5</v>
      </c>
      <c r="I12749" s="5" t="s">
        <v>56478</v>
      </c>
      <c r="J12749" s="5" t="s">
        <v>167148</v>
      </c>
      <c r="K12749">
        <v>0.17</v>
      </c>
      <c r="L12749" s="5" t="s">
        <v>10</v>
      </c>
      <c r="M12749">
        <v>13000</v>
      </c>
      <c r="N12749">
        <v>111000</v>
      </c>
      <c r="O12749">
        <v>124000</v>
      </c>
      <c r="P12749">
        <v>1925</v>
      </c>
      <c r="Q12749">
        <v>3</v>
      </c>
      <c r="R12749">
        <v>2</v>
      </c>
      <c r="S12749">
        <v>0</v>
      </c>
    </row>
    <row r="12750" spans="1:19" x14ac:dyDescent="0.3">
      <c r="A12750">
        <v>32900</v>
      </c>
      <c r="B12750" s="5" t="s">
        <v>56476</v>
      </c>
      <c r="C12750" s="5" t="s">
        <v>7</v>
      </c>
      <c r="D12750" s="5" t="s">
        <v>122563</v>
      </c>
      <c r="E12750" s="6">
        <v>42177</v>
      </c>
      <c r="F12750">
        <v>257500</v>
      </c>
      <c r="G12750" s="5" t="s">
        <v>72765</v>
      </c>
      <c r="H12750" s="5" t="s">
        <v>5</v>
      </c>
      <c r="I12750" s="5" t="s">
        <v>56478</v>
      </c>
      <c r="J12750" s="5" t="s">
        <v>167148</v>
      </c>
      <c r="K12750">
        <v>0.17</v>
      </c>
      <c r="L12750" s="5" t="s">
        <v>10</v>
      </c>
      <c r="M12750">
        <v>13000</v>
      </c>
      <c r="N12750">
        <v>111000</v>
      </c>
      <c r="O12750">
        <v>124000</v>
      </c>
      <c r="P12750">
        <v>1925</v>
      </c>
      <c r="Q12750">
        <v>3</v>
      </c>
      <c r="R12750">
        <v>2</v>
      </c>
      <c r="S12750">
        <v>0</v>
      </c>
    </row>
    <row r="12751" spans="1:19" x14ac:dyDescent="0.3">
      <c r="A12751">
        <v>32901</v>
      </c>
      <c r="B12751" s="5" t="s">
        <v>72766</v>
      </c>
      <c r="C12751" s="5" t="s">
        <v>7</v>
      </c>
      <c r="D12751" s="5" t="s">
        <v>126885</v>
      </c>
      <c r="E12751" s="6">
        <v>42160</v>
      </c>
      <c r="F12751">
        <v>97000</v>
      </c>
      <c r="G12751" s="5" t="s">
        <v>72767</v>
      </c>
      <c r="H12751" s="5" t="s">
        <v>5</v>
      </c>
      <c r="I12751" s="5"/>
      <c r="J12751" s="5" t="s">
        <v>169840</v>
      </c>
      <c r="K12751">
        <v>0.18</v>
      </c>
      <c r="L12751" s="5" t="s">
        <v>10</v>
      </c>
      <c r="M12751">
        <v>13000</v>
      </c>
      <c r="N12751">
        <v>0</v>
      </c>
      <c r="O12751">
        <v>13000</v>
      </c>
    </row>
    <row r="12752" spans="1:19" x14ac:dyDescent="0.3">
      <c r="A12752">
        <v>30935</v>
      </c>
      <c r="B12752" s="5" t="s">
        <v>68844</v>
      </c>
      <c r="C12752" s="5" t="s">
        <v>37067</v>
      </c>
      <c r="D12752" s="5" t="s">
        <v>132003</v>
      </c>
      <c r="E12752" s="6">
        <v>42153</v>
      </c>
      <c r="F12752">
        <v>130000</v>
      </c>
      <c r="G12752" s="5" t="s">
        <v>68845</v>
      </c>
      <c r="H12752" s="5" t="s">
        <v>126</v>
      </c>
      <c r="I12752" s="5" t="s">
        <v>55081</v>
      </c>
      <c r="J12752" s="5" t="s">
        <v>173043</v>
      </c>
      <c r="K12752">
        <v>0.17</v>
      </c>
      <c r="L12752" s="5" t="s">
        <v>10</v>
      </c>
      <c r="M12752">
        <v>13000</v>
      </c>
      <c r="N12752">
        <v>0</v>
      </c>
      <c r="O12752">
        <v>13000</v>
      </c>
    </row>
    <row r="12753" spans="1:19" x14ac:dyDescent="0.3">
      <c r="A12753">
        <v>45157</v>
      </c>
      <c r="B12753" s="5" t="s">
        <v>97973</v>
      </c>
      <c r="C12753" s="5" t="s">
        <v>7</v>
      </c>
      <c r="D12753" s="5" t="s">
        <v>154228</v>
      </c>
      <c r="E12753" s="6">
        <v>42458</v>
      </c>
      <c r="F12753">
        <v>305000</v>
      </c>
      <c r="G12753" s="5" t="s">
        <v>97974</v>
      </c>
      <c r="H12753" s="5" t="s">
        <v>5</v>
      </c>
      <c r="I12753" s="5" t="s">
        <v>97975</v>
      </c>
      <c r="J12753" s="5" t="s">
        <v>182758</v>
      </c>
      <c r="K12753">
        <v>0.17</v>
      </c>
      <c r="L12753" s="5" t="s">
        <v>10</v>
      </c>
      <c r="M12753">
        <v>13000</v>
      </c>
      <c r="N12753">
        <v>92100</v>
      </c>
      <c r="O12753">
        <v>105100</v>
      </c>
      <c r="P12753">
        <v>1910</v>
      </c>
      <c r="Q12753">
        <v>3</v>
      </c>
      <c r="R12753">
        <v>1</v>
      </c>
      <c r="S12753">
        <v>0</v>
      </c>
    </row>
    <row r="12754" spans="1:19" x14ac:dyDescent="0.3">
      <c r="A12754">
        <v>39333</v>
      </c>
      <c r="B12754" s="5" t="s">
        <v>86231</v>
      </c>
      <c r="C12754" s="5" t="s">
        <v>7</v>
      </c>
      <c r="D12754" s="5" t="s">
        <v>133563</v>
      </c>
      <c r="E12754" s="6">
        <v>42279</v>
      </c>
      <c r="F12754">
        <v>138000</v>
      </c>
      <c r="G12754" s="5" t="s">
        <v>86232</v>
      </c>
      <c r="H12754" s="5" t="s">
        <v>5</v>
      </c>
      <c r="I12754" s="5" t="s">
        <v>86233</v>
      </c>
      <c r="J12754" s="5" t="s">
        <v>173906</v>
      </c>
      <c r="K12754">
        <v>7.0000000000000007E-2</v>
      </c>
      <c r="L12754" s="5" t="s">
        <v>10</v>
      </c>
      <c r="M12754">
        <v>13000</v>
      </c>
      <c r="N12754">
        <v>95400</v>
      </c>
      <c r="O12754">
        <v>108400</v>
      </c>
      <c r="P12754">
        <v>1915</v>
      </c>
      <c r="Q12754">
        <v>3</v>
      </c>
      <c r="R12754">
        <v>2</v>
      </c>
      <c r="S12754">
        <v>0</v>
      </c>
    </row>
    <row r="12755" spans="1:19" x14ac:dyDescent="0.3">
      <c r="A12755">
        <v>52419</v>
      </c>
      <c r="B12755" s="5" t="s">
        <v>112523</v>
      </c>
      <c r="C12755" s="5" t="s">
        <v>60</v>
      </c>
      <c r="D12755" s="5" t="s">
        <v>153446</v>
      </c>
      <c r="E12755" s="6">
        <v>42556</v>
      </c>
      <c r="F12755">
        <v>295000</v>
      </c>
      <c r="G12755" s="5" t="s">
        <v>112524</v>
      </c>
      <c r="H12755" s="5" t="s">
        <v>5</v>
      </c>
      <c r="I12755" s="5"/>
      <c r="J12755" s="5" t="s">
        <v>182428</v>
      </c>
      <c r="K12755">
        <v>0.25</v>
      </c>
      <c r="L12755" s="5" t="s">
        <v>10</v>
      </c>
      <c r="M12755">
        <v>40000</v>
      </c>
      <c r="N12755">
        <v>0</v>
      </c>
      <c r="O12755">
        <v>40000</v>
      </c>
    </row>
    <row r="12756" spans="1:19" x14ac:dyDescent="0.3">
      <c r="A12756">
        <v>39961</v>
      </c>
      <c r="B12756" s="5" t="s">
        <v>87550</v>
      </c>
      <c r="C12756" s="5" t="s">
        <v>7</v>
      </c>
      <c r="D12756" s="5" t="s">
        <v>142131</v>
      </c>
      <c r="E12756" s="6">
        <v>42292</v>
      </c>
      <c r="F12756">
        <v>187000</v>
      </c>
      <c r="G12756" s="5" t="s">
        <v>87551</v>
      </c>
      <c r="H12756" s="5" t="s">
        <v>5</v>
      </c>
      <c r="I12756" s="5" t="s">
        <v>87552</v>
      </c>
      <c r="J12756" s="5" t="s">
        <v>178072</v>
      </c>
      <c r="K12756">
        <v>0.18</v>
      </c>
      <c r="L12756" s="5" t="s">
        <v>10</v>
      </c>
      <c r="M12756">
        <v>40000</v>
      </c>
      <c r="N12756">
        <v>204200</v>
      </c>
      <c r="O12756">
        <v>244200</v>
      </c>
      <c r="P12756">
        <v>1930</v>
      </c>
      <c r="Q12756">
        <v>3</v>
      </c>
      <c r="R12756">
        <v>2</v>
      </c>
      <c r="S12756">
        <v>0</v>
      </c>
    </row>
    <row r="12757" spans="1:19" x14ac:dyDescent="0.3">
      <c r="A12757">
        <v>49448</v>
      </c>
      <c r="B12757" s="5" t="s">
        <v>87550</v>
      </c>
      <c r="C12757" s="5" t="s">
        <v>7</v>
      </c>
      <c r="D12757" s="5" t="s">
        <v>154745</v>
      </c>
      <c r="E12757" s="6">
        <v>42492</v>
      </c>
      <c r="F12757">
        <v>314500</v>
      </c>
      <c r="G12757" s="5" t="s">
        <v>106532</v>
      </c>
      <c r="H12757" s="5" t="s">
        <v>5</v>
      </c>
      <c r="I12757" s="5" t="s">
        <v>87552</v>
      </c>
      <c r="J12757" s="5" t="s">
        <v>178072</v>
      </c>
      <c r="K12757">
        <v>0.18</v>
      </c>
      <c r="L12757" s="5" t="s">
        <v>10</v>
      </c>
      <c r="M12757">
        <v>40000</v>
      </c>
      <c r="N12757">
        <v>204200</v>
      </c>
      <c r="O12757">
        <v>244200</v>
      </c>
      <c r="P12757">
        <v>1930</v>
      </c>
      <c r="Q12757">
        <v>3</v>
      </c>
      <c r="R12757">
        <v>2</v>
      </c>
      <c r="S12757">
        <v>0</v>
      </c>
    </row>
    <row r="12758" spans="1:19" x14ac:dyDescent="0.3">
      <c r="A12758">
        <v>32902</v>
      </c>
      <c r="B12758" s="5" t="s">
        <v>72768</v>
      </c>
      <c r="C12758" s="5" t="s">
        <v>7</v>
      </c>
      <c r="D12758" s="5" t="s">
        <v>122995</v>
      </c>
      <c r="E12758" s="6">
        <v>42163</v>
      </c>
      <c r="F12758">
        <v>54900</v>
      </c>
      <c r="G12758" s="5" t="s">
        <v>72769</v>
      </c>
      <c r="H12758" s="5" t="s">
        <v>5</v>
      </c>
      <c r="I12758" s="5" t="s">
        <v>72770</v>
      </c>
      <c r="J12758" s="5" t="s">
        <v>167414</v>
      </c>
      <c r="K12758">
        <v>0.05</v>
      </c>
      <c r="L12758" s="5" t="s">
        <v>10</v>
      </c>
      <c r="M12758">
        <v>13000</v>
      </c>
      <c r="N12758">
        <v>126100</v>
      </c>
      <c r="O12758">
        <v>139100</v>
      </c>
      <c r="P12758">
        <v>1930</v>
      </c>
      <c r="Q12758">
        <v>2</v>
      </c>
      <c r="R12758">
        <v>2</v>
      </c>
      <c r="S12758">
        <v>0</v>
      </c>
    </row>
    <row r="12759" spans="1:19" x14ac:dyDescent="0.3">
      <c r="A12759">
        <v>45158</v>
      </c>
      <c r="B12759" s="5" t="s">
        <v>72768</v>
      </c>
      <c r="C12759" s="5" t="s">
        <v>7</v>
      </c>
      <c r="D12759" s="5" t="s">
        <v>122995</v>
      </c>
      <c r="E12759" s="6">
        <v>42454</v>
      </c>
      <c r="F12759">
        <v>263900</v>
      </c>
      <c r="G12759" s="5" t="s">
        <v>97976</v>
      </c>
      <c r="H12759" s="5" t="s">
        <v>5</v>
      </c>
      <c r="I12759" s="5" t="s">
        <v>72770</v>
      </c>
      <c r="J12759" s="5" t="s">
        <v>167414</v>
      </c>
      <c r="K12759">
        <v>0.05</v>
      </c>
      <c r="L12759" s="5" t="s">
        <v>10</v>
      </c>
      <c r="M12759">
        <v>13000</v>
      </c>
      <c r="N12759">
        <v>126100</v>
      </c>
      <c r="O12759">
        <v>139100</v>
      </c>
      <c r="P12759">
        <v>1930</v>
      </c>
      <c r="Q12759">
        <v>2</v>
      </c>
      <c r="R12759">
        <v>2</v>
      </c>
      <c r="S12759">
        <v>0</v>
      </c>
    </row>
    <row r="12760" spans="1:19" x14ac:dyDescent="0.3">
      <c r="A12760">
        <v>40503</v>
      </c>
      <c r="B12760" s="5" t="s">
        <v>88619</v>
      </c>
      <c r="C12760" s="5" t="s">
        <v>37067</v>
      </c>
      <c r="D12760" s="5" t="s">
        <v>129595</v>
      </c>
      <c r="E12760" s="6">
        <v>42331</v>
      </c>
      <c r="F12760">
        <v>117500</v>
      </c>
      <c r="G12760" s="5" t="s">
        <v>88613</v>
      </c>
      <c r="H12760" s="5" t="s">
        <v>126</v>
      </c>
      <c r="I12760" s="5" t="s">
        <v>88614</v>
      </c>
      <c r="J12760" s="5" t="s">
        <v>171579</v>
      </c>
      <c r="K12760">
        <v>0.05</v>
      </c>
      <c r="L12760" s="5" t="s">
        <v>10</v>
      </c>
      <c r="M12760">
        <v>1500</v>
      </c>
      <c r="N12760">
        <v>0</v>
      </c>
      <c r="O12760">
        <v>1500</v>
      </c>
    </row>
    <row r="12761" spans="1:19" x14ac:dyDescent="0.3">
      <c r="A12761">
        <v>13265</v>
      </c>
      <c r="B12761" s="5" t="s">
        <v>30810</v>
      </c>
      <c r="C12761" s="5" t="s">
        <v>43</v>
      </c>
      <c r="D12761" s="5" t="s">
        <v>121596</v>
      </c>
      <c r="E12761" s="6">
        <v>41705</v>
      </c>
      <c r="F12761">
        <v>25000</v>
      </c>
      <c r="G12761" s="5" t="s">
        <v>30811</v>
      </c>
      <c r="H12761" s="5" t="s">
        <v>166146</v>
      </c>
      <c r="I12761" s="5" t="s">
        <v>30812</v>
      </c>
      <c r="J12761" s="5" t="s">
        <v>166570</v>
      </c>
      <c r="K12761">
        <v>0.11</v>
      </c>
      <c r="L12761" s="5" t="s">
        <v>10</v>
      </c>
      <c r="M12761">
        <v>13000</v>
      </c>
      <c r="N12761">
        <v>127100</v>
      </c>
      <c r="O12761">
        <v>140100</v>
      </c>
      <c r="P12761">
        <v>2014</v>
      </c>
      <c r="Q12761">
        <v>2</v>
      </c>
      <c r="R12761">
        <v>2</v>
      </c>
      <c r="S12761">
        <v>1</v>
      </c>
    </row>
    <row r="12762" spans="1:19" x14ac:dyDescent="0.3">
      <c r="A12762">
        <v>24950</v>
      </c>
      <c r="B12762" s="5" t="s">
        <v>30810</v>
      </c>
      <c r="C12762" s="5" t="s">
        <v>7</v>
      </c>
      <c r="D12762" s="5" t="s">
        <v>121596</v>
      </c>
      <c r="E12762" s="6">
        <v>41995</v>
      </c>
      <c r="F12762">
        <v>249900</v>
      </c>
      <c r="G12762" s="5" t="s">
        <v>56479</v>
      </c>
      <c r="H12762" s="5" t="s">
        <v>5</v>
      </c>
      <c r="I12762" s="5" t="s">
        <v>30812</v>
      </c>
      <c r="J12762" s="5" t="s">
        <v>166570</v>
      </c>
      <c r="K12762">
        <v>0.11</v>
      </c>
      <c r="L12762" s="5" t="s">
        <v>10</v>
      </c>
      <c r="M12762">
        <v>13000</v>
      </c>
      <c r="N12762">
        <v>127100</v>
      </c>
      <c r="O12762">
        <v>140100</v>
      </c>
      <c r="P12762">
        <v>2014</v>
      </c>
      <c r="Q12762">
        <v>2</v>
      </c>
      <c r="R12762">
        <v>2</v>
      </c>
      <c r="S12762">
        <v>1</v>
      </c>
    </row>
    <row r="12763" spans="1:19" x14ac:dyDescent="0.3">
      <c r="A12763">
        <v>42980</v>
      </c>
      <c r="B12763" s="5" t="s">
        <v>93622</v>
      </c>
      <c r="C12763" s="5" t="s">
        <v>752</v>
      </c>
      <c r="D12763" s="5" t="s">
        <v>154703</v>
      </c>
      <c r="E12763" s="6">
        <v>42376</v>
      </c>
      <c r="F12763">
        <v>313000</v>
      </c>
      <c r="G12763" s="5" t="s">
        <v>93623</v>
      </c>
      <c r="H12763" s="5" t="s">
        <v>5</v>
      </c>
      <c r="I12763" s="5" t="s">
        <v>93624</v>
      </c>
      <c r="J12763" s="5" t="s">
        <v>182957</v>
      </c>
      <c r="K12763">
        <v>0.17</v>
      </c>
      <c r="L12763" s="5" t="s">
        <v>10</v>
      </c>
      <c r="M12763">
        <v>13000</v>
      </c>
      <c r="N12763">
        <v>50500</v>
      </c>
      <c r="O12763">
        <v>63500</v>
      </c>
      <c r="P12763">
        <v>1959</v>
      </c>
      <c r="Q12763">
        <v>6</v>
      </c>
      <c r="R12763">
        <v>3</v>
      </c>
      <c r="S12763">
        <v>0</v>
      </c>
    </row>
    <row r="12764" spans="1:19" x14ac:dyDescent="0.3">
      <c r="A12764">
        <v>39334</v>
      </c>
      <c r="B12764" s="5" t="s">
        <v>86234</v>
      </c>
      <c r="C12764" s="5" t="s">
        <v>7</v>
      </c>
      <c r="D12764" s="5" t="s">
        <v>126179</v>
      </c>
      <c r="E12764" s="6">
        <v>42300</v>
      </c>
      <c r="F12764">
        <v>90000</v>
      </c>
      <c r="G12764" s="5" t="s">
        <v>86235</v>
      </c>
      <c r="H12764" s="5" t="s">
        <v>5</v>
      </c>
      <c r="I12764" s="5" t="s">
        <v>80417</v>
      </c>
      <c r="J12764" s="5" t="s">
        <v>169368</v>
      </c>
      <c r="K12764">
        <v>0.13</v>
      </c>
      <c r="L12764" s="5" t="s">
        <v>10</v>
      </c>
      <c r="M12764">
        <v>13000</v>
      </c>
      <c r="N12764">
        <v>0</v>
      </c>
      <c r="O12764">
        <v>13000</v>
      </c>
    </row>
    <row r="12765" spans="1:19" x14ac:dyDescent="0.3">
      <c r="A12765">
        <v>846</v>
      </c>
      <c r="B12765" s="5" t="s">
        <v>2096</v>
      </c>
      <c r="C12765" s="5" t="s">
        <v>7</v>
      </c>
      <c r="D12765" s="5" t="s">
        <v>123260</v>
      </c>
      <c r="E12765" s="6">
        <v>41327</v>
      </c>
      <c r="F12765">
        <v>58600</v>
      </c>
      <c r="G12765" s="5" t="s">
        <v>2097</v>
      </c>
      <c r="H12765" s="5" t="s">
        <v>5</v>
      </c>
      <c r="I12765" s="5" t="s">
        <v>2098</v>
      </c>
      <c r="J12765" s="5" t="s">
        <v>167547</v>
      </c>
      <c r="K12765">
        <v>0.11</v>
      </c>
      <c r="L12765" s="5" t="s">
        <v>10</v>
      </c>
      <c r="M12765">
        <v>40000</v>
      </c>
      <c r="N12765">
        <v>54100</v>
      </c>
      <c r="O12765">
        <v>94100</v>
      </c>
      <c r="P12765">
        <v>1988</v>
      </c>
      <c r="Q12765">
        <v>3</v>
      </c>
      <c r="R12765">
        <v>1</v>
      </c>
      <c r="S12765">
        <v>0</v>
      </c>
    </row>
    <row r="12766" spans="1:19" x14ac:dyDescent="0.3">
      <c r="A12766">
        <v>55908</v>
      </c>
      <c r="B12766" s="5" t="s">
        <v>119572</v>
      </c>
      <c r="C12766" s="5" t="s">
        <v>7</v>
      </c>
      <c r="D12766" s="5" t="s">
        <v>143261</v>
      </c>
      <c r="E12766" s="6">
        <v>42661</v>
      </c>
      <c r="F12766">
        <v>195000</v>
      </c>
      <c r="G12766" s="5" t="s">
        <v>119573</v>
      </c>
      <c r="H12766" s="5" t="s">
        <v>5</v>
      </c>
      <c r="I12766" s="5" t="s">
        <v>119574</v>
      </c>
      <c r="J12766" s="5" t="s">
        <v>178540</v>
      </c>
      <c r="K12766">
        <v>0.17</v>
      </c>
      <c r="L12766" s="5" t="s">
        <v>10</v>
      </c>
      <c r="M12766">
        <v>13000</v>
      </c>
      <c r="N12766">
        <v>57400</v>
      </c>
      <c r="O12766">
        <v>70400</v>
      </c>
      <c r="P12766">
        <v>1986</v>
      </c>
      <c r="Q12766">
        <v>2</v>
      </c>
      <c r="R12766">
        <v>1</v>
      </c>
      <c r="S12766">
        <v>0</v>
      </c>
    </row>
    <row r="12767" spans="1:19" x14ac:dyDescent="0.3">
      <c r="A12767">
        <v>11662</v>
      </c>
      <c r="B12767" s="5" t="s">
        <v>27250</v>
      </c>
      <c r="C12767" s="5" t="s">
        <v>7</v>
      </c>
      <c r="D12767" s="5" t="s">
        <v>122215</v>
      </c>
      <c r="E12767" s="6">
        <v>41646</v>
      </c>
      <c r="F12767">
        <v>40000</v>
      </c>
      <c r="G12767" s="5" t="s">
        <v>27251</v>
      </c>
      <c r="H12767" s="5" t="s">
        <v>5</v>
      </c>
      <c r="I12767" s="5" t="s">
        <v>27252</v>
      </c>
      <c r="J12767" s="5" t="s">
        <v>166971</v>
      </c>
      <c r="K12767">
        <v>0.1</v>
      </c>
      <c r="L12767" s="5" t="s">
        <v>10</v>
      </c>
      <c r="M12767">
        <v>13000</v>
      </c>
      <c r="N12767">
        <v>56600</v>
      </c>
      <c r="O12767">
        <v>69600</v>
      </c>
      <c r="P12767">
        <v>1989</v>
      </c>
      <c r="Q12767">
        <v>2</v>
      </c>
      <c r="R12767">
        <v>1</v>
      </c>
      <c r="S12767">
        <v>0</v>
      </c>
    </row>
    <row r="12768" spans="1:19" x14ac:dyDescent="0.3">
      <c r="A12768">
        <v>24951</v>
      </c>
      <c r="B12768" s="5" t="s">
        <v>27250</v>
      </c>
      <c r="C12768" s="5" t="s">
        <v>7</v>
      </c>
      <c r="D12768" s="5" t="s">
        <v>122215</v>
      </c>
      <c r="E12768" s="6">
        <v>41978</v>
      </c>
      <c r="F12768">
        <v>129900</v>
      </c>
      <c r="G12768" s="5" t="s">
        <v>56480</v>
      </c>
      <c r="H12768" s="5" t="s">
        <v>5</v>
      </c>
      <c r="I12768" s="5" t="s">
        <v>27252</v>
      </c>
      <c r="J12768" s="5" t="s">
        <v>166971</v>
      </c>
      <c r="K12768">
        <v>0.1</v>
      </c>
      <c r="L12768" s="5" t="s">
        <v>10</v>
      </c>
      <c r="M12768">
        <v>13000</v>
      </c>
      <c r="N12768">
        <v>56600</v>
      </c>
      <c r="O12768">
        <v>69600</v>
      </c>
      <c r="P12768">
        <v>1989</v>
      </c>
      <c r="Q12768">
        <v>2</v>
      </c>
      <c r="R12768">
        <v>1</v>
      </c>
      <c r="S12768">
        <v>0</v>
      </c>
    </row>
    <row r="12769" spans="1:19" x14ac:dyDescent="0.3">
      <c r="A12769">
        <v>43546</v>
      </c>
      <c r="B12769" s="5" t="s">
        <v>94774</v>
      </c>
      <c r="C12769" s="5" t="s">
        <v>7</v>
      </c>
      <c r="D12769" s="5" t="s">
        <v>140280</v>
      </c>
      <c r="E12769" s="6">
        <v>42374</v>
      </c>
      <c r="F12769">
        <v>175000</v>
      </c>
      <c r="G12769" s="5" t="s">
        <v>94775</v>
      </c>
      <c r="H12769" s="5" t="s">
        <v>5</v>
      </c>
      <c r="I12769" s="5" t="s">
        <v>94776</v>
      </c>
      <c r="J12769" s="5" t="s">
        <v>177280</v>
      </c>
      <c r="K12769">
        <v>0.17</v>
      </c>
      <c r="L12769" s="5" t="s">
        <v>10</v>
      </c>
      <c r="M12769">
        <v>40000</v>
      </c>
      <c r="N12769">
        <v>214500</v>
      </c>
      <c r="O12769">
        <v>254500</v>
      </c>
      <c r="P12769">
        <v>1935</v>
      </c>
      <c r="Q12769">
        <v>5</v>
      </c>
      <c r="R12769">
        <v>3</v>
      </c>
      <c r="S12769">
        <v>0</v>
      </c>
    </row>
    <row r="12770" spans="1:19" x14ac:dyDescent="0.3">
      <c r="A12770">
        <v>53715</v>
      </c>
      <c r="B12770" s="5" t="s">
        <v>115206</v>
      </c>
      <c r="C12770" s="5" t="s">
        <v>37067</v>
      </c>
      <c r="D12770" s="5" t="s">
        <v>137630</v>
      </c>
      <c r="E12770" s="6">
        <v>42587</v>
      </c>
      <c r="F12770">
        <v>160000</v>
      </c>
      <c r="G12770" s="5" t="s">
        <v>115207</v>
      </c>
      <c r="H12770" s="5" t="s">
        <v>126</v>
      </c>
      <c r="I12770" s="5" t="s">
        <v>62027</v>
      </c>
      <c r="J12770" s="5" t="s">
        <v>176048</v>
      </c>
      <c r="K12770">
        <v>0.17</v>
      </c>
      <c r="L12770" s="5" t="s">
        <v>10</v>
      </c>
      <c r="M12770">
        <v>40000</v>
      </c>
      <c r="N12770">
        <v>0</v>
      </c>
      <c r="O12770">
        <v>40000</v>
      </c>
    </row>
    <row r="12771" spans="1:19" x14ac:dyDescent="0.3">
      <c r="A12771">
        <v>55284</v>
      </c>
      <c r="B12771" s="5" t="s">
        <v>115206</v>
      </c>
      <c r="C12771" s="5" t="s">
        <v>37067</v>
      </c>
      <c r="D12771" s="5" t="s">
        <v>137630</v>
      </c>
      <c r="E12771" s="6">
        <v>42620</v>
      </c>
      <c r="F12771">
        <v>185000</v>
      </c>
      <c r="G12771" s="5" t="s">
        <v>118372</v>
      </c>
      <c r="H12771" s="5" t="s">
        <v>126</v>
      </c>
      <c r="I12771" s="5" t="s">
        <v>62027</v>
      </c>
      <c r="J12771" s="5" t="s">
        <v>176048</v>
      </c>
      <c r="K12771">
        <v>0.17</v>
      </c>
      <c r="L12771" s="5" t="s">
        <v>10</v>
      </c>
      <c r="M12771">
        <v>40000</v>
      </c>
      <c r="N12771">
        <v>0</v>
      </c>
      <c r="O12771">
        <v>40000</v>
      </c>
    </row>
    <row r="12772" spans="1:19" x14ac:dyDescent="0.3">
      <c r="A12772">
        <v>43547</v>
      </c>
      <c r="B12772" s="5" t="s">
        <v>94777</v>
      </c>
      <c r="C12772" s="5" t="s">
        <v>7</v>
      </c>
      <c r="D12772" s="5" t="s">
        <v>132383</v>
      </c>
      <c r="E12772" s="6">
        <v>42388</v>
      </c>
      <c r="F12772">
        <v>132000</v>
      </c>
      <c r="G12772" s="5" t="s">
        <v>94778</v>
      </c>
      <c r="H12772" s="5" t="s">
        <v>5</v>
      </c>
      <c r="I12772" s="5" t="s">
        <v>94779</v>
      </c>
      <c r="J12772" s="5" t="s">
        <v>173255</v>
      </c>
      <c r="K12772">
        <v>7.0000000000000007E-2</v>
      </c>
      <c r="L12772" s="5" t="s">
        <v>10</v>
      </c>
      <c r="M12772">
        <v>20000</v>
      </c>
      <c r="N12772">
        <v>53000</v>
      </c>
      <c r="O12772">
        <v>73000</v>
      </c>
      <c r="P12772">
        <v>1988</v>
      </c>
      <c r="Q12772">
        <v>3</v>
      </c>
      <c r="R12772">
        <v>1</v>
      </c>
      <c r="S12772">
        <v>0</v>
      </c>
    </row>
    <row r="12773" spans="1:19" x14ac:dyDescent="0.3">
      <c r="A12773">
        <v>15994</v>
      </c>
      <c r="B12773" s="5" t="s">
        <v>36985</v>
      </c>
      <c r="C12773" s="5" t="s">
        <v>7</v>
      </c>
      <c r="D12773" s="5" t="s">
        <v>140865</v>
      </c>
      <c r="E12773" s="6">
        <v>41765</v>
      </c>
      <c r="F12773">
        <v>179000</v>
      </c>
      <c r="G12773" s="5" t="s">
        <v>36986</v>
      </c>
      <c r="H12773" s="5" t="s">
        <v>5</v>
      </c>
      <c r="I12773" s="5" t="s">
        <v>36987</v>
      </c>
      <c r="J12773" s="5" t="s">
        <v>177508</v>
      </c>
      <c r="K12773">
        <v>0.18</v>
      </c>
      <c r="L12773" s="5" t="s">
        <v>10</v>
      </c>
      <c r="M12773">
        <v>40000</v>
      </c>
      <c r="N12773">
        <v>153500</v>
      </c>
      <c r="O12773">
        <v>200300</v>
      </c>
      <c r="P12773">
        <v>1945</v>
      </c>
      <c r="Q12773">
        <v>3</v>
      </c>
      <c r="R12773">
        <v>2</v>
      </c>
      <c r="S12773">
        <v>0</v>
      </c>
    </row>
    <row r="12774" spans="1:19" x14ac:dyDescent="0.3">
      <c r="A12774">
        <v>25563</v>
      </c>
      <c r="B12774" s="5" t="s">
        <v>57838</v>
      </c>
      <c r="C12774" s="5" t="s">
        <v>7</v>
      </c>
      <c r="D12774" s="5" t="s">
        <v>143989</v>
      </c>
      <c r="E12774" s="6">
        <v>41996</v>
      </c>
      <c r="F12774">
        <v>200000</v>
      </c>
      <c r="G12774" s="5" t="s">
        <v>57839</v>
      </c>
      <c r="H12774" s="5" t="s">
        <v>5</v>
      </c>
      <c r="I12774" s="5" t="s">
        <v>57840</v>
      </c>
      <c r="J12774" s="5" t="s">
        <v>178834</v>
      </c>
      <c r="K12774">
        <v>0.17</v>
      </c>
      <c r="L12774" s="5" t="s">
        <v>10</v>
      </c>
      <c r="M12774">
        <v>40000</v>
      </c>
      <c r="N12774">
        <v>111600</v>
      </c>
      <c r="O12774">
        <v>151600</v>
      </c>
      <c r="P12774">
        <v>1938</v>
      </c>
      <c r="Q12774">
        <v>2</v>
      </c>
      <c r="R12774">
        <v>1</v>
      </c>
      <c r="S12774">
        <v>0</v>
      </c>
    </row>
    <row r="12775" spans="1:19" x14ac:dyDescent="0.3">
      <c r="A12775">
        <v>36356</v>
      </c>
      <c r="B12775" s="5" t="s">
        <v>80150</v>
      </c>
      <c r="C12775" s="5" t="s">
        <v>7</v>
      </c>
      <c r="D12775" s="5" t="s">
        <v>123786</v>
      </c>
      <c r="E12775" s="6">
        <v>42235</v>
      </c>
      <c r="F12775">
        <v>65000</v>
      </c>
      <c r="G12775" s="5" t="s">
        <v>80151</v>
      </c>
      <c r="H12775" s="5" t="s">
        <v>5</v>
      </c>
      <c r="I12775" s="5" t="s">
        <v>80152</v>
      </c>
      <c r="J12775" s="5" t="s">
        <v>167852</v>
      </c>
      <c r="K12775">
        <v>0.19</v>
      </c>
      <c r="L12775" s="5" t="s">
        <v>10</v>
      </c>
      <c r="M12775">
        <v>13000</v>
      </c>
      <c r="N12775">
        <v>106900</v>
      </c>
      <c r="O12775">
        <v>119900</v>
      </c>
      <c r="P12775">
        <v>1900</v>
      </c>
      <c r="Q12775">
        <v>2</v>
      </c>
      <c r="R12775">
        <v>1</v>
      </c>
      <c r="S12775">
        <v>0</v>
      </c>
    </row>
    <row r="12776" spans="1:19" x14ac:dyDescent="0.3">
      <c r="A12776">
        <v>40504</v>
      </c>
      <c r="B12776" s="5" t="s">
        <v>80150</v>
      </c>
      <c r="C12776" s="5" t="s">
        <v>7</v>
      </c>
      <c r="D12776" s="5" t="s">
        <v>123786</v>
      </c>
      <c r="E12776" s="6">
        <v>42314</v>
      </c>
      <c r="F12776">
        <v>113000</v>
      </c>
      <c r="G12776" s="5" t="s">
        <v>88620</v>
      </c>
      <c r="H12776" s="5" t="s">
        <v>5</v>
      </c>
      <c r="I12776" s="5" t="s">
        <v>80152</v>
      </c>
      <c r="J12776" s="5" t="s">
        <v>167852</v>
      </c>
      <c r="K12776">
        <v>0.19</v>
      </c>
      <c r="L12776" s="5" t="s">
        <v>10</v>
      </c>
      <c r="M12776">
        <v>13000</v>
      </c>
      <c r="N12776">
        <v>106900</v>
      </c>
      <c r="O12776">
        <v>119900</v>
      </c>
      <c r="P12776">
        <v>1900</v>
      </c>
      <c r="Q12776">
        <v>2</v>
      </c>
      <c r="R12776">
        <v>1</v>
      </c>
      <c r="S12776">
        <v>0</v>
      </c>
    </row>
    <row r="12777" spans="1:19" x14ac:dyDescent="0.3">
      <c r="A12777">
        <v>48540</v>
      </c>
      <c r="B12777" s="5" t="s">
        <v>80150</v>
      </c>
      <c r="C12777" s="5" t="s">
        <v>7</v>
      </c>
      <c r="D12777" s="5" t="s">
        <v>153796</v>
      </c>
      <c r="E12777" s="6">
        <v>42508</v>
      </c>
      <c r="F12777">
        <v>299900</v>
      </c>
      <c r="G12777" s="5" t="s">
        <v>104642</v>
      </c>
      <c r="H12777" s="5" t="s">
        <v>5</v>
      </c>
      <c r="I12777" s="5" t="s">
        <v>80152</v>
      </c>
      <c r="J12777" s="5" t="s">
        <v>167852</v>
      </c>
      <c r="K12777">
        <v>0.19</v>
      </c>
      <c r="L12777" s="5" t="s">
        <v>10</v>
      </c>
      <c r="M12777">
        <v>13000</v>
      </c>
      <c r="N12777">
        <v>106900</v>
      </c>
      <c r="O12777">
        <v>119900</v>
      </c>
      <c r="P12777">
        <v>1900</v>
      </c>
      <c r="Q12777">
        <v>2</v>
      </c>
      <c r="R12777">
        <v>1</v>
      </c>
      <c r="S12777">
        <v>0</v>
      </c>
    </row>
    <row r="12778" spans="1:19" x14ac:dyDescent="0.3">
      <c r="A12778">
        <v>2475</v>
      </c>
      <c r="B12778" s="5" t="s">
        <v>5986</v>
      </c>
      <c r="C12778" s="5" t="s">
        <v>7</v>
      </c>
      <c r="D12778" s="5" t="s">
        <v>125608</v>
      </c>
      <c r="E12778" s="6">
        <v>41369</v>
      </c>
      <c r="F12778">
        <v>85000</v>
      </c>
      <c r="G12778" s="5" t="s">
        <v>5987</v>
      </c>
      <c r="H12778" s="5" t="s">
        <v>5</v>
      </c>
      <c r="I12778" s="5" t="s">
        <v>5988</v>
      </c>
      <c r="J12778" s="5" t="s">
        <v>168980</v>
      </c>
      <c r="K12778">
        <v>0.17</v>
      </c>
      <c r="L12778" s="5" t="s">
        <v>10</v>
      </c>
      <c r="M12778">
        <v>40000</v>
      </c>
      <c r="N12778">
        <v>43300</v>
      </c>
      <c r="O12778">
        <v>83300</v>
      </c>
      <c r="P12778">
        <v>1942</v>
      </c>
      <c r="Q12778">
        <v>2</v>
      </c>
      <c r="R12778">
        <v>1</v>
      </c>
      <c r="S12778">
        <v>0</v>
      </c>
    </row>
    <row r="12779" spans="1:19" x14ac:dyDescent="0.3">
      <c r="A12779">
        <v>20413</v>
      </c>
      <c r="B12779" s="5" t="s">
        <v>46604</v>
      </c>
      <c r="C12779" s="5" t="s">
        <v>37067</v>
      </c>
      <c r="D12779" s="5" t="s">
        <v>127238</v>
      </c>
      <c r="E12779" s="6">
        <v>41877</v>
      </c>
      <c r="F12779">
        <v>100000</v>
      </c>
      <c r="G12779" s="5" t="s">
        <v>46606</v>
      </c>
      <c r="H12779" s="5" t="s">
        <v>126</v>
      </c>
      <c r="I12779" s="5"/>
      <c r="J12779" s="5"/>
      <c r="L12779" s="5"/>
    </row>
    <row r="12780" spans="1:19" x14ac:dyDescent="0.3">
      <c r="A12780">
        <v>20412</v>
      </c>
      <c r="B12780" s="5" t="s">
        <v>46604</v>
      </c>
      <c r="C12780" s="5" t="s">
        <v>37067</v>
      </c>
      <c r="D12780" s="5" t="s">
        <v>127238</v>
      </c>
      <c r="E12780" s="6">
        <v>41873</v>
      </c>
      <c r="F12780">
        <v>160000</v>
      </c>
      <c r="G12780" s="5" t="s">
        <v>46605</v>
      </c>
      <c r="H12780" s="5" t="s">
        <v>5</v>
      </c>
      <c r="I12780" s="5"/>
      <c r="J12780" s="5"/>
      <c r="L12780" s="5"/>
    </row>
    <row r="12781" spans="1:19" x14ac:dyDescent="0.3">
      <c r="A12781">
        <v>20414</v>
      </c>
      <c r="B12781" s="5" t="s">
        <v>46607</v>
      </c>
      <c r="C12781" s="5" t="s">
        <v>60</v>
      </c>
      <c r="D12781" s="5" t="s">
        <v>137631</v>
      </c>
      <c r="E12781" s="6">
        <v>41873</v>
      </c>
      <c r="F12781">
        <v>160000</v>
      </c>
      <c r="G12781" s="5" t="s">
        <v>46605</v>
      </c>
      <c r="H12781" s="5" t="s">
        <v>5</v>
      </c>
      <c r="I12781" s="5"/>
      <c r="J12781" s="5"/>
      <c r="L12781" s="5"/>
    </row>
    <row r="12782" spans="1:19" x14ac:dyDescent="0.3">
      <c r="A12782">
        <v>43548</v>
      </c>
      <c r="B12782" s="5" t="s">
        <v>94780</v>
      </c>
      <c r="C12782" s="5" t="s">
        <v>60</v>
      </c>
      <c r="D12782" s="5" t="s">
        <v>137632</v>
      </c>
      <c r="E12782" s="6">
        <v>42384</v>
      </c>
      <c r="F12782">
        <v>160000</v>
      </c>
      <c r="G12782" s="5" t="s">
        <v>94781</v>
      </c>
      <c r="H12782" s="5" t="s">
        <v>5</v>
      </c>
      <c r="I12782" s="5"/>
      <c r="J12782" s="5" t="s">
        <v>176049</v>
      </c>
      <c r="K12782">
        <v>0.17</v>
      </c>
      <c r="L12782" s="5" t="s">
        <v>10</v>
      </c>
      <c r="M12782">
        <v>40000</v>
      </c>
      <c r="N12782">
        <v>94100</v>
      </c>
      <c r="O12782">
        <v>134100</v>
      </c>
      <c r="P12782">
        <v>1989</v>
      </c>
      <c r="Q12782">
        <v>4</v>
      </c>
      <c r="R12782">
        <v>2</v>
      </c>
      <c r="S12782">
        <v>0</v>
      </c>
    </row>
    <row r="12783" spans="1:19" x14ac:dyDescent="0.3">
      <c r="A12783">
        <v>20415</v>
      </c>
      <c r="B12783" s="5" t="s">
        <v>46608</v>
      </c>
      <c r="C12783" s="5" t="s">
        <v>7</v>
      </c>
      <c r="D12783" s="5" t="s">
        <v>124831</v>
      </c>
      <c r="E12783" s="6">
        <v>41880</v>
      </c>
      <c r="F12783">
        <v>76000</v>
      </c>
      <c r="G12783" s="5" t="s">
        <v>46609</v>
      </c>
      <c r="H12783" s="5" t="s">
        <v>126</v>
      </c>
      <c r="I12783" s="5" t="s">
        <v>46610</v>
      </c>
      <c r="J12783" s="5" t="s">
        <v>168473</v>
      </c>
      <c r="K12783">
        <v>0.12</v>
      </c>
      <c r="L12783" s="5" t="s">
        <v>10</v>
      </c>
      <c r="M12783">
        <v>40000</v>
      </c>
      <c r="N12783">
        <v>187600</v>
      </c>
      <c r="O12783">
        <v>227600</v>
      </c>
      <c r="P12783">
        <v>2015</v>
      </c>
      <c r="Q12783">
        <v>3</v>
      </c>
      <c r="R12783">
        <v>2</v>
      </c>
      <c r="S12783">
        <v>1</v>
      </c>
    </row>
    <row r="12784" spans="1:19" x14ac:dyDescent="0.3">
      <c r="A12784">
        <v>33770</v>
      </c>
      <c r="B12784" s="5" t="s">
        <v>46608</v>
      </c>
      <c r="C12784" s="5" t="s">
        <v>7</v>
      </c>
      <c r="D12784" s="5" t="s">
        <v>124831</v>
      </c>
      <c r="E12784" s="6">
        <v>42174</v>
      </c>
      <c r="F12784">
        <v>352500</v>
      </c>
      <c r="G12784" s="5" t="s">
        <v>74698</v>
      </c>
      <c r="H12784" s="5" t="s">
        <v>5</v>
      </c>
      <c r="I12784" s="5" t="s">
        <v>46610</v>
      </c>
      <c r="J12784" s="5" t="s">
        <v>168473</v>
      </c>
      <c r="K12784">
        <v>0.12</v>
      </c>
      <c r="L12784" s="5" t="s">
        <v>10</v>
      </c>
      <c r="M12784">
        <v>40000</v>
      </c>
      <c r="N12784">
        <v>187600</v>
      </c>
      <c r="O12784">
        <v>227600</v>
      </c>
      <c r="P12784">
        <v>2015</v>
      </c>
      <c r="Q12784">
        <v>3</v>
      </c>
      <c r="R12784">
        <v>2</v>
      </c>
      <c r="S12784">
        <v>1</v>
      </c>
    </row>
    <row r="12785" spans="1:19" x14ac:dyDescent="0.3">
      <c r="A12785">
        <v>17487</v>
      </c>
      <c r="B12785" s="5" t="s">
        <v>40194</v>
      </c>
      <c r="C12785" s="5" t="s">
        <v>37067</v>
      </c>
      <c r="D12785" s="5" t="s">
        <v>133788</v>
      </c>
      <c r="E12785" s="6">
        <v>41799</v>
      </c>
      <c r="F12785">
        <v>139500</v>
      </c>
      <c r="G12785" s="5" t="s">
        <v>40195</v>
      </c>
      <c r="H12785" s="5" t="s">
        <v>5</v>
      </c>
      <c r="I12785" s="5" t="s">
        <v>40196</v>
      </c>
      <c r="J12785" s="5" t="s">
        <v>174021</v>
      </c>
      <c r="K12785">
        <v>0.08</v>
      </c>
      <c r="L12785" s="5" t="s">
        <v>10</v>
      </c>
      <c r="M12785">
        <v>40000</v>
      </c>
      <c r="N12785">
        <v>0</v>
      </c>
      <c r="O12785">
        <v>40000</v>
      </c>
    </row>
    <row r="12786" spans="1:19" x14ac:dyDescent="0.3">
      <c r="A12786">
        <v>17488</v>
      </c>
      <c r="B12786" s="5" t="s">
        <v>40197</v>
      </c>
      <c r="C12786" s="5" t="s">
        <v>60</v>
      </c>
      <c r="D12786" s="5" t="s">
        <v>133789</v>
      </c>
      <c r="E12786" s="6">
        <v>41799</v>
      </c>
      <c r="F12786">
        <v>139500</v>
      </c>
      <c r="G12786" s="5" t="s">
        <v>40195</v>
      </c>
      <c r="H12786" s="5" t="s">
        <v>5</v>
      </c>
      <c r="I12786" s="5" t="s">
        <v>40196</v>
      </c>
      <c r="J12786" s="5" t="s">
        <v>174022</v>
      </c>
      <c r="K12786">
        <v>0.26</v>
      </c>
      <c r="L12786" s="5" t="s">
        <v>10</v>
      </c>
      <c r="M12786">
        <v>40000</v>
      </c>
      <c r="N12786">
        <v>89800</v>
      </c>
      <c r="O12786">
        <v>129800</v>
      </c>
      <c r="P12786">
        <v>1965</v>
      </c>
      <c r="Q12786">
        <v>4</v>
      </c>
      <c r="R12786">
        <v>2</v>
      </c>
      <c r="S12786">
        <v>0</v>
      </c>
    </row>
    <row r="12787" spans="1:19" x14ac:dyDescent="0.3">
      <c r="A12787">
        <v>29362</v>
      </c>
      <c r="B12787" s="5" t="s">
        <v>65544</v>
      </c>
      <c r="C12787" s="5" t="s">
        <v>7</v>
      </c>
      <c r="D12787" s="5" t="s">
        <v>121549</v>
      </c>
      <c r="E12787" s="6">
        <v>42104</v>
      </c>
      <c r="F12787">
        <v>24000</v>
      </c>
      <c r="G12787" s="5" t="s">
        <v>65545</v>
      </c>
      <c r="H12787" s="5" t="s">
        <v>166146</v>
      </c>
      <c r="I12787" s="5" t="s">
        <v>65546</v>
      </c>
      <c r="J12787" s="5" t="s">
        <v>166532</v>
      </c>
      <c r="K12787">
        <v>0.16</v>
      </c>
      <c r="L12787" s="5" t="s">
        <v>10</v>
      </c>
      <c r="M12787">
        <v>13000</v>
      </c>
      <c r="N12787">
        <v>93300</v>
      </c>
      <c r="O12787">
        <v>106300</v>
      </c>
      <c r="P12787">
        <v>1960</v>
      </c>
      <c r="Q12787">
        <v>2</v>
      </c>
      <c r="R12787">
        <v>2</v>
      </c>
      <c r="S12787">
        <v>0</v>
      </c>
    </row>
    <row r="12788" spans="1:19" x14ac:dyDescent="0.3">
      <c r="A12788">
        <v>30936</v>
      </c>
      <c r="B12788" s="5" t="s">
        <v>65544</v>
      </c>
      <c r="C12788" s="5" t="s">
        <v>7</v>
      </c>
      <c r="D12788" s="5" t="s">
        <v>121549</v>
      </c>
      <c r="E12788" s="6">
        <v>42151</v>
      </c>
      <c r="F12788">
        <v>76000</v>
      </c>
      <c r="G12788" s="5" t="s">
        <v>68846</v>
      </c>
      <c r="H12788" s="5" t="s">
        <v>5</v>
      </c>
      <c r="I12788" s="5" t="s">
        <v>65546</v>
      </c>
      <c r="J12788" s="5" t="s">
        <v>166532</v>
      </c>
      <c r="K12788">
        <v>0.16</v>
      </c>
      <c r="L12788" s="5" t="s">
        <v>10</v>
      </c>
      <c r="M12788">
        <v>13000</v>
      </c>
      <c r="N12788">
        <v>93300</v>
      </c>
      <c r="O12788">
        <v>106300</v>
      </c>
      <c r="P12788">
        <v>1960</v>
      </c>
      <c r="Q12788">
        <v>2</v>
      </c>
      <c r="R12788">
        <v>2</v>
      </c>
      <c r="S12788">
        <v>0</v>
      </c>
    </row>
    <row r="12789" spans="1:19" x14ac:dyDescent="0.3">
      <c r="A12789">
        <v>54438</v>
      </c>
      <c r="B12789" s="5" t="s">
        <v>116631</v>
      </c>
      <c r="C12789" s="5" t="s">
        <v>7</v>
      </c>
      <c r="D12789" s="5" t="s">
        <v>127239</v>
      </c>
      <c r="E12789" s="6">
        <v>42615</v>
      </c>
      <c r="F12789">
        <v>100000</v>
      </c>
      <c r="G12789" s="5" t="s">
        <v>116632</v>
      </c>
      <c r="H12789" s="5" t="s">
        <v>5</v>
      </c>
      <c r="I12789" s="5" t="s">
        <v>86416</v>
      </c>
      <c r="J12789" s="5" t="s">
        <v>170075</v>
      </c>
      <c r="K12789">
        <v>0.18</v>
      </c>
      <c r="L12789" s="5" t="s">
        <v>10</v>
      </c>
      <c r="M12789">
        <v>13000</v>
      </c>
      <c r="N12789">
        <v>45900</v>
      </c>
      <c r="O12789">
        <v>58900</v>
      </c>
      <c r="P12789">
        <v>1920</v>
      </c>
      <c r="Q12789">
        <v>3</v>
      </c>
      <c r="R12789">
        <v>1</v>
      </c>
      <c r="S12789">
        <v>0</v>
      </c>
    </row>
    <row r="12790" spans="1:19" x14ac:dyDescent="0.3">
      <c r="A12790">
        <v>28044</v>
      </c>
      <c r="B12790" s="5" t="s">
        <v>62677</v>
      </c>
      <c r="C12790" s="5" t="s">
        <v>7</v>
      </c>
      <c r="D12790" s="5" t="s">
        <v>121550</v>
      </c>
      <c r="E12790" s="6">
        <v>42083</v>
      </c>
      <c r="F12790">
        <v>24000</v>
      </c>
      <c r="G12790" s="5" t="s">
        <v>62680</v>
      </c>
      <c r="H12790" s="5" t="s">
        <v>166146</v>
      </c>
      <c r="I12790" s="5" t="s">
        <v>62679</v>
      </c>
      <c r="J12790" s="5" t="s">
        <v>166533</v>
      </c>
      <c r="K12790">
        <v>0.18</v>
      </c>
      <c r="L12790" s="5" t="s">
        <v>10</v>
      </c>
      <c r="M12790">
        <v>13000</v>
      </c>
      <c r="N12790">
        <v>33200</v>
      </c>
      <c r="O12790">
        <v>46300</v>
      </c>
      <c r="P12790">
        <v>1925</v>
      </c>
      <c r="Q12790">
        <v>3</v>
      </c>
      <c r="R12790">
        <v>1</v>
      </c>
      <c r="S12790">
        <v>0</v>
      </c>
    </row>
    <row r="12791" spans="1:19" x14ac:dyDescent="0.3">
      <c r="A12791">
        <v>28043</v>
      </c>
      <c r="B12791" s="5" t="s">
        <v>62677</v>
      </c>
      <c r="C12791" s="5" t="s">
        <v>7</v>
      </c>
      <c r="D12791" s="5" t="s">
        <v>121550</v>
      </c>
      <c r="E12791" s="6">
        <v>42083</v>
      </c>
      <c r="F12791">
        <v>58000</v>
      </c>
      <c r="G12791" s="5" t="s">
        <v>62678</v>
      </c>
      <c r="H12791" s="5" t="s">
        <v>5</v>
      </c>
      <c r="I12791" s="5" t="s">
        <v>62679</v>
      </c>
      <c r="J12791" s="5" t="s">
        <v>166533</v>
      </c>
      <c r="K12791">
        <v>0.18</v>
      </c>
      <c r="L12791" s="5" t="s">
        <v>10</v>
      </c>
      <c r="M12791">
        <v>13000</v>
      </c>
      <c r="N12791">
        <v>33200</v>
      </c>
      <c r="O12791">
        <v>46300</v>
      </c>
      <c r="P12791">
        <v>1925</v>
      </c>
      <c r="Q12791">
        <v>3</v>
      </c>
      <c r="R12791">
        <v>1</v>
      </c>
      <c r="S12791">
        <v>0</v>
      </c>
    </row>
    <row r="12792" spans="1:19" x14ac:dyDescent="0.3">
      <c r="A12792">
        <v>50429</v>
      </c>
      <c r="B12792" s="5" t="s">
        <v>62677</v>
      </c>
      <c r="C12792" s="5" t="s">
        <v>7</v>
      </c>
      <c r="D12792" s="5" t="s">
        <v>126180</v>
      </c>
      <c r="E12792" s="6">
        <v>42537</v>
      </c>
      <c r="F12792">
        <v>90000</v>
      </c>
      <c r="G12792" s="5" t="s">
        <v>108501</v>
      </c>
      <c r="H12792" s="5" t="s">
        <v>5</v>
      </c>
      <c r="I12792" s="5" t="s">
        <v>62679</v>
      </c>
      <c r="J12792" s="5" t="s">
        <v>166533</v>
      </c>
      <c r="K12792">
        <v>0.18</v>
      </c>
      <c r="L12792" s="5" t="s">
        <v>10</v>
      </c>
      <c r="M12792">
        <v>13000</v>
      </c>
      <c r="N12792">
        <v>33200</v>
      </c>
      <c r="O12792">
        <v>46300</v>
      </c>
      <c r="P12792">
        <v>1925</v>
      </c>
      <c r="Q12792">
        <v>3</v>
      </c>
      <c r="R12792">
        <v>1</v>
      </c>
      <c r="S12792">
        <v>0</v>
      </c>
    </row>
    <row r="12793" spans="1:19" x14ac:dyDescent="0.3">
      <c r="A12793">
        <v>24952</v>
      </c>
      <c r="B12793" s="5" t="s">
        <v>56481</v>
      </c>
      <c r="C12793" s="5" t="s">
        <v>7</v>
      </c>
      <c r="D12793" s="5" t="s">
        <v>129796</v>
      </c>
      <c r="E12793" s="6">
        <v>41991</v>
      </c>
      <c r="F12793">
        <v>119000</v>
      </c>
      <c r="G12793" s="5" t="s">
        <v>56482</v>
      </c>
      <c r="H12793" s="5" t="s">
        <v>5</v>
      </c>
      <c r="I12793" s="5" t="s">
        <v>56483</v>
      </c>
      <c r="J12793" s="5" t="s">
        <v>171703</v>
      </c>
      <c r="K12793">
        <v>0.12</v>
      </c>
      <c r="L12793" s="5" t="s">
        <v>10</v>
      </c>
      <c r="M12793">
        <v>13000</v>
      </c>
      <c r="N12793">
        <v>85400</v>
      </c>
      <c r="O12793">
        <v>101100</v>
      </c>
      <c r="P12793">
        <v>2001</v>
      </c>
      <c r="Q12793">
        <v>3</v>
      </c>
      <c r="R12793">
        <v>2</v>
      </c>
      <c r="S12793">
        <v>0</v>
      </c>
    </row>
    <row r="12794" spans="1:19" x14ac:dyDescent="0.3">
      <c r="A12794">
        <v>10182</v>
      </c>
      <c r="B12794" s="5" t="s">
        <v>24054</v>
      </c>
      <c r="C12794" s="5" t="s">
        <v>7</v>
      </c>
      <c r="D12794" s="5" t="s">
        <v>123903</v>
      </c>
      <c r="E12794" s="6">
        <v>41600</v>
      </c>
      <c r="F12794">
        <v>65100</v>
      </c>
      <c r="G12794" s="5" t="s">
        <v>24055</v>
      </c>
      <c r="H12794" s="5" t="s">
        <v>5</v>
      </c>
      <c r="I12794" s="5" t="s">
        <v>24056</v>
      </c>
      <c r="J12794" s="5" t="s">
        <v>167908</v>
      </c>
      <c r="K12794">
        <v>0.09</v>
      </c>
      <c r="L12794" s="5" t="s">
        <v>10</v>
      </c>
      <c r="M12794">
        <v>40000</v>
      </c>
      <c r="N12794">
        <v>114700</v>
      </c>
      <c r="O12794">
        <v>154700</v>
      </c>
      <c r="P12794">
        <v>1935</v>
      </c>
      <c r="Q12794">
        <v>2</v>
      </c>
      <c r="R12794">
        <v>2</v>
      </c>
      <c r="S12794">
        <v>0</v>
      </c>
    </row>
    <row r="12795" spans="1:19" x14ac:dyDescent="0.3">
      <c r="A12795">
        <v>18950</v>
      </c>
      <c r="B12795" s="5" t="s">
        <v>24054</v>
      </c>
      <c r="C12795" s="5" t="s">
        <v>7</v>
      </c>
      <c r="D12795" s="5" t="s">
        <v>123903</v>
      </c>
      <c r="E12795" s="6">
        <v>41828</v>
      </c>
      <c r="F12795">
        <v>193250</v>
      </c>
      <c r="G12795" s="5" t="s">
        <v>43442</v>
      </c>
      <c r="H12795" s="5" t="s">
        <v>5</v>
      </c>
      <c r="I12795" s="5" t="s">
        <v>24056</v>
      </c>
      <c r="J12795" s="5" t="s">
        <v>167908</v>
      </c>
      <c r="K12795">
        <v>0.09</v>
      </c>
      <c r="L12795" s="5" t="s">
        <v>10</v>
      </c>
      <c r="M12795">
        <v>40000</v>
      </c>
      <c r="N12795">
        <v>114700</v>
      </c>
      <c r="O12795">
        <v>154700</v>
      </c>
      <c r="P12795">
        <v>1935</v>
      </c>
      <c r="Q12795">
        <v>2</v>
      </c>
      <c r="R12795">
        <v>2</v>
      </c>
      <c r="S12795">
        <v>0</v>
      </c>
    </row>
    <row r="12796" spans="1:19" x14ac:dyDescent="0.3">
      <c r="A12796">
        <v>2476</v>
      </c>
      <c r="B12796" s="5" t="s">
        <v>5989</v>
      </c>
      <c r="C12796" s="5" t="s">
        <v>7</v>
      </c>
      <c r="D12796" s="5" t="s">
        <v>137930</v>
      </c>
      <c r="E12796" s="6">
        <v>41373</v>
      </c>
      <c r="F12796">
        <v>161000</v>
      </c>
      <c r="G12796" s="5" t="s">
        <v>5990</v>
      </c>
      <c r="H12796" s="5" t="s">
        <v>5</v>
      </c>
      <c r="I12796" s="5" t="s">
        <v>5991</v>
      </c>
      <c r="J12796" s="5" t="s">
        <v>176194</v>
      </c>
      <c r="K12796">
        <v>7.0000000000000007E-2</v>
      </c>
      <c r="L12796" s="5" t="s">
        <v>10</v>
      </c>
      <c r="M12796">
        <v>20000</v>
      </c>
      <c r="N12796">
        <v>101200</v>
      </c>
      <c r="O12796">
        <v>121200</v>
      </c>
      <c r="P12796">
        <v>2009</v>
      </c>
      <c r="Q12796">
        <v>2</v>
      </c>
      <c r="R12796">
        <v>2</v>
      </c>
      <c r="S12796">
        <v>1</v>
      </c>
    </row>
    <row r="12797" spans="1:19" x14ac:dyDescent="0.3">
      <c r="A12797">
        <v>8292</v>
      </c>
      <c r="B12797" s="5" t="s">
        <v>5989</v>
      </c>
      <c r="C12797" s="5" t="s">
        <v>7</v>
      </c>
      <c r="D12797" s="5" t="s">
        <v>137930</v>
      </c>
      <c r="E12797" s="6">
        <v>41547</v>
      </c>
      <c r="F12797">
        <v>166000</v>
      </c>
      <c r="G12797" s="5" t="s">
        <v>19676</v>
      </c>
      <c r="H12797" s="5" t="s">
        <v>5</v>
      </c>
      <c r="I12797" s="5" t="s">
        <v>5991</v>
      </c>
      <c r="J12797" s="5" t="s">
        <v>176194</v>
      </c>
      <c r="K12797">
        <v>7.0000000000000007E-2</v>
      </c>
      <c r="L12797" s="5" t="s">
        <v>10</v>
      </c>
      <c r="M12797">
        <v>20000</v>
      </c>
      <c r="N12797">
        <v>101200</v>
      </c>
      <c r="O12797">
        <v>121200</v>
      </c>
      <c r="P12797">
        <v>2009</v>
      </c>
      <c r="Q12797">
        <v>2</v>
      </c>
      <c r="R12797">
        <v>2</v>
      </c>
      <c r="S12797">
        <v>1</v>
      </c>
    </row>
    <row r="12798" spans="1:19" x14ac:dyDescent="0.3">
      <c r="A12798">
        <v>28683</v>
      </c>
      <c r="B12798" s="5" t="s">
        <v>5989</v>
      </c>
      <c r="C12798" s="5" t="s">
        <v>7</v>
      </c>
      <c r="D12798" s="5" t="s">
        <v>137930</v>
      </c>
      <c r="E12798" s="6">
        <v>42069</v>
      </c>
      <c r="F12798">
        <v>210000</v>
      </c>
      <c r="G12798" s="5" t="s">
        <v>64107</v>
      </c>
      <c r="H12798" s="5" t="s">
        <v>5</v>
      </c>
      <c r="I12798" s="5" t="s">
        <v>5991</v>
      </c>
      <c r="J12798" s="5" t="s">
        <v>176194</v>
      </c>
      <c r="K12798">
        <v>7.0000000000000007E-2</v>
      </c>
      <c r="L12798" s="5" t="s">
        <v>10</v>
      </c>
      <c r="M12798">
        <v>20000</v>
      </c>
      <c r="N12798">
        <v>101200</v>
      </c>
      <c r="O12798">
        <v>121200</v>
      </c>
      <c r="P12798">
        <v>2009</v>
      </c>
      <c r="Q12798">
        <v>2</v>
      </c>
      <c r="R12798">
        <v>2</v>
      </c>
      <c r="S12798">
        <v>1</v>
      </c>
    </row>
    <row r="12799" spans="1:19" x14ac:dyDescent="0.3">
      <c r="A12799">
        <v>17489</v>
      </c>
      <c r="B12799" s="5" t="s">
        <v>40198</v>
      </c>
      <c r="C12799" s="5" t="s">
        <v>37067</v>
      </c>
      <c r="D12799" s="5" t="s">
        <v>134019</v>
      </c>
      <c r="E12799" s="6">
        <v>41817</v>
      </c>
      <c r="F12799">
        <v>140000</v>
      </c>
      <c r="G12799" s="5" t="s">
        <v>40199</v>
      </c>
      <c r="H12799" s="5" t="s">
        <v>126</v>
      </c>
      <c r="I12799" s="5"/>
      <c r="J12799" s="5"/>
      <c r="L12799" s="5"/>
    </row>
    <row r="12800" spans="1:19" x14ac:dyDescent="0.3">
      <c r="A12800">
        <v>10183</v>
      </c>
      <c r="B12800" s="5" t="s">
        <v>24057</v>
      </c>
      <c r="C12800" s="5" t="s">
        <v>60</v>
      </c>
      <c r="D12800" s="5" t="s">
        <v>143262</v>
      </c>
      <c r="E12800" s="6">
        <v>41579</v>
      </c>
      <c r="F12800">
        <v>195000</v>
      </c>
      <c r="G12800" s="5" t="s">
        <v>24058</v>
      </c>
      <c r="H12800" s="5" t="s">
        <v>5</v>
      </c>
      <c r="I12800" s="5" t="s">
        <v>24059</v>
      </c>
      <c r="J12800" s="5" t="s">
        <v>178541</v>
      </c>
      <c r="K12800">
        <v>0.17</v>
      </c>
      <c r="L12800" s="5" t="s">
        <v>10</v>
      </c>
      <c r="M12800">
        <v>40000</v>
      </c>
      <c r="N12800">
        <v>128200</v>
      </c>
      <c r="O12800">
        <v>168200</v>
      </c>
      <c r="P12800">
        <v>2006</v>
      </c>
      <c r="Q12800">
        <v>4</v>
      </c>
      <c r="R12800">
        <v>4</v>
      </c>
      <c r="S12800">
        <v>0</v>
      </c>
    </row>
    <row r="12801" spans="1:19" x14ac:dyDescent="0.3">
      <c r="A12801">
        <v>10184</v>
      </c>
      <c r="B12801" s="5" t="s">
        <v>24060</v>
      </c>
      <c r="C12801" s="5" t="s">
        <v>7</v>
      </c>
      <c r="D12801" s="5" t="s">
        <v>140866</v>
      </c>
      <c r="E12801" s="6">
        <v>41579</v>
      </c>
      <c r="F12801">
        <v>179000</v>
      </c>
      <c r="G12801" s="5" t="s">
        <v>24061</v>
      </c>
      <c r="H12801" s="5" t="s">
        <v>5</v>
      </c>
      <c r="I12801" s="5" t="s">
        <v>24059</v>
      </c>
      <c r="J12801" s="5" t="s">
        <v>177509</v>
      </c>
      <c r="K12801">
        <v>0.17</v>
      </c>
      <c r="L12801" s="5" t="s">
        <v>10</v>
      </c>
      <c r="M12801">
        <v>40000</v>
      </c>
      <c r="N12801">
        <v>108100</v>
      </c>
      <c r="O12801">
        <v>148100</v>
      </c>
      <c r="P12801">
        <v>2004</v>
      </c>
      <c r="Q12801">
        <v>4</v>
      </c>
      <c r="R12801">
        <v>2</v>
      </c>
      <c r="S12801">
        <v>0</v>
      </c>
    </row>
    <row r="12802" spans="1:19" x14ac:dyDescent="0.3">
      <c r="A12802">
        <v>12706</v>
      </c>
      <c r="B12802" s="5" t="s">
        <v>29612</v>
      </c>
      <c r="C12802" s="5" t="s">
        <v>43</v>
      </c>
      <c r="D12802" s="5" t="s">
        <v>122769</v>
      </c>
      <c r="E12802" s="6">
        <v>41698</v>
      </c>
      <c r="F12802">
        <v>50000</v>
      </c>
      <c r="G12802" s="5" t="s">
        <v>29613</v>
      </c>
      <c r="H12802" s="5" t="s">
        <v>126</v>
      </c>
      <c r="I12802" s="5"/>
      <c r="J12802" s="5" t="s">
        <v>167269</v>
      </c>
      <c r="K12802">
        <v>0.17</v>
      </c>
      <c r="L12802" s="5" t="s">
        <v>10</v>
      </c>
      <c r="M12802">
        <v>40000</v>
      </c>
      <c r="N12802">
        <v>0</v>
      </c>
      <c r="O12802">
        <v>40000</v>
      </c>
    </row>
    <row r="12803" spans="1:19" x14ac:dyDescent="0.3">
      <c r="A12803">
        <v>51345</v>
      </c>
      <c r="B12803" s="5" t="s">
        <v>29612</v>
      </c>
      <c r="C12803" s="5" t="s">
        <v>37067</v>
      </c>
      <c r="D12803" s="5" t="s">
        <v>143611</v>
      </c>
      <c r="E12803" s="6">
        <v>42531</v>
      </c>
      <c r="F12803">
        <v>197900</v>
      </c>
      <c r="G12803" s="5" t="s">
        <v>110332</v>
      </c>
      <c r="H12803" s="5" t="s">
        <v>5</v>
      </c>
      <c r="I12803" s="5"/>
      <c r="J12803" s="5" t="s">
        <v>167269</v>
      </c>
      <c r="K12803">
        <v>0.17</v>
      </c>
      <c r="L12803" s="5" t="s">
        <v>10</v>
      </c>
      <c r="M12803">
        <v>40000</v>
      </c>
      <c r="N12803">
        <v>0</v>
      </c>
      <c r="O12803">
        <v>40000</v>
      </c>
    </row>
    <row r="12804" spans="1:19" x14ac:dyDescent="0.3">
      <c r="A12804">
        <v>43549</v>
      </c>
      <c r="B12804" s="5" t="s">
        <v>94782</v>
      </c>
      <c r="C12804" s="5" t="s">
        <v>7</v>
      </c>
      <c r="D12804" s="5" t="s">
        <v>148444</v>
      </c>
      <c r="E12804" s="6">
        <v>42398</v>
      </c>
      <c r="F12804">
        <v>235500</v>
      </c>
      <c r="G12804" s="5" t="s">
        <v>94783</v>
      </c>
      <c r="H12804" s="5" t="s">
        <v>5</v>
      </c>
      <c r="I12804" s="5" t="s">
        <v>94784</v>
      </c>
      <c r="J12804" s="5" t="s">
        <v>180546</v>
      </c>
      <c r="K12804">
        <v>0.18</v>
      </c>
      <c r="L12804" s="5" t="s">
        <v>10</v>
      </c>
      <c r="M12804">
        <v>40000</v>
      </c>
      <c r="N12804">
        <v>107700</v>
      </c>
      <c r="O12804">
        <v>147700</v>
      </c>
      <c r="P12804">
        <v>2005</v>
      </c>
      <c r="Q12804">
        <v>3</v>
      </c>
      <c r="R12804">
        <v>2</v>
      </c>
      <c r="S12804">
        <v>0</v>
      </c>
    </row>
    <row r="12805" spans="1:19" x14ac:dyDescent="0.3">
      <c r="A12805">
        <v>25564</v>
      </c>
      <c r="B12805" s="5" t="s">
        <v>57841</v>
      </c>
      <c r="C12805" s="5" t="s">
        <v>37067</v>
      </c>
      <c r="D12805" s="5" t="s">
        <v>124255</v>
      </c>
      <c r="E12805" s="6">
        <v>41990</v>
      </c>
      <c r="F12805">
        <v>70000</v>
      </c>
      <c r="G12805" s="5" t="s">
        <v>57842</v>
      </c>
      <c r="H12805" s="5" t="s">
        <v>126</v>
      </c>
      <c r="I12805" s="5"/>
      <c r="J12805" s="5"/>
      <c r="L12805" s="5"/>
    </row>
    <row r="12806" spans="1:19" x14ac:dyDescent="0.3">
      <c r="A12806">
        <v>25565</v>
      </c>
      <c r="B12806" s="5" t="s">
        <v>57843</v>
      </c>
      <c r="C12806" s="5" t="s">
        <v>37067</v>
      </c>
      <c r="D12806" s="5" t="s">
        <v>140281</v>
      </c>
      <c r="E12806" s="6">
        <v>41982</v>
      </c>
      <c r="F12806">
        <v>175000</v>
      </c>
      <c r="G12806" s="5" t="s">
        <v>57844</v>
      </c>
      <c r="H12806" s="5" t="s">
        <v>126</v>
      </c>
      <c r="I12806" s="5" t="s">
        <v>57845</v>
      </c>
      <c r="J12806" s="5" t="s">
        <v>177281</v>
      </c>
      <c r="K12806">
        <v>0.09</v>
      </c>
      <c r="L12806" s="5" t="s">
        <v>10</v>
      </c>
      <c r="M12806">
        <v>40000</v>
      </c>
      <c r="N12806">
        <v>0</v>
      </c>
      <c r="O12806">
        <v>40000</v>
      </c>
    </row>
    <row r="12807" spans="1:19" x14ac:dyDescent="0.3">
      <c r="A12807">
        <v>25566</v>
      </c>
      <c r="B12807" s="5" t="s">
        <v>57846</v>
      </c>
      <c r="C12807" s="5" t="s">
        <v>37067</v>
      </c>
      <c r="D12807" s="5" t="s">
        <v>140282</v>
      </c>
      <c r="E12807" s="6">
        <v>41982</v>
      </c>
      <c r="F12807">
        <v>175000</v>
      </c>
      <c r="G12807" s="5" t="s">
        <v>57844</v>
      </c>
      <c r="H12807" s="5" t="s">
        <v>126</v>
      </c>
      <c r="I12807" s="5" t="s">
        <v>57845</v>
      </c>
      <c r="J12807" s="5" t="s">
        <v>177282</v>
      </c>
      <c r="K12807">
        <v>0.09</v>
      </c>
      <c r="L12807" s="5" t="s">
        <v>10</v>
      </c>
      <c r="M12807">
        <v>40000</v>
      </c>
      <c r="N12807">
        <v>0</v>
      </c>
      <c r="O12807">
        <v>40000</v>
      </c>
    </row>
    <row r="12808" spans="1:19" x14ac:dyDescent="0.3">
      <c r="A12808">
        <v>25567</v>
      </c>
      <c r="B12808" s="5" t="s">
        <v>57847</v>
      </c>
      <c r="C12808" s="5" t="s">
        <v>37067</v>
      </c>
      <c r="D12808" s="5" t="s">
        <v>140283</v>
      </c>
      <c r="E12808" s="6">
        <v>41982</v>
      </c>
      <c r="F12808">
        <v>175000</v>
      </c>
      <c r="G12808" s="5" t="s">
        <v>57844</v>
      </c>
      <c r="H12808" s="5" t="s">
        <v>126</v>
      </c>
      <c r="I12808" s="5" t="s">
        <v>57845</v>
      </c>
      <c r="J12808" s="5" t="s">
        <v>177283</v>
      </c>
      <c r="K12808">
        <v>0.17</v>
      </c>
      <c r="L12808" s="5" t="s">
        <v>10</v>
      </c>
      <c r="M12808">
        <v>40000</v>
      </c>
      <c r="N12808">
        <v>0</v>
      </c>
      <c r="O12808">
        <v>40000</v>
      </c>
    </row>
    <row r="12809" spans="1:19" x14ac:dyDescent="0.3">
      <c r="A12809">
        <v>25568</v>
      </c>
      <c r="B12809" s="5" t="s">
        <v>57848</v>
      </c>
      <c r="C12809" s="5" t="s">
        <v>37067</v>
      </c>
      <c r="D12809" s="5" t="s">
        <v>140284</v>
      </c>
      <c r="E12809" s="6">
        <v>41982</v>
      </c>
      <c r="F12809">
        <v>175000</v>
      </c>
      <c r="G12809" s="5" t="s">
        <v>57844</v>
      </c>
      <c r="H12809" s="5" t="s">
        <v>126</v>
      </c>
      <c r="I12809" s="5" t="s">
        <v>57845</v>
      </c>
      <c r="J12809" s="5" t="s">
        <v>177284</v>
      </c>
      <c r="K12809">
        <v>0.17</v>
      </c>
      <c r="L12809" s="5" t="s">
        <v>10</v>
      </c>
      <c r="M12809">
        <v>40000</v>
      </c>
      <c r="N12809">
        <v>0</v>
      </c>
      <c r="O12809">
        <v>40000</v>
      </c>
    </row>
    <row r="12810" spans="1:19" x14ac:dyDescent="0.3">
      <c r="A12810">
        <v>33771</v>
      </c>
      <c r="B12810" s="5" t="s">
        <v>74699</v>
      </c>
      <c r="C12810" s="5" t="s">
        <v>60</v>
      </c>
      <c r="D12810" s="5" t="s">
        <v>147091</v>
      </c>
      <c r="E12810" s="6">
        <v>42173</v>
      </c>
      <c r="F12810">
        <v>225000</v>
      </c>
      <c r="G12810" s="5" t="s">
        <v>74700</v>
      </c>
      <c r="H12810" s="5" t="s">
        <v>5</v>
      </c>
      <c r="I12810" s="5" t="s">
        <v>74701</v>
      </c>
      <c r="J12810" s="5" t="s">
        <v>180050</v>
      </c>
      <c r="K12810">
        <v>0.17</v>
      </c>
      <c r="L12810" s="5" t="s">
        <v>10</v>
      </c>
      <c r="M12810">
        <v>40000</v>
      </c>
      <c r="N12810">
        <v>131400</v>
      </c>
      <c r="O12810">
        <v>171400</v>
      </c>
      <c r="P12810">
        <v>1930</v>
      </c>
      <c r="Q12810">
        <v>4</v>
      </c>
      <c r="R12810">
        <v>2</v>
      </c>
      <c r="S12810">
        <v>0</v>
      </c>
    </row>
    <row r="12811" spans="1:19" x14ac:dyDescent="0.3">
      <c r="A12811">
        <v>55285</v>
      </c>
      <c r="B12811" s="5" t="s">
        <v>74699</v>
      </c>
      <c r="C12811" s="5" t="s">
        <v>60</v>
      </c>
      <c r="D12811" s="5" t="s">
        <v>155425</v>
      </c>
      <c r="E12811" s="6">
        <v>42628</v>
      </c>
      <c r="F12811">
        <v>325000</v>
      </c>
      <c r="G12811" s="5" t="s">
        <v>118373</v>
      </c>
      <c r="H12811" s="5" t="s">
        <v>5</v>
      </c>
      <c r="I12811" s="5" t="s">
        <v>74701</v>
      </c>
      <c r="J12811" s="5" t="s">
        <v>180050</v>
      </c>
      <c r="K12811">
        <v>0.17</v>
      </c>
      <c r="L12811" s="5" t="s">
        <v>10</v>
      </c>
      <c r="M12811">
        <v>40000</v>
      </c>
      <c r="N12811">
        <v>131400</v>
      </c>
      <c r="O12811">
        <v>171400</v>
      </c>
      <c r="P12811">
        <v>1930</v>
      </c>
      <c r="Q12811">
        <v>4</v>
      </c>
      <c r="R12811">
        <v>2</v>
      </c>
      <c r="S12811">
        <v>0</v>
      </c>
    </row>
    <row r="12812" spans="1:19" x14ac:dyDescent="0.3">
      <c r="A12812">
        <v>9299</v>
      </c>
      <c r="B12812" s="5" t="s">
        <v>21971</v>
      </c>
      <c r="C12812" s="5" t="s">
        <v>7</v>
      </c>
      <c r="D12812" s="5" t="s">
        <v>140285</v>
      </c>
      <c r="E12812" s="6">
        <v>41578</v>
      </c>
      <c r="F12812">
        <v>175000</v>
      </c>
      <c r="G12812" s="5" t="s">
        <v>21972</v>
      </c>
      <c r="H12812" s="5" t="s">
        <v>5</v>
      </c>
      <c r="I12812" s="5" t="s">
        <v>21973</v>
      </c>
      <c r="J12812" s="5" t="s">
        <v>177285</v>
      </c>
      <c r="K12812">
        <v>0.17</v>
      </c>
      <c r="L12812" s="5" t="s">
        <v>10</v>
      </c>
      <c r="M12812">
        <v>40000</v>
      </c>
      <c r="N12812">
        <v>122500</v>
      </c>
      <c r="O12812">
        <v>162500</v>
      </c>
      <c r="P12812">
        <v>2004</v>
      </c>
      <c r="Q12812">
        <v>4</v>
      </c>
      <c r="R12812">
        <v>2</v>
      </c>
      <c r="S12812">
        <v>0</v>
      </c>
    </row>
    <row r="12813" spans="1:19" x14ac:dyDescent="0.3">
      <c r="A12813">
        <v>33772</v>
      </c>
      <c r="B12813" s="5" t="s">
        <v>74702</v>
      </c>
      <c r="C12813" s="5" t="s">
        <v>7</v>
      </c>
      <c r="D12813" s="5" t="s">
        <v>162589</v>
      </c>
      <c r="E12813" s="6">
        <v>42173</v>
      </c>
      <c r="F12813">
        <v>574000</v>
      </c>
      <c r="G12813" s="5" t="s">
        <v>74703</v>
      </c>
      <c r="H12813" s="5" t="s">
        <v>5</v>
      </c>
      <c r="I12813" s="5" t="s">
        <v>74704</v>
      </c>
      <c r="J12813" s="5" t="s">
        <v>186671</v>
      </c>
      <c r="K12813">
        <v>0.18</v>
      </c>
      <c r="L12813" s="5" t="s">
        <v>10</v>
      </c>
      <c r="M12813">
        <v>40000</v>
      </c>
      <c r="N12813">
        <v>327800</v>
      </c>
      <c r="O12813">
        <v>380700</v>
      </c>
      <c r="P12813">
        <v>2008</v>
      </c>
      <c r="Q12813">
        <v>3</v>
      </c>
      <c r="R12813">
        <v>2</v>
      </c>
      <c r="S12813">
        <v>1</v>
      </c>
    </row>
    <row r="12814" spans="1:19" x14ac:dyDescent="0.3">
      <c r="A12814">
        <v>33773</v>
      </c>
      <c r="B12814" s="5" t="s">
        <v>74705</v>
      </c>
      <c r="C12814" s="5" t="s">
        <v>37067</v>
      </c>
      <c r="D12814" s="5" t="s">
        <v>153899</v>
      </c>
      <c r="E12814" s="6">
        <v>42163</v>
      </c>
      <c r="F12814">
        <v>300000</v>
      </c>
      <c r="G12814" s="5" t="s">
        <v>74706</v>
      </c>
      <c r="H12814" s="5" t="s">
        <v>126</v>
      </c>
      <c r="I12814" s="5"/>
      <c r="J12814" s="5" t="s">
        <v>182611</v>
      </c>
      <c r="K12814">
        <v>0.18</v>
      </c>
      <c r="L12814" s="5" t="s">
        <v>10</v>
      </c>
      <c r="M12814">
        <v>40000</v>
      </c>
      <c r="N12814">
        <v>0</v>
      </c>
      <c r="O12814">
        <v>40000</v>
      </c>
    </row>
    <row r="12815" spans="1:19" x14ac:dyDescent="0.3">
      <c r="A12815">
        <v>53716</v>
      </c>
      <c r="B12815" s="5" t="s">
        <v>115208</v>
      </c>
      <c r="C12815" s="5" t="s">
        <v>7</v>
      </c>
      <c r="D12815" s="5" t="s">
        <v>162885</v>
      </c>
      <c r="E12815" s="6">
        <v>42585</v>
      </c>
      <c r="F12815">
        <v>595500</v>
      </c>
      <c r="G12815" s="5" t="s">
        <v>115209</v>
      </c>
      <c r="H12815" s="5" t="s">
        <v>5</v>
      </c>
      <c r="I12815" s="5" t="s">
        <v>115210</v>
      </c>
      <c r="J12815" s="5" t="s">
        <v>186800</v>
      </c>
      <c r="K12815">
        <v>0.2</v>
      </c>
      <c r="L12815" s="5" t="s">
        <v>10</v>
      </c>
      <c r="M12815">
        <v>40000</v>
      </c>
      <c r="N12815">
        <v>302100</v>
      </c>
      <c r="O12815">
        <v>353100</v>
      </c>
      <c r="P12815">
        <v>1992</v>
      </c>
      <c r="Q12815">
        <v>3</v>
      </c>
      <c r="R12815">
        <v>2</v>
      </c>
      <c r="S12815">
        <v>0</v>
      </c>
    </row>
    <row r="12816" spans="1:19" x14ac:dyDescent="0.3">
      <c r="A12816">
        <v>33774</v>
      </c>
      <c r="B12816" s="5" t="s">
        <v>74707</v>
      </c>
      <c r="C12816" s="5" t="s">
        <v>37067</v>
      </c>
      <c r="D12816" s="5" t="s">
        <v>153900</v>
      </c>
      <c r="E12816" s="6">
        <v>42163</v>
      </c>
      <c r="F12816">
        <v>300000</v>
      </c>
      <c r="G12816" s="5" t="s">
        <v>74706</v>
      </c>
      <c r="H12816" s="5" t="s">
        <v>126</v>
      </c>
      <c r="I12816" s="5" t="s">
        <v>74708</v>
      </c>
      <c r="J12816" s="5" t="s">
        <v>182612</v>
      </c>
      <c r="K12816">
        <v>0.1</v>
      </c>
      <c r="L12816" s="5" t="s">
        <v>10</v>
      </c>
      <c r="M12816">
        <v>40000</v>
      </c>
      <c r="N12816">
        <v>0</v>
      </c>
      <c r="O12816">
        <v>40000</v>
      </c>
    </row>
    <row r="12817" spans="1:19" x14ac:dyDescent="0.3">
      <c r="A12817">
        <v>1450</v>
      </c>
      <c r="B12817" s="5" t="s">
        <v>3584</v>
      </c>
      <c r="C12817" s="5" t="s">
        <v>7</v>
      </c>
      <c r="D12817" s="5" t="s">
        <v>155137</v>
      </c>
      <c r="E12817" s="6">
        <v>41348</v>
      </c>
      <c r="F12817">
        <v>320000</v>
      </c>
      <c r="G12817" s="5" t="s">
        <v>3585</v>
      </c>
      <c r="H12817" s="5" t="s">
        <v>5</v>
      </c>
      <c r="I12817" s="5" t="s">
        <v>3586</v>
      </c>
      <c r="J12817" s="5" t="s">
        <v>183135</v>
      </c>
      <c r="K12817">
        <v>0.1</v>
      </c>
      <c r="L12817" s="5" t="s">
        <v>10</v>
      </c>
      <c r="M12817">
        <v>40000</v>
      </c>
      <c r="N12817">
        <v>360900</v>
      </c>
      <c r="O12817">
        <v>400900</v>
      </c>
      <c r="P12817">
        <v>2013</v>
      </c>
      <c r="Q12817">
        <v>3</v>
      </c>
      <c r="R12817">
        <v>2</v>
      </c>
      <c r="S12817">
        <v>1</v>
      </c>
    </row>
    <row r="12818" spans="1:19" x14ac:dyDescent="0.3">
      <c r="A12818">
        <v>30045</v>
      </c>
      <c r="B12818" s="5" t="s">
        <v>3584</v>
      </c>
      <c r="C12818" s="5" t="s">
        <v>7</v>
      </c>
      <c r="D12818" s="5" t="s">
        <v>155137</v>
      </c>
      <c r="E12818" s="6">
        <v>42109</v>
      </c>
      <c r="F12818">
        <v>445000</v>
      </c>
      <c r="G12818" s="5" t="s">
        <v>67021</v>
      </c>
      <c r="H12818" s="5" t="s">
        <v>5</v>
      </c>
      <c r="I12818" s="5" t="s">
        <v>3586</v>
      </c>
      <c r="J12818" s="5" t="s">
        <v>183135</v>
      </c>
      <c r="K12818">
        <v>0.1</v>
      </c>
      <c r="L12818" s="5" t="s">
        <v>10</v>
      </c>
      <c r="M12818">
        <v>40000</v>
      </c>
      <c r="N12818">
        <v>360900</v>
      </c>
      <c r="O12818">
        <v>400900</v>
      </c>
      <c r="P12818">
        <v>2013</v>
      </c>
      <c r="Q12818">
        <v>3</v>
      </c>
      <c r="R12818">
        <v>2</v>
      </c>
      <c r="S12818">
        <v>1</v>
      </c>
    </row>
    <row r="12819" spans="1:19" x14ac:dyDescent="0.3">
      <c r="A12819">
        <v>847</v>
      </c>
      <c r="B12819" s="5" t="s">
        <v>2099</v>
      </c>
      <c r="C12819" s="5" t="s">
        <v>7</v>
      </c>
      <c r="D12819" s="5" t="s">
        <v>131005</v>
      </c>
      <c r="E12819" s="6">
        <v>41320</v>
      </c>
      <c r="F12819">
        <v>125000</v>
      </c>
      <c r="G12819" s="5" t="s">
        <v>2100</v>
      </c>
      <c r="H12819" s="5" t="s">
        <v>5</v>
      </c>
      <c r="I12819" s="5"/>
      <c r="J12819" s="5"/>
      <c r="L12819" s="5"/>
    </row>
    <row r="12820" spans="1:19" x14ac:dyDescent="0.3">
      <c r="A12820">
        <v>6284</v>
      </c>
      <c r="B12820" s="5" t="s">
        <v>14961</v>
      </c>
      <c r="C12820" s="5" t="s">
        <v>7</v>
      </c>
      <c r="D12820" s="5" t="s">
        <v>160956</v>
      </c>
      <c r="E12820" s="6">
        <v>41481</v>
      </c>
      <c r="F12820">
        <v>465000</v>
      </c>
      <c r="G12820" s="5" t="s">
        <v>14962</v>
      </c>
      <c r="H12820" s="5" t="s">
        <v>5</v>
      </c>
      <c r="I12820" s="5" t="s">
        <v>14963</v>
      </c>
      <c r="J12820" s="5" t="s">
        <v>185754</v>
      </c>
      <c r="K12820">
        <v>0.08</v>
      </c>
      <c r="L12820" s="5" t="s">
        <v>10</v>
      </c>
      <c r="M12820">
        <v>40000</v>
      </c>
      <c r="N12820">
        <v>398600</v>
      </c>
      <c r="O12820">
        <v>446600</v>
      </c>
      <c r="P12820">
        <v>2013</v>
      </c>
      <c r="Q12820">
        <v>4</v>
      </c>
      <c r="R12820">
        <v>3</v>
      </c>
      <c r="S12820">
        <v>1</v>
      </c>
    </row>
    <row r="12821" spans="1:19" x14ac:dyDescent="0.3">
      <c r="A12821">
        <v>5074</v>
      </c>
      <c r="B12821" s="5" t="s">
        <v>12089</v>
      </c>
      <c r="C12821" s="5" t="s">
        <v>7</v>
      </c>
      <c r="D12821" s="5" t="s">
        <v>160940</v>
      </c>
      <c r="E12821" s="6">
        <v>41453</v>
      </c>
      <c r="F12821">
        <v>464900</v>
      </c>
      <c r="G12821" s="5" t="s">
        <v>12090</v>
      </c>
      <c r="H12821" s="5" t="s">
        <v>5</v>
      </c>
      <c r="I12821" s="5" t="s">
        <v>12091</v>
      </c>
      <c r="J12821" s="5" t="s">
        <v>185747</v>
      </c>
      <c r="K12821">
        <v>0.08</v>
      </c>
      <c r="L12821" s="5" t="s">
        <v>10</v>
      </c>
      <c r="M12821">
        <v>40000</v>
      </c>
      <c r="N12821">
        <v>384400</v>
      </c>
      <c r="O12821">
        <v>432400</v>
      </c>
      <c r="P12821">
        <v>2013</v>
      </c>
      <c r="Q12821">
        <v>3</v>
      </c>
      <c r="R12821">
        <v>3</v>
      </c>
      <c r="S12821">
        <v>1</v>
      </c>
    </row>
    <row r="12822" spans="1:19" x14ac:dyDescent="0.3">
      <c r="A12822">
        <v>3714</v>
      </c>
      <c r="B12822" s="5" t="s">
        <v>8918</v>
      </c>
      <c r="C12822" s="5" t="s">
        <v>7</v>
      </c>
      <c r="D12822" s="5" t="s">
        <v>147327</v>
      </c>
      <c r="E12822" s="6">
        <v>41423</v>
      </c>
      <c r="F12822">
        <v>226000</v>
      </c>
      <c r="G12822" s="5" t="s">
        <v>8919</v>
      </c>
      <c r="H12822" s="5" t="s">
        <v>5</v>
      </c>
      <c r="I12822" s="5" t="s">
        <v>8920</v>
      </c>
      <c r="J12822" s="5" t="s">
        <v>180157</v>
      </c>
      <c r="K12822">
        <v>0.17</v>
      </c>
      <c r="L12822" s="5" t="s">
        <v>10</v>
      </c>
      <c r="M12822">
        <v>40000</v>
      </c>
      <c r="N12822">
        <v>186800</v>
      </c>
      <c r="O12822">
        <v>226800</v>
      </c>
      <c r="P12822">
        <v>1911</v>
      </c>
      <c r="Q12822">
        <v>3</v>
      </c>
      <c r="R12822">
        <v>2</v>
      </c>
      <c r="S12822">
        <v>0</v>
      </c>
    </row>
    <row r="12823" spans="1:19" x14ac:dyDescent="0.3">
      <c r="A12823">
        <v>21912</v>
      </c>
      <c r="B12823" s="5" t="s">
        <v>49863</v>
      </c>
      <c r="C12823" s="5" t="s">
        <v>7</v>
      </c>
      <c r="D12823" s="5" t="s">
        <v>148858</v>
      </c>
      <c r="E12823" s="6">
        <v>41892</v>
      </c>
      <c r="F12823">
        <v>240000</v>
      </c>
      <c r="G12823" s="5" t="s">
        <v>49864</v>
      </c>
      <c r="H12823" s="5" t="s">
        <v>5</v>
      </c>
      <c r="I12823" s="5" t="s">
        <v>49865</v>
      </c>
      <c r="J12823" s="5" t="s">
        <v>180691</v>
      </c>
      <c r="K12823">
        <v>0.17</v>
      </c>
      <c r="L12823" s="5" t="s">
        <v>10</v>
      </c>
      <c r="M12823">
        <v>40000</v>
      </c>
      <c r="N12823">
        <v>168500</v>
      </c>
      <c r="O12823">
        <v>208500</v>
      </c>
      <c r="P12823">
        <v>1915</v>
      </c>
      <c r="Q12823">
        <v>3</v>
      </c>
      <c r="R12823">
        <v>2</v>
      </c>
      <c r="S12823">
        <v>0</v>
      </c>
    </row>
    <row r="12824" spans="1:19" x14ac:dyDescent="0.3">
      <c r="A12824">
        <v>1451</v>
      </c>
      <c r="B12824" s="5" t="s">
        <v>3587</v>
      </c>
      <c r="C12824" s="5" t="s">
        <v>43</v>
      </c>
      <c r="D12824" s="5" t="s">
        <v>122388</v>
      </c>
      <c r="E12824" s="6">
        <v>41361</v>
      </c>
      <c r="F12824">
        <v>44000</v>
      </c>
      <c r="G12824" s="5" t="s">
        <v>3588</v>
      </c>
      <c r="H12824" s="5" t="s">
        <v>5</v>
      </c>
      <c r="I12824" s="5"/>
      <c r="J12824" s="5"/>
      <c r="L12824" s="5"/>
    </row>
    <row r="12825" spans="1:19" x14ac:dyDescent="0.3">
      <c r="A12825">
        <v>14916</v>
      </c>
      <c r="B12825" s="5" t="s">
        <v>3587</v>
      </c>
      <c r="C12825" s="5" t="s">
        <v>43</v>
      </c>
      <c r="D12825" s="5" t="s">
        <v>122388</v>
      </c>
      <c r="E12825" s="6">
        <v>41733</v>
      </c>
      <c r="F12825">
        <v>75000</v>
      </c>
      <c r="G12825" s="5" t="s">
        <v>34488</v>
      </c>
      <c r="H12825" s="5" t="s">
        <v>126</v>
      </c>
      <c r="I12825" s="5"/>
      <c r="J12825" s="5"/>
      <c r="L12825" s="5"/>
    </row>
    <row r="12826" spans="1:19" x14ac:dyDescent="0.3">
      <c r="A12826">
        <v>52420</v>
      </c>
      <c r="B12826" s="5" t="s">
        <v>112525</v>
      </c>
      <c r="C12826" s="5" t="s">
        <v>7</v>
      </c>
      <c r="D12826" s="5" t="s">
        <v>155857</v>
      </c>
      <c r="E12826" s="6">
        <v>42559</v>
      </c>
      <c r="F12826">
        <v>332000</v>
      </c>
      <c r="G12826" s="5" t="s">
        <v>112526</v>
      </c>
      <c r="H12826" s="5" t="s">
        <v>5</v>
      </c>
      <c r="I12826" s="5" t="s">
        <v>112527</v>
      </c>
      <c r="J12826" s="5" t="s">
        <v>183450</v>
      </c>
      <c r="K12826">
        <v>0.11</v>
      </c>
      <c r="L12826" s="5" t="s">
        <v>10</v>
      </c>
      <c r="M12826">
        <v>40000</v>
      </c>
      <c r="N12826">
        <v>169200</v>
      </c>
      <c r="O12826">
        <v>209200</v>
      </c>
      <c r="P12826">
        <v>1920</v>
      </c>
      <c r="Q12826">
        <v>3</v>
      </c>
      <c r="R12826">
        <v>2</v>
      </c>
      <c r="S12826">
        <v>0</v>
      </c>
    </row>
    <row r="12827" spans="1:19" x14ac:dyDescent="0.3">
      <c r="A12827">
        <v>20416</v>
      </c>
      <c r="B12827" s="5" t="s">
        <v>46611</v>
      </c>
      <c r="C12827" s="5" t="s">
        <v>7</v>
      </c>
      <c r="D12827" s="5" t="s">
        <v>128425</v>
      </c>
      <c r="E12827" s="6">
        <v>41880</v>
      </c>
      <c r="F12827">
        <v>110000</v>
      </c>
      <c r="G12827" s="5" t="s">
        <v>46612</v>
      </c>
      <c r="H12827" s="5" t="s">
        <v>5</v>
      </c>
      <c r="I12827" s="5" t="s">
        <v>22066</v>
      </c>
      <c r="J12827" s="5" t="s">
        <v>170869</v>
      </c>
      <c r="K12827">
        <v>0.17</v>
      </c>
      <c r="L12827" s="5" t="s">
        <v>10</v>
      </c>
      <c r="M12827">
        <v>40000</v>
      </c>
      <c r="N12827">
        <v>36700</v>
      </c>
      <c r="O12827">
        <v>76700</v>
      </c>
      <c r="P12827">
        <v>1957</v>
      </c>
      <c r="Q12827">
        <v>3</v>
      </c>
      <c r="R12827">
        <v>1</v>
      </c>
      <c r="S12827">
        <v>0</v>
      </c>
    </row>
    <row r="12828" spans="1:19" x14ac:dyDescent="0.3">
      <c r="A12828">
        <v>17490</v>
      </c>
      <c r="B12828" s="5" t="s">
        <v>40200</v>
      </c>
      <c r="C12828" s="5" t="s">
        <v>37067</v>
      </c>
      <c r="D12828" s="5" t="s">
        <v>133790</v>
      </c>
      <c r="E12828" s="6">
        <v>41799</v>
      </c>
      <c r="F12828">
        <v>139500</v>
      </c>
      <c r="G12828" s="5" t="s">
        <v>40195</v>
      </c>
      <c r="H12828" s="5" t="s">
        <v>5</v>
      </c>
      <c r="I12828" s="5" t="s">
        <v>40196</v>
      </c>
      <c r="J12828" s="5" t="s">
        <v>174023</v>
      </c>
      <c r="K12828">
        <v>0.08</v>
      </c>
      <c r="L12828" s="5" t="s">
        <v>10</v>
      </c>
      <c r="M12828">
        <v>40000</v>
      </c>
      <c r="N12828">
        <v>0</v>
      </c>
      <c r="O12828">
        <v>40000</v>
      </c>
    </row>
    <row r="12829" spans="1:19" x14ac:dyDescent="0.3">
      <c r="A12829">
        <v>28684</v>
      </c>
      <c r="B12829" s="5" t="s">
        <v>64108</v>
      </c>
      <c r="C12829" s="5" t="s">
        <v>3</v>
      </c>
      <c r="D12829" s="5" t="s">
        <v>151692</v>
      </c>
      <c r="E12829" s="6">
        <v>42079</v>
      </c>
      <c r="F12829">
        <v>359000</v>
      </c>
      <c r="G12829" s="5" t="s">
        <v>64109</v>
      </c>
      <c r="H12829" s="5" t="s">
        <v>5</v>
      </c>
      <c r="I12829" s="5"/>
      <c r="J12829" s="5"/>
      <c r="L12829" s="5"/>
    </row>
    <row r="12830" spans="1:19" x14ac:dyDescent="0.3">
      <c r="A12830">
        <v>6285</v>
      </c>
      <c r="B12830" s="5" t="s">
        <v>14964</v>
      </c>
      <c r="C12830" s="5" t="s">
        <v>3</v>
      </c>
      <c r="D12830" s="5" t="s">
        <v>151692</v>
      </c>
      <c r="E12830" s="6">
        <v>41486</v>
      </c>
      <c r="F12830">
        <v>389900</v>
      </c>
      <c r="G12830" s="5" t="s">
        <v>14965</v>
      </c>
      <c r="H12830" s="5" t="s">
        <v>5</v>
      </c>
      <c r="I12830" s="5"/>
      <c r="J12830" s="5"/>
      <c r="L12830" s="5"/>
    </row>
    <row r="12831" spans="1:19" x14ac:dyDescent="0.3">
      <c r="A12831">
        <v>403</v>
      </c>
      <c r="B12831" s="5" t="s">
        <v>1003</v>
      </c>
      <c r="C12831" s="5" t="s">
        <v>3</v>
      </c>
      <c r="D12831" s="5" t="s">
        <v>151692</v>
      </c>
      <c r="E12831" s="6">
        <v>41305</v>
      </c>
      <c r="F12831">
        <v>415000</v>
      </c>
      <c r="G12831" s="5" t="s">
        <v>1004</v>
      </c>
      <c r="H12831" s="5" t="s">
        <v>5</v>
      </c>
      <c r="I12831" s="5"/>
      <c r="J12831" s="5"/>
      <c r="L12831" s="5"/>
    </row>
    <row r="12832" spans="1:19" x14ac:dyDescent="0.3">
      <c r="A12832">
        <v>47666</v>
      </c>
      <c r="B12832" s="5" t="s">
        <v>1003</v>
      </c>
      <c r="C12832" s="5" t="s">
        <v>3</v>
      </c>
      <c r="D12832" s="5" t="s">
        <v>151692</v>
      </c>
      <c r="E12832" s="6">
        <v>42482</v>
      </c>
      <c r="F12832">
        <v>480000</v>
      </c>
      <c r="G12832" s="5" t="s">
        <v>102909</v>
      </c>
      <c r="H12832" s="5" t="s">
        <v>5</v>
      </c>
      <c r="I12832" s="5"/>
      <c r="J12832" s="5"/>
      <c r="L12832" s="5"/>
    </row>
    <row r="12833" spans="1:12" x14ac:dyDescent="0.3">
      <c r="A12833">
        <v>21913</v>
      </c>
      <c r="B12833" s="5" t="s">
        <v>49866</v>
      </c>
      <c r="C12833" s="5" t="s">
        <v>3</v>
      </c>
      <c r="D12833" s="5" t="s">
        <v>151692</v>
      </c>
      <c r="E12833" s="6">
        <v>41897</v>
      </c>
      <c r="F12833">
        <v>307900</v>
      </c>
      <c r="G12833" s="5" t="s">
        <v>49867</v>
      </c>
      <c r="H12833" s="5" t="s">
        <v>5</v>
      </c>
      <c r="I12833" s="5"/>
      <c r="J12833" s="5"/>
      <c r="L12833" s="5"/>
    </row>
    <row r="12834" spans="1:12" x14ac:dyDescent="0.3">
      <c r="A12834">
        <v>47667</v>
      </c>
      <c r="B12834" s="5" t="s">
        <v>49866</v>
      </c>
      <c r="C12834" s="5" t="s">
        <v>3</v>
      </c>
      <c r="D12834" s="5" t="s">
        <v>151692</v>
      </c>
      <c r="E12834" s="6">
        <v>42482</v>
      </c>
      <c r="F12834">
        <v>360500</v>
      </c>
      <c r="G12834" s="5" t="s">
        <v>102910</v>
      </c>
      <c r="H12834" s="5" t="s">
        <v>5</v>
      </c>
      <c r="I12834" s="5"/>
      <c r="J12834" s="5"/>
      <c r="L12834" s="5"/>
    </row>
    <row r="12835" spans="1:12" x14ac:dyDescent="0.3">
      <c r="A12835">
        <v>8293</v>
      </c>
      <c r="B12835" s="5" t="s">
        <v>19677</v>
      </c>
      <c r="C12835" s="5" t="s">
        <v>3</v>
      </c>
      <c r="D12835" s="5" t="s">
        <v>151692</v>
      </c>
      <c r="E12835" s="6">
        <v>41523</v>
      </c>
      <c r="F12835">
        <v>270000</v>
      </c>
      <c r="G12835" s="5" t="s">
        <v>19678</v>
      </c>
      <c r="H12835" s="5" t="s">
        <v>5</v>
      </c>
      <c r="I12835" s="5"/>
      <c r="J12835" s="5"/>
      <c r="L12835" s="5"/>
    </row>
    <row r="12836" spans="1:12" x14ac:dyDescent="0.3">
      <c r="A12836">
        <v>28685</v>
      </c>
      <c r="B12836" s="5" t="s">
        <v>19677</v>
      </c>
      <c r="C12836" s="5" t="s">
        <v>3</v>
      </c>
      <c r="D12836" s="5" t="s">
        <v>151692</v>
      </c>
      <c r="E12836" s="6">
        <v>42073</v>
      </c>
      <c r="F12836">
        <v>347500</v>
      </c>
      <c r="G12836" s="5" t="s">
        <v>64110</v>
      </c>
      <c r="H12836" s="5" t="s">
        <v>5</v>
      </c>
      <c r="I12836" s="5"/>
      <c r="J12836" s="5"/>
      <c r="L12836" s="5"/>
    </row>
    <row r="12837" spans="1:12" x14ac:dyDescent="0.3">
      <c r="A12837">
        <v>51346</v>
      </c>
      <c r="B12837" s="5" t="s">
        <v>110333</v>
      </c>
      <c r="C12837" s="5" t="s">
        <v>3</v>
      </c>
      <c r="D12837" s="5" t="s">
        <v>162923</v>
      </c>
      <c r="E12837" s="6">
        <v>42536</v>
      </c>
      <c r="F12837">
        <v>600000</v>
      </c>
      <c r="G12837" s="5" t="s">
        <v>110334</v>
      </c>
      <c r="H12837" s="5" t="s">
        <v>5</v>
      </c>
      <c r="I12837" s="5"/>
      <c r="J12837" s="5"/>
      <c r="L12837" s="5"/>
    </row>
    <row r="12838" spans="1:12" x14ac:dyDescent="0.3">
      <c r="A12838">
        <v>38749</v>
      </c>
      <c r="B12838" s="5" t="s">
        <v>85049</v>
      </c>
      <c r="C12838" s="5" t="s">
        <v>3</v>
      </c>
      <c r="D12838" s="5" t="s">
        <v>136599</v>
      </c>
      <c r="E12838" s="6">
        <v>42261</v>
      </c>
      <c r="F12838">
        <v>445000</v>
      </c>
      <c r="G12838" s="5" t="s">
        <v>85050</v>
      </c>
      <c r="H12838" s="5" t="s">
        <v>5</v>
      </c>
      <c r="I12838" s="5"/>
      <c r="J12838" s="5"/>
      <c r="L12838" s="5"/>
    </row>
    <row r="12839" spans="1:12" x14ac:dyDescent="0.3">
      <c r="A12839">
        <v>2477</v>
      </c>
      <c r="B12839" s="5" t="s">
        <v>5992</v>
      </c>
      <c r="C12839" s="5" t="s">
        <v>3</v>
      </c>
      <c r="D12839" s="5" t="s">
        <v>136599</v>
      </c>
      <c r="E12839" s="6">
        <v>41372</v>
      </c>
      <c r="F12839">
        <v>240000</v>
      </c>
      <c r="G12839" s="5" t="s">
        <v>5993</v>
      </c>
      <c r="H12839" s="5" t="s">
        <v>5</v>
      </c>
      <c r="I12839" s="5"/>
      <c r="J12839" s="5"/>
      <c r="L12839" s="5"/>
    </row>
    <row r="12840" spans="1:12" x14ac:dyDescent="0.3">
      <c r="A12840">
        <v>28686</v>
      </c>
      <c r="B12840" s="5" t="s">
        <v>64111</v>
      </c>
      <c r="C12840" s="5" t="s">
        <v>3</v>
      </c>
      <c r="D12840" s="5" t="s">
        <v>136599</v>
      </c>
      <c r="E12840" s="6">
        <v>42076</v>
      </c>
      <c r="F12840">
        <v>469900</v>
      </c>
      <c r="G12840" s="5" t="s">
        <v>64112</v>
      </c>
      <c r="H12840" s="5" t="s">
        <v>5</v>
      </c>
      <c r="I12840" s="5"/>
      <c r="J12840" s="5"/>
      <c r="L12840" s="5"/>
    </row>
    <row r="12841" spans="1:12" x14ac:dyDescent="0.3">
      <c r="A12841">
        <v>7456</v>
      </c>
      <c r="B12841" s="5" t="s">
        <v>17732</v>
      </c>
      <c r="C12841" s="5" t="s">
        <v>3</v>
      </c>
      <c r="D12841" s="5" t="s">
        <v>136599</v>
      </c>
      <c r="E12841" s="6">
        <v>41506</v>
      </c>
      <c r="F12841">
        <v>390000</v>
      </c>
      <c r="G12841" s="5" t="s">
        <v>17733</v>
      </c>
      <c r="H12841" s="5" t="s">
        <v>5</v>
      </c>
      <c r="I12841" s="5"/>
      <c r="J12841" s="5"/>
      <c r="L12841" s="5"/>
    </row>
    <row r="12842" spans="1:12" x14ac:dyDescent="0.3">
      <c r="A12842">
        <v>38750</v>
      </c>
      <c r="B12842" s="5" t="s">
        <v>85051</v>
      </c>
      <c r="C12842" s="5" t="s">
        <v>3</v>
      </c>
      <c r="D12842" s="5" t="s">
        <v>136599</v>
      </c>
      <c r="E12842" s="6">
        <v>42276</v>
      </c>
      <c r="F12842">
        <v>325000</v>
      </c>
      <c r="G12842" s="5" t="s">
        <v>85052</v>
      </c>
      <c r="H12842" s="5" t="s">
        <v>5</v>
      </c>
      <c r="I12842" s="5"/>
      <c r="J12842" s="5"/>
      <c r="L12842" s="5"/>
    </row>
    <row r="12843" spans="1:12" x14ac:dyDescent="0.3">
      <c r="A12843">
        <v>13764</v>
      </c>
      <c r="B12843" s="5" t="s">
        <v>31971</v>
      </c>
      <c r="C12843" s="5" t="s">
        <v>3</v>
      </c>
      <c r="D12843" s="5" t="s">
        <v>136599</v>
      </c>
      <c r="E12843" s="6">
        <v>41726</v>
      </c>
      <c r="F12843">
        <v>266500</v>
      </c>
      <c r="G12843" s="5" t="s">
        <v>31972</v>
      </c>
      <c r="H12843" s="5" t="s">
        <v>5</v>
      </c>
      <c r="I12843" s="5"/>
      <c r="J12843" s="5"/>
      <c r="L12843" s="5"/>
    </row>
    <row r="12844" spans="1:12" x14ac:dyDescent="0.3">
      <c r="A12844">
        <v>20417</v>
      </c>
      <c r="B12844" s="5" t="s">
        <v>46613</v>
      </c>
      <c r="C12844" s="5" t="s">
        <v>3</v>
      </c>
      <c r="D12844" s="5" t="s">
        <v>136599</v>
      </c>
      <c r="E12844" s="6">
        <v>41866</v>
      </c>
      <c r="F12844">
        <v>375000</v>
      </c>
      <c r="G12844" s="5" t="s">
        <v>46614</v>
      </c>
      <c r="H12844" s="5" t="s">
        <v>5</v>
      </c>
      <c r="I12844" s="5"/>
      <c r="J12844" s="5"/>
      <c r="L12844" s="5"/>
    </row>
    <row r="12845" spans="1:12" x14ac:dyDescent="0.3">
      <c r="A12845">
        <v>41217</v>
      </c>
      <c r="B12845" s="5" t="s">
        <v>90046</v>
      </c>
      <c r="C12845" s="5" t="s">
        <v>3</v>
      </c>
      <c r="D12845" s="5" t="s">
        <v>136599</v>
      </c>
      <c r="E12845" s="6">
        <v>42314</v>
      </c>
      <c r="F12845">
        <v>410000</v>
      </c>
      <c r="G12845" s="5" t="s">
        <v>90047</v>
      </c>
      <c r="H12845" s="5" t="s">
        <v>5</v>
      </c>
      <c r="I12845" s="5"/>
      <c r="J12845" s="5"/>
      <c r="L12845" s="5"/>
    </row>
    <row r="12846" spans="1:12" x14ac:dyDescent="0.3">
      <c r="A12846">
        <v>56608</v>
      </c>
      <c r="B12846" s="5" t="s">
        <v>121034</v>
      </c>
      <c r="C12846" s="5" t="s">
        <v>3</v>
      </c>
      <c r="D12846" s="5" t="s">
        <v>148027</v>
      </c>
      <c r="E12846" s="6">
        <v>42669</v>
      </c>
      <c r="F12846">
        <v>490000</v>
      </c>
      <c r="G12846" s="5" t="s">
        <v>121035</v>
      </c>
      <c r="H12846" s="5" t="s">
        <v>5</v>
      </c>
      <c r="I12846" s="5"/>
      <c r="J12846" s="5"/>
      <c r="L12846" s="5"/>
    </row>
    <row r="12847" spans="1:12" x14ac:dyDescent="0.3">
      <c r="A12847">
        <v>8294</v>
      </c>
      <c r="B12847" s="5" t="s">
        <v>19679</v>
      </c>
      <c r="C12847" s="5" t="s">
        <v>3</v>
      </c>
      <c r="D12847" s="5" t="s">
        <v>136599</v>
      </c>
      <c r="E12847" s="6">
        <v>41527</v>
      </c>
      <c r="F12847">
        <v>475000</v>
      </c>
      <c r="G12847" s="5" t="s">
        <v>19680</v>
      </c>
      <c r="H12847" s="5" t="s">
        <v>5</v>
      </c>
      <c r="I12847" s="5"/>
      <c r="J12847" s="5"/>
      <c r="L12847" s="5"/>
    </row>
    <row r="12848" spans="1:12" x14ac:dyDescent="0.3">
      <c r="A12848">
        <v>43550</v>
      </c>
      <c r="B12848" s="5" t="s">
        <v>94785</v>
      </c>
      <c r="C12848" s="5" t="s">
        <v>3</v>
      </c>
      <c r="D12848" s="5" t="s">
        <v>136599</v>
      </c>
      <c r="E12848" s="6">
        <v>42373</v>
      </c>
      <c r="F12848">
        <v>357000</v>
      </c>
      <c r="G12848" s="5" t="s">
        <v>94786</v>
      </c>
      <c r="H12848" s="5" t="s">
        <v>5</v>
      </c>
      <c r="I12848" s="5"/>
      <c r="J12848" s="5"/>
      <c r="L12848" s="5"/>
    </row>
    <row r="12849" spans="1:12" x14ac:dyDescent="0.3">
      <c r="A12849">
        <v>2478</v>
      </c>
      <c r="B12849" s="5" t="s">
        <v>5994</v>
      </c>
      <c r="C12849" s="5" t="s">
        <v>3</v>
      </c>
      <c r="D12849" s="5" t="s">
        <v>136599</v>
      </c>
      <c r="E12849" s="6">
        <v>41388</v>
      </c>
      <c r="F12849">
        <v>154900</v>
      </c>
      <c r="G12849" s="5" t="s">
        <v>5995</v>
      </c>
      <c r="H12849" s="5" t="s">
        <v>5</v>
      </c>
      <c r="I12849" s="5"/>
      <c r="J12849" s="5"/>
      <c r="L12849" s="5"/>
    </row>
    <row r="12850" spans="1:12" x14ac:dyDescent="0.3">
      <c r="A12850">
        <v>2479</v>
      </c>
      <c r="B12850" s="5" t="s">
        <v>5996</v>
      </c>
      <c r="C12850" s="5" t="s">
        <v>3</v>
      </c>
      <c r="D12850" s="5" t="s">
        <v>136599</v>
      </c>
      <c r="E12850" s="6">
        <v>41390</v>
      </c>
      <c r="F12850">
        <v>269900</v>
      </c>
      <c r="G12850" s="5" t="s">
        <v>5997</v>
      </c>
      <c r="H12850" s="5" t="s">
        <v>5</v>
      </c>
      <c r="I12850" s="5"/>
      <c r="J12850" s="5"/>
      <c r="L12850" s="5"/>
    </row>
    <row r="12851" spans="1:12" x14ac:dyDescent="0.3">
      <c r="A12851">
        <v>37180</v>
      </c>
      <c r="B12851" s="5" t="s">
        <v>5996</v>
      </c>
      <c r="C12851" s="5" t="s">
        <v>3</v>
      </c>
      <c r="D12851" s="5" t="s">
        <v>136599</v>
      </c>
      <c r="E12851" s="6">
        <v>42247</v>
      </c>
      <c r="F12851">
        <v>340000</v>
      </c>
      <c r="G12851" s="5" t="s">
        <v>81838</v>
      </c>
      <c r="H12851" s="5" t="s">
        <v>5</v>
      </c>
      <c r="I12851" s="5"/>
      <c r="J12851" s="5"/>
      <c r="L12851" s="5"/>
    </row>
    <row r="12852" spans="1:12" x14ac:dyDescent="0.3">
      <c r="A12852">
        <v>26784</v>
      </c>
      <c r="B12852" s="5" t="s">
        <v>60205</v>
      </c>
      <c r="C12852" s="5" t="s">
        <v>3</v>
      </c>
      <c r="D12852" s="5" t="s">
        <v>136599</v>
      </c>
      <c r="E12852" s="6">
        <v>42034</v>
      </c>
      <c r="F12852">
        <v>385000</v>
      </c>
      <c r="G12852" s="5" t="s">
        <v>60206</v>
      </c>
      <c r="H12852" s="5" t="s">
        <v>5</v>
      </c>
      <c r="I12852" s="5"/>
      <c r="J12852" s="5"/>
      <c r="L12852" s="5"/>
    </row>
    <row r="12853" spans="1:12" x14ac:dyDescent="0.3">
      <c r="A12853">
        <v>7457</v>
      </c>
      <c r="B12853" s="5" t="s">
        <v>17734</v>
      </c>
      <c r="C12853" s="5" t="s">
        <v>3</v>
      </c>
      <c r="D12853" s="5" t="s">
        <v>136599</v>
      </c>
      <c r="E12853" s="6">
        <v>41495</v>
      </c>
      <c r="F12853">
        <v>165000</v>
      </c>
      <c r="G12853" s="5" t="s">
        <v>17735</v>
      </c>
      <c r="H12853" s="5" t="s">
        <v>5</v>
      </c>
      <c r="I12853" s="5"/>
      <c r="J12853" s="5"/>
      <c r="L12853" s="5"/>
    </row>
    <row r="12854" spans="1:12" x14ac:dyDescent="0.3">
      <c r="A12854">
        <v>38751</v>
      </c>
      <c r="B12854" s="5" t="s">
        <v>17734</v>
      </c>
      <c r="C12854" s="5" t="s">
        <v>3</v>
      </c>
      <c r="D12854" s="5" t="s">
        <v>136599</v>
      </c>
      <c r="E12854" s="6">
        <v>42255</v>
      </c>
      <c r="F12854">
        <v>228000</v>
      </c>
      <c r="G12854" s="5" t="s">
        <v>85053</v>
      </c>
      <c r="H12854" s="5" t="s">
        <v>5</v>
      </c>
      <c r="I12854" s="5"/>
      <c r="J12854" s="5"/>
      <c r="L12854" s="5"/>
    </row>
    <row r="12855" spans="1:12" x14ac:dyDescent="0.3">
      <c r="A12855">
        <v>56609</v>
      </c>
      <c r="B12855" s="5" t="s">
        <v>121036</v>
      </c>
      <c r="C12855" s="5" t="s">
        <v>3</v>
      </c>
      <c r="D12855" s="5" t="s">
        <v>148027</v>
      </c>
      <c r="E12855" s="6">
        <v>42668</v>
      </c>
      <c r="F12855">
        <v>232500</v>
      </c>
      <c r="G12855" s="5" t="s">
        <v>121037</v>
      </c>
      <c r="H12855" s="5" t="s">
        <v>5</v>
      </c>
      <c r="I12855" s="5"/>
      <c r="J12855" s="5"/>
      <c r="L12855" s="5"/>
    </row>
    <row r="12856" spans="1:12" x14ac:dyDescent="0.3">
      <c r="A12856">
        <v>38752</v>
      </c>
      <c r="B12856" s="5" t="s">
        <v>85054</v>
      </c>
      <c r="C12856" s="5" t="s">
        <v>3</v>
      </c>
      <c r="D12856" s="5" t="s">
        <v>136599</v>
      </c>
      <c r="E12856" s="6">
        <v>42256</v>
      </c>
      <c r="F12856">
        <v>310000</v>
      </c>
      <c r="G12856" s="5" t="s">
        <v>85055</v>
      </c>
      <c r="H12856" s="5" t="s">
        <v>5</v>
      </c>
      <c r="I12856" s="5"/>
      <c r="J12856" s="5"/>
      <c r="L12856" s="5"/>
    </row>
    <row r="12857" spans="1:12" x14ac:dyDescent="0.3">
      <c r="A12857">
        <v>2480</v>
      </c>
      <c r="B12857" s="5" t="s">
        <v>5998</v>
      </c>
      <c r="C12857" s="5" t="s">
        <v>3</v>
      </c>
      <c r="D12857" s="5" t="s">
        <v>136599</v>
      </c>
      <c r="E12857" s="6">
        <v>41366</v>
      </c>
      <c r="F12857">
        <v>354000</v>
      </c>
      <c r="G12857" s="5" t="s">
        <v>5999</v>
      </c>
      <c r="H12857" s="5" t="s">
        <v>5</v>
      </c>
      <c r="I12857" s="5"/>
      <c r="J12857" s="5"/>
      <c r="L12857" s="5"/>
    </row>
    <row r="12858" spans="1:12" x14ac:dyDescent="0.3">
      <c r="A12858">
        <v>49449</v>
      </c>
      <c r="B12858" s="5" t="s">
        <v>106533</v>
      </c>
      <c r="C12858" s="5" t="s">
        <v>3</v>
      </c>
      <c r="D12858" s="5" t="s">
        <v>148027</v>
      </c>
      <c r="E12858" s="6">
        <v>42510</v>
      </c>
      <c r="F12858">
        <v>350000</v>
      </c>
      <c r="G12858" s="5" t="s">
        <v>106534</v>
      </c>
      <c r="H12858" s="5" t="s">
        <v>5</v>
      </c>
      <c r="I12858" s="5"/>
      <c r="J12858" s="5"/>
      <c r="L12858" s="5"/>
    </row>
    <row r="12859" spans="1:12" x14ac:dyDescent="0.3">
      <c r="A12859">
        <v>45988</v>
      </c>
      <c r="B12859" s="5" t="s">
        <v>99678</v>
      </c>
      <c r="C12859" s="5" t="s">
        <v>3</v>
      </c>
      <c r="D12859" s="5" t="s">
        <v>136599</v>
      </c>
      <c r="E12859" s="6">
        <v>42437</v>
      </c>
      <c r="F12859">
        <v>330000</v>
      </c>
      <c r="G12859" s="5" t="s">
        <v>99679</v>
      </c>
      <c r="H12859" s="5" t="s">
        <v>5</v>
      </c>
      <c r="I12859" s="5"/>
      <c r="J12859" s="5"/>
      <c r="L12859" s="5"/>
    </row>
    <row r="12860" spans="1:12" x14ac:dyDescent="0.3">
      <c r="A12860">
        <v>51347</v>
      </c>
      <c r="B12860" s="5" t="s">
        <v>99678</v>
      </c>
      <c r="C12860" s="5" t="s">
        <v>3</v>
      </c>
      <c r="D12860" s="5" t="s">
        <v>148027</v>
      </c>
      <c r="E12860" s="6">
        <v>42528</v>
      </c>
      <c r="F12860">
        <v>355000</v>
      </c>
      <c r="G12860" s="5" t="s">
        <v>110335</v>
      </c>
      <c r="H12860" s="5" t="s">
        <v>5</v>
      </c>
      <c r="I12860" s="5"/>
      <c r="J12860" s="5"/>
      <c r="L12860" s="5"/>
    </row>
    <row r="12861" spans="1:12" x14ac:dyDescent="0.3">
      <c r="A12861">
        <v>42524</v>
      </c>
      <c r="B12861" s="5" t="s">
        <v>92709</v>
      </c>
      <c r="C12861" s="5" t="s">
        <v>3</v>
      </c>
      <c r="D12861" s="5" t="s">
        <v>136599</v>
      </c>
      <c r="E12861" s="6">
        <v>42356</v>
      </c>
      <c r="F12861">
        <v>245000</v>
      </c>
      <c r="G12861" s="5" t="s">
        <v>92710</v>
      </c>
      <c r="H12861" s="5" t="s">
        <v>5</v>
      </c>
      <c r="I12861" s="5"/>
      <c r="J12861" s="5"/>
      <c r="L12861" s="5"/>
    </row>
    <row r="12862" spans="1:12" x14ac:dyDescent="0.3">
      <c r="A12862">
        <v>49450</v>
      </c>
      <c r="B12862" s="5" t="s">
        <v>106535</v>
      </c>
      <c r="C12862" s="5" t="s">
        <v>3</v>
      </c>
      <c r="D12862" s="5" t="s">
        <v>148027</v>
      </c>
      <c r="E12862" s="6">
        <v>42501</v>
      </c>
      <c r="F12862">
        <v>485000</v>
      </c>
      <c r="G12862" s="5" t="s">
        <v>106536</v>
      </c>
      <c r="H12862" s="5" t="s">
        <v>5</v>
      </c>
      <c r="I12862" s="5"/>
      <c r="J12862" s="5"/>
      <c r="L12862" s="5"/>
    </row>
    <row r="12863" spans="1:12" x14ac:dyDescent="0.3">
      <c r="A12863">
        <v>404</v>
      </c>
      <c r="B12863" s="5" t="s">
        <v>1005</v>
      </c>
      <c r="C12863" s="5" t="s">
        <v>3</v>
      </c>
      <c r="D12863" s="5" t="s">
        <v>136599</v>
      </c>
      <c r="E12863" s="6">
        <v>41285</v>
      </c>
      <c r="F12863">
        <v>275000</v>
      </c>
      <c r="G12863" s="5" t="s">
        <v>1006</v>
      </c>
      <c r="H12863" s="5" t="s">
        <v>5</v>
      </c>
      <c r="I12863" s="5"/>
      <c r="J12863" s="5"/>
      <c r="L12863" s="5"/>
    </row>
    <row r="12864" spans="1:12" x14ac:dyDescent="0.3">
      <c r="A12864">
        <v>28687</v>
      </c>
      <c r="B12864" s="5" t="s">
        <v>1005</v>
      </c>
      <c r="C12864" s="5" t="s">
        <v>3</v>
      </c>
      <c r="D12864" s="5" t="s">
        <v>136599</v>
      </c>
      <c r="E12864" s="6">
        <v>42072</v>
      </c>
      <c r="F12864">
        <v>365000</v>
      </c>
      <c r="G12864" s="5" t="s">
        <v>64113</v>
      </c>
      <c r="H12864" s="5" t="s">
        <v>5</v>
      </c>
      <c r="I12864" s="5"/>
      <c r="J12864" s="5"/>
      <c r="L12864" s="5"/>
    </row>
    <row r="12865" spans="1:12" x14ac:dyDescent="0.3">
      <c r="A12865">
        <v>15995</v>
      </c>
      <c r="B12865" s="5" t="s">
        <v>36988</v>
      </c>
      <c r="C12865" s="5" t="s">
        <v>3</v>
      </c>
      <c r="D12865" s="5" t="s">
        <v>136599</v>
      </c>
      <c r="E12865" s="6">
        <v>41761</v>
      </c>
      <c r="F12865">
        <v>320000</v>
      </c>
      <c r="G12865" s="5" t="s">
        <v>36989</v>
      </c>
      <c r="H12865" s="5" t="s">
        <v>5</v>
      </c>
      <c r="I12865" s="5"/>
      <c r="J12865" s="5"/>
      <c r="L12865" s="5"/>
    </row>
    <row r="12866" spans="1:12" x14ac:dyDescent="0.3">
      <c r="A12866">
        <v>33775</v>
      </c>
      <c r="B12866" s="5" t="s">
        <v>74709</v>
      </c>
      <c r="C12866" s="5" t="s">
        <v>3</v>
      </c>
      <c r="D12866" s="5" t="s">
        <v>136599</v>
      </c>
      <c r="E12866" s="6">
        <v>42173</v>
      </c>
      <c r="F12866">
        <v>259900</v>
      </c>
      <c r="G12866" s="5" t="s">
        <v>74710</v>
      </c>
      <c r="H12866" s="5" t="s">
        <v>5</v>
      </c>
      <c r="I12866" s="5"/>
      <c r="J12866" s="5"/>
      <c r="L12866" s="5"/>
    </row>
    <row r="12867" spans="1:12" x14ac:dyDescent="0.3">
      <c r="A12867">
        <v>9300</v>
      </c>
      <c r="B12867" s="5" t="s">
        <v>21974</v>
      </c>
      <c r="C12867" s="5" t="s">
        <v>3</v>
      </c>
      <c r="D12867" s="5" t="s">
        <v>136599</v>
      </c>
      <c r="E12867" s="6">
        <v>41554</v>
      </c>
      <c r="F12867">
        <v>215000</v>
      </c>
      <c r="G12867" s="5" t="s">
        <v>21975</v>
      </c>
      <c r="H12867" s="5" t="s">
        <v>5</v>
      </c>
      <c r="I12867" s="5"/>
      <c r="J12867" s="5"/>
      <c r="L12867" s="5"/>
    </row>
    <row r="12868" spans="1:12" x14ac:dyDescent="0.3">
      <c r="A12868">
        <v>52421</v>
      </c>
      <c r="B12868" s="5" t="s">
        <v>21974</v>
      </c>
      <c r="C12868" s="5" t="s">
        <v>3</v>
      </c>
      <c r="D12868" s="5" t="s">
        <v>148027</v>
      </c>
      <c r="E12868" s="6">
        <v>42564</v>
      </c>
      <c r="F12868">
        <v>291000</v>
      </c>
      <c r="G12868" s="5" t="s">
        <v>112528</v>
      </c>
      <c r="H12868" s="5" t="s">
        <v>5</v>
      </c>
      <c r="I12868" s="5"/>
      <c r="J12868" s="5"/>
      <c r="L12868" s="5"/>
    </row>
    <row r="12869" spans="1:12" x14ac:dyDescent="0.3">
      <c r="A12869">
        <v>10185</v>
      </c>
      <c r="B12869" s="5" t="s">
        <v>24062</v>
      </c>
      <c r="C12869" s="5" t="s">
        <v>3</v>
      </c>
      <c r="D12869" s="5" t="s">
        <v>136599</v>
      </c>
      <c r="E12869" s="6">
        <v>41579</v>
      </c>
      <c r="F12869">
        <v>329000</v>
      </c>
      <c r="G12869" s="5" t="s">
        <v>24063</v>
      </c>
      <c r="H12869" s="5" t="s">
        <v>5</v>
      </c>
      <c r="I12869" s="5"/>
      <c r="J12869" s="5"/>
      <c r="L12869" s="5"/>
    </row>
    <row r="12870" spans="1:12" x14ac:dyDescent="0.3">
      <c r="A12870">
        <v>20418</v>
      </c>
      <c r="B12870" s="5" t="s">
        <v>46615</v>
      </c>
      <c r="C12870" s="5" t="s">
        <v>3</v>
      </c>
      <c r="D12870" s="5" t="s">
        <v>136599</v>
      </c>
      <c r="E12870" s="6">
        <v>41880</v>
      </c>
      <c r="F12870">
        <v>223900</v>
      </c>
      <c r="G12870" s="5" t="s">
        <v>46616</v>
      </c>
      <c r="H12870" s="5" t="s">
        <v>5</v>
      </c>
      <c r="I12870" s="5"/>
      <c r="J12870" s="5"/>
      <c r="L12870" s="5"/>
    </row>
    <row r="12871" spans="1:12" x14ac:dyDescent="0.3">
      <c r="A12871">
        <v>45989</v>
      </c>
      <c r="B12871" s="5" t="s">
        <v>99680</v>
      </c>
      <c r="C12871" s="5" t="s">
        <v>3</v>
      </c>
      <c r="D12871" s="5" t="s">
        <v>136599</v>
      </c>
      <c r="E12871" s="6">
        <v>42439</v>
      </c>
      <c r="F12871">
        <v>394000</v>
      </c>
      <c r="G12871" s="5" t="s">
        <v>99681</v>
      </c>
      <c r="H12871" s="5" t="s">
        <v>5</v>
      </c>
      <c r="I12871" s="5"/>
      <c r="J12871" s="5"/>
      <c r="L12871" s="5"/>
    </row>
    <row r="12872" spans="1:12" x14ac:dyDescent="0.3">
      <c r="A12872">
        <v>20419</v>
      </c>
      <c r="B12872" s="5" t="s">
        <v>46617</v>
      </c>
      <c r="C12872" s="5" t="s">
        <v>3</v>
      </c>
      <c r="D12872" s="5" t="s">
        <v>136599</v>
      </c>
      <c r="E12872" s="6">
        <v>41864</v>
      </c>
      <c r="F12872">
        <v>226000</v>
      </c>
      <c r="G12872" s="5" t="s">
        <v>46618</v>
      </c>
      <c r="H12872" s="5" t="s">
        <v>5</v>
      </c>
      <c r="I12872" s="5"/>
      <c r="J12872" s="5"/>
      <c r="L12872" s="5"/>
    </row>
    <row r="12873" spans="1:12" x14ac:dyDescent="0.3">
      <c r="A12873">
        <v>33776</v>
      </c>
      <c r="B12873" s="5" t="s">
        <v>46617</v>
      </c>
      <c r="C12873" s="5" t="s">
        <v>3</v>
      </c>
      <c r="D12873" s="5" t="s">
        <v>136599</v>
      </c>
      <c r="E12873" s="6">
        <v>42163</v>
      </c>
      <c r="F12873">
        <v>250000</v>
      </c>
      <c r="G12873" s="5" t="s">
        <v>74711</v>
      </c>
      <c r="H12873" s="5" t="s">
        <v>5</v>
      </c>
      <c r="I12873" s="5"/>
      <c r="J12873" s="5"/>
      <c r="L12873" s="5"/>
    </row>
    <row r="12874" spans="1:12" x14ac:dyDescent="0.3">
      <c r="A12874">
        <v>45990</v>
      </c>
      <c r="B12874" s="5" t="s">
        <v>99682</v>
      </c>
      <c r="C12874" s="5" t="s">
        <v>3</v>
      </c>
      <c r="D12874" s="5" t="s">
        <v>159881</v>
      </c>
      <c r="E12874" s="6">
        <v>42460</v>
      </c>
      <c r="F12874">
        <v>640000</v>
      </c>
      <c r="G12874" s="5" t="s">
        <v>99683</v>
      </c>
      <c r="H12874" s="5" t="s">
        <v>5</v>
      </c>
      <c r="I12874" s="5"/>
      <c r="J12874" s="5"/>
      <c r="L12874" s="5"/>
    </row>
    <row r="12875" spans="1:12" x14ac:dyDescent="0.3">
      <c r="A12875">
        <v>8295</v>
      </c>
      <c r="B12875" s="5" t="s">
        <v>19681</v>
      </c>
      <c r="C12875" s="5" t="s">
        <v>3</v>
      </c>
      <c r="D12875" s="5" t="s">
        <v>136599</v>
      </c>
      <c r="E12875" s="6">
        <v>41536</v>
      </c>
      <c r="F12875">
        <v>407500</v>
      </c>
      <c r="G12875" s="5" t="s">
        <v>19682</v>
      </c>
      <c r="H12875" s="5" t="s">
        <v>5</v>
      </c>
      <c r="I12875" s="5"/>
      <c r="J12875" s="5"/>
      <c r="L12875" s="5"/>
    </row>
    <row r="12876" spans="1:12" x14ac:dyDescent="0.3">
      <c r="A12876">
        <v>18951</v>
      </c>
      <c r="B12876" s="5" t="s">
        <v>43443</v>
      </c>
      <c r="C12876" s="5" t="s">
        <v>3</v>
      </c>
      <c r="D12876" s="5" t="s">
        <v>136599</v>
      </c>
      <c r="E12876" s="6">
        <v>41843</v>
      </c>
      <c r="F12876">
        <v>448000</v>
      </c>
      <c r="G12876" s="5" t="s">
        <v>43444</v>
      </c>
      <c r="H12876" s="5" t="s">
        <v>5</v>
      </c>
      <c r="I12876" s="5"/>
      <c r="J12876" s="5"/>
      <c r="L12876" s="5"/>
    </row>
    <row r="12877" spans="1:12" x14ac:dyDescent="0.3">
      <c r="A12877">
        <v>45991</v>
      </c>
      <c r="B12877" s="5" t="s">
        <v>99684</v>
      </c>
      <c r="C12877" s="5" t="s">
        <v>3</v>
      </c>
      <c r="D12877" s="5" t="s">
        <v>159881</v>
      </c>
      <c r="E12877" s="6">
        <v>42447</v>
      </c>
      <c r="F12877">
        <v>425000</v>
      </c>
      <c r="G12877" s="5" t="s">
        <v>99685</v>
      </c>
      <c r="H12877" s="5" t="s">
        <v>5</v>
      </c>
      <c r="I12877" s="5"/>
      <c r="J12877" s="5"/>
      <c r="L12877" s="5"/>
    </row>
    <row r="12878" spans="1:12" x14ac:dyDescent="0.3">
      <c r="A12878">
        <v>33777</v>
      </c>
      <c r="B12878" s="5" t="s">
        <v>74712</v>
      </c>
      <c r="C12878" s="5" t="s">
        <v>3</v>
      </c>
      <c r="D12878" s="5" t="s">
        <v>136599</v>
      </c>
      <c r="E12878" s="6">
        <v>42156</v>
      </c>
      <c r="F12878">
        <v>1125000</v>
      </c>
      <c r="G12878" s="5" t="s">
        <v>74713</v>
      </c>
      <c r="H12878" s="5" t="s">
        <v>5</v>
      </c>
      <c r="I12878" s="5"/>
      <c r="J12878" s="5"/>
      <c r="L12878" s="5"/>
    </row>
    <row r="12879" spans="1:12" x14ac:dyDescent="0.3">
      <c r="A12879">
        <v>24276</v>
      </c>
      <c r="B12879" s="5" t="s">
        <v>55057</v>
      </c>
      <c r="C12879" s="5" t="s">
        <v>3</v>
      </c>
      <c r="D12879" s="5" t="s">
        <v>136599</v>
      </c>
      <c r="E12879" s="6">
        <v>41960</v>
      </c>
      <c r="F12879">
        <v>675000</v>
      </c>
      <c r="G12879" s="5" t="s">
        <v>55058</v>
      </c>
      <c r="H12879" s="5" t="s">
        <v>5</v>
      </c>
      <c r="I12879" s="5"/>
      <c r="J12879" s="5"/>
      <c r="L12879" s="5"/>
    </row>
    <row r="12880" spans="1:12" x14ac:dyDescent="0.3">
      <c r="A12880">
        <v>12707</v>
      </c>
      <c r="B12880" s="5" t="s">
        <v>29614</v>
      </c>
      <c r="C12880" s="5" t="s">
        <v>3</v>
      </c>
      <c r="D12880" s="5" t="s">
        <v>136599</v>
      </c>
      <c r="E12880" s="6">
        <v>41684</v>
      </c>
      <c r="F12880">
        <v>390000</v>
      </c>
      <c r="G12880" s="5" t="s">
        <v>29615</v>
      </c>
      <c r="H12880" s="5" t="s">
        <v>5</v>
      </c>
      <c r="I12880" s="5"/>
      <c r="J12880" s="5"/>
      <c r="L12880" s="5"/>
    </row>
    <row r="12881" spans="1:12" x14ac:dyDescent="0.3">
      <c r="A12881">
        <v>17491</v>
      </c>
      <c r="B12881" s="5" t="s">
        <v>40201</v>
      </c>
      <c r="C12881" s="5" t="s">
        <v>3</v>
      </c>
      <c r="D12881" s="5" t="s">
        <v>157929</v>
      </c>
      <c r="E12881" s="6">
        <v>41793</v>
      </c>
      <c r="F12881">
        <v>372860</v>
      </c>
      <c r="G12881" s="5" t="s">
        <v>40202</v>
      </c>
      <c r="H12881" s="5" t="s">
        <v>5</v>
      </c>
      <c r="I12881" s="5"/>
      <c r="J12881" s="5"/>
      <c r="L12881" s="5"/>
    </row>
    <row r="12882" spans="1:12" x14ac:dyDescent="0.3">
      <c r="A12882">
        <v>44481</v>
      </c>
      <c r="B12882" s="5" t="s">
        <v>96669</v>
      </c>
      <c r="C12882" s="5" t="s">
        <v>3</v>
      </c>
      <c r="D12882" s="5" t="s">
        <v>161870</v>
      </c>
      <c r="E12882" s="6">
        <v>42416</v>
      </c>
      <c r="F12882">
        <v>520000</v>
      </c>
      <c r="G12882" s="5" t="s">
        <v>96670</v>
      </c>
      <c r="H12882" s="5" t="s">
        <v>5</v>
      </c>
      <c r="I12882" s="5"/>
      <c r="J12882" s="5"/>
      <c r="L12882" s="5"/>
    </row>
    <row r="12883" spans="1:12" x14ac:dyDescent="0.3">
      <c r="A12883">
        <v>53717</v>
      </c>
      <c r="B12883" s="5" t="s">
        <v>115211</v>
      </c>
      <c r="C12883" s="5" t="s">
        <v>3</v>
      </c>
      <c r="D12883" s="5" t="s">
        <v>149329</v>
      </c>
      <c r="E12883" s="6">
        <v>42586</v>
      </c>
      <c r="F12883">
        <v>269900</v>
      </c>
      <c r="G12883" s="5" t="s">
        <v>115212</v>
      </c>
      <c r="H12883" s="5" t="s">
        <v>5</v>
      </c>
      <c r="I12883" s="5"/>
      <c r="J12883" s="5"/>
      <c r="L12883" s="5"/>
    </row>
    <row r="12884" spans="1:12" x14ac:dyDescent="0.3">
      <c r="A12884">
        <v>1452</v>
      </c>
      <c r="B12884" s="5" t="s">
        <v>3589</v>
      </c>
      <c r="C12884" s="5" t="s">
        <v>3</v>
      </c>
      <c r="D12884" s="5" t="s">
        <v>132472</v>
      </c>
      <c r="E12884" s="6">
        <v>41339</v>
      </c>
      <c r="F12884">
        <v>167000</v>
      </c>
      <c r="G12884" s="5" t="s">
        <v>3590</v>
      </c>
      <c r="H12884" s="5" t="s">
        <v>5</v>
      </c>
      <c r="I12884" s="5"/>
      <c r="J12884" s="5"/>
      <c r="L12884" s="5"/>
    </row>
    <row r="12885" spans="1:12" x14ac:dyDescent="0.3">
      <c r="A12885">
        <v>848</v>
      </c>
      <c r="B12885" s="5" t="s">
        <v>2101</v>
      </c>
      <c r="C12885" s="5" t="s">
        <v>3</v>
      </c>
      <c r="D12885" s="5" t="s">
        <v>132472</v>
      </c>
      <c r="E12885" s="6">
        <v>41319</v>
      </c>
      <c r="F12885">
        <v>305000</v>
      </c>
      <c r="G12885" s="5" t="s">
        <v>2102</v>
      </c>
      <c r="H12885" s="5" t="s">
        <v>5</v>
      </c>
      <c r="I12885" s="5"/>
      <c r="J12885" s="5"/>
      <c r="L12885" s="5"/>
    </row>
    <row r="12886" spans="1:12" x14ac:dyDescent="0.3">
      <c r="A12886">
        <v>53718</v>
      </c>
      <c r="B12886" s="5" t="s">
        <v>115213</v>
      </c>
      <c r="C12886" s="5" t="s">
        <v>3</v>
      </c>
      <c r="D12886" s="5" t="s">
        <v>149329</v>
      </c>
      <c r="E12886" s="6">
        <v>42592</v>
      </c>
      <c r="F12886">
        <v>355000</v>
      </c>
      <c r="G12886" s="5" t="s">
        <v>115214</v>
      </c>
      <c r="H12886" s="5" t="s">
        <v>5</v>
      </c>
      <c r="I12886" s="5"/>
      <c r="J12886" s="5"/>
      <c r="L12886" s="5"/>
    </row>
    <row r="12887" spans="1:12" x14ac:dyDescent="0.3">
      <c r="A12887">
        <v>23240</v>
      </c>
      <c r="B12887" s="5" t="s">
        <v>52815</v>
      </c>
      <c r="C12887" s="5" t="s">
        <v>3</v>
      </c>
      <c r="D12887" s="5" t="s">
        <v>132472</v>
      </c>
      <c r="E12887" s="6">
        <v>41943</v>
      </c>
      <c r="F12887">
        <v>232500</v>
      </c>
      <c r="G12887" s="5" t="s">
        <v>52816</v>
      </c>
      <c r="H12887" s="5" t="s">
        <v>5</v>
      </c>
      <c r="I12887" s="5"/>
      <c r="J12887" s="5"/>
      <c r="L12887" s="5"/>
    </row>
    <row r="12888" spans="1:12" x14ac:dyDescent="0.3">
      <c r="A12888">
        <v>13765</v>
      </c>
      <c r="B12888" s="5" t="s">
        <v>31973</v>
      </c>
      <c r="C12888" s="5" t="s">
        <v>3</v>
      </c>
      <c r="D12888" s="5" t="s">
        <v>132472</v>
      </c>
      <c r="E12888" s="6">
        <v>41703</v>
      </c>
      <c r="F12888">
        <v>211000</v>
      </c>
      <c r="G12888" s="5" t="s">
        <v>31974</v>
      </c>
      <c r="H12888" s="5" t="s">
        <v>5</v>
      </c>
      <c r="I12888" s="5"/>
      <c r="J12888" s="5"/>
      <c r="L12888" s="5"/>
    </row>
    <row r="12889" spans="1:12" x14ac:dyDescent="0.3">
      <c r="A12889">
        <v>9301</v>
      </c>
      <c r="B12889" s="5" t="s">
        <v>21976</v>
      </c>
      <c r="C12889" s="5" t="s">
        <v>3</v>
      </c>
      <c r="D12889" s="5" t="s">
        <v>132472</v>
      </c>
      <c r="E12889" s="6">
        <v>41569</v>
      </c>
      <c r="F12889">
        <v>158500</v>
      </c>
      <c r="G12889" s="5" t="s">
        <v>21977</v>
      </c>
      <c r="H12889" s="5" t="s">
        <v>5</v>
      </c>
      <c r="I12889" s="5"/>
      <c r="J12889" s="5"/>
      <c r="L12889" s="5"/>
    </row>
    <row r="12890" spans="1:12" x14ac:dyDescent="0.3">
      <c r="A12890">
        <v>33778</v>
      </c>
      <c r="B12890" s="5" t="s">
        <v>74714</v>
      </c>
      <c r="C12890" s="5" t="s">
        <v>3</v>
      </c>
      <c r="D12890" s="5" t="s">
        <v>132472</v>
      </c>
      <c r="E12890" s="6">
        <v>42184</v>
      </c>
      <c r="F12890">
        <v>220000</v>
      </c>
      <c r="G12890" s="5" t="s">
        <v>74715</v>
      </c>
      <c r="H12890" s="5" t="s">
        <v>5</v>
      </c>
      <c r="I12890" s="5"/>
      <c r="J12890" s="5"/>
      <c r="L12890" s="5"/>
    </row>
    <row r="12891" spans="1:12" x14ac:dyDescent="0.3">
      <c r="A12891">
        <v>12708</v>
      </c>
      <c r="B12891" s="5" t="s">
        <v>29616</v>
      </c>
      <c r="C12891" s="5" t="s">
        <v>3</v>
      </c>
      <c r="D12891" s="5" t="s">
        <v>132472</v>
      </c>
      <c r="E12891" s="6">
        <v>41676</v>
      </c>
      <c r="F12891">
        <v>205000</v>
      </c>
      <c r="G12891" s="5" t="s">
        <v>29617</v>
      </c>
      <c r="H12891" s="5" t="s">
        <v>5</v>
      </c>
      <c r="I12891" s="5"/>
      <c r="J12891" s="5"/>
      <c r="L12891" s="5"/>
    </row>
    <row r="12892" spans="1:12" x14ac:dyDescent="0.3">
      <c r="A12892">
        <v>31933</v>
      </c>
      <c r="B12892" s="5" t="s">
        <v>70750</v>
      </c>
      <c r="C12892" s="5" t="s">
        <v>3</v>
      </c>
      <c r="D12892" s="5" t="s">
        <v>132472</v>
      </c>
      <c r="E12892" s="6">
        <v>42146</v>
      </c>
      <c r="F12892">
        <v>194000</v>
      </c>
      <c r="G12892" s="5" t="s">
        <v>70751</v>
      </c>
      <c r="H12892" s="5" t="s">
        <v>5</v>
      </c>
      <c r="I12892" s="5"/>
      <c r="J12892" s="5"/>
      <c r="L12892" s="5"/>
    </row>
    <row r="12893" spans="1:12" x14ac:dyDescent="0.3">
      <c r="A12893">
        <v>2481</v>
      </c>
      <c r="B12893" s="5" t="s">
        <v>6000</v>
      </c>
      <c r="C12893" s="5" t="s">
        <v>3</v>
      </c>
      <c r="D12893" s="5" t="s">
        <v>132472</v>
      </c>
      <c r="E12893" s="6">
        <v>41390</v>
      </c>
      <c r="F12893">
        <v>167000</v>
      </c>
      <c r="G12893" s="5" t="s">
        <v>6001</v>
      </c>
      <c r="H12893" s="5" t="s">
        <v>5</v>
      </c>
      <c r="I12893" s="5"/>
      <c r="J12893" s="5"/>
      <c r="L12893" s="5"/>
    </row>
    <row r="12894" spans="1:12" x14ac:dyDescent="0.3">
      <c r="A12894">
        <v>17492</v>
      </c>
      <c r="B12894" s="5" t="s">
        <v>40203</v>
      </c>
      <c r="C12894" s="5" t="s">
        <v>3</v>
      </c>
      <c r="D12894" s="5" t="s">
        <v>132472</v>
      </c>
      <c r="E12894" s="6">
        <v>41808</v>
      </c>
      <c r="F12894">
        <v>290000</v>
      </c>
      <c r="G12894" s="5" t="s">
        <v>40204</v>
      </c>
      <c r="H12894" s="5" t="s">
        <v>5</v>
      </c>
      <c r="I12894" s="5"/>
      <c r="J12894" s="5"/>
      <c r="L12894" s="5"/>
    </row>
    <row r="12895" spans="1:12" x14ac:dyDescent="0.3">
      <c r="A12895">
        <v>9302</v>
      </c>
      <c r="B12895" s="5" t="s">
        <v>21978</v>
      </c>
      <c r="C12895" s="5" t="s">
        <v>3</v>
      </c>
      <c r="D12895" s="5" t="s">
        <v>132472</v>
      </c>
      <c r="E12895" s="6">
        <v>41556</v>
      </c>
      <c r="F12895">
        <v>177000</v>
      </c>
      <c r="G12895" s="5" t="s">
        <v>21979</v>
      </c>
      <c r="H12895" s="5" t="s">
        <v>5</v>
      </c>
      <c r="I12895" s="5"/>
      <c r="J12895" s="5"/>
      <c r="L12895" s="5"/>
    </row>
    <row r="12896" spans="1:12" x14ac:dyDescent="0.3">
      <c r="A12896">
        <v>53719</v>
      </c>
      <c r="B12896" s="5" t="s">
        <v>21978</v>
      </c>
      <c r="C12896" s="5" t="s">
        <v>3</v>
      </c>
      <c r="D12896" s="5" t="s">
        <v>149329</v>
      </c>
      <c r="E12896" s="6">
        <v>42606</v>
      </c>
      <c r="F12896">
        <v>263500</v>
      </c>
      <c r="G12896" s="5" t="s">
        <v>115215</v>
      </c>
      <c r="H12896" s="5" t="s">
        <v>5</v>
      </c>
      <c r="I12896" s="5"/>
      <c r="J12896" s="5"/>
      <c r="L12896" s="5"/>
    </row>
    <row r="12897" spans="1:12" x14ac:dyDescent="0.3">
      <c r="A12897">
        <v>35539</v>
      </c>
      <c r="B12897" s="5" t="s">
        <v>78501</v>
      </c>
      <c r="C12897" s="5" t="s">
        <v>3</v>
      </c>
      <c r="D12897" s="5" t="s">
        <v>132472</v>
      </c>
      <c r="E12897" s="6">
        <v>42202</v>
      </c>
      <c r="F12897">
        <v>345000</v>
      </c>
      <c r="G12897" s="5" t="s">
        <v>78502</v>
      </c>
      <c r="H12897" s="5" t="s">
        <v>5</v>
      </c>
      <c r="I12897" s="5"/>
      <c r="J12897" s="5"/>
      <c r="L12897" s="5"/>
    </row>
    <row r="12898" spans="1:12" x14ac:dyDescent="0.3">
      <c r="A12898">
        <v>17493</v>
      </c>
      <c r="B12898" s="5" t="s">
        <v>40205</v>
      </c>
      <c r="C12898" s="5" t="s">
        <v>3</v>
      </c>
      <c r="D12898" s="5" t="s">
        <v>132472</v>
      </c>
      <c r="E12898" s="6">
        <v>41794</v>
      </c>
      <c r="F12898">
        <v>227500</v>
      </c>
      <c r="G12898" s="5" t="s">
        <v>40206</v>
      </c>
      <c r="H12898" s="5" t="s">
        <v>5</v>
      </c>
      <c r="I12898" s="5"/>
      <c r="J12898" s="5"/>
      <c r="L12898" s="5"/>
    </row>
    <row r="12899" spans="1:12" x14ac:dyDescent="0.3">
      <c r="A12899">
        <v>28688</v>
      </c>
      <c r="B12899" s="5" t="s">
        <v>64114</v>
      </c>
      <c r="C12899" s="5" t="s">
        <v>3</v>
      </c>
      <c r="D12899" s="5" t="s">
        <v>132472</v>
      </c>
      <c r="E12899" s="6">
        <v>42094</v>
      </c>
      <c r="F12899">
        <v>196000</v>
      </c>
      <c r="G12899" s="5" t="s">
        <v>64115</v>
      </c>
      <c r="H12899" s="5" t="s">
        <v>5</v>
      </c>
      <c r="I12899" s="5"/>
      <c r="J12899" s="5"/>
      <c r="L12899" s="5"/>
    </row>
    <row r="12900" spans="1:12" x14ac:dyDescent="0.3">
      <c r="A12900">
        <v>49451</v>
      </c>
      <c r="B12900" s="5" t="s">
        <v>106537</v>
      </c>
      <c r="C12900" s="5" t="s">
        <v>3</v>
      </c>
      <c r="D12900" s="5" t="s">
        <v>149329</v>
      </c>
      <c r="E12900" s="6">
        <v>42501</v>
      </c>
      <c r="F12900">
        <v>429000</v>
      </c>
      <c r="G12900" s="5" t="s">
        <v>106538</v>
      </c>
      <c r="H12900" s="5" t="s">
        <v>5</v>
      </c>
      <c r="I12900" s="5"/>
      <c r="J12900" s="5"/>
      <c r="L12900" s="5"/>
    </row>
    <row r="12901" spans="1:12" x14ac:dyDescent="0.3">
      <c r="A12901">
        <v>28689</v>
      </c>
      <c r="B12901" s="5" t="s">
        <v>64116</v>
      </c>
      <c r="C12901" s="5" t="s">
        <v>3</v>
      </c>
      <c r="D12901" s="5" t="s">
        <v>132472</v>
      </c>
      <c r="E12901" s="6">
        <v>42075</v>
      </c>
      <c r="F12901">
        <v>197500</v>
      </c>
      <c r="G12901" s="5" t="s">
        <v>64117</v>
      </c>
      <c r="H12901" s="5" t="s">
        <v>5</v>
      </c>
      <c r="I12901" s="5"/>
      <c r="J12901" s="5"/>
      <c r="L12901" s="5"/>
    </row>
    <row r="12902" spans="1:12" x14ac:dyDescent="0.3">
      <c r="A12902">
        <v>12709</v>
      </c>
      <c r="B12902" s="5" t="s">
        <v>29618</v>
      </c>
      <c r="C12902" s="5" t="s">
        <v>3</v>
      </c>
      <c r="D12902" s="5" t="s">
        <v>132472</v>
      </c>
      <c r="E12902" s="6">
        <v>41698</v>
      </c>
      <c r="F12902">
        <v>290000</v>
      </c>
      <c r="G12902" s="5" t="s">
        <v>29619</v>
      </c>
      <c r="H12902" s="5" t="s">
        <v>5</v>
      </c>
      <c r="I12902" s="5"/>
      <c r="J12902" s="5"/>
      <c r="L12902" s="5"/>
    </row>
    <row r="12903" spans="1:12" x14ac:dyDescent="0.3">
      <c r="A12903">
        <v>55286</v>
      </c>
      <c r="B12903" s="5" t="s">
        <v>29618</v>
      </c>
      <c r="C12903" s="5" t="s">
        <v>3</v>
      </c>
      <c r="D12903" s="5" t="s">
        <v>149329</v>
      </c>
      <c r="E12903" s="6">
        <v>42643</v>
      </c>
      <c r="F12903">
        <v>362500</v>
      </c>
      <c r="G12903" s="5" t="s">
        <v>118374</v>
      </c>
      <c r="H12903" s="5" t="s">
        <v>5</v>
      </c>
      <c r="I12903" s="5"/>
      <c r="J12903" s="5"/>
      <c r="L12903" s="5"/>
    </row>
    <row r="12904" spans="1:12" x14ac:dyDescent="0.3">
      <c r="A12904">
        <v>28690</v>
      </c>
      <c r="B12904" s="5" t="s">
        <v>64118</v>
      </c>
      <c r="C12904" s="5" t="s">
        <v>3</v>
      </c>
      <c r="D12904" s="5" t="s">
        <v>132472</v>
      </c>
      <c r="E12904" s="6">
        <v>42069</v>
      </c>
      <c r="F12904">
        <v>177500</v>
      </c>
      <c r="G12904" s="5" t="s">
        <v>64119</v>
      </c>
      <c r="H12904" s="5" t="s">
        <v>5</v>
      </c>
      <c r="I12904" s="5"/>
      <c r="J12904" s="5"/>
      <c r="L12904" s="5"/>
    </row>
    <row r="12905" spans="1:12" x14ac:dyDescent="0.3">
      <c r="A12905">
        <v>6286</v>
      </c>
      <c r="B12905" s="5" t="s">
        <v>14966</v>
      </c>
      <c r="C12905" s="5" t="s">
        <v>3</v>
      </c>
      <c r="D12905" s="5" t="s">
        <v>132472</v>
      </c>
      <c r="E12905" s="6">
        <v>41486</v>
      </c>
      <c r="F12905">
        <v>187000</v>
      </c>
      <c r="G12905" s="5" t="s">
        <v>14967</v>
      </c>
      <c r="H12905" s="5" t="s">
        <v>5</v>
      </c>
      <c r="I12905" s="5"/>
      <c r="J12905" s="5"/>
      <c r="L12905" s="5"/>
    </row>
    <row r="12906" spans="1:12" x14ac:dyDescent="0.3">
      <c r="A12906">
        <v>25569</v>
      </c>
      <c r="B12906" s="5" t="s">
        <v>57849</v>
      </c>
      <c r="C12906" s="5" t="s">
        <v>3</v>
      </c>
      <c r="D12906" s="5" t="s">
        <v>132472</v>
      </c>
      <c r="E12906" s="6">
        <v>42002</v>
      </c>
      <c r="F12906">
        <v>185000</v>
      </c>
      <c r="G12906" s="5" t="s">
        <v>57850</v>
      </c>
      <c r="H12906" s="5" t="s">
        <v>5</v>
      </c>
      <c r="I12906" s="5"/>
      <c r="J12906" s="5"/>
      <c r="L12906" s="5"/>
    </row>
    <row r="12907" spans="1:12" x14ac:dyDescent="0.3">
      <c r="A12907">
        <v>1453</v>
      </c>
      <c r="B12907" s="5" t="s">
        <v>3591</v>
      </c>
      <c r="C12907" s="5" t="s">
        <v>3</v>
      </c>
      <c r="D12907" s="5" t="s">
        <v>132472</v>
      </c>
      <c r="E12907" s="6">
        <v>41355</v>
      </c>
      <c r="F12907">
        <v>132500</v>
      </c>
      <c r="G12907" s="5" t="s">
        <v>3592</v>
      </c>
      <c r="H12907" s="5" t="s">
        <v>5</v>
      </c>
      <c r="I12907" s="5"/>
      <c r="J12907" s="5"/>
      <c r="L12907" s="5"/>
    </row>
    <row r="12908" spans="1:12" x14ac:dyDescent="0.3">
      <c r="A12908">
        <v>11960</v>
      </c>
      <c r="B12908" s="5" t="s">
        <v>3591</v>
      </c>
      <c r="C12908" s="5" t="s">
        <v>3</v>
      </c>
      <c r="D12908" s="5" t="s">
        <v>132472</v>
      </c>
      <c r="E12908" s="6">
        <v>41663</v>
      </c>
      <c r="F12908">
        <v>183500</v>
      </c>
      <c r="G12908" s="5" t="s">
        <v>27962</v>
      </c>
      <c r="H12908" s="5" t="s">
        <v>5</v>
      </c>
      <c r="I12908" s="5"/>
      <c r="J12908" s="5"/>
      <c r="L12908" s="5"/>
    </row>
    <row r="12909" spans="1:12" x14ac:dyDescent="0.3">
      <c r="A12909">
        <v>28691</v>
      </c>
      <c r="B12909" s="5" t="s">
        <v>64120</v>
      </c>
      <c r="C12909" s="5" t="s">
        <v>3</v>
      </c>
      <c r="D12909" s="5" t="s">
        <v>132472</v>
      </c>
      <c r="E12909" s="6">
        <v>42076</v>
      </c>
      <c r="F12909">
        <v>226500</v>
      </c>
      <c r="G12909" s="5" t="s">
        <v>64121</v>
      </c>
      <c r="H12909" s="5" t="s">
        <v>5</v>
      </c>
      <c r="I12909" s="5"/>
      <c r="J12909" s="5"/>
      <c r="L12909" s="5"/>
    </row>
    <row r="12910" spans="1:12" x14ac:dyDescent="0.3">
      <c r="A12910">
        <v>49452</v>
      </c>
      <c r="B12910" s="5" t="s">
        <v>106539</v>
      </c>
      <c r="C12910" s="5" t="s">
        <v>3</v>
      </c>
      <c r="D12910" s="5" t="s">
        <v>149329</v>
      </c>
      <c r="E12910" s="6">
        <v>42521</v>
      </c>
      <c r="F12910">
        <v>248000</v>
      </c>
      <c r="G12910" s="5" t="s">
        <v>106540</v>
      </c>
      <c r="H12910" s="5" t="s">
        <v>5</v>
      </c>
      <c r="I12910" s="5"/>
      <c r="J12910" s="5"/>
      <c r="L12910" s="5"/>
    </row>
    <row r="12911" spans="1:12" x14ac:dyDescent="0.3">
      <c r="A12911">
        <v>37181</v>
      </c>
      <c r="B12911" s="5" t="s">
        <v>81839</v>
      </c>
      <c r="C12911" s="5" t="s">
        <v>3</v>
      </c>
      <c r="D12911" s="5" t="s">
        <v>132472</v>
      </c>
      <c r="E12911" s="6">
        <v>42226</v>
      </c>
      <c r="F12911">
        <v>229500</v>
      </c>
      <c r="G12911" s="5" t="s">
        <v>81840</v>
      </c>
      <c r="H12911" s="5" t="s">
        <v>5</v>
      </c>
      <c r="I12911" s="5"/>
      <c r="J12911" s="5"/>
      <c r="L12911" s="5"/>
    </row>
    <row r="12912" spans="1:12" x14ac:dyDescent="0.3">
      <c r="A12912">
        <v>3715</v>
      </c>
      <c r="B12912" s="5" t="s">
        <v>8921</v>
      </c>
      <c r="C12912" s="5" t="s">
        <v>3</v>
      </c>
      <c r="D12912" s="5" t="s">
        <v>132472</v>
      </c>
      <c r="E12912" s="6">
        <v>41411</v>
      </c>
      <c r="F12912">
        <v>260000</v>
      </c>
      <c r="G12912" s="5" t="s">
        <v>8922</v>
      </c>
      <c r="H12912" s="5" t="s">
        <v>5</v>
      </c>
      <c r="I12912" s="5"/>
      <c r="J12912" s="5"/>
      <c r="L12912" s="5"/>
    </row>
    <row r="12913" spans="1:12" x14ac:dyDescent="0.3">
      <c r="A12913">
        <v>25570</v>
      </c>
      <c r="B12913" s="5" t="s">
        <v>57851</v>
      </c>
      <c r="C12913" s="5" t="s">
        <v>3</v>
      </c>
      <c r="D12913" s="5" t="s">
        <v>132472</v>
      </c>
      <c r="E12913" s="6">
        <v>41988</v>
      </c>
      <c r="F12913">
        <v>295000</v>
      </c>
      <c r="G12913" s="5" t="s">
        <v>57852</v>
      </c>
      <c r="H12913" s="5" t="s">
        <v>5</v>
      </c>
      <c r="I12913" s="5"/>
      <c r="J12913" s="5"/>
      <c r="L12913" s="5"/>
    </row>
    <row r="12914" spans="1:12" x14ac:dyDescent="0.3">
      <c r="A12914">
        <v>33779</v>
      </c>
      <c r="B12914" s="5" t="s">
        <v>74716</v>
      </c>
      <c r="C12914" s="5" t="s">
        <v>3</v>
      </c>
      <c r="D12914" s="5" t="s">
        <v>132472</v>
      </c>
      <c r="E12914" s="6">
        <v>42156</v>
      </c>
      <c r="F12914">
        <v>226000</v>
      </c>
      <c r="G12914" s="5" t="s">
        <v>74717</v>
      </c>
      <c r="H12914" s="5" t="s">
        <v>5</v>
      </c>
      <c r="I12914" s="5"/>
      <c r="J12914" s="5"/>
      <c r="L12914" s="5"/>
    </row>
    <row r="12915" spans="1:12" x14ac:dyDescent="0.3">
      <c r="A12915">
        <v>30046</v>
      </c>
      <c r="B12915" s="5" t="s">
        <v>67022</v>
      </c>
      <c r="C12915" s="5" t="s">
        <v>3</v>
      </c>
      <c r="D12915" s="5" t="s">
        <v>132472</v>
      </c>
      <c r="E12915" s="6">
        <v>42121</v>
      </c>
      <c r="F12915">
        <v>424900</v>
      </c>
      <c r="G12915" s="5" t="s">
        <v>67023</v>
      </c>
      <c r="H12915" s="5" t="s">
        <v>5</v>
      </c>
      <c r="I12915" s="5"/>
      <c r="J12915" s="5"/>
      <c r="L12915" s="5"/>
    </row>
    <row r="12916" spans="1:12" x14ac:dyDescent="0.3">
      <c r="A12916">
        <v>12710</v>
      </c>
      <c r="B12916" s="5" t="s">
        <v>29620</v>
      </c>
      <c r="C12916" s="5" t="s">
        <v>3</v>
      </c>
      <c r="D12916" s="5" t="s">
        <v>132472</v>
      </c>
      <c r="E12916" s="6">
        <v>41698</v>
      </c>
      <c r="F12916">
        <v>295000</v>
      </c>
      <c r="G12916" s="5" t="s">
        <v>29621</v>
      </c>
      <c r="H12916" s="5" t="s">
        <v>5</v>
      </c>
      <c r="I12916" s="5"/>
      <c r="J12916" s="5"/>
      <c r="L12916" s="5"/>
    </row>
    <row r="12917" spans="1:12" x14ac:dyDescent="0.3">
      <c r="A12917">
        <v>51348</v>
      </c>
      <c r="B12917" s="5" t="s">
        <v>110336</v>
      </c>
      <c r="C12917" s="5" t="s">
        <v>3</v>
      </c>
      <c r="D12917" s="5" t="s">
        <v>149329</v>
      </c>
      <c r="E12917" s="6">
        <v>42536</v>
      </c>
      <c r="F12917">
        <v>375000</v>
      </c>
      <c r="G12917" s="5" t="s">
        <v>110337</v>
      </c>
      <c r="H12917" s="5" t="s">
        <v>5</v>
      </c>
      <c r="I12917" s="5"/>
      <c r="J12917" s="5"/>
      <c r="L12917" s="5"/>
    </row>
    <row r="12918" spans="1:12" x14ac:dyDescent="0.3">
      <c r="A12918">
        <v>8296</v>
      </c>
      <c r="B12918" s="5" t="s">
        <v>19683</v>
      </c>
      <c r="C12918" s="5" t="s">
        <v>3</v>
      </c>
      <c r="D12918" s="5" t="s">
        <v>132472</v>
      </c>
      <c r="E12918" s="6">
        <v>41544</v>
      </c>
      <c r="F12918">
        <v>341000</v>
      </c>
      <c r="G12918" s="5" t="s">
        <v>19684</v>
      </c>
      <c r="H12918" s="5" t="s">
        <v>5</v>
      </c>
      <c r="I12918" s="5"/>
      <c r="J12918" s="5"/>
      <c r="L12918" s="5"/>
    </row>
    <row r="12919" spans="1:12" x14ac:dyDescent="0.3">
      <c r="A12919">
        <v>24277</v>
      </c>
      <c r="B12919" s="5" t="s">
        <v>19683</v>
      </c>
      <c r="C12919" s="5" t="s">
        <v>3</v>
      </c>
      <c r="D12919" s="5" t="s">
        <v>132472</v>
      </c>
      <c r="E12919" s="6">
        <v>41948</v>
      </c>
      <c r="F12919">
        <v>375000</v>
      </c>
      <c r="G12919" s="5" t="s">
        <v>55059</v>
      </c>
      <c r="H12919" s="5" t="s">
        <v>5</v>
      </c>
      <c r="I12919" s="5"/>
      <c r="J12919" s="5"/>
      <c r="L12919" s="5"/>
    </row>
    <row r="12920" spans="1:12" x14ac:dyDescent="0.3">
      <c r="A12920">
        <v>55287</v>
      </c>
      <c r="B12920" s="5" t="s">
        <v>19683</v>
      </c>
      <c r="C12920" s="5" t="s">
        <v>3</v>
      </c>
      <c r="D12920" s="5" t="s">
        <v>149329</v>
      </c>
      <c r="E12920" s="6">
        <v>42634</v>
      </c>
      <c r="F12920">
        <v>475000</v>
      </c>
      <c r="G12920" s="5" t="s">
        <v>118375</v>
      </c>
      <c r="H12920" s="5" t="s">
        <v>5</v>
      </c>
      <c r="I12920" s="5"/>
      <c r="J12920" s="5"/>
      <c r="L12920" s="5"/>
    </row>
    <row r="12921" spans="1:12" x14ac:dyDescent="0.3">
      <c r="A12921">
        <v>43551</v>
      </c>
      <c r="B12921" s="5" t="s">
        <v>94787</v>
      </c>
      <c r="C12921" s="5" t="s">
        <v>3</v>
      </c>
      <c r="D12921" s="5" t="s">
        <v>132472</v>
      </c>
      <c r="E12921" s="6">
        <v>42398</v>
      </c>
      <c r="F12921">
        <v>305000</v>
      </c>
      <c r="G12921" s="5" t="s">
        <v>94788</v>
      </c>
      <c r="H12921" s="5" t="s">
        <v>5</v>
      </c>
      <c r="I12921" s="5"/>
      <c r="J12921" s="5"/>
      <c r="L12921" s="5"/>
    </row>
    <row r="12922" spans="1:12" x14ac:dyDescent="0.3">
      <c r="A12922">
        <v>5075</v>
      </c>
      <c r="B12922" s="5" t="s">
        <v>12092</v>
      </c>
      <c r="C12922" s="5" t="s">
        <v>3</v>
      </c>
      <c r="D12922" s="5" t="s">
        <v>132472</v>
      </c>
      <c r="E12922" s="6">
        <v>41431</v>
      </c>
      <c r="F12922">
        <v>248000</v>
      </c>
      <c r="G12922" s="5" t="s">
        <v>12093</v>
      </c>
      <c r="H12922" s="5" t="s">
        <v>5</v>
      </c>
      <c r="I12922" s="5"/>
      <c r="J12922" s="5"/>
      <c r="L12922" s="5"/>
    </row>
    <row r="12923" spans="1:12" x14ac:dyDescent="0.3">
      <c r="A12923">
        <v>49453</v>
      </c>
      <c r="B12923" s="5" t="s">
        <v>106541</v>
      </c>
      <c r="C12923" s="5" t="s">
        <v>3</v>
      </c>
      <c r="D12923" s="5" t="s">
        <v>149329</v>
      </c>
      <c r="E12923" s="6">
        <v>42506</v>
      </c>
      <c r="F12923">
        <v>343900</v>
      </c>
      <c r="G12923" s="5" t="s">
        <v>106542</v>
      </c>
      <c r="H12923" s="5" t="s">
        <v>5</v>
      </c>
      <c r="I12923" s="5"/>
      <c r="J12923" s="5"/>
      <c r="L12923" s="5"/>
    </row>
    <row r="12924" spans="1:12" x14ac:dyDescent="0.3">
      <c r="A12924">
        <v>53720</v>
      </c>
      <c r="B12924" s="5" t="s">
        <v>115216</v>
      </c>
      <c r="C12924" s="5" t="s">
        <v>3</v>
      </c>
      <c r="D12924" s="5" t="s">
        <v>149329</v>
      </c>
      <c r="E12924" s="6">
        <v>42587</v>
      </c>
      <c r="F12924">
        <v>345000</v>
      </c>
      <c r="G12924" s="5" t="s">
        <v>115217</v>
      </c>
      <c r="H12924" s="5" t="s">
        <v>5</v>
      </c>
      <c r="I12924" s="5"/>
      <c r="J12924" s="5"/>
      <c r="L12924" s="5"/>
    </row>
    <row r="12925" spans="1:12" x14ac:dyDescent="0.3">
      <c r="A12925">
        <v>10186</v>
      </c>
      <c r="B12925" s="5" t="s">
        <v>24064</v>
      </c>
      <c r="C12925" s="5" t="s">
        <v>3</v>
      </c>
      <c r="D12925" s="5" t="s">
        <v>132472</v>
      </c>
      <c r="E12925" s="6">
        <v>41600</v>
      </c>
      <c r="F12925">
        <v>269500</v>
      </c>
      <c r="G12925" s="5" t="s">
        <v>24065</v>
      </c>
      <c r="H12925" s="5" t="s">
        <v>5</v>
      </c>
      <c r="I12925" s="5"/>
      <c r="J12925" s="5"/>
      <c r="L12925" s="5"/>
    </row>
    <row r="12926" spans="1:12" x14ac:dyDescent="0.3">
      <c r="A12926">
        <v>12711</v>
      </c>
      <c r="B12926" s="5" t="s">
        <v>29622</v>
      </c>
      <c r="C12926" s="5" t="s">
        <v>3</v>
      </c>
      <c r="D12926" s="5" t="s">
        <v>151143</v>
      </c>
      <c r="E12926" s="6">
        <v>41698</v>
      </c>
      <c r="F12926">
        <v>315422</v>
      </c>
      <c r="G12926" s="5" t="s">
        <v>29623</v>
      </c>
      <c r="H12926" s="5" t="s">
        <v>5</v>
      </c>
      <c r="I12926" s="5"/>
      <c r="J12926" s="5"/>
      <c r="L12926" s="5"/>
    </row>
    <row r="12927" spans="1:12" x14ac:dyDescent="0.3">
      <c r="A12927">
        <v>6287</v>
      </c>
      <c r="B12927" s="5" t="s">
        <v>14968</v>
      </c>
      <c r="C12927" s="5" t="s">
        <v>3</v>
      </c>
      <c r="D12927" s="5" t="s">
        <v>151143</v>
      </c>
      <c r="E12927" s="6">
        <v>41481</v>
      </c>
      <c r="F12927">
        <v>263000</v>
      </c>
      <c r="G12927" s="5" t="s">
        <v>14969</v>
      </c>
      <c r="H12927" s="5" t="s">
        <v>5</v>
      </c>
      <c r="I12927" s="5"/>
      <c r="J12927" s="5"/>
      <c r="L12927" s="5"/>
    </row>
    <row r="12928" spans="1:12" x14ac:dyDescent="0.3">
      <c r="A12928">
        <v>24278</v>
      </c>
      <c r="B12928" s="5" t="s">
        <v>55060</v>
      </c>
      <c r="C12928" s="5" t="s">
        <v>3</v>
      </c>
      <c r="D12928" s="5" t="s">
        <v>151143</v>
      </c>
      <c r="E12928" s="6">
        <v>41964</v>
      </c>
      <c r="F12928">
        <v>318000</v>
      </c>
      <c r="G12928" s="5" t="s">
        <v>55061</v>
      </c>
      <c r="H12928" s="5" t="s">
        <v>5</v>
      </c>
      <c r="I12928" s="5"/>
      <c r="J12928" s="5"/>
      <c r="L12928" s="5"/>
    </row>
    <row r="12929" spans="1:12" x14ac:dyDescent="0.3">
      <c r="A12929">
        <v>42525</v>
      </c>
      <c r="B12929" s="5" t="s">
        <v>55060</v>
      </c>
      <c r="C12929" s="5" t="s">
        <v>3</v>
      </c>
      <c r="D12929" s="5" t="s">
        <v>151143</v>
      </c>
      <c r="E12929" s="6">
        <v>42342</v>
      </c>
      <c r="F12929">
        <v>370000</v>
      </c>
      <c r="G12929" s="5" t="s">
        <v>92711</v>
      </c>
      <c r="H12929" s="5" t="s">
        <v>5</v>
      </c>
      <c r="I12929" s="5"/>
      <c r="J12929" s="5"/>
      <c r="L12929" s="5"/>
    </row>
    <row r="12930" spans="1:12" x14ac:dyDescent="0.3">
      <c r="A12930">
        <v>17494</v>
      </c>
      <c r="B12930" s="5" t="s">
        <v>40207</v>
      </c>
      <c r="C12930" s="5" t="s">
        <v>3</v>
      </c>
      <c r="D12930" s="5" t="s">
        <v>151143</v>
      </c>
      <c r="E12930" s="6">
        <v>41806</v>
      </c>
      <c r="F12930">
        <v>320500</v>
      </c>
      <c r="G12930" s="5" t="s">
        <v>40208</v>
      </c>
      <c r="H12930" s="5" t="s">
        <v>5</v>
      </c>
      <c r="I12930" s="5"/>
      <c r="J12930" s="5"/>
      <c r="L12930" s="5"/>
    </row>
    <row r="12931" spans="1:12" x14ac:dyDescent="0.3">
      <c r="A12931">
        <v>28692</v>
      </c>
      <c r="B12931" s="5" t="s">
        <v>64122</v>
      </c>
      <c r="C12931" s="5" t="s">
        <v>3</v>
      </c>
      <c r="D12931" s="5" t="s">
        <v>151143</v>
      </c>
      <c r="E12931" s="6">
        <v>42090</v>
      </c>
      <c r="F12931">
        <v>340000</v>
      </c>
      <c r="G12931" s="5" t="s">
        <v>64123</v>
      </c>
      <c r="H12931" s="5" t="s">
        <v>5</v>
      </c>
      <c r="I12931" s="5"/>
      <c r="J12931" s="5"/>
      <c r="L12931" s="5"/>
    </row>
    <row r="12932" spans="1:12" x14ac:dyDescent="0.3">
      <c r="A12932">
        <v>20420</v>
      </c>
      <c r="B12932" s="5" t="s">
        <v>46619</v>
      </c>
      <c r="C12932" s="5" t="s">
        <v>3</v>
      </c>
      <c r="D12932" s="5" t="s">
        <v>151143</v>
      </c>
      <c r="E12932" s="6">
        <v>41863</v>
      </c>
      <c r="F12932">
        <v>325000</v>
      </c>
      <c r="G12932" s="5" t="s">
        <v>46620</v>
      </c>
      <c r="H12932" s="5" t="s">
        <v>5</v>
      </c>
      <c r="I12932" s="5"/>
      <c r="J12932" s="5"/>
      <c r="L12932" s="5"/>
    </row>
    <row r="12933" spans="1:12" x14ac:dyDescent="0.3">
      <c r="A12933">
        <v>33780</v>
      </c>
      <c r="B12933" s="5" t="s">
        <v>74718</v>
      </c>
      <c r="C12933" s="5" t="s">
        <v>3</v>
      </c>
      <c r="D12933" s="5" t="s">
        <v>151143</v>
      </c>
      <c r="E12933" s="6">
        <v>42185</v>
      </c>
      <c r="F12933">
        <v>312000</v>
      </c>
      <c r="G12933" s="5" t="s">
        <v>74719</v>
      </c>
      <c r="H12933" s="5" t="s">
        <v>5</v>
      </c>
      <c r="I12933" s="5"/>
      <c r="J12933" s="5"/>
      <c r="L12933" s="5"/>
    </row>
    <row r="12934" spans="1:12" x14ac:dyDescent="0.3">
      <c r="A12934">
        <v>35540</v>
      </c>
      <c r="B12934" s="5" t="s">
        <v>78503</v>
      </c>
      <c r="C12934" s="5" t="s">
        <v>3</v>
      </c>
      <c r="D12934" s="5" t="s">
        <v>151143</v>
      </c>
      <c r="E12934" s="6">
        <v>42213</v>
      </c>
      <c r="F12934">
        <v>505000</v>
      </c>
      <c r="G12934" s="5" t="s">
        <v>78504</v>
      </c>
      <c r="H12934" s="5" t="s">
        <v>5</v>
      </c>
      <c r="I12934" s="5"/>
      <c r="J12934" s="5"/>
      <c r="L12934" s="5"/>
    </row>
    <row r="12935" spans="1:12" x14ac:dyDescent="0.3">
      <c r="A12935">
        <v>17495</v>
      </c>
      <c r="B12935" s="5" t="s">
        <v>40209</v>
      </c>
      <c r="C12935" s="5" t="s">
        <v>40210</v>
      </c>
      <c r="D12935" s="5" t="s">
        <v>153447</v>
      </c>
      <c r="E12935" s="6">
        <v>41801</v>
      </c>
      <c r="F12935">
        <v>295000</v>
      </c>
      <c r="G12935" s="5" t="s">
        <v>40211</v>
      </c>
      <c r="H12935" s="5" t="s">
        <v>5</v>
      </c>
      <c r="I12935" s="5"/>
      <c r="J12935" s="5"/>
      <c r="L12935" s="5"/>
    </row>
    <row r="12936" spans="1:12" x14ac:dyDescent="0.3">
      <c r="A12936">
        <v>53721</v>
      </c>
      <c r="B12936" s="5" t="s">
        <v>115218</v>
      </c>
      <c r="C12936" s="5" t="s">
        <v>3</v>
      </c>
      <c r="D12936" s="5" t="s">
        <v>151912</v>
      </c>
      <c r="E12936" s="6">
        <v>42594</v>
      </c>
      <c r="F12936">
        <v>272500</v>
      </c>
      <c r="G12936" s="5" t="s">
        <v>115219</v>
      </c>
      <c r="H12936" s="5" t="s">
        <v>5</v>
      </c>
      <c r="I12936" s="5"/>
      <c r="J12936" s="5"/>
      <c r="L12936" s="5"/>
    </row>
    <row r="12937" spans="1:12" x14ac:dyDescent="0.3">
      <c r="A12937">
        <v>26785</v>
      </c>
      <c r="B12937" s="5" t="s">
        <v>60207</v>
      </c>
      <c r="C12937" s="5" t="s">
        <v>3</v>
      </c>
      <c r="D12937" s="5" t="s">
        <v>151027</v>
      </c>
      <c r="E12937" s="6">
        <v>42019</v>
      </c>
      <c r="F12937">
        <v>261000</v>
      </c>
      <c r="G12937" s="5" t="s">
        <v>60208</v>
      </c>
      <c r="H12937" s="5" t="s">
        <v>5</v>
      </c>
      <c r="I12937" s="5"/>
      <c r="J12937" s="5"/>
      <c r="L12937" s="5"/>
    </row>
    <row r="12938" spans="1:12" x14ac:dyDescent="0.3">
      <c r="A12938">
        <v>30047</v>
      </c>
      <c r="B12938" s="5" t="s">
        <v>67024</v>
      </c>
      <c r="C12938" s="5" t="s">
        <v>3</v>
      </c>
      <c r="D12938" s="5" t="s">
        <v>156643</v>
      </c>
      <c r="E12938" s="6">
        <v>42118</v>
      </c>
      <c r="F12938">
        <v>348900</v>
      </c>
      <c r="G12938" s="5" t="s">
        <v>67025</v>
      </c>
      <c r="H12938" s="5" t="s">
        <v>5</v>
      </c>
      <c r="I12938" s="5"/>
      <c r="J12938" s="5"/>
      <c r="L12938" s="5"/>
    </row>
    <row r="12939" spans="1:12" x14ac:dyDescent="0.3">
      <c r="A12939">
        <v>31934</v>
      </c>
      <c r="B12939" s="5" t="s">
        <v>70752</v>
      </c>
      <c r="C12939" s="5" t="s">
        <v>3</v>
      </c>
      <c r="D12939" s="5" t="s">
        <v>156125</v>
      </c>
      <c r="E12939" s="6">
        <v>42152</v>
      </c>
      <c r="F12939">
        <v>338500</v>
      </c>
      <c r="G12939" s="5" t="s">
        <v>70753</v>
      </c>
      <c r="H12939" s="5" t="s">
        <v>5</v>
      </c>
      <c r="I12939" s="5"/>
      <c r="J12939" s="5"/>
      <c r="L12939" s="5"/>
    </row>
    <row r="12940" spans="1:12" x14ac:dyDescent="0.3">
      <c r="A12940">
        <v>21914</v>
      </c>
      <c r="B12940" s="5" t="s">
        <v>49868</v>
      </c>
      <c r="C12940" s="5" t="s">
        <v>3</v>
      </c>
      <c r="D12940" s="5" t="s">
        <v>154633</v>
      </c>
      <c r="E12940" s="6">
        <v>41912</v>
      </c>
      <c r="F12940">
        <v>311000</v>
      </c>
      <c r="G12940" s="5" t="s">
        <v>49869</v>
      </c>
      <c r="H12940" s="5" t="s">
        <v>5</v>
      </c>
      <c r="I12940" s="5"/>
      <c r="J12940" s="5"/>
      <c r="L12940" s="5"/>
    </row>
    <row r="12941" spans="1:12" x14ac:dyDescent="0.3">
      <c r="A12941">
        <v>56610</v>
      </c>
      <c r="B12941" s="5" t="s">
        <v>121038</v>
      </c>
      <c r="C12941" s="5" t="s">
        <v>3</v>
      </c>
      <c r="D12941" s="5" t="s">
        <v>160769</v>
      </c>
      <c r="E12941" s="6">
        <v>42667</v>
      </c>
      <c r="F12941">
        <v>454900</v>
      </c>
      <c r="G12941" s="5" t="s">
        <v>121039</v>
      </c>
      <c r="H12941" s="5" t="s">
        <v>5</v>
      </c>
      <c r="I12941" s="5"/>
      <c r="J12941" s="5"/>
      <c r="L12941" s="5"/>
    </row>
    <row r="12942" spans="1:12" x14ac:dyDescent="0.3">
      <c r="A12942">
        <v>31935</v>
      </c>
      <c r="B12942" s="5" t="s">
        <v>70754</v>
      </c>
      <c r="C12942" s="5" t="s">
        <v>3</v>
      </c>
      <c r="D12942" s="5" t="s">
        <v>162657</v>
      </c>
      <c r="E12942" s="6">
        <v>42132</v>
      </c>
      <c r="F12942">
        <v>580000</v>
      </c>
      <c r="G12942" s="5" t="s">
        <v>70755</v>
      </c>
      <c r="H12942" s="5" t="s">
        <v>5</v>
      </c>
      <c r="I12942" s="5"/>
      <c r="J12942" s="5"/>
      <c r="L12942" s="5"/>
    </row>
    <row r="12943" spans="1:12" x14ac:dyDescent="0.3">
      <c r="A12943">
        <v>8297</v>
      </c>
      <c r="B12943" s="5" t="s">
        <v>19685</v>
      </c>
      <c r="C12943" s="5" t="s">
        <v>3</v>
      </c>
      <c r="D12943" s="5" t="s">
        <v>161421</v>
      </c>
      <c r="E12943" s="6">
        <v>41537</v>
      </c>
      <c r="F12943">
        <v>490000</v>
      </c>
      <c r="G12943" s="5" t="s">
        <v>19686</v>
      </c>
      <c r="H12943" s="5" t="s">
        <v>5</v>
      </c>
      <c r="I12943" s="5"/>
      <c r="J12943" s="5"/>
      <c r="L12943" s="5"/>
    </row>
    <row r="12944" spans="1:12" x14ac:dyDescent="0.3">
      <c r="A12944">
        <v>53722</v>
      </c>
      <c r="B12944" s="5" t="s">
        <v>19685</v>
      </c>
      <c r="C12944" s="5" t="s">
        <v>3</v>
      </c>
      <c r="D12944" s="5" t="s">
        <v>164358</v>
      </c>
      <c r="E12944" s="6">
        <v>42594</v>
      </c>
      <c r="F12944">
        <v>800000</v>
      </c>
      <c r="G12944" s="5" t="s">
        <v>115220</v>
      </c>
      <c r="H12944" s="5" t="s">
        <v>5</v>
      </c>
      <c r="I12944" s="5"/>
      <c r="J12944" s="5"/>
      <c r="L12944" s="5"/>
    </row>
    <row r="12945" spans="1:12" x14ac:dyDescent="0.3">
      <c r="A12945">
        <v>47668</v>
      </c>
      <c r="B12945" s="5" t="s">
        <v>102911</v>
      </c>
      <c r="C12945" s="5" t="s">
        <v>3</v>
      </c>
      <c r="D12945" s="5" t="s">
        <v>165204</v>
      </c>
      <c r="E12945" s="6">
        <v>42482</v>
      </c>
      <c r="F12945">
        <v>1125495</v>
      </c>
      <c r="G12945" s="5" t="s">
        <v>102912</v>
      </c>
      <c r="H12945" s="5" t="s">
        <v>5</v>
      </c>
      <c r="I12945" s="5"/>
      <c r="J12945" s="5"/>
      <c r="L12945" s="5"/>
    </row>
    <row r="12946" spans="1:12" x14ac:dyDescent="0.3">
      <c r="A12946">
        <v>849</v>
      </c>
      <c r="B12946" s="5" t="s">
        <v>2103</v>
      </c>
      <c r="C12946" s="5" t="s">
        <v>3</v>
      </c>
      <c r="D12946" s="5" t="s">
        <v>154791</v>
      </c>
      <c r="E12946" s="6">
        <v>41326</v>
      </c>
      <c r="F12946">
        <v>315000</v>
      </c>
      <c r="G12946" s="5" t="s">
        <v>2104</v>
      </c>
      <c r="H12946" s="5" t="s">
        <v>5</v>
      </c>
      <c r="I12946" s="5"/>
      <c r="J12946" s="5"/>
      <c r="L12946" s="5"/>
    </row>
    <row r="12947" spans="1:12" x14ac:dyDescent="0.3">
      <c r="A12947">
        <v>9303</v>
      </c>
      <c r="B12947" s="5" t="s">
        <v>21980</v>
      </c>
      <c r="C12947" s="5" t="s">
        <v>3</v>
      </c>
      <c r="D12947" s="5" t="s">
        <v>161311</v>
      </c>
      <c r="E12947" s="6">
        <v>41549</v>
      </c>
      <c r="F12947">
        <v>481000</v>
      </c>
      <c r="G12947" s="5" t="s">
        <v>21981</v>
      </c>
      <c r="H12947" s="5" t="s">
        <v>5</v>
      </c>
      <c r="I12947" s="5"/>
      <c r="J12947" s="5"/>
      <c r="L12947" s="5"/>
    </row>
    <row r="12948" spans="1:12" x14ac:dyDescent="0.3">
      <c r="A12948">
        <v>47669</v>
      </c>
      <c r="B12948" s="5" t="s">
        <v>21980</v>
      </c>
      <c r="C12948" s="5" t="s">
        <v>3</v>
      </c>
      <c r="D12948" s="5" t="s">
        <v>163573</v>
      </c>
      <c r="E12948" s="6">
        <v>42475</v>
      </c>
      <c r="F12948">
        <v>675000</v>
      </c>
      <c r="G12948" s="5" t="s">
        <v>102913</v>
      </c>
      <c r="H12948" s="5" t="s">
        <v>5</v>
      </c>
      <c r="I12948" s="5"/>
      <c r="J12948" s="5"/>
      <c r="L12948" s="5"/>
    </row>
    <row r="12949" spans="1:12" x14ac:dyDescent="0.3">
      <c r="A12949">
        <v>9304</v>
      </c>
      <c r="B12949" s="5" t="s">
        <v>21982</v>
      </c>
      <c r="C12949" s="5" t="s">
        <v>3</v>
      </c>
      <c r="D12949" s="5" t="s">
        <v>161339</v>
      </c>
      <c r="E12949" s="6">
        <v>41570</v>
      </c>
      <c r="F12949">
        <v>485000</v>
      </c>
      <c r="G12949" s="5" t="s">
        <v>21983</v>
      </c>
      <c r="H12949" s="5" t="s">
        <v>5</v>
      </c>
      <c r="I12949" s="5"/>
      <c r="J12949" s="5"/>
      <c r="L12949" s="5"/>
    </row>
    <row r="12950" spans="1:12" x14ac:dyDescent="0.3">
      <c r="A12950">
        <v>30048</v>
      </c>
      <c r="B12950" s="5" t="s">
        <v>67026</v>
      </c>
      <c r="C12950" s="5" t="s">
        <v>3</v>
      </c>
      <c r="D12950" s="5" t="s">
        <v>150213</v>
      </c>
      <c r="E12950" s="6">
        <v>42123</v>
      </c>
      <c r="F12950">
        <v>252000</v>
      </c>
      <c r="G12950" s="5" t="s">
        <v>67027</v>
      </c>
      <c r="H12950" s="5" t="s">
        <v>5</v>
      </c>
      <c r="I12950" s="5"/>
      <c r="J12950" s="5"/>
      <c r="L12950" s="5"/>
    </row>
    <row r="12951" spans="1:12" x14ac:dyDescent="0.3">
      <c r="A12951">
        <v>28693</v>
      </c>
      <c r="B12951" s="5" t="s">
        <v>64124</v>
      </c>
      <c r="C12951" s="5" t="s">
        <v>3</v>
      </c>
      <c r="D12951" s="5" t="s">
        <v>149695</v>
      </c>
      <c r="E12951" s="6">
        <v>42066</v>
      </c>
      <c r="F12951">
        <v>249000</v>
      </c>
      <c r="G12951" s="5" t="s">
        <v>64125</v>
      </c>
      <c r="H12951" s="5" t="s">
        <v>5</v>
      </c>
      <c r="I12951" s="5"/>
      <c r="J12951" s="5"/>
      <c r="L12951" s="5"/>
    </row>
    <row r="12952" spans="1:12" x14ac:dyDescent="0.3">
      <c r="A12952">
        <v>38753</v>
      </c>
      <c r="B12952" s="5" t="s">
        <v>85056</v>
      </c>
      <c r="C12952" s="5" t="s">
        <v>3</v>
      </c>
      <c r="D12952" s="5" t="s">
        <v>152316</v>
      </c>
      <c r="E12952" s="6">
        <v>42255</v>
      </c>
      <c r="F12952">
        <v>277083</v>
      </c>
      <c r="G12952" s="5" t="s">
        <v>85057</v>
      </c>
      <c r="H12952" s="5" t="s">
        <v>5</v>
      </c>
      <c r="I12952" s="5"/>
      <c r="J12952" s="5"/>
      <c r="L12952" s="5"/>
    </row>
    <row r="12953" spans="1:12" x14ac:dyDescent="0.3">
      <c r="A12953">
        <v>49454</v>
      </c>
      <c r="B12953" s="5" t="s">
        <v>106543</v>
      </c>
      <c r="C12953" s="5" t="s">
        <v>3</v>
      </c>
      <c r="D12953" s="5" t="s">
        <v>153701</v>
      </c>
      <c r="E12953" s="6">
        <v>42503</v>
      </c>
      <c r="F12953">
        <v>298900</v>
      </c>
      <c r="G12953" s="5" t="s">
        <v>106544</v>
      </c>
      <c r="H12953" s="5" t="s">
        <v>5</v>
      </c>
      <c r="I12953" s="5"/>
      <c r="J12953" s="5"/>
      <c r="L12953" s="5"/>
    </row>
    <row r="12954" spans="1:12" x14ac:dyDescent="0.3">
      <c r="A12954">
        <v>49455</v>
      </c>
      <c r="B12954" s="5" t="s">
        <v>106545</v>
      </c>
      <c r="C12954" s="5" t="s">
        <v>3</v>
      </c>
      <c r="D12954" s="5" t="s">
        <v>153764</v>
      </c>
      <c r="E12954" s="6">
        <v>42494</v>
      </c>
      <c r="F12954">
        <v>299565</v>
      </c>
      <c r="G12954" s="5" t="s">
        <v>106546</v>
      </c>
      <c r="H12954" s="5" t="s">
        <v>5</v>
      </c>
      <c r="I12954" s="5"/>
      <c r="J12954" s="5"/>
      <c r="L12954" s="5"/>
    </row>
    <row r="12955" spans="1:12" x14ac:dyDescent="0.3">
      <c r="A12955">
        <v>49456</v>
      </c>
      <c r="B12955" s="5" t="s">
        <v>106547</v>
      </c>
      <c r="C12955" s="5" t="s">
        <v>3</v>
      </c>
      <c r="D12955" s="5" t="s">
        <v>152422</v>
      </c>
      <c r="E12955" s="6">
        <v>42514</v>
      </c>
      <c r="F12955">
        <v>279900</v>
      </c>
      <c r="G12955" s="5" t="s">
        <v>106548</v>
      </c>
      <c r="H12955" s="5" t="s">
        <v>5</v>
      </c>
      <c r="I12955" s="5"/>
      <c r="J12955" s="5"/>
      <c r="L12955" s="5"/>
    </row>
    <row r="12956" spans="1:12" x14ac:dyDescent="0.3">
      <c r="A12956">
        <v>49457</v>
      </c>
      <c r="B12956" s="5" t="s">
        <v>106549</v>
      </c>
      <c r="C12956" s="5" t="s">
        <v>3</v>
      </c>
      <c r="D12956" s="5" t="s">
        <v>153797</v>
      </c>
      <c r="E12956" s="6">
        <v>42499</v>
      </c>
      <c r="F12956">
        <v>299900</v>
      </c>
      <c r="G12956" s="5" t="s">
        <v>106550</v>
      </c>
      <c r="H12956" s="5" t="s">
        <v>5</v>
      </c>
      <c r="I12956" s="5"/>
      <c r="J12956" s="5"/>
      <c r="L12956" s="5"/>
    </row>
    <row r="12957" spans="1:12" x14ac:dyDescent="0.3">
      <c r="A12957">
        <v>27412</v>
      </c>
      <c r="B12957" s="5" t="s">
        <v>61360</v>
      </c>
      <c r="C12957" s="5" t="s">
        <v>3</v>
      </c>
      <c r="D12957" s="5" t="s">
        <v>150275</v>
      </c>
      <c r="E12957" s="6">
        <v>42053</v>
      </c>
      <c r="F12957">
        <v>253000</v>
      </c>
      <c r="G12957" s="5" t="s">
        <v>61361</v>
      </c>
      <c r="H12957" s="5" t="s">
        <v>5</v>
      </c>
      <c r="I12957" s="5"/>
      <c r="J12957" s="5"/>
      <c r="L12957" s="5"/>
    </row>
    <row r="12958" spans="1:12" x14ac:dyDescent="0.3">
      <c r="A12958">
        <v>41218</v>
      </c>
      <c r="B12958" s="5" t="s">
        <v>90048</v>
      </c>
      <c r="C12958" s="5" t="s">
        <v>3</v>
      </c>
      <c r="D12958" s="5" t="s">
        <v>152250</v>
      </c>
      <c r="E12958" s="6">
        <v>42312</v>
      </c>
      <c r="F12958">
        <v>275887</v>
      </c>
      <c r="G12958" s="5" t="s">
        <v>90049</v>
      </c>
      <c r="H12958" s="5" t="s">
        <v>5</v>
      </c>
      <c r="I12958" s="5"/>
      <c r="J12958" s="5"/>
      <c r="L12958" s="5"/>
    </row>
    <row r="12959" spans="1:12" x14ac:dyDescent="0.3">
      <c r="A12959">
        <v>38754</v>
      </c>
      <c r="B12959" s="5" t="s">
        <v>85058</v>
      </c>
      <c r="C12959" s="5" t="s">
        <v>3</v>
      </c>
      <c r="D12959" s="5" t="s">
        <v>152953</v>
      </c>
      <c r="E12959" s="6">
        <v>42275</v>
      </c>
      <c r="F12959">
        <v>286000</v>
      </c>
      <c r="G12959" s="5" t="s">
        <v>85059</v>
      </c>
      <c r="H12959" s="5" t="s">
        <v>5</v>
      </c>
      <c r="I12959" s="5"/>
      <c r="J12959" s="5"/>
      <c r="L12959" s="5"/>
    </row>
    <row r="12960" spans="1:12" x14ac:dyDescent="0.3">
      <c r="A12960">
        <v>38755</v>
      </c>
      <c r="B12960" s="5" t="s">
        <v>85060</v>
      </c>
      <c r="C12960" s="5" t="s">
        <v>3</v>
      </c>
      <c r="D12960" s="5" t="s">
        <v>152676</v>
      </c>
      <c r="E12960" s="6">
        <v>42251</v>
      </c>
      <c r="F12960">
        <v>282500</v>
      </c>
      <c r="G12960" s="5" t="s">
        <v>85061</v>
      </c>
      <c r="H12960" s="5" t="s">
        <v>5</v>
      </c>
      <c r="I12960" s="5"/>
      <c r="J12960" s="5"/>
      <c r="L12960" s="5"/>
    </row>
    <row r="12961" spans="1:12" x14ac:dyDescent="0.3">
      <c r="A12961">
        <v>38756</v>
      </c>
      <c r="B12961" s="5" t="s">
        <v>85062</v>
      </c>
      <c r="C12961" s="5" t="s">
        <v>3</v>
      </c>
      <c r="D12961" s="5" t="s">
        <v>152364</v>
      </c>
      <c r="E12961" s="6">
        <v>42275</v>
      </c>
      <c r="F12961">
        <v>278463</v>
      </c>
      <c r="G12961" s="5" t="s">
        <v>85063</v>
      </c>
      <c r="H12961" s="5" t="s">
        <v>5</v>
      </c>
      <c r="I12961" s="5"/>
      <c r="J12961" s="5"/>
      <c r="L12961" s="5"/>
    </row>
    <row r="12962" spans="1:12" x14ac:dyDescent="0.3">
      <c r="A12962">
        <v>24279</v>
      </c>
      <c r="B12962" s="5" t="s">
        <v>55062</v>
      </c>
      <c r="C12962" s="5" t="s">
        <v>3</v>
      </c>
      <c r="D12962" s="5" t="s">
        <v>132472</v>
      </c>
      <c r="E12962" s="6">
        <v>41969</v>
      </c>
      <c r="F12962">
        <v>149900</v>
      </c>
      <c r="G12962" s="5" t="s">
        <v>55063</v>
      </c>
      <c r="H12962" s="5" t="s">
        <v>5</v>
      </c>
      <c r="I12962" s="5"/>
      <c r="J12962" s="5"/>
      <c r="L12962" s="5"/>
    </row>
    <row r="12963" spans="1:12" x14ac:dyDescent="0.3">
      <c r="A12963">
        <v>33781</v>
      </c>
      <c r="B12963" s="5" t="s">
        <v>74720</v>
      </c>
      <c r="C12963" s="5" t="s">
        <v>3</v>
      </c>
      <c r="D12963" s="5" t="s">
        <v>132472</v>
      </c>
      <c r="E12963" s="6">
        <v>42173</v>
      </c>
      <c r="F12963">
        <v>150000</v>
      </c>
      <c r="G12963" s="5" t="s">
        <v>74721</v>
      </c>
      <c r="H12963" s="5" t="s">
        <v>5</v>
      </c>
      <c r="I12963" s="5"/>
      <c r="J12963" s="5"/>
      <c r="L12963" s="5"/>
    </row>
    <row r="12964" spans="1:12" x14ac:dyDescent="0.3">
      <c r="A12964">
        <v>24280</v>
      </c>
      <c r="B12964" s="5" t="s">
        <v>55064</v>
      </c>
      <c r="C12964" s="5" t="s">
        <v>3</v>
      </c>
      <c r="D12964" s="5" t="s">
        <v>132472</v>
      </c>
      <c r="E12964" s="6">
        <v>41957</v>
      </c>
      <c r="F12964">
        <v>148900</v>
      </c>
      <c r="G12964" s="5" t="s">
        <v>55065</v>
      </c>
      <c r="H12964" s="5" t="s">
        <v>5</v>
      </c>
      <c r="I12964" s="5"/>
      <c r="J12964" s="5"/>
      <c r="L12964" s="5"/>
    </row>
    <row r="12965" spans="1:12" x14ac:dyDescent="0.3">
      <c r="A12965">
        <v>26786</v>
      </c>
      <c r="B12965" s="5" t="s">
        <v>60209</v>
      </c>
      <c r="C12965" s="5" t="s">
        <v>3</v>
      </c>
      <c r="D12965" s="5" t="s">
        <v>132472</v>
      </c>
      <c r="E12965" s="6">
        <v>42017</v>
      </c>
      <c r="F12965">
        <v>144800</v>
      </c>
      <c r="G12965" s="5" t="s">
        <v>60210</v>
      </c>
      <c r="H12965" s="5" t="s">
        <v>5</v>
      </c>
      <c r="I12965" s="5"/>
      <c r="J12965" s="5"/>
      <c r="L12965" s="5"/>
    </row>
    <row r="12966" spans="1:12" x14ac:dyDescent="0.3">
      <c r="A12966">
        <v>25571</v>
      </c>
      <c r="B12966" s="5" t="s">
        <v>57853</v>
      </c>
      <c r="C12966" s="5" t="s">
        <v>3</v>
      </c>
      <c r="D12966" s="5" t="s">
        <v>132472</v>
      </c>
      <c r="E12966" s="6">
        <v>42003</v>
      </c>
      <c r="F12966">
        <v>149900</v>
      </c>
      <c r="G12966" s="5" t="s">
        <v>57854</v>
      </c>
      <c r="H12966" s="5" t="s">
        <v>5</v>
      </c>
      <c r="I12966" s="5"/>
      <c r="J12966" s="5"/>
      <c r="L12966" s="5"/>
    </row>
    <row r="12967" spans="1:12" x14ac:dyDescent="0.3">
      <c r="A12967">
        <v>55288</v>
      </c>
      <c r="B12967" s="5" t="s">
        <v>57853</v>
      </c>
      <c r="C12967" s="5" t="s">
        <v>3</v>
      </c>
      <c r="D12967" s="5" t="s">
        <v>149329</v>
      </c>
      <c r="E12967" s="6">
        <v>42619</v>
      </c>
      <c r="F12967">
        <v>260000</v>
      </c>
      <c r="G12967" s="5" t="s">
        <v>118376</v>
      </c>
      <c r="H12967" s="5" t="s">
        <v>5</v>
      </c>
      <c r="I12967" s="5"/>
      <c r="J12967" s="5"/>
      <c r="L12967" s="5"/>
    </row>
    <row r="12968" spans="1:12" x14ac:dyDescent="0.3">
      <c r="A12968">
        <v>25572</v>
      </c>
      <c r="B12968" s="5" t="s">
        <v>57855</v>
      </c>
      <c r="C12968" s="5" t="s">
        <v>3</v>
      </c>
      <c r="D12968" s="5" t="s">
        <v>132472</v>
      </c>
      <c r="E12968" s="6">
        <v>41978</v>
      </c>
      <c r="F12968">
        <v>149900</v>
      </c>
      <c r="G12968" s="5" t="s">
        <v>57856</v>
      </c>
      <c r="H12968" s="5" t="s">
        <v>5</v>
      </c>
      <c r="I12968" s="5"/>
      <c r="J12968" s="5"/>
      <c r="L12968" s="5"/>
    </row>
    <row r="12969" spans="1:12" x14ac:dyDescent="0.3">
      <c r="A12969">
        <v>25573</v>
      </c>
      <c r="B12969" s="5" t="s">
        <v>57857</v>
      </c>
      <c r="C12969" s="5" t="s">
        <v>3</v>
      </c>
      <c r="D12969" s="5" t="s">
        <v>132472</v>
      </c>
      <c r="E12969" s="6">
        <v>41982</v>
      </c>
      <c r="F12969">
        <v>153500</v>
      </c>
      <c r="G12969" s="5" t="s">
        <v>57858</v>
      </c>
      <c r="H12969" s="5" t="s">
        <v>126</v>
      </c>
      <c r="I12969" s="5"/>
      <c r="J12969" s="5"/>
      <c r="L12969" s="5"/>
    </row>
    <row r="12970" spans="1:12" x14ac:dyDescent="0.3">
      <c r="A12970">
        <v>21915</v>
      </c>
      <c r="B12970" s="5" t="s">
        <v>49870</v>
      </c>
      <c r="C12970" s="5" t="s">
        <v>3</v>
      </c>
      <c r="D12970" s="5" t="s">
        <v>132472</v>
      </c>
      <c r="E12970" s="6">
        <v>41894</v>
      </c>
      <c r="F12970">
        <v>143500</v>
      </c>
      <c r="G12970" s="5" t="s">
        <v>49871</v>
      </c>
      <c r="H12970" s="5" t="s">
        <v>5</v>
      </c>
      <c r="I12970" s="5"/>
      <c r="J12970" s="5"/>
      <c r="L12970" s="5"/>
    </row>
    <row r="12971" spans="1:12" x14ac:dyDescent="0.3">
      <c r="A12971">
        <v>31936</v>
      </c>
      <c r="B12971" s="5" t="s">
        <v>70756</v>
      </c>
      <c r="C12971" s="5" t="s">
        <v>3</v>
      </c>
      <c r="D12971" s="5" t="s">
        <v>132472</v>
      </c>
      <c r="E12971" s="6">
        <v>42139</v>
      </c>
      <c r="F12971">
        <v>146100</v>
      </c>
      <c r="G12971" s="5" t="s">
        <v>70757</v>
      </c>
      <c r="H12971" s="5" t="s">
        <v>5</v>
      </c>
      <c r="I12971" s="5"/>
      <c r="J12971" s="5"/>
      <c r="L12971" s="5"/>
    </row>
    <row r="12972" spans="1:12" x14ac:dyDescent="0.3">
      <c r="A12972">
        <v>30049</v>
      </c>
      <c r="B12972" s="5" t="s">
        <v>67028</v>
      </c>
      <c r="C12972" s="5" t="s">
        <v>3</v>
      </c>
      <c r="D12972" s="5" t="s">
        <v>132472</v>
      </c>
      <c r="E12972" s="6">
        <v>42097</v>
      </c>
      <c r="F12972">
        <v>148000</v>
      </c>
      <c r="G12972" s="5" t="s">
        <v>67029</v>
      </c>
      <c r="H12972" s="5" t="s">
        <v>5</v>
      </c>
      <c r="I12972" s="5"/>
      <c r="J12972" s="5"/>
      <c r="L12972" s="5"/>
    </row>
    <row r="12973" spans="1:12" x14ac:dyDescent="0.3">
      <c r="A12973">
        <v>26787</v>
      </c>
      <c r="B12973" s="5" t="s">
        <v>60211</v>
      </c>
      <c r="C12973" s="5" t="s">
        <v>3</v>
      </c>
      <c r="D12973" s="5" t="s">
        <v>132472</v>
      </c>
      <c r="E12973" s="6">
        <v>42011</v>
      </c>
      <c r="F12973">
        <v>145000</v>
      </c>
      <c r="G12973" s="5" t="s">
        <v>60212</v>
      </c>
      <c r="H12973" s="5" t="s">
        <v>5</v>
      </c>
      <c r="I12973" s="5"/>
      <c r="J12973" s="5"/>
      <c r="L12973" s="5"/>
    </row>
    <row r="12974" spans="1:12" x14ac:dyDescent="0.3">
      <c r="A12974">
        <v>30050</v>
      </c>
      <c r="B12974" s="5" t="s">
        <v>67030</v>
      </c>
      <c r="C12974" s="5" t="s">
        <v>3</v>
      </c>
      <c r="D12974" s="5" t="s">
        <v>132472</v>
      </c>
      <c r="E12974" s="6">
        <v>42104</v>
      </c>
      <c r="F12974">
        <v>285000</v>
      </c>
      <c r="G12974" s="5" t="s">
        <v>67031</v>
      </c>
      <c r="H12974" s="5" t="s">
        <v>5</v>
      </c>
      <c r="I12974" s="5"/>
      <c r="J12974" s="5"/>
      <c r="L12974" s="5"/>
    </row>
    <row r="12975" spans="1:12" x14ac:dyDescent="0.3">
      <c r="A12975">
        <v>30051</v>
      </c>
      <c r="B12975" s="5" t="s">
        <v>67032</v>
      </c>
      <c r="C12975" s="5" t="s">
        <v>3</v>
      </c>
      <c r="D12975" s="5" t="s">
        <v>132472</v>
      </c>
      <c r="E12975" s="6">
        <v>42121</v>
      </c>
      <c r="F12975">
        <v>293300</v>
      </c>
      <c r="G12975" s="5" t="s">
        <v>67033</v>
      </c>
      <c r="H12975" s="5" t="s">
        <v>5</v>
      </c>
      <c r="I12975" s="5"/>
      <c r="J12975" s="5"/>
      <c r="L12975" s="5"/>
    </row>
    <row r="12976" spans="1:12" x14ac:dyDescent="0.3">
      <c r="A12976">
        <v>37182</v>
      </c>
      <c r="B12976" s="5" t="s">
        <v>81841</v>
      </c>
      <c r="C12976" s="5" t="s">
        <v>3</v>
      </c>
      <c r="D12976" s="5" t="s">
        <v>132472</v>
      </c>
      <c r="E12976" s="6">
        <v>42244</v>
      </c>
      <c r="F12976">
        <v>351500</v>
      </c>
      <c r="G12976" s="5" t="s">
        <v>81842</v>
      </c>
      <c r="H12976" s="5" t="s">
        <v>5</v>
      </c>
      <c r="I12976" s="5"/>
      <c r="J12976" s="5"/>
      <c r="L12976" s="5"/>
    </row>
    <row r="12977" spans="1:12" x14ac:dyDescent="0.3">
      <c r="A12977">
        <v>30052</v>
      </c>
      <c r="B12977" s="5" t="s">
        <v>67034</v>
      </c>
      <c r="C12977" s="5" t="s">
        <v>3</v>
      </c>
      <c r="D12977" s="5" t="s">
        <v>132472</v>
      </c>
      <c r="E12977" s="6">
        <v>42108</v>
      </c>
      <c r="F12977">
        <v>370000</v>
      </c>
      <c r="G12977" s="5" t="s">
        <v>67035</v>
      </c>
      <c r="H12977" s="5" t="s">
        <v>5</v>
      </c>
      <c r="I12977" s="5"/>
      <c r="J12977" s="5"/>
      <c r="L12977" s="5"/>
    </row>
    <row r="12978" spans="1:12" x14ac:dyDescent="0.3">
      <c r="A12978">
        <v>23241</v>
      </c>
      <c r="B12978" s="5" t="s">
        <v>52817</v>
      </c>
      <c r="C12978" s="5" t="s">
        <v>3</v>
      </c>
      <c r="D12978" s="5" t="s">
        <v>132472</v>
      </c>
      <c r="E12978" s="6">
        <v>41921</v>
      </c>
      <c r="F12978">
        <v>209000</v>
      </c>
      <c r="G12978" s="5" t="s">
        <v>52818</v>
      </c>
      <c r="H12978" s="5" t="s">
        <v>5</v>
      </c>
      <c r="I12978" s="5"/>
      <c r="J12978" s="5"/>
      <c r="L12978" s="5"/>
    </row>
    <row r="12979" spans="1:12" x14ac:dyDescent="0.3">
      <c r="A12979">
        <v>33782</v>
      </c>
      <c r="B12979" s="5" t="s">
        <v>74722</v>
      </c>
      <c r="C12979" s="5" t="s">
        <v>3</v>
      </c>
      <c r="D12979" s="5" t="s">
        <v>132472</v>
      </c>
      <c r="E12979" s="6">
        <v>42164</v>
      </c>
      <c r="F12979">
        <v>204000</v>
      </c>
      <c r="G12979" s="5" t="s">
        <v>74723</v>
      </c>
      <c r="H12979" s="5" t="s">
        <v>5</v>
      </c>
      <c r="I12979" s="5"/>
      <c r="J12979" s="5"/>
      <c r="L12979" s="5"/>
    </row>
    <row r="12980" spans="1:12" x14ac:dyDescent="0.3">
      <c r="A12980">
        <v>27413</v>
      </c>
      <c r="B12980" s="5" t="s">
        <v>61362</v>
      </c>
      <c r="C12980" s="5" t="s">
        <v>3</v>
      </c>
      <c r="D12980" s="5" t="s">
        <v>132472</v>
      </c>
      <c r="E12980" s="6">
        <v>42047</v>
      </c>
      <c r="F12980">
        <v>140000</v>
      </c>
      <c r="G12980" s="5" t="s">
        <v>61363</v>
      </c>
      <c r="H12980" s="5" t="s">
        <v>5</v>
      </c>
      <c r="I12980" s="5"/>
      <c r="J12980" s="5"/>
      <c r="L12980" s="5"/>
    </row>
    <row r="12981" spans="1:12" x14ac:dyDescent="0.3">
      <c r="A12981">
        <v>27414</v>
      </c>
      <c r="B12981" s="5" t="s">
        <v>61364</v>
      </c>
      <c r="C12981" s="5" t="s">
        <v>3</v>
      </c>
      <c r="D12981" s="5" t="s">
        <v>132472</v>
      </c>
      <c r="E12981" s="6">
        <v>42052</v>
      </c>
      <c r="F12981">
        <v>188500</v>
      </c>
      <c r="G12981" s="5" t="s">
        <v>61365</v>
      </c>
      <c r="H12981" s="5" t="s">
        <v>5</v>
      </c>
      <c r="I12981" s="5"/>
      <c r="J12981" s="5"/>
      <c r="L12981" s="5"/>
    </row>
    <row r="12982" spans="1:12" x14ac:dyDescent="0.3">
      <c r="A12982">
        <v>28694</v>
      </c>
      <c r="B12982" s="5" t="s">
        <v>64126</v>
      </c>
      <c r="C12982" s="5" t="s">
        <v>3</v>
      </c>
      <c r="D12982" s="5" t="s">
        <v>132472</v>
      </c>
      <c r="E12982" s="6">
        <v>42075</v>
      </c>
      <c r="F12982">
        <v>185000</v>
      </c>
      <c r="G12982" s="5" t="s">
        <v>64127</v>
      </c>
      <c r="H12982" s="5" t="s">
        <v>5</v>
      </c>
      <c r="I12982" s="5"/>
      <c r="J12982" s="5"/>
      <c r="L12982" s="5"/>
    </row>
    <row r="12983" spans="1:12" x14ac:dyDescent="0.3">
      <c r="A12983">
        <v>33783</v>
      </c>
      <c r="B12983" s="5" t="s">
        <v>74724</v>
      </c>
      <c r="C12983" s="5" t="s">
        <v>3</v>
      </c>
      <c r="D12983" s="5" t="s">
        <v>132472</v>
      </c>
      <c r="E12983" s="6">
        <v>42174</v>
      </c>
      <c r="F12983">
        <v>188000</v>
      </c>
      <c r="G12983" s="5" t="s">
        <v>74725</v>
      </c>
      <c r="H12983" s="5" t="s">
        <v>5</v>
      </c>
      <c r="I12983" s="5"/>
      <c r="J12983" s="5"/>
      <c r="L12983" s="5"/>
    </row>
    <row r="12984" spans="1:12" x14ac:dyDescent="0.3">
      <c r="A12984">
        <v>28695</v>
      </c>
      <c r="B12984" s="5" t="s">
        <v>64128</v>
      </c>
      <c r="C12984" s="5" t="s">
        <v>3</v>
      </c>
      <c r="D12984" s="5" t="s">
        <v>132472</v>
      </c>
      <c r="E12984" s="6">
        <v>42090</v>
      </c>
      <c r="F12984">
        <v>190000</v>
      </c>
      <c r="G12984" s="5" t="s">
        <v>64129</v>
      </c>
      <c r="H12984" s="5" t="s">
        <v>5</v>
      </c>
      <c r="I12984" s="5"/>
      <c r="J12984" s="5"/>
      <c r="L12984" s="5"/>
    </row>
    <row r="12985" spans="1:12" x14ac:dyDescent="0.3">
      <c r="A12985">
        <v>28696</v>
      </c>
      <c r="B12985" s="5" t="s">
        <v>64130</v>
      </c>
      <c r="C12985" s="5" t="s">
        <v>3</v>
      </c>
      <c r="D12985" s="5" t="s">
        <v>132472</v>
      </c>
      <c r="E12985" s="6">
        <v>42076</v>
      </c>
      <c r="F12985">
        <v>192000</v>
      </c>
      <c r="G12985" s="5" t="s">
        <v>64131</v>
      </c>
      <c r="H12985" s="5" t="s">
        <v>5</v>
      </c>
      <c r="I12985" s="5"/>
      <c r="J12985" s="5"/>
      <c r="L12985" s="5"/>
    </row>
    <row r="12986" spans="1:12" x14ac:dyDescent="0.3">
      <c r="A12986">
        <v>28697</v>
      </c>
      <c r="B12986" s="5" t="s">
        <v>64132</v>
      </c>
      <c r="C12986" s="5" t="s">
        <v>3</v>
      </c>
      <c r="D12986" s="5" t="s">
        <v>132472</v>
      </c>
      <c r="E12986" s="6">
        <v>42076</v>
      </c>
      <c r="F12986">
        <v>192000</v>
      </c>
      <c r="G12986" s="5" t="s">
        <v>64133</v>
      </c>
      <c r="H12986" s="5" t="s">
        <v>5</v>
      </c>
      <c r="I12986" s="5"/>
      <c r="J12986" s="5"/>
      <c r="L12986" s="5"/>
    </row>
    <row r="12987" spans="1:12" x14ac:dyDescent="0.3">
      <c r="A12987">
        <v>21916</v>
      </c>
      <c r="B12987" s="5" t="s">
        <v>49872</v>
      </c>
      <c r="C12987" s="5" t="s">
        <v>3</v>
      </c>
      <c r="D12987" s="5" t="s">
        <v>132472</v>
      </c>
      <c r="E12987" s="6">
        <v>41906</v>
      </c>
      <c r="F12987">
        <v>170000</v>
      </c>
      <c r="G12987" s="5" t="s">
        <v>49873</v>
      </c>
      <c r="H12987" s="5" t="s">
        <v>5</v>
      </c>
      <c r="I12987" s="5"/>
      <c r="J12987" s="5"/>
      <c r="L12987" s="5"/>
    </row>
    <row r="12988" spans="1:12" x14ac:dyDescent="0.3">
      <c r="A12988">
        <v>30053</v>
      </c>
      <c r="B12988" s="5" t="s">
        <v>67036</v>
      </c>
      <c r="C12988" s="5" t="s">
        <v>3</v>
      </c>
      <c r="D12988" s="5" t="s">
        <v>132472</v>
      </c>
      <c r="E12988" s="6">
        <v>42104</v>
      </c>
      <c r="F12988">
        <v>195000</v>
      </c>
      <c r="G12988" s="5" t="s">
        <v>67037</v>
      </c>
      <c r="H12988" s="5" t="s">
        <v>5</v>
      </c>
      <c r="I12988" s="5"/>
      <c r="J12988" s="5"/>
      <c r="L12988" s="5"/>
    </row>
    <row r="12989" spans="1:12" x14ac:dyDescent="0.3">
      <c r="A12989">
        <v>21917</v>
      </c>
      <c r="B12989" s="5" t="s">
        <v>49874</v>
      </c>
      <c r="C12989" s="5" t="s">
        <v>3</v>
      </c>
      <c r="D12989" s="5" t="s">
        <v>132472</v>
      </c>
      <c r="E12989" s="6">
        <v>41901</v>
      </c>
      <c r="F12989">
        <v>152000</v>
      </c>
      <c r="G12989" s="5" t="s">
        <v>49875</v>
      </c>
      <c r="H12989" s="5" t="s">
        <v>5</v>
      </c>
      <c r="I12989" s="5"/>
      <c r="J12989" s="5"/>
      <c r="L12989" s="5"/>
    </row>
    <row r="12990" spans="1:12" x14ac:dyDescent="0.3">
      <c r="A12990">
        <v>55289</v>
      </c>
      <c r="B12990" s="5" t="s">
        <v>49874</v>
      </c>
      <c r="C12990" s="5" t="s">
        <v>3</v>
      </c>
      <c r="D12990" s="5" t="s">
        <v>149329</v>
      </c>
      <c r="E12990" s="6">
        <v>42636</v>
      </c>
      <c r="F12990">
        <v>245000</v>
      </c>
      <c r="G12990" s="5" t="s">
        <v>118377</v>
      </c>
      <c r="H12990" s="5" t="s">
        <v>5</v>
      </c>
      <c r="I12990" s="5"/>
      <c r="J12990" s="5"/>
      <c r="L12990" s="5"/>
    </row>
    <row r="12991" spans="1:12" x14ac:dyDescent="0.3">
      <c r="A12991">
        <v>20421</v>
      </c>
      <c r="B12991" s="5" t="s">
        <v>46621</v>
      </c>
      <c r="C12991" s="5" t="s">
        <v>3</v>
      </c>
      <c r="D12991" s="5" t="s">
        <v>132472</v>
      </c>
      <c r="E12991" s="6">
        <v>41880</v>
      </c>
      <c r="F12991">
        <v>139900</v>
      </c>
      <c r="G12991" s="5" t="s">
        <v>46622</v>
      </c>
      <c r="H12991" s="5" t="s">
        <v>5</v>
      </c>
      <c r="I12991" s="5"/>
      <c r="J12991" s="5"/>
      <c r="L12991" s="5"/>
    </row>
    <row r="12992" spans="1:12" x14ac:dyDescent="0.3">
      <c r="A12992">
        <v>23242</v>
      </c>
      <c r="B12992" s="5" t="s">
        <v>52819</v>
      </c>
      <c r="C12992" s="5" t="s">
        <v>3</v>
      </c>
      <c r="D12992" s="5" t="s">
        <v>132472</v>
      </c>
      <c r="E12992" s="6">
        <v>41936</v>
      </c>
      <c r="F12992">
        <v>144600</v>
      </c>
      <c r="G12992" s="5" t="s">
        <v>52820</v>
      </c>
      <c r="H12992" s="5" t="s">
        <v>5</v>
      </c>
      <c r="I12992" s="5"/>
      <c r="J12992" s="5"/>
      <c r="L12992" s="5"/>
    </row>
    <row r="12993" spans="1:12" x14ac:dyDescent="0.3">
      <c r="A12993">
        <v>20422</v>
      </c>
      <c r="B12993" s="5" t="s">
        <v>46623</v>
      </c>
      <c r="C12993" s="5" t="s">
        <v>3</v>
      </c>
      <c r="D12993" s="5" t="s">
        <v>132472</v>
      </c>
      <c r="E12993" s="6">
        <v>41878</v>
      </c>
      <c r="F12993">
        <v>139500</v>
      </c>
      <c r="G12993" s="5" t="s">
        <v>46624</v>
      </c>
      <c r="H12993" s="5" t="s">
        <v>5</v>
      </c>
      <c r="I12993" s="5"/>
      <c r="J12993" s="5"/>
      <c r="L12993" s="5"/>
    </row>
    <row r="12994" spans="1:12" x14ac:dyDescent="0.3">
      <c r="A12994">
        <v>21918</v>
      </c>
      <c r="B12994" s="5" t="s">
        <v>49876</v>
      </c>
      <c r="C12994" s="5" t="s">
        <v>3</v>
      </c>
      <c r="D12994" s="5" t="s">
        <v>132472</v>
      </c>
      <c r="E12994" s="6">
        <v>41884</v>
      </c>
      <c r="F12994">
        <v>140000</v>
      </c>
      <c r="G12994" s="5" t="s">
        <v>49877</v>
      </c>
      <c r="H12994" s="5" t="s">
        <v>5</v>
      </c>
      <c r="I12994" s="5"/>
      <c r="J12994" s="5"/>
      <c r="L12994" s="5"/>
    </row>
    <row r="12995" spans="1:12" x14ac:dyDescent="0.3">
      <c r="A12995">
        <v>28698</v>
      </c>
      <c r="B12995" s="5" t="s">
        <v>64134</v>
      </c>
      <c r="C12995" s="5" t="s">
        <v>3</v>
      </c>
      <c r="D12995" s="5" t="s">
        <v>132472</v>
      </c>
      <c r="E12995" s="6">
        <v>42073</v>
      </c>
      <c r="F12995">
        <v>305000</v>
      </c>
      <c r="G12995" s="5" t="s">
        <v>64135</v>
      </c>
      <c r="H12995" s="5" t="s">
        <v>5</v>
      </c>
      <c r="I12995" s="5"/>
      <c r="J12995" s="5"/>
      <c r="L12995" s="5"/>
    </row>
    <row r="12996" spans="1:12" x14ac:dyDescent="0.3">
      <c r="A12996">
        <v>23243</v>
      </c>
      <c r="B12996" s="5" t="s">
        <v>52821</v>
      </c>
      <c r="C12996" s="5" t="s">
        <v>3</v>
      </c>
      <c r="D12996" s="5" t="s">
        <v>132472</v>
      </c>
      <c r="E12996" s="6">
        <v>41927</v>
      </c>
      <c r="F12996">
        <v>139000</v>
      </c>
      <c r="G12996" s="5" t="s">
        <v>52822</v>
      </c>
      <c r="H12996" s="5" t="s">
        <v>5</v>
      </c>
      <c r="I12996" s="5"/>
      <c r="J12996" s="5"/>
      <c r="L12996" s="5"/>
    </row>
    <row r="12997" spans="1:12" x14ac:dyDescent="0.3">
      <c r="A12997">
        <v>20423</v>
      </c>
      <c r="B12997" s="5" t="s">
        <v>46625</v>
      </c>
      <c r="C12997" s="5" t="s">
        <v>3</v>
      </c>
      <c r="D12997" s="5" t="s">
        <v>132472</v>
      </c>
      <c r="E12997" s="6">
        <v>41880</v>
      </c>
      <c r="F12997">
        <v>199500</v>
      </c>
      <c r="G12997" s="5" t="s">
        <v>46626</v>
      </c>
      <c r="H12997" s="5" t="s">
        <v>5</v>
      </c>
      <c r="I12997" s="5"/>
      <c r="J12997" s="5"/>
      <c r="L12997" s="5"/>
    </row>
    <row r="12998" spans="1:12" x14ac:dyDescent="0.3">
      <c r="A12998">
        <v>20424</v>
      </c>
      <c r="B12998" s="5" t="s">
        <v>46627</v>
      </c>
      <c r="C12998" s="5" t="s">
        <v>3</v>
      </c>
      <c r="D12998" s="5" t="s">
        <v>132472</v>
      </c>
      <c r="E12998" s="6">
        <v>41880</v>
      </c>
      <c r="F12998">
        <v>139900</v>
      </c>
      <c r="G12998" s="5" t="s">
        <v>46628</v>
      </c>
      <c r="H12998" s="5" t="s">
        <v>5</v>
      </c>
      <c r="I12998" s="5"/>
      <c r="J12998" s="5"/>
      <c r="L12998" s="5"/>
    </row>
    <row r="12999" spans="1:12" x14ac:dyDescent="0.3">
      <c r="A12999">
        <v>23244</v>
      </c>
      <c r="B12999" s="5" t="s">
        <v>52823</v>
      </c>
      <c r="C12999" s="5" t="s">
        <v>3</v>
      </c>
      <c r="D12999" s="5" t="s">
        <v>132472</v>
      </c>
      <c r="E12999" s="6">
        <v>41914</v>
      </c>
      <c r="F12999">
        <v>199900</v>
      </c>
      <c r="G12999" s="5" t="s">
        <v>52824</v>
      </c>
      <c r="H12999" s="5" t="s">
        <v>5</v>
      </c>
      <c r="I12999" s="5"/>
      <c r="J12999" s="5"/>
      <c r="L12999" s="5"/>
    </row>
    <row r="13000" spans="1:12" x14ac:dyDescent="0.3">
      <c r="A13000">
        <v>26788</v>
      </c>
      <c r="B13000" s="5" t="s">
        <v>60213</v>
      </c>
      <c r="C13000" s="5" t="s">
        <v>3</v>
      </c>
      <c r="D13000" s="5" t="s">
        <v>132472</v>
      </c>
      <c r="E13000" s="6">
        <v>42020</v>
      </c>
      <c r="F13000">
        <v>139900</v>
      </c>
      <c r="G13000" s="5" t="s">
        <v>60214</v>
      </c>
      <c r="H13000" s="5" t="s">
        <v>5</v>
      </c>
      <c r="I13000" s="5"/>
      <c r="J13000" s="5"/>
      <c r="L13000" s="5"/>
    </row>
    <row r="13001" spans="1:12" x14ac:dyDescent="0.3">
      <c r="A13001">
        <v>21919</v>
      </c>
      <c r="B13001" s="5" t="s">
        <v>49878</v>
      </c>
      <c r="C13001" s="5" t="s">
        <v>3</v>
      </c>
      <c r="D13001" s="5" t="s">
        <v>132472</v>
      </c>
      <c r="E13001" s="6">
        <v>41893</v>
      </c>
      <c r="F13001">
        <v>139500</v>
      </c>
      <c r="G13001" s="5" t="s">
        <v>49879</v>
      </c>
      <c r="H13001" s="5" t="s">
        <v>5</v>
      </c>
      <c r="I13001" s="5"/>
      <c r="J13001" s="5"/>
      <c r="L13001" s="5"/>
    </row>
    <row r="13002" spans="1:12" x14ac:dyDescent="0.3">
      <c r="A13002">
        <v>30054</v>
      </c>
      <c r="B13002" s="5" t="s">
        <v>67038</v>
      </c>
      <c r="C13002" s="5" t="s">
        <v>3</v>
      </c>
      <c r="D13002" s="5" t="s">
        <v>132472</v>
      </c>
      <c r="E13002" s="6">
        <v>42104</v>
      </c>
      <c r="F13002">
        <v>139000</v>
      </c>
      <c r="G13002" s="5" t="s">
        <v>67039</v>
      </c>
      <c r="H13002" s="5" t="s">
        <v>5</v>
      </c>
      <c r="I13002" s="5"/>
      <c r="J13002" s="5"/>
      <c r="L13002" s="5"/>
    </row>
    <row r="13003" spans="1:12" x14ac:dyDescent="0.3">
      <c r="A13003">
        <v>25574</v>
      </c>
      <c r="B13003" s="5" t="s">
        <v>57859</v>
      </c>
      <c r="C13003" s="5" t="s">
        <v>3</v>
      </c>
      <c r="D13003" s="5" t="s">
        <v>132472</v>
      </c>
      <c r="E13003" s="6">
        <v>41992</v>
      </c>
      <c r="F13003">
        <v>145000</v>
      </c>
      <c r="G13003" s="5" t="s">
        <v>57860</v>
      </c>
      <c r="H13003" s="5" t="s">
        <v>5</v>
      </c>
      <c r="I13003" s="5"/>
      <c r="J13003" s="5"/>
      <c r="L13003" s="5"/>
    </row>
    <row r="13004" spans="1:12" x14ac:dyDescent="0.3">
      <c r="A13004">
        <v>30055</v>
      </c>
      <c r="B13004" s="5" t="s">
        <v>67040</v>
      </c>
      <c r="C13004" s="5" t="s">
        <v>3</v>
      </c>
      <c r="D13004" s="5" t="s">
        <v>132472</v>
      </c>
      <c r="E13004" s="6">
        <v>42101</v>
      </c>
      <c r="F13004">
        <v>292560</v>
      </c>
      <c r="G13004" s="5" t="s">
        <v>67041</v>
      </c>
      <c r="H13004" s="5" t="s">
        <v>5</v>
      </c>
      <c r="I13004" s="5"/>
      <c r="J13004" s="5"/>
      <c r="L13004" s="5"/>
    </row>
    <row r="13005" spans="1:12" x14ac:dyDescent="0.3">
      <c r="A13005">
        <v>27415</v>
      </c>
      <c r="B13005" s="5" t="s">
        <v>61366</v>
      </c>
      <c r="C13005" s="5" t="s">
        <v>3</v>
      </c>
      <c r="D13005" s="5" t="s">
        <v>132472</v>
      </c>
      <c r="E13005" s="6">
        <v>42055</v>
      </c>
      <c r="F13005">
        <v>320000</v>
      </c>
      <c r="G13005" s="5" t="s">
        <v>61367</v>
      </c>
      <c r="H13005" s="5" t="s">
        <v>5</v>
      </c>
      <c r="I13005" s="5"/>
      <c r="J13005" s="5"/>
      <c r="L13005" s="5"/>
    </row>
    <row r="13006" spans="1:12" x14ac:dyDescent="0.3">
      <c r="A13006">
        <v>30056</v>
      </c>
      <c r="B13006" s="5" t="s">
        <v>67042</v>
      </c>
      <c r="C13006" s="5" t="s">
        <v>3</v>
      </c>
      <c r="D13006" s="5" t="s">
        <v>132472</v>
      </c>
      <c r="E13006" s="6">
        <v>42115</v>
      </c>
      <c r="F13006">
        <v>246900</v>
      </c>
      <c r="G13006" s="5" t="s">
        <v>67043</v>
      </c>
      <c r="H13006" s="5" t="s">
        <v>5</v>
      </c>
      <c r="I13006" s="5"/>
      <c r="J13006" s="5"/>
      <c r="L13006" s="5"/>
    </row>
    <row r="13007" spans="1:12" x14ac:dyDescent="0.3">
      <c r="A13007">
        <v>21920</v>
      </c>
      <c r="B13007" s="5" t="s">
        <v>49880</v>
      </c>
      <c r="C13007" s="5" t="s">
        <v>3</v>
      </c>
      <c r="D13007" s="5" t="s">
        <v>132472</v>
      </c>
      <c r="E13007" s="6">
        <v>41894</v>
      </c>
      <c r="F13007">
        <v>179900</v>
      </c>
      <c r="G13007" s="5" t="s">
        <v>49881</v>
      </c>
      <c r="H13007" s="5" t="s">
        <v>5</v>
      </c>
      <c r="I13007" s="5"/>
      <c r="J13007" s="5"/>
      <c r="L13007" s="5"/>
    </row>
    <row r="13008" spans="1:12" x14ac:dyDescent="0.3">
      <c r="A13008">
        <v>23245</v>
      </c>
      <c r="B13008" s="5" t="s">
        <v>52825</v>
      </c>
      <c r="C13008" s="5" t="s">
        <v>3</v>
      </c>
      <c r="D13008" s="5" t="s">
        <v>132472</v>
      </c>
      <c r="E13008" s="6">
        <v>41936</v>
      </c>
      <c r="F13008">
        <v>189280</v>
      </c>
      <c r="G13008" s="5" t="s">
        <v>52826</v>
      </c>
      <c r="H13008" s="5" t="s">
        <v>5</v>
      </c>
      <c r="I13008" s="5"/>
      <c r="J13008" s="5"/>
      <c r="L13008" s="5"/>
    </row>
    <row r="13009" spans="1:12" x14ac:dyDescent="0.3">
      <c r="A13009">
        <v>21921</v>
      </c>
      <c r="B13009" s="5" t="s">
        <v>49882</v>
      </c>
      <c r="C13009" s="5" t="s">
        <v>3</v>
      </c>
      <c r="D13009" s="5" t="s">
        <v>132472</v>
      </c>
      <c r="E13009" s="6">
        <v>41885</v>
      </c>
      <c r="F13009">
        <v>256900</v>
      </c>
      <c r="G13009" s="5" t="s">
        <v>49883</v>
      </c>
      <c r="H13009" s="5" t="s">
        <v>5</v>
      </c>
      <c r="I13009" s="5"/>
      <c r="J13009" s="5"/>
      <c r="L13009" s="5"/>
    </row>
    <row r="13010" spans="1:12" x14ac:dyDescent="0.3">
      <c r="A13010">
        <v>24281</v>
      </c>
      <c r="B13010" s="5" t="s">
        <v>55066</v>
      </c>
      <c r="C13010" s="5" t="s">
        <v>3</v>
      </c>
      <c r="D13010" s="5" t="s">
        <v>132472</v>
      </c>
      <c r="E13010" s="6">
        <v>41960</v>
      </c>
      <c r="F13010">
        <v>245000</v>
      </c>
      <c r="G13010" s="5" t="s">
        <v>55067</v>
      </c>
      <c r="H13010" s="5" t="s">
        <v>5</v>
      </c>
      <c r="I13010" s="5"/>
      <c r="J13010" s="5"/>
      <c r="L13010" s="5"/>
    </row>
    <row r="13011" spans="1:12" x14ac:dyDescent="0.3">
      <c r="A13011">
        <v>25575</v>
      </c>
      <c r="B13011" s="5" t="s">
        <v>57861</v>
      </c>
      <c r="C13011" s="5" t="s">
        <v>3</v>
      </c>
      <c r="D13011" s="5" t="s">
        <v>132472</v>
      </c>
      <c r="E13011" s="6">
        <v>41974</v>
      </c>
      <c r="F13011">
        <v>258375</v>
      </c>
      <c r="G13011" s="5" t="s">
        <v>57862</v>
      </c>
      <c r="H13011" s="5" t="s">
        <v>5</v>
      </c>
      <c r="I13011" s="5"/>
      <c r="J13011" s="5"/>
      <c r="L13011" s="5"/>
    </row>
    <row r="13012" spans="1:12" x14ac:dyDescent="0.3">
      <c r="A13012">
        <v>24282</v>
      </c>
      <c r="B13012" s="5" t="s">
        <v>55068</v>
      </c>
      <c r="C13012" s="5" t="s">
        <v>3</v>
      </c>
      <c r="D13012" s="5" t="s">
        <v>132472</v>
      </c>
      <c r="E13012" s="6">
        <v>41956</v>
      </c>
      <c r="F13012">
        <v>180000</v>
      </c>
      <c r="G13012" s="5" t="s">
        <v>55069</v>
      </c>
      <c r="H13012" s="5" t="s">
        <v>5</v>
      </c>
      <c r="I13012" s="5"/>
      <c r="J13012" s="5"/>
      <c r="L13012" s="5"/>
    </row>
    <row r="13013" spans="1:12" x14ac:dyDescent="0.3">
      <c r="A13013">
        <v>21922</v>
      </c>
      <c r="B13013" s="5" t="s">
        <v>49884</v>
      </c>
      <c r="C13013" s="5" t="s">
        <v>3</v>
      </c>
      <c r="D13013" s="5" t="s">
        <v>132472</v>
      </c>
      <c r="E13013" s="6">
        <v>41892</v>
      </c>
      <c r="F13013">
        <v>189900</v>
      </c>
      <c r="G13013" s="5" t="s">
        <v>49885</v>
      </c>
      <c r="H13013" s="5" t="s">
        <v>5</v>
      </c>
      <c r="I13013" s="5"/>
      <c r="J13013" s="5"/>
      <c r="L13013" s="5"/>
    </row>
    <row r="13014" spans="1:12" x14ac:dyDescent="0.3">
      <c r="A13014">
        <v>21923</v>
      </c>
      <c r="B13014" s="5" t="s">
        <v>49886</v>
      </c>
      <c r="C13014" s="5" t="s">
        <v>3</v>
      </c>
      <c r="D13014" s="5" t="s">
        <v>132472</v>
      </c>
      <c r="E13014" s="6">
        <v>41905</v>
      </c>
      <c r="F13014">
        <v>183000</v>
      </c>
      <c r="G13014" s="5" t="s">
        <v>49887</v>
      </c>
      <c r="H13014" s="5" t="s">
        <v>5</v>
      </c>
      <c r="I13014" s="5"/>
      <c r="J13014" s="5"/>
      <c r="L13014" s="5"/>
    </row>
    <row r="13015" spans="1:12" x14ac:dyDescent="0.3">
      <c r="A13015">
        <v>23246</v>
      </c>
      <c r="B13015" s="5" t="s">
        <v>52827</v>
      </c>
      <c r="C13015" s="5" t="s">
        <v>3</v>
      </c>
      <c r="D13015" s="5" t="s">
        <v>132472</v>
      </c>
      <c r="E13015" s="6">
        <v>41929</v>
      </c>
      <c r="F13015">
        <v>170000</v>
      </c>
      <c r="G13015" s="5" t="s">
        <v>52828</v>
      </c>
      <c r="H13015" s="5" t="s">
        <v>5</v>
      </c>
      <c r="I13015" s="5"/>
      <c r="J13015" s="5"/>
      <c r="L13015" s="5"/>
    </row>
    <row r="13016" spans="1:12" x14ac:dyDescent="0.3">
      <c r="A13016">
        <v>20425</v>
      </c>
      <c r="B13016" s="5" t="s">
        <v>46629</v>
      </c>
      <c r="C13016" s="5" t="s">
        <v>3</v>
      </c>
      <c r="D13016" s="5" t="s">
        <v>132472</v>
      </c>
      <c r="E13016" s="6">
        <v>41865</v>
      </c>
      <c r="F13016">
        <v>165000</v>
      </c>
      <c r="G13016" s="5" t="s">
        <v>46630</v>
      </c>
      <c r="H13016" s="5" t="s">
        <v>5</v>
      </c>
      <c r="I13016" s="5"/>
      <c r="J13016" s="5"/>
      <c r="L13016" s="5"/>
    </row>
    <row r="13017" spans="1:12" x14ac:dyDescent="0.3">
      <c r="A13017">
        <v>26789</v>
      </c>
      <c r="B13017" s="5" t="s">
        <v>60215</v>
      </c>
      <c r="C13017" s="5" t="s">
        <v>3</v>
      </c>
      <c r="D13017" s="5" t="s">
        <v>132472</v>
      </c>
      <c r="E13017" s="6">
        <v>42034</v>
      </c>
      <c r="F13017">
        <v>183500</v>
      </c>
      <c r="G13017" s="5" t="s">
        <v>60216</v>
      </c>
      <c r="H13017" s="5" t="s">
        <v>5</v>
      </c>
      <c r="I13017" s="5"/>
      <c r="J13017" s="5"/>
      <c r="L13017" s="5"/>
    </row>
    <row r="13018" spans="1:12" x14ac:dyDescent="0.3">
      <c r="A13018">
        <v>21924</v>
      </c>
      <c r="B13018" s="5" t="s">
        <v>49888</v>
      </c>
      <c r="C13018" s="5" t="s">
        <v>3</v>
      </c>
      <c r="D13018" s="5" t="s">
        <v>132472</v>
      </c>
      <c r="E13018" s="6">
        <v>41885</v>
      </c>
      <c r="F13018">
        <v>185000</v>
      </c>
      <c r="G13018" s="5" t="s">
        <v>49889</v>
      </c>
      <c r="H13018" s="5" t="s">
        <v>5</v>
      </c>
      <c r="I13018" s="5"/>
      <c r="J13018" s="5"/>
      <c r="L13018" s="5"/>
    </row>
    <row r="13019" spans="1:12" x14ac:dyDescent="0.3">
      <c r="A13019">
        <v>26790</v>
      </c>
      <c r="B13019" s="5" t="s">
        <v>60217</v>
      </c>
      <c r="C13019" s="5" t="s">
        <v>3</v>
      </c>
      <c r="D13019" s="5" t="s">
        <v>132472</v>
      </c>
      <c r="E13019" s="6">
        <v>42013</v>
      </c>
      <c r="F13019">
        <v>191000</v>
      </c>
      <c r="G13019" s="5" t="s">
        <v>60218</v>
      </c>
      <c r="H13019" s="5" t="s">
        <v>5</v>
      </c>
      <c r="I13019" s="5"/>
      <c r="J13019" s="5"/>
      <c r="L13019" s="5"/>
    </row>
    <row r="13020" spans="1:12" x14ac:dyDescent="0.3">
      <c r="A13020">
        <v>25576</v>
      </c>
      <c r="B13020" s="5" t="s">
        <v>57863</v>
      </c>
      <c r="C13020" s="5" t="s">
        <v>3</v>
      </c>
      <c r="D13020" s="5" t="s">
        <v>132472</v>
      </c>
      <c r="E13020" s="6">
        <v>41989</v>
      </c>
      <c r="F13020">
        <v>187000</v>
      </c>
      <c r="G13020" s="5" t="s">
        <v>57864</v>
      </c>
      <c r="H13020" s="5" t="s">
        <v>5</v>
      </c>
      <c r="I13020" s="5"/>
      <c r="J13020" s="5"/>
      <c r="L13020" s="5"/>
    </row>
    <row r="13021" spans="1:12" x14ac:dyDescent="0.3">
      <c r="A13021">
        <v>24283</v>
      </c>
      <c r="B13021" s="5" t="s">
        <v>55070</v>
      </c>
      <c r="C13021" s="5" t="s">
        <v>3</v>
      </c>
      <c r="D13021" s="5" t="s">
        <v>132472</v>
      </c>
      <c r="E13021" s="6">
        <v>41969</v>
      </c>
      <c r="F13021">
        <v>214800</v>
      </c>
      <c r="G13021" s="5" t="s">
        <v>55071</v>
      </c>
      <c r="H13021" s="5" t="s">
        <v>5</v>
      </c>
      <c r="I13021" s="5"/>
      <c r="J13021" s="5"/>
      <c r="L13021" s="5"/>
    </row>
    <row r="13022" spans="1:12" x14ac:dyDescent="0.3">
      <c r="A13022">
        <v>20426</v>
      </c>
      <c r="B13022" s="5" t="s">
        <v>46631</v>
      </c>
      <c r="C13022" s="5" t="s">
        <v>3</v>
      </c>
      <c r="D13022" s="5" t="s">
        <v>132472</v>
      </c>
      <c r="E13022" s="6">
        <v>41880</v>
      </c>
      <c r="F13022">
        <v>200000</v>
      </c>
      <c r="G13022" s="5" t="s">
        <v>46632</v>
      </c>
      <c r="H13022" s="5" t="s">
        <v>5</v>
      </c>
      <c r="I13022" s="5"/>
      <c r="J13022" s="5"/>
      <c r="L13022" s="5"/>
    </row>
    <row r="13023" spans="1:12" x14ac:dyDescent="0.3">
      <c r="A13023">
        <v>21925</v>
      </c>
      <c r="B13023" s="5" t="s">
        <v>49890</v>
      </c>
      <c r="C13023" s="5" t="s">
        <v>3</v>
      </c>
      <c r="D13023" s="5" t="s">
        <v>132472</v>
      </c>
      <c r="E13023" s="6">
        <v>41912</v>
      </c>
      <c r="F13023">
        <v>182000</v>
      </c>
      <c r="G13023" s="5" t="s">
        <v>49891</v>
      </c>
      <c r="H13023" s="5" t="s">
        <v>5</v>
      </c>
      <c r="I13023" s="5"/>
      <c r="J13023" s="5"/>
      <c r="L13023" s="5"/>
    </row>
    <row r="13024" spans="1:12" x14ac:dyDescent="0.3">
      <c r="A13024">
        <v>23247</v>
      </c>
      <c r="B13024" s="5" t="s">
        <v>52829</v>
      </c>
      <c r="C13024" s="5" t="s">
        <v>3</v>
      </c>
      <c r="D13024" s="5" t="s">
        <v>132472</v>
      </c>
      <c r="E13024" s="6">
        <v>41922</v>
      </c>
      <c r="F13024">
        <v>179900</v>
      </c>
      <c r="G13024" s="5" t="s">
        <v>52830</v>
      </c>
      <c r="H13024" s="5" t="s">
        <v>5</v>
      </c>
      <c r="I13024" s="5"/>
      <c r="J13024" s="5"/>
      <c r="L13024" s="5"/>
    </row>
    <row r="13025" spans="1:12" x14ac:dyDescent="0.3">
      <c r="A13025">
        <v>25577</v>
      </c>
      <c r="B13025" s="5" t="s">
        <v>57865</v>
      </c>
      <c r="C13025" s="5" t="s">
        <v>3</v>
      </c>
      <c r="D13025" s="5" t="s">
        <v>132472</v>
      </c>
      <c r="E13025" s="6">
        <v>41974</v>
      </c>
      <c r="F13025">
        <v>290000</v>
      </c>
      <c r="G13025" s="5" t="s">
        <v>57866</v>
      </c>
      <c r="H13025" s="5" t="s">
        <v>5</v>
      </c>
      <c r="I13025" s="5"/>
      <c r="J13025" s="5"/>
      <c r="L13025" s="5"/>
    </row>
    <row r="13026" spans="1:12" x14ac:dyDescent="0.3">
      <c r="A13026">
        <v>28699</v>
      </c>
      <c r="B13026" s="5" t="s">
        <v>64136</v>
      </c>
      <c r="C13026" s="5" t="s">
        <v>3</v>
      </c>
      <c r="D13026" s="5" t="s">
        <v>132472</v>
      </c>
      <c r="E13026" s="6">
        <v>42066</v>
      </c>
      <c r="F13026">
        <v>280000</v>
      </c>
      <c r="G13026" s="5" t="s">
        <v>64137</v>
      </c>
      <c r="H13026" s="5" t="s">
        <v>5</v>
      </c>
      <c r="I13026" s="5"/>
      <c r="J13026" s="5"/>
      <c r="L13026" s="5"/>
    </row>
    <row r="13027" spans="1:12" x14ac:dyDescent="0.3">
      <c r="A13027">
        <v>20427</v>
      </c>
      <c r="B13027" s="5" t="s">
        <v>46633</v>
      </c>
      <c r="C13027" s="5" t="s">
        <v>3</v>
      </c>
      <c r="D13027" s="5" t="s">
        <v>132472</v>
      </c>
      <c r="E13027" s="6">
        <v>41880</v>
      </c>
      <c r="F13027">
        <v>173000</v>
      </c>
      <c r="G13027" s="5" t="s">
        <v>46634</v>
      </c>
      <c r="H13027" s="5" t="s">
        <v>5</v>
      </c>
      <c r="I13027" s="5"/>
      <c r="J13027" s="5"/>
      <c r="L13027" s="5"/>
    </row>
    <row r="13028" spans="1:12" x14ac:dyDescent="0.3">
      <c r="A13028">
        <v>20428</v>
      </c>
      <c r="B13028" s="5" t="s">
        <v>46635</v>
      </c>
      <c r="C13028" s="5" t="s">
        <v>3</v>
      </c>
      <c r="D13028" s="5" t="s">
        <v>132472</v>
      </c>
      <c r="E13028" s="6">
        <v>41877</v>
      </c>
      <c r="F13028">
        <v>271900</v>
      </c>
      <c r="G13028" s="5" t="s">
        <v>46636</v>
      </c>
      <c r="H13028" s="5" t="s">
        <v>5</v>
      </c>
      <c r="I13028" s="5"/>
      <c r="J13028" s="5"/>
      <c r="L13028" s="5"/>
    </row>
    <row r="13029" spans="1:12" x14ac:dyDescent="0.3">
      <c r="A13029">
        <v>21926</v>
      </c>
      <c r="B13029" s="5" t="s">
        <v>49892</v>
      </c>
      <c r="C13029" s="5" t="s">
        <v>3</v>
      </c>
      <c r="D13029" s="5" t="s">
        <v>132472</v>
      </c>
      <c r="E13029" s="6">
        <v>41887</v>
      </c>
      <c r="F13029">
        <v>169000</v>
      </c>
      <c r="G13029" s="5" t="s">
        <v>49893</v>
      </c>
      <c r="H13029" s="5" t="s">
        <v>5</v>
      </c>
      <c r="I13029" s="5"/>
      <c r="J13029" s="5"/>
      <c r="L13029" s="5"/>
    </row>
    <row r="13030" spans="1:12" x14ac:dyDescent="0.3">
      <c r="A13030">
        <v>21927</v>
      </c>
      <c r="B13030" s="5" t="s">
        <v>49894</v>
      </c>
      <c r="C13030" s="5" t="s">
        <v>3</v>
      </c>
      <c r="D13030" s="5" t="s">
        <v>132472</v>
      </c>
      <c r="E13030" s="6">
        <v>41884</v>
      </c>
      <c r="F13030">
        <v>269000</v>
      </c>
      <c r="G13030" s="5" t="s">
        <v>49895</v>
      </c>
      <c r="H13030" s="5" t="s">
        <v>5</v>
      </c>
      <c r="I13030" s="5"/>
      <c r="J13030" s="5"/>
      <c r="L13030" s="5"/>
    </row>
    <row r="13031" spans="1:12" x14ac:dyDescent="0.3">
      <c r="A13031">
        <v>24284</v>
      </c>
      <c r="B13031" s="5" t="s">
        <v>55072</v>
      </c>
      <c r="C13031" s="5" t="s">
        <v>3</v>
      </c>
      <c r="D13031" s="5" t="s">
        <v>132472</v>
      </c>
      <c r="E13031" s="6">
        <v>41950</v>
      </c>
      <c r="F13031">
        <v>169000</v>
      </c>
      <c r="G13031" s="5" t="s">
        <v>55073</v>
      </c>
      <c r="H13031" s="5" t="s">
        <v>5</v>
      </c>
      <c r="I13031" s="5"/>
      <c r="J13031" s="5"/>
      <c r="L13031" s="5"/>
    </row>
    <row r="13032" spans="1:12" x14ac:dyDescent="0.3">
      <c r="A13032">
        <v>24285</v>
      </c>
      <c r="B13032" s="5" t="s">
        <v>55074</v>
      </c>
      <c r="C13032" s="5" t="s">
        <v>3</v>
      </c>
      <c r="D13032" s="5" t="s">
        <v>132472</v>
      </c>
      <c r="E13032" s="6">
        <v>41957</v>
      </c>
      <c r="F13032">
        <v>299900</v>
      </c>
      <c r="G13032" s="5" t="s">
        <v>55075</v>
      </c>
      <c r="H13032" s="5" t="s">
        <v>5</v>
      </c>
      <c r="I13032" s="5"/>
      <c r="J13032" s="5"/>
      <c r="L13032" s="5"/>
    </row>
    <row r="13033" spans="1:12" x14ac:dyDescent="0.3">
      <c r="A13033">
        <v>21928</v>
      </c>
      <c r="B13033" s="5" t="s">
        <v>49896</v>
      </c>
      <c r="C13033" s="5" t="s">
        <v>3</v>
      </c>
      <c r="D13033" s="5" t="s">
        <v>132472</v>
      </c>
      <c r="E13033" s="6">
        <v>41884</v>
      </c>
      <c r="F13033">
        <v>175000</v>
      </c>
      <c r="G13033" s="5" t="s">
        <v>49897</v>
      </c>
      <c r="H13033" s="5" t="s">
        <v>5</v>
      </c>
      <c r="I13033" s="5"/>
      <c r="J13033" s="5"/>
      <c r="L13033" s="5"/>
    </row>
    <row r="13034" spans="1:12" x14ac:dyDescent="0.3">
      <c r="A13034">
        <v>27416</v>
      </c>
      <c r="B13034" s="5" t="s">
        <v>49896</v>
      </c>
      <c r="C13034" s="5" t="s">
        <v>3</v>
      </c>
      <c r="D13034" s="5" t="s">
        <v>132472</v>
      </c>
      <c r="E13034" s="6">
        <v>42041</v>
      </c>
      <c r="F13034">
        <v>215000</v>
      </c>
      <c r="G13034" s="5" t="s">
        <v>61368</v>
      </c>
      <c r="H13034" s="5" t="s">
        <v>5</v>
      </c>
      <c r="I13034" s="5"/>
      <c r="J13034" s="5"/>
      <c r="L13034" s="5"/>
    </row>
    <row r="13035" spans="1:12" x14ac:dyDescent="0.3">
      <c r="A13035">
        <v>20429</v>
      </c>
      <c r="B13035" s="5" t="s">
        <v>46637</v>
      </c>
      <c r="C13035" s="5" t="s">
        <v>3</v>
      </c>
      <c r="D13035" s="5" t="s">
        <v>132472</v>
      </c>
      <c r="E13035" s="6">
        <v>41873</v>
      </c>
      <c r="F13035">
        <v>204500</v>
      </c>
      <c r="G13035" s="5" t="s">
        <v>46638</v>
      </c>
      <c r="H13035" s="5" t="s">
        <v>5</v>
      </c>
      <c r="I13035" s="5"/>
      <c r="J13035" s="5"/>
      <c r="L13035" s="5"/>
    </row>
    <row r="13036" spans="1:12" x14ac:dyDescent="0.3">
      <c r="A13036">
        <v>20430</v>
      </c>
      <c r="B13036" s="5" t="s">
        <v>46639</v>
      </c>
      <c r="C13036" s="5" t="s">
        <v>3</v>
      </c>
      <c r="D13036" s="5" t="s">
        <v>132472</v>
      </c>
      <c r="E13036" s="6">
        <v>41880</v>
      </c>
      <c r="F13036">
        <v>169000</v>
      </c>
      <c r="G13036" s="5" t="s">
        <v>46640</v>
      </c>
      <c r="H13036" s="5" t="s">
        <v>5</v>
      </c>
      <c r="I13036" s="5"/>
      <c r="J13036" s="5"/>
      <c r="L13036" s="5"/>
    </row>
    <row r="13037" spans="1:12" x14ac:dyDescent="0.3">
      <c r="A13037">
        <v>23248</v>
      </c>
      <c r="B13037" s="5" t="s">
        <v>52831</v>
      </c>
      <c r="C13037" s="5" t="s">
        <v>3</v>
      </c>
      <c r="D13037" s="5" t="s">
        <v>132472</v>
      </c>
      <c r="E13037" s="6">
        <v>41936</v>
      </c>
      <c r="F13037">
        <v>209000</v>
      </c>
      <c r="G13037" s="5" t="s">
        <v>52832</v>
      </c>
      <c r="H13037" s="5" t="s">
        <v>5</v>
      </c>
      <c r="I13037" s="5"/>
      <c r="J13037" s="5"/>
      <c r="L13037" s="5"/>
    </row>
    <row r="13038" spans="1:12" x14ac:dyDescent="0.3">
      <c r="A13038">
        <v>20431</v>
      </c>
      <c r="B13038" s="5" t="s">
        <v>46641</v>
      </c>
      <c r="C13038" s="5" t="s">
        <v>3</v>
      </c>
      <c r="D13038" s="5" t="s">
        <v>132472</v>
      </c>
      <c r="E13038" s="6">
        <v>41876</v>
      </c>
      <c r="F13038">
        <v>175000</v>
      </c>
      <c r="G13038" s="5" t="s">
        <v>46642</v>
      </c>
      <c r="H13038" s="5" t="s">
        <v>5</v>
      </c>
      <c r="I13038" s="5"/>
      <c r="J13038" s="5"/>
      <c r="L13038" s="5"/>
    </row>
    <row r="13039" spans="1:12" x14ac:dyDescent="0.3">
      <c r="A13039">
        <v>20432</v>
      </c>
      <c r="B13039" s="5" t="s">
        <v>46643</v>
      </c>
      <c r="C13039" s="5" t="s">
        <v>3</v>
      </c>
      <c r="D13039" s="5" t="s">
        <v>132472</v>
      </c>
      <c r="E13039" s="6">
        <v>41873</v>
      </c>
      <c r="F13039">
        <v>209000</v>
      </c>
      <c r="G13039" s="5" t="s">
        <v>46644</v>
      </c>
      <c r="H13039" s="5" t="s">
        <v>5</v>
      </c>
      <c r="I13039" s="5"/>
      <c r="J13039" s="5"/>
      <c r="L13039" s="5"/>
    </row>
    <row r="13040" spans="1:12" x14ac:dyDescent="0.3">
      <c r="A13040">
        <v>20433</v>
      </c>
      <c r="B13040" s="5" t="s">
        <v>46645</v>
      </c>
      <c r="C13040" s="5" t="s">
        <v>3</v>
      </c>
      <c r="D13040" s="5" t="s">
        <v>132472</v>
      </c>
      <c r="E13040" s="6">
        <v>41880</v>
      </c>
      <c r="F13040">
        <v>159000</v>
      </c>
      <c r="G13040" s="5" t="s">
        <v>46646</v>
      </c>
      <c r="H13040" s="5" t="s">
        <v>5</v>
      </c>
      <c r="I13040" s="5"/>
      <c r="J13040" s="5"/>
      <c r="L13040" s="5"/>
    </row>
    <row r="13041" spans="1:12" x14ac:dyDescent="0.3">
      <c r="A13041">
        <v>55290</v>
      </c>
      <c r="B13041" s="5" t="s">
        <v>46645</v>
      </c>
      <c r="C13041" s="5" t="s">
        <v>3</v>
      </c>
      <c r="D13041" s="5" t="s">
        <v>149329</v>
      </c>
      <c r="E13041" s="6">
        <v>42643</v>
      </c>
      <c r="F13041">
        <v>270000</v>
      </c>
      <c r="G13041" s="5" t="s">
        <v>118378</v>
      </c>
      <c r="H13041" s="5" t="s">
        <v>5</v>
      </c>
      <c r="I13041" s="5"/>
      <c r="J13041" s="5"/>
      <c r="L13041" s="5"/>
    </row>
    <row r="13042" spans="1:12" x14ac:dyDescent="0.3">
      <c r="A13042">
        <v>21929</v>
      </c>
      <c r="B13042" s="5" t="s">
        <v>49898</v>
      </c>
      <c r="C13042" s="5" t="s">
        <v>3</v>
      </c>
      <c r="D13042" s="5" t="s">
        <v>132472</v>
      </c>
      <c r="E13042" s="6">
        <v>41886</v>
      </c>
      <c r="F13042">
        <v>169000</v>
      </c>
      <c r="G13042" s="5" t="s">
        <v>49899</v>
      </c>
      <c r="H13042" s="5" t="s">
        <v>5</v>
      </c>
      <c r="I13042" s="5"/>
      <c r="J13042" s="5"/>
      <c r="L13042" s="5"/>
    </row>
    <row r="13043" spans="1:12" x14ac:dyDescent="0.3">
      <c r="A13043">
        <v>52422</v>
      </c>
      <c r="B13043" s="5" t="s">
        <v>49898</v>
      </c>
      <c r="C13043" s="5" t="s">
        <v>3</v>
      </c>
      <c r="D13043" s="5" t="s">
        <v>149329</v>
      </c>
      <c r="E13043" s="6">
        <v>42562</v>
      </c>
      <c r="F13043">
        <v>269900</v>
      </c>
      <c r="G13043" s="5" t="s">
        <v>112529</v>
      </c>
      <c r="H13043" s="5" t="s">
        <v>5</v>
      </c>
      <c r="I13043" s="5"/>
      <c r="J13043" s="5"/>
      <c r="L13043" s="5"/>
    </row>
    <row r="13044" spans="1:12" x14ac:dyDescent="0.3">
      <c r="A13044">
        <v>25578</v>
      </c>
      <c r="B13044" s="5" t="s">
        <v>57867</v>
      </c>
      <c r="C13044" s="5" t="s">
        <v>3</v>
      </c>
      <c r="D13044" s="5" t="s">
        <v>132472</v>
      </c>
      <c r="E13044" s="6">
        <v>41978</v>
      </c>
      <c r="F13044">
        <v>169000</v>
      </c>
      <c r="G13044" s="5" t="s">
        <v>57868</v>
      </c>
      <c r="H13044" s="5" t="s">
        <v>5</v>
      </c>
      <c r="I13044" s="5"/>
      <c r="J13044" s="5"/>
      <c r="L13044" s="5"/>
    </row>
    <row r="13045" spans="1:12" x14ac:dyDescent="0.3">
      <c r="A13045">
        <v>45992</v>
      </c>
      <c r="B13045" s="5" t="s">
        <v>57867</v>
      </c>
      <c r="C13045" s="5" t="s">
        <v>3</v>
      </c>
      <c r="D13045" s="5" t="s">
        <v>132472</v>
      </c>
      <c r="E13045" s="6">
        <v>42460</v>
      </c>
      <c r="F13045">
        <v>259900</v>
      </c>
      <c r="G13045" s="5" t="s">
        <v>99686</v>
      </c>
      <c r="H13045" s="5" t="s">
        <v>5</v>
      </c>
      <c r="I13045" s="5"/>
      <c r="J13045" s="5"/>
      <c r="L13045" s="5"/>
    </row>
    <row r="13046" spans="1:12" x14ac:dyDescent="0.3">
      <c r="A13046">
        <v>56611</v>
      </c>
      <c r="B13046" s="5" t="s">
        <v>57867</v>
      </c>
      <c r="C13046" s="5" t="s">
        <v>3</v>
      </c>
      <c r="D13046" s="5" t="s">
        <v>149329</v>
      </c>
      <c r="E13046" s="6">
        <v>42671</v>
      </c>
      <c r="F13046">
        <v>275000</v>
      </c>
      <c r="G13046" s="5" t="s">
        <v>121040</v>
      </c>
      <c r="H13046" s="5" t="s">
        <v>5</v>
      </c>
      <c r="I13046" s="5"/>
      <c r="J13046" s="5"/>
      <c r="L13046" s="5"/>
    </row>
    <row r="13047" spans="1:12" x14ac:dyDescent="0.3">
      <c r="A13047">
        <v>26791</v>
      </c>
      <c r="B13047" s="5" t="s">
        <v>60219</v>
      </c>
      <c r="C13047" s="5" t="s">
        <v>3</v>
      </c>
      <c r="D13047" s="5" t="s">
        <v>132472</v>
      </c>
      <c r="E13047" s="6">
        <v>42034</v>
      </c>
      <c r="F13047">
        <v>180000</v>
      </c>
      <c r="G13047" s="5" t="s">
        <v>60220</v>
      </c>
      <c r="H13047" s="5" t="s">
        <v>5</v>
      </c>
      <c r="I13047" s="5"/>
      <c r="J13047" s="5"/>
      <c r="L13047" s="5"/>
    </row>
    <row r="13048" spans="1:12" x14ac:dyDescent="0.3">
      <c r="A13048">
        <v>21930</v>
      </c>
      <c r="B13048" s="5" t="s">
        <v>49900</v>
      </c>
      <c r="C13048" s="5" t="s">
        <v>3</v>
      </c>
      <c r="D13048" s="5" t="s">
        <v>132472</v>
      </c>
      <c r="E13048" s="6">
        <v>41894</v>
      </c>
      <c r="F13048">
        <v>149000</v>
      </c>
      <c r="G13048" s="5" t="s">
        <v>49901</v>
      </c>
      <c r="H13048" s="5" t="s">
        <v>5</v>
      </c>
      <c r="I13048" s="5"/>
      <c r="J13048" s="5"/>
      <c r="L13048" s="5"/>
    </row>
    <row r="13049" spans="1:12" x14ac:dyDescent="0.3">
      <c r="A13049">
        <v>21931</v>
      </c>
      <c r="B13049" s="5" t="s">
        <v>49902</v>
      </c>
      <c r="C13049" s="5" t="s">
        <v>3</v>
      </c>
      <c r="D13049" s="5" t="s">
        <v>132472</v>
      </c>
      <c r="E13049" s="6">
        <v>41911</v>
      </c>
      <c r="F13049">
        <v>275900</v>
      </c>
      <c r="G13049" s="5" t="s">
        <v>49903</v>
      </c>
      <c r="H13049" s="5" t="s">
        <v>126</v>
      </c>
      <c r="I13049" s="5"/>
      <c r="J13049" s="5"/>
      <c r="L13049" s="5"/>
    </row>
    <row r="13050" spans="1:12" x14ac:dyDescent="0.3">
      <c r="A13050">
        <v>20434</v>
      </c>
      <c r="B13050" s="5" t="s">
        <v>46647</v>
      </c>
      <c r="C13050" s="5" t="s">
        <v>3</v>
      </c>
      <c r="D13050" s="5" t="s">
        <v>132472</v>
      </c>
      <c r="E13050" s="6">
        <v>41878</v>
      </c>
      <c r="F13050">
        <v>275000</v>
      </c>
      <c r="G13050" s="5" t="s">
        <v>46648</v>
      </c>
      <c r="H13050" s="5" t="s">
        <v>5</v>
      </c>
      <c r="I13050" s="5"/>
      <c r="J13050" s="5"/>
      <c r="L13050" s="5"/>
    </row>
    <row r="13051" spans="1:12" x14ac:dyDescent="0.3">
      <c r="A13051">
        <v>21932</v>
      </c>
      <c r="B13051" s="5" t="s">
        <v>49904</v>
      </c>
      <c r="C13051" s="5" t="s">
        <v>3</v>
      </c>
      <c r="D13051" s="5" t="s">
        <v>132472</v>
      </c>
      <c r="E13051" s="6">
        <v>41901</v>
      </c>
      <c r="F13051">
        <v>289500</v>
      </c>
      <c r="G13051" s="5" t="s">
        <v>49905</v>
      </c>
      <c r="H13051" s="5" t="s">
        <v>5</v>
      </c>
      <c r="I13051" s="5"/>
      <c r="J13051" s="5"/>
      <c r="L13051" s="5"/>
    </row>
    <row r="13052" spans="1:12" x14ac:dyDescent="0.3">
      <c r="A13052">
        <v>33784</v>
      </c>
      <c r="B13052" s="5" t="s">
        <v>74726</v>
      </c>
      <c r="C13052" s="5" t="s">
        <v>3</v>
      </c>
      <c r="D13052" s="5" t="s">
        <v>132472</v>
      </c>
      <c r="E13052" s="6">
        <v>42156</v>
      </c>
      <c r="F13052">
        <v>275000</v>
      </c>
      <c r="G13052" s="5" t="s">
        <v>74727</v>
      </c>
      <c r="H13052" s="5" t="s">
        <v>5</v>
      </c>
      <c r="I13052" s="5"/>
      <c r="J13052" s="5"/>
      <c r="L13052" s="5"/>
    </row>
    <row r="13053" spans="1:12" x14ac:dyDescent="0.3">
      <c r="A13053">
        <v>27417</v>
      </c>
      <c r="B13053" s="5" t="s">
        <v>61369</v>
      </c>
      <c r="C13053" s="5" t="s">
        <v>3</v>
      </c>
      <c r="D13053" s="5" t="s">
        <v>132472</v>
      </c>
      <c r="E13053" s="6">
        <v>42044</v>
      </c>
      <c r="F13053">
        <v>239000</v>
      </c>
      <c r="G13053" s="5" t="s">
        <v>61370</v>
      </c>
      <c r="H13053" s="5" t="s">
        <v>5</v>
      </c>
      <c r="I13053" s="5"/>
      <c r="J13053" s="5"/>
      <c r="L13053" s="5"/>
    </row>
    <row r="13054" spans="1:12" x14ac:dyDescent="0.3">
      <c r="A13054">
        <v>49458</v>
      </c>
      <c r="B13054" s="5" t="s">
        <v>61369</v>
      </c>
      <c r="C13054" s="5" t="s">
        <v>3</v>
      </c>
      <c r="D13054" s="5" t="s">
        <v>149329</v>
      </c>
      <c r="E13054" s="6">
        <v>42517</v>
      </c>
      <c r="F13054">
        <v>300000</v>
      </c>
      <c r="G13054" s="5" t="s">
        <v>106551</v>
      </c>
      <c r="H13054" s="5" t="s">
        <v>5</v>
      </c>
      <c r="I13054" s="5"/>
      <c r="J13054" s="5"/>
      <c r="L13054" s="5"/>
    </row>
    <row r="13055" spans="1:12" x14ac:dyDescent="0.3">
      <c r="A13055">
        <v>20435</v>
      </c>
      <c r="B13055" s="5" t="s">
        <v>46649</v>
      </c>
      <c r="C13055" s="5" t="s">
        <v>3</v>
      </c>
      <c r="D13055" s="5" t="s">
        <v>132472</v>
      </c>
      <c r="E13055" s="6">
        <v>41880</v>
      </c>
      <c r="F13055">
        <v>239000</v>
      </c>
      <c r="G13055" s="5" t="s">
        <v>46650</v>
      </c>
      <c r="H13055" s="5" t="s">
        <v>5</v>
      </c>
      <c r="I13055" s="5"/>
      <c r="J13055" s="5"/>
      <c r="L13055" s="5"/>
    </row>
    <row r="13056" spans="1:12" x14ac:dyDescent="0.3">
      <c r="A13056">
        <v>21933</v>
      </c>
      <c r="B13056" s="5" t="s">
        <v>49906</v>
      </c>
      <c r="C13056" s="5" t="s">
        <v>3</v>
      </c>
      <c r="D13056" s="5" t="s">
        <v>132472</v>
      </c>
      <c r="E13056" s="6">
        <v>41884</v>
      </c>
      <c r="F13056">
        <v>279000</v>
      </c>
      <c r="G13056" s="5" t="s">
        <v>49907</v>
      </c>
      <c r="H13056" s="5" t="s">
        <v>5</v>
      </c>
      <c r="I13056" s="5"/>
      <c r="J13056" s="5"/>
      <c r="L13056" s="5"/>
    </row>
    <row r="13057" spans="1:12" x14ac:dyDescent="0.3">
      <c r="A13057">
        <v>51349</v>
      </c>
      <c r="B13057" s="5" t="s">
        <v>49906</v>
      </c>
      <c r="C13057" s="5" t="s">
        <v>3</v>
      </c>
      <c r="D13057" s="5" t="s">
        <v>149329</v>
      </c>
      <c r="E13057" s="6">
        <v>42534</v>
      </c>
      <c r="F13057">
        <v>389000</v>
      </c>
      <c r="G13057" s="5" t="s">
        <v>110338</v>
      </c>
      <c r="H13057" s="5" t="s">
        <v>5</v>
      </c>
      <c r="I13057" s="5"/>
      <c r="J13057" s="5"/>
      <c r="L13057" s="5"/>
    </row>
    <row r="13058" spans="1:12" x14ac:dyDescent="0.3">
      <c r="A13058">
        <v>20436</v>
      </c>
      <c r="B13058" s="5" t="s">
        <v>46651</v>
      </c>
      <c r="C13058" s="5" t="s">
        <v>3</v>
      </c>
      <c r="D13058" s="5" t="s">
        <v>132472</v>
      </c>
      <c r="E13058" s="6">
        <v>41866</v>
      </c>
      <c r="F13058">
        <v>271500</v>
      </c>
      <c r="G13058" s="5" t="s">
        <v>46652</v>
      </c>
      <c r="H13058" s="5" t="s">
        <v>5</v>
      </c>
      <c r="I13058" s="5"/>
      <c r="J13058" s="5"/>
      <c r="L13058" s="5"/>
    </row>
    <row r="13059" spans="1:12" x14ac:dyDescent="0.3">
      <c r="A13059">
        <v>20437</v>
      </c>
      <c r="B13059" s="5" t="s">
        <v>46653</v>
      </c>
      <c r="C13059" s="5" t="s">
        <v>3</v>
      </c>
      <c r="D13059" s="5" t="s">
        <v>132472</v>
      </c>
      <c r="E13059" s="6">
        <v>41873</v>
      </c>
      <c r="F13059">
        <v>189000</v>
      </c>
      <c r="G13059" s="5" t="s">
        <v>46654</v>
      </c>
      <c r="H13059" s="5" t="s">
        <v>5</v>
      </c>
      <c r="I13059" s="5"/>
      <c r="J13059" s="5"/>
      <c r="L13059" s="5"/>
    </row>
    <row r="13060" spans="1:12" x14ac:dyDescent="0.3">
      <c r="A13060">
        <v>41219</v>
      </c>
      <c r="B13060" s="5" t="s">
        <v>46653</v>
      </c>
      <c r="C13060" s="5" t="s">
        <v>3</v>
      </c>
      <c r="D13060" s="5" t="s">
        <v>132472</v>
      </c>
      <c r="E13060" s="6">
        <v>42321</v>
      </c>
      <c r="F13060">
        <v>245000</v>
      </c>
      <c r="G13060" s="5" t="s">
        <v>90050</v>
      </c>
      <c r="H13060" s="5" t="s">
        <v>5</v>
      </c>
      <c r="I13060" s="5"/>
      <c r="J13060" s="5"/>
      <c r="L13060" s="5"/>
    </row>
    <row r="13061" spans="1:12" x14ac:dyDescent="0.3">
      <c r="A13061">
        <v>20438</v>
      </c>
      <c r="B13061" s="5" t="s">
        <v>46655</v>
      </c>
      <c r="C13061" s="5" t="s">
        <v>3</v>
      </c>
      <c r="D13061" s="5" t="s">
        <v>132472</v>
      </c>
      <c r="E13061" s="6">
        <v>41880</v>
      </c>
      <c r="F13061">
        <v>189000</v>
      </c>
      <c r="G13061" s="5" t="s">
        <v>46656</v>
      </c>
      <c r="H13061" s="5" t="s">
        <v>5</v>
      </c>
      <c r="I13061" s="5"/>
      <c r="J13061" s="5"/>
      <c r="L13061" s="5"/>
    </row>
    <row r="13062" spans="1:12" x14ac:dyDescent="0.3">
      <c r="A13062">
        <v>20439</v>
      </c>
      <c r="B13062" s="5" t="s">
        <v>46657</v>
      </c>
      <c r="C13062" s="5" t="s">
        <v>3</v>
      </c>
      <c r="D13062" s="5" t="s">
        <v>132472</v>
      </c>
      <c r="E13062" s="6">
        <v>41873</v>
      </c>
      <c r="F13062">
        <v>179000</v>
      </c>
      <c r="G13062" s="5" t="s">
        <v>46658</v>
      </c>
      <c r="H13062" s="5" t="s">
        <v>5</v>
      </c>
      <c r="I13062" s="5"/>
      <c r="J13062" s="5"/>
      <c r="L13062" s="5"/>
    </row>
    <row r="13063" spans="1:12" x14ac:dyDescent="0.3">
      <c r="A13063">
        <v>20440</v>
      </c>
      <c r="B13063" s="5" t="s">
        <v>46659</v>
      </c>
      <c r="C13063" s="5" t="s">
        <v>3</v>
      </c>
      <c r="D13063" s="5" t="s">
        <v>132472</v>
      </c>
      <c r="E13063" s="6">
        <v>41880</v>
      </c>
      <c r="F13063">
        <v>189000</v>
      </c>
      <c r="G13063" s="5" t="s">
        <v>46660</v>
      </c>
      <c r="H13063" s="5" t="s">
        <v>5</v>
      </c>
      <c r="I13063" s="5"/>
      <c r="J13063" s="5"/>
      <c r="L13063" s="5"/>
    </row>
    <row r="13064" spans="1:12" x14ac:dyDescent="0.3">
      <c r="A13064">
        <v>20441</v>
      </c>
      <c r="B13064" s="5" t="s">
        <v>46661</v>
      </c>
      <c r="C13064" s="5" t="s">
        <v>3</v>
      </c>
      <c r="D13064" s="5" t="s">
        <v>132472</v>
      </c>
      <c r="E13064" s="6">
        <v>41880</v>
      </c>
      <c r="F13064">
        <v>179000</v>
      </c>
      <c r="G13064" s="5" t="s">
        <v>46662</v>
      </c>
      <c r="H13064" s="5" t="s">
        <v>5</v>
      </c>
      <c r="I13064" s="5"/>
      <c r="J13064" s="5"/>
      <c r="L13064" s="5"/>
    </row>
    <row r="13065" spans="1:12" x14ac:dyDescent="0.3">
      <c r="A13065">
        <v>35541</v>
      </c>
      <c r="B13065" s="5" t="s">
        <v>78505</v>
      </c>
      <c r="C13065" s="5" t="s">
        <v>3</v>
      </c>
      <c r="D13065" s="5" t="s">
        <v>157409</v>
      </c>
      <c r="E13065" s="6">
        <v>42209</v>
      </c>
      <c r="F13065">
        <v>361000</v>
      </c>
      <c r="G13065" s="5" t="s">
        <v>78506</v>
      </c>
      <c r="H13065" s="5" t="s">
        <v>5</v>
      </c>
      <c r="I13065" s="5"/>
      <c r="J13065" s="5"/>
      <c r="L13065" s="5"/>
    </row>
    <row r="13066" spans="1:12" x14ac:dyDescent="0.3">
      <c r="A13066">
        <v>20442</v>
      </c>
      <c r="B13066" s="5" t="s">
        <v>46663</v>
      </c>
      <c r="C13066" s="5" t="s">
        <v>37067</v>
      </c>
      <c r="D13066" s="5" t="s">
        <v>137633</v>
      </c>
      <c r="E13066" s="6">
        <v>41873</v>
      </c>
      <c r="F13066">
        <v>160000</v>
      </c>
      <c r="G13066" s="5" t="s">
        <v>46605</v>
      </c>
      <c r="H13066" s="5" t="s">
        <v>126</v>
      </c>
      <c r="I13066" s="5"/>
      <c r="J13066" s="5"/>
      <c r="L13066" s="5"/>
    </row>
    <row r="13067" spans="1:12" x14ac:dyDescent="0.3">
      <c r="A13067">
        <v>38757</v>
      </c>
      <c r="B13067" s="5" t="s">
        <v>46663</v>
      </c>
      <c r="C13067" s="5" t="s">
        <v>3</v>
      </c>
      <c r="D13067" s="5" t="s">
        <v>137633</v>
      </c>
      <c r="E13067" s="6">
        <v>42258</v>
      </c>
      <c r="F13067">
        <v>389900</v>
      </c>
      <c r="G13067" s="5" t="s">
        <v>85064</v>
      </c>
      <c r="H13067" s="5" t="s">
        <v>5</v>
      </c>
      <c r="I13067" s="5"/>
      <c r="J13067" s="5"/>
      <c r="L13067" s="5"/>
    </row>
    <row r="13068" spans="1:12" x14ac:dyDescent="0.3">
      <c r="A13068">
        <v>20443</v>
      </c>
      <c r="B13068" s="5" t="s">
        <v>46664</v>
      </c>
      <c r="C13068" s="5" t="s">
        <v>37067</v>
      </c>
      <c r="D13068" s="5" t="s">
        <v>137634</v>
      </c>
      <c r="E13068" s="6">
        <v>41873</v>
      </c>
      <c r="F13068">
        <v>160000</v>
      </c>
      <c r="G13068" s="5" t="s">
        <v>46605</v>
      </c>
      <c r="H13068" s="5" t="s">
        <v>126</v>
      </c>
      <c r="I13068" s="5"/>
      <c r="J13068" s="5"/>
      <c r="L13068" s="5"/>
    </row>
    <row r="13069" spans="1:12" x14ac:dyDescent="0.3">
      <c r="A13069">
        <v>38758</v>
      </c>
      <c r="B13069" s="5" t="s">
        <v>46664</v>
      </c>
      <c r="C13069" s="5" t="s">
        <v>3</v>
      </c>
      <c r="D13069" s="5" t="s">
        <v>137634</v>
      </c>
      <c r="E13069" s="6">
        <v>42265</v>
      </c>
      <c r="F13069">
        <v>389900</v>
      </c>
      <c r="G13069" s="5" t="s">
        <v>85065</v>
      </c>
      <c r="H13069" s="5" t="s">
        <v>5</v>
      </c>
      <c r="I13069" s="5"/>
      <c r="J13069" s="5"/>
      <c r="L13069" s="5"/>
    </row>
    <row r="13070" spans="1:12" x14ac:dyDescent="0.3">
      <c r="A13070">
        <v>43552</v>
      </c>
      <c r="B13070" s="5" t="s">
        <v>94789</v>
      </c>
      <c r="C13070" s="5" t="s">
        <v>3</v>
      </c>
      <c r="D13070" s="5" t="s">
        <v>156428</v>
      </c>
      <c r="E13070" s="6">
        <v>42384</v>
      </c>
      <c r="F13070">
        <v>344500</v>
      </c>
      <c r="G13070" s="5" t="s">
        <v>94790</v>
      </c>
      <c r="H13070" s="5" t="s">
        <v>5</v>
      </c>
      <c r="I13070" s="5"/>
      <c r="J13070" s="5"/>
      <c r="L13070" s="5"/>
    </row>
    <row r="13071" spans="1:12" x14ac:dyDescent="0.3">
      <c r="A13071">
        <v>42526</v>
      </c>
      <c r="B13071" s="5" t="s">
        <v>92712</v>
      </c>
      <c r="C13071" s="5" t="s">
        <v>3</v>
      </c>
      <c r="D13071" s="5" t="s">
        <v>156599</v>
      </c>
      <c r="E13071" s="6">
        <v>42359</v>
      </c>
      <c r="F13071">
        <v>347500</v>
      </c>
      <c r="G13071" s="5" t="s">
        <v>92713</v>
      </c>
      <c r="H13071" s="5" t="s">
        <v>5</v>
      </c>
      <c r="I13071" s="5"/>
      <c r="J13071" s="5"/>
      <c r="L13071" s="5"/>
    </row>
    <row r="13072" spans="1:12" x14ac:dyDescent="0.3">
      <c r="A13072">
        <v>51350</v>
      </c>
      <c r="B13072" s="5" t="s">
        <v>110339</v>
      </c>
      <c r="C13072" s="5" t="s">
        <v>3</v>
      </c>
      <c r="D13072" s="5" t="s">
        <v>155083</v>
      </c>
      <c r="E13072" s="6">
        <v>42524</v>
      </c>
      <c r="F13072">
        <v>319900</v>
      </c>
      <c r="G13072" s="5" t="s">
        <v>105738</v>
      </c>
      <c r="H13072" s="5" t="s">
        <v>5</v>
      </c>
      <c r="I13072" s="5"/>
      <c r="J13072" s="5"/>
      <c r="L13072" s="5"/>
    </row>
    <row r="13073" spans="1:19" x14ac:dyDescent="0.3">
      <c r="A13073">
        <v>49459</v>
      </c>
      <c r="B13073" s="5" t="s">
        <v>106552</v>
      </c>
      <c r="C13073" s="5" t="s">
        <v>3</v>
      </c>
      <c r="D13073" s="5" t="s">
        <v>155138</v>
      </c>
      <c r="E13073" s="6">
        <v>42517</v>
      </c>
      <c r="F13073">
        <v>320000</v>
      </c>
      <c r="G13073" s="5" t="s">
        <v>106553</v>
      </c>
      <c r="H13073" s="5" t="s">
        <v>5</v>
      </c>
      <c r="I13073" s="5"/>
      <c r="J13073" s="5"/>
      <c r="L13073" s="5"/>
    </row>
    <row r="13074" spans="1:19" x14ac:dyDescent="0.3">
      <c r="A13074">
        <v>7929</v>
      </c>
      <c r="B13074" s="5" t="s">
        <v>18787</v>
      </c>
      <c r="C13074" s="5" t="s">
        <v>60</v>
      </c>
      <c r="D13074" s="5" t="s">
        <v>123041</v>
      </c>
      <c r="E13074" s="6">
        <v>41527</v>
      </c>
      <c r="F13074">
        <v>55000</v>
      </c>
      <c r="G13074" s="5" t="s">
        <v>18788</v>
      </c>
      <c r="H13074" s="5" t="s">
        <v>5</v>
      </c>
      <c r="I13074" s="5" t="s">
        <v>18789</v>
      </c>
      <c r="J13074" s="5" t="s">
        <v>167454</v>
      </c>
      <c r="K13074">
        <v>0.17</v>
      </c>
      <c r="L13074" s="5" t="s">
        <v>10</v>
      </c>
      <c r="M13074">
        <v>13000</v>
      </c>
      <c r="N13074">
        <v>32100</v>
      </c>
      <c r="O13074">
        <v>47600</v>
      </c>
      <c r="P13074">
        <v>1940</v>
      </c>
      <c r="Q13074">
        <v>3</v>
      </c>
      <c r="R13074">
        <v>2</v>
      </c>
      <c r="S13074">
        <v>0</v>
      </c>
    </row>
    <row r="13075" spans="1:19" x14ac:dyDescent="0.3">
      <c r="A13075">
        <v>36357</v>
      </c>
      <c r="B13075" s="5" t="s">
        <v>80153</v>
      </c>
      <c r="C13075" s="5" t="s">
        <v>752</v>
      </c>
      <c r="D13075" s="5" t="s">
        <v>130069</v>
      </c>
      <c r="E13075" s="6">
        <v>42223</v>
      </c>
      <c r="F13075">
        <v>120000</v>
      </c>
      <c r="G13075" s="5" t="s">
        <v>80154</v>
      </c>
      <c r="H13075" s="5" t="s">
        <v>5</v>
      </c>
      <c r="I13075" s="5" t="s">
        <v>80155</v>
      </c>
      <c r="J13075" s="5" t="s">
        <v>171868</v>
      </c>
      <c r="K13075">
        <v>0.17</v>
      </c>
      <c r="L13075" s="5" t="s">
        <v>10</v>
      </c>
      <c r="M13075">
        <v>13000</v>
      </c>
      <c r="N13075">
        <v>76500</v>
      </c>
      <c r="O13075">
        <v>89500</v>
      </c>
      <c r="P13075">
        <v>1961</v>
      </c>
      <c r="Q13075">
        <v>6</v>
      </c>
      <c r="R13075">
        <v>3</v>
      </c>
      <c r="S13075">
        <v>0</v>
      </c>
    </row>
    <row r="13076" spans="1:19" x14ac:dyDescent="0.3">
      <c r="A13076">
        <v>15468</v>
      </c>
      <c r="B13076" s="5" t="s">
        <v>35737</v>
      </c>
      <c r="C13076" s="5" t="s">
        <v>255</v>
      </c>
      <c r="D13076" s="5" t="s">
        <v>122451</v>
      </c>
      <c r="E13076" s="6">
        <v>41781</v>
      </c>
      <c r="F13076">
        <v>45000</v>
      </c>
      <c r="G13076" s="5" t="s">
        <v>35738</v>
      </c>
      <c r="H13076" s="5" t="s">
        <v>5</v>
      </c>
      <c r="I13076" s="5" t="s">
        <v>35739</v>
      </c>
      <c r="J13076" s="5" t="s">
        <v>167106</v>
      </c>
      <c r="K13076">
        <v>0.09</v>
      </c>
      <c r="L13076" s="5" t="s">
        <v>10</v>
      </c>
      <c r="M13076">
        <v>6000</v>
      </c>
      <c r="N13076">
        <v>33300</v>
      </c>
      <c r="O13076">
        <v>39300</v>
      </c>
      <c r="P13076">
        <v>1985</v>
      </c>
      <c r="Q13076">
        <v>2</v>
      </c>
      <c r="R13076">
        <v>1</v>
      </c>
      <c r="S13076">
        <v>1</v>
      </c>
    </row>
    <row r="13077" spans="1:19" x14ac:dyDescent="0.3">
      <c r="A13077">
        <v>15469</v>
      </c>
      <c r="B13077" s="5" t="s">
        <v>35740</v>
      </c>
      <c r="C13077" s="5" t="s">
        <v>7</v>
      </c>
      <c r="D13077" s="5" t="s">
        <v>132004</v>
      </c>
      <c r="E13077" s="6">
        <v>41764</v>
      </c>
      <c r="F13077">
        <v>130000</v>
      </c>
      <c r="G13077" s="5" t="s">
        <v>35741</v>
      </c>
      <c r="H13077" s="5" t="s">
        <v>5</v>
      </c>
      <c r="I13077" s="5" t="s">
        <v>35742</v>
      </c>
      <c r="J13077" s="5" t="s">
        <v>173044</v>
      </c>
      <c r="K13077">
        <v>0.17</v>
      </c>
      <c r="L13077" s="5" t="s">
        <v>10</v>
      </c>
      <c r="M13077">
        <v>13000</v>
      </c>
      <c r="N13077">
        <v>65500</v>
      </c>
      <c r="O13077">
        <v>80100</v>
      </c>
      <c r="P13077">
        <v>1940</v>
      </c>
      <c r="Q13077">
        <v>4</v>
      </c>
      <c r="R13077">
        <v>2</v>
      </c>
      <c r="S13077">
        <v>0</v>
      </c>
    </row>
    <row r="13078" spans="1:19" x14ac:dyDescent="0.3">
      <c r="A13078">
        <v>15470</v>
      </c>
      <c r="B13078" s="5" t="s">
        <v>35743</v>
      </c>
      <c r="C13078" s="5" t="s">
        <v>7</v>
      </c>
      <c r="D13078" s="5" t="s">
        <v>121666</v>
      </c>
      <c r="E13078" s="6">
        <v>41774</v>
      </c>
      <c r="F13078">
        <v>27000</v>
      </c>
      <c r="G13078" s="5" t="s">
        <v>35744</v>
      </c>
      <c r="H13078" s="5" t="s">
        <v>166146</v>
      </c>
      <c r="I13078" s="5" t="s">
        <v>35745</v>
      </c>
      <c r="J13078" s="5" t="s">
        <v>166616</v>
      </c>
      <c r="K13078">
        <v>0.17</v>
      </c>
      <c r="L13078" s="5" t="s">
        <v>10</v>
      </c>
      <c r="M13078">
        <v>13000</v>
      </c>
      <c r="N13078">
        <v>46400</v>
      </c>
      <c r="O13078">
        <v>59400</v>
      </c>
      <c r="P13078">
        <v>1935</v>
      </c>
      <c r="Q13078">
        <v>2</v>
      </c>
      <c r="R13078">
        <v>1</v>
      </c>
      <c r="S13078">
        <v>0</v>
      </c>
    </row>
    <row r="13079" spans="1:19" x14ac:dyDescent="0.3">
      <c r="A13079">
        <v>22595</v>
      </c>
      <c r="B13079" s="5" t="s">
        <v>51304</v>
      </c>
      <c r="C13079" s="5" t="s">
        <v>2402</v>
      </c>
      <c r="D13079" s="5" t="s">
        <v>124256</v>
      </c>
      <c r="E13079" s="6">
        <v>41934</v>
      </c>
      <c r="F13079">
        <v>70000</v>
      </c>
      <c r="G13079" s="5" t="s">
        <v>51305</v>
      </c>
      <c r="H13079" s="5" t="s">
        <v>5</v>
      </c>
      <c r="I13079" s="5" t="s">
        <v>51306</v>
      </c>
      <c r="J13079" s="5" t="s">
        <v>168114</v>
      </c>
      <c r="K13079">
        <v>0.17</v>
      </c>
      <c r="L13079" s="5" t="s">
        <v>10</v>
      </c>
      <c r="M13079">
        <v>13000</v>
      </c>
      <c r="N13079">
        <v>102800</v>
      </c>
      <c r="O13079">
        <v>115800</v>
      </c>
      <c r="P13079">
        <v>1930</v>
      </c>
      <c r="Q13079">
        <v>4</v>
      </c>
      <c r="R13079">
        <v>4</v>
      </c>
      <c r="S13079">
        <v>0</v>
      </c>
    </row>
    <row r="13080" spans="1:19" x14ac:dyDescent="0.3">
      <c r="A13080">
        <v>4431</v>
      </c>
      <c r="B13080" s="5" t="s">
        <v>10592</v>
      </c>
      <c r="C13080" s="5" t="s">
        <v>7</v>
      </c>
      <c r="D13080" s="5" t="s">
        <v>122358</v>
      </c>
      <c r="E13080" s="6">
        <v>41445</v>
      </c>
      <c r="F13080">
        <v>43000</v>
      </c>
      <c r="G13080" s="5" t="s">
        <v>10593</v>
      </c>
      <c r="H13080" s="5" t="s">
        <v>5</v>
      </c>
      <c r="I13080" s="5" t="s">
        <v>10594</v>
      </c>
      <c r="J13080" s="5" t="s">
        <v>167042</v>
      </c>
      <c r="K13080">
        <v>0.17</v>
      </c>
      <c r="L13080" s="5" t="s">
        <v>10</v>
      </c>
      <c r="M13080">
        <v>13000</v>
      </c>
      <c r="N13080">
        <v>31600</v>
      </c>
      <c r="O13080">
        <v>44600</v>
      </c>
      <c r="P13080">
        <v>2000</v>
      </c>
      <c r="Q13080">
        <v>3</v>
      </c>
      <c r="R13080">
        <v>2</v>
      </c>
      <c r="S13080">
        <v>0</v>
      </c>
    </row>
    <row r="13081" spans="1:19" x14ac:dyDescent="0.3">
      <c r="A13081">
        <v>19706</v>
      </c>
      <c r="B13081" s="5" t="s">
        <v>45054</v>
      </c>
      <c r="C13081" s="5" t="s">
        <v>7</v>
      </c>
      <c r="D13081" s="5" t="s">
        <v>122324</v>
      </c>
      <c r="E13081" s="6">
        <v>41880</v>
      </c>
      <c r="F13081">
        <v>42000</v>
      </c>
      <c r="G13081" s="5" t="s">
        <v>45055</v>
      </c>
      <c r="H13081" s="5" t="s">
        <v>5</v>
      </c>
      <c r="I13081" s="5" t="s">
        <v>15562</v>
      </c>
      <c r="J13081" s="5" t="s">
        <v>167019</v>
      </c>
      <c r="K13081">
        <v>0.15</v>
      </c>
      <c r="L13081" s="5" t="s">
        <v>10</v>
      </c>
      <c r="M13081">
        <v>13000</v>
      </c>
      <c r="N13081">
        <v>38200</v>
      </c>
      <c r="O13081">
        <v>51200</v>
      </c>
      <c r="P13081">
        <v>1950</v>
      </c>
      <c r="Q13081">
        <v>2</v>
      </c>
      <c r="R13081">
        <v>1</v>
      </c>
      <c r="S13081">
        <v>0</v>
      </c>
    </row>
    <row r="13082" spans="1:19" x14ac:dyDescent="0.3">
      <c r="A13082">
        <v>16784</v>
      </c>
      <c r="B13082" s="5" t="s">
        <v>38674</v>
      </c>
      <c r="C13082" s="5" t="s">
        <v>7</v>
      </c>
      <c r="D13082" s="5" t="s">
        <v>125805</v>
      </c>
      <c r="E13082" s="6">
        <v>41810</v>
      </c>
      <c r="F13082">
        <v>86887</v>
      </c>
      <c r="G13082" s="5" t="s">
        <v>38675</v>
      </c>
      <c r="H13082" s="5" t="s">
        <v>5</v>
      </c>
      <c r="I13082" s="5" t="s">
        <v>38676</v>
      </c>
      <c r="J13082" s="5" t="s">
        <v>169114</v>
      </c>
      <c r="K13082">
        <v>0.16</v>
      </c>
      <c r="L13082" s="5" t="s">
        <v>10</v>
      </c>
      <c r="M13082">
        <v>13000</v>
      </c>
      <c r="N13082">
        <v>54200</v>
      </c>
      <c r="O13082">
        <v>67200</v>
      </c>
      <c r="P13082">
        <v>1950</v>
      </c>
      <c r="Q13082">
        <v>3</v>
      </c>
      <c r="R13082">
        <v>1</v>
      </c>
      <c r="S13082">
        <v>0</v>
      </c>
    </row>
    <row r="13083" spans="1:19" x14ac:dyDescent="0.3">
      <c r="A13083">
        <v>22596</v>
      </c>
      <c r="B13083" s="5" t="s">
        <v>51307</v>
      </c>
      <c r="C13083" s="5" t="s">
        <v>7</v>
      </c>
      <c r="D13083" s="5" t="s">
        <v>122028</v>
      </c>
      <c r="E13083" s="6">
        <v>41918</v>
      </c>
      <c r="F13083">
        <v>35500</v>
      </c>
      <c r="G13083" s="5" t="s">
        <v>51308</v>
      </c>
      <c r="H13083" s="5" t="s">
        <v>5</v>
      </c>
      <c r="I13083" s="5" t="s">
        <v>2911</v>
      </c>
      <c r="J13083" s="5" t="s">
        <v>166860</v>
      </c>
      <c r="K13083">
        <v>0.23</v>
      </c>
      <c r="L13083" s="5" t="s">
        <v>10</v>
      </c>
      <c r="M13083">
        <v>13000</v>
      </c>
      <c r="N13083">
        <v>45200</v>
      </c>
      <c r="O13083">
        <v>58500</v>
      </c>
      <c r="P13083">
        <v>1950</v>
      </c>
      <c r="Q13083">
        <v>3</v>
      </c>
      <c r="R13083">
        <v>1</v>
      </c>
      <c r="S13083">
        <v>0</v>
      </c>
    </row>
    <row r="13084" spans="1:19" x14ac:dyDescent="0.3">
      <c r="A13084">
        <v>46727</v>
      </c>
      <c r="B13084" s="5" t="s">
        <v>101157</v>
      </c>
      <c r="C13084" s="5" t="s">
        <v>7</v>
      </c>
      <c r="D13084" s="5" t="s">
        <v>132938</v>
      </c>
      <c r="E13084" s="6">
        <v>42471</v>
      </c>
      <c r="F13084">
        <v>135000</v>
      </c>
      <c r="G13084" s="5" t="s">
        <v>101158</v>
      </c>
      <c r="H13084" s="5" t="s">
        <v>5</v>
      </c>
      <c r="I13084" s="5" t="s">
        <v>101159</v>
      </c>
      <c r="J13084" s="5" t="s">
        <v>173569</v>
      </c>
      <c r="K13084">
        <v>0.23</v>
      </c>
      <c r="L13084" s="5" t="s">
        <v>10</v>
      </c>
      <c r="M13084">
        <v>13000</v>
      </c>
      <c r="N13084">
        <v>35900</v>
      </c>
      <c r="O13084">
        <v>49200</v>
      </c>
      <c r="P13084">
        <v>1948</v>
      </c>
      <c r="Q13084">
        <v>2</v>
      </c>
      <c r="R13084">
        <v>1</v>
      </c>
      <c r="S13084">
        <v>0</v>
      </c>
    </row>
    <row r="13085" spans="1:19" x14ac:dyDescent="0.3">
      <c r="A13085">
        <v>8821</v>
      </c>
      <c r="B13085" s="5" t="s">
        <v>20856</v>
      </c>
      <c r="C13085" s="5" t="s">
        <v>7</v>
      </c>
      <c r="D13085" s="5" t="s">
        <v>122389</v>
      </c>
      <c r="E13085" s="6">
        <v>41562</v>
      </c>
      <c r="F13085">
        <v>44000</v>
      </c>
      <c r="G13085" s="5" t="s">
        <v>20857</v>
      </c>
      <c r="H13085" s="5" t="s">
        <v>5</v>
      </c>
      <c r="I13085" s="5" t="s">
        <v>20858</v>
      </c>
      <c r="J13085" s="5" t="s">
        <v>167055</v>
      </c>
      <c r="K13085">
        <v>0.28000000000000003</v>
      </c>
      <c r="L13085" s="5" t="s">
        <v>10</v>
      </c>
      <c r="M13085">
        <v>13000</v>
      </c>
      <c r="N13085">
        <v>45500</v>
      </c>
      <c r="O13085">
        <v>58800</v>
      </c>
      <c r="P13085">
        <v>1930</v>
      </c>
      <c r="Q13085">
        <v>4</v>
      </c>
      <c r="R13085">
        <v>1</v>
      </c>
      <c r="S13085">
        <v>0</v>
      </c>
    </row>
    <row r="13086" spans="1:19" x14ac:dyDescent="0.3">
      <c r="A13086">
        <v>28046</v>
      </c>
      <c r="B13086" s="5" t="s">
        <v>62681</v>
      </c>
      <c r="C13086" s="5" t="s">
        <v>7</v>
      </c>
      <c r="D13086" s="5" t="s">
        <v>121793</v>
      </c>
      <c r="E13086" s="6">
        <v>42068</v>
      </c>
      <c r="F13086">
        <v>30000</v>
      </c>
      <c r="G13086" s="5" t="s">
        <v>62683</v>
      </c>
      <c r="H13086" s="5" t="s">
        <v>5</v>
      </c>
      <c r="I13086" s="5" t="s">
        <v>22432</v>
      </c>
      <c r="J13086" s="5" t="s">
        <v>166718</v>
      </c>
      <c r="K13086">
        <v>0.17</v>
      </c>
      <c r="L13086" s="5" t="s">
        <v>10</v>
      </c>
      <c r="M13086">
        <v>13000</v>
      </c>
      <c r="N13086">
        <v>48100</v>
      </c>
      <c r="O13086">
        <v>61100</v>
      </c>
      <c r="P13086">
        <v>1956</v>
      </c>
      <c r="Q13086">
        <v>3</v>
      </c>
      <c r="R13086">
        <v>1</v>
      </c>
      <c r="S13086">
        <v>1</v>
      </c>
    </row>
    <row r="13087" spans="1:19" x14ac:dyDescent="0.3">
      <c r="A13087">
        <v>28045</v>
      </c>
      <c r="B13087" s="5" t="s">
        <v>62681</v>
      </c>
      <c r="C13087" s="5" t="s">
        <v>7</v>
      </c>
      <c r="D13087" s="5" t="s">
        <v>121793</v>
      </c>
      <c r="E13087" s="6">
        <v>42068</v>
      </c>
      <c r="F13087">
        <v>35000</v>
      </c>
      <c r="G13087" s="5" t="s">
        <v>62682</v>
      </c>
      <c r="H13087" s="5" t="s">
        <v>5</v>
      </c>
      <c r="I13087" s="5" t="s">
        <v>22432</v>
      </c>
      <c r="J13087" s="5" t="s">
        <v>166718</v>
      </c>
      <c r="K13087">
        <v>0.17</v>
      </c>
      <c r="L13087" s="5" t="s">
        <v>10</v>
      </c>
      <c r="M13087">
        <v>13000</v>
      </c>
      <c r="N13087">
        <v>48100</v>
      </c>
      <c r="O13087">
        <v>61100</v>
      </c>
      <c r="P13087">
        <v>1956</v>
      </c>
      <c r="Q13087">
        <v>3</v>
      </c>
      <c r="R13087">
        <v>1</v>
      </c>
      <c r="S13087">
        <v>1</v>
      </c>
    </row>
    <row r="13088" spans="1:19" x14ac:dyDescent="0.3">
      <c r="A13088">
        <v>34632</v>
      </c>
      <c r="B13088" s="5" t="s">
        <v>76521</v>
      </c>
      <c r="C13088" s="5" t="s">
        <v>7</v>
      </c>
      <c r="D13088" s="5" t="s">
        <v>129483</v>
      </c>
      <c r="E13088" s="6">
        <v>42195</v>
      </c>
      <c r="F13088">
        <v>116500</v>
      </c>
      <c r="G13088" s="5" t="s">
        <v>76522</v>
      </c>
      <c r="H13088" s="5" t="s">
        <v>5</v>
      </c>
      <c r="I13088" s="5" t="s">
        <v>76523</v>
      </c>
      <c r="J13088" s="5" t="s">
        <v>171511</v>
      </c>
      <c r="K13088">
        <v>0.11</v>
      </c>
      <c r="L13088" s="5" t="s">
        <v>10</v>
      </c>
      <c r="M13088">
        <v>13000</v>
      </c>
      <c r="N13088">
        <v>34300</v>
      </c>
      <c r="O13088">
        <v>47300</v>
      </c>
      <c r="P13088">
        <v>1959</v>
      </c>
      <c r="Q13088">
        <v>2</v>
      </c>
      <c r="R13088">
        <v>1</v>
      </c>
      <c r="S13088">
        <v>0</v>
      </c>
    </row>
    <row r="13089" spans="1:19" x14ac:dyDescent="0.3">
      <c r="A13089">
        <v>29363</v>
      </c>
      <c r="B13089" s="5" t="s">
        <v>65547</v>
      </c>
      <c r="C13089" s="5" t="s">
        <v>7</v>
      </c>
      <c r="D13089" s="5" t="s">
        <v>122125</v>
      </c>
      <c r="E13089" s="6">
        <v>42102</v>
      </c>
      <c r="F13089">
        <v>39000</v>
      </c>
      <c r="G13089" s="5" t="s">
        <v>65548</v>
      </c>
      <c r="H13089" s="5" t="s">
        <v>5</v>
      </c>
      <c r="I13089" s="5" t="s">
        <v>65549</v>
      </c>
      <c r="J13089" s="5" t="s">
        <v>166920</v>
      </c>
      <c r="K13089">
        <v>0.15</v>
      </c>
      <c r="L13089" s="5" t="s">
        <v>10</v>
      </c>
      <c r="M13089">
        <v>13000</v>
      </c>
      <c r="N13089">
        <v>27600</v>
      </c>
      <c r="O13089">
        <v>40600</v>
      </c>
      <c r="P13089">
        <v>1956</v>
      </c>
      <c r="Q13089">
        <v>2</v>
      </c>
      <c r="R13089">
        <v>1</v>
      </c>
      <c r="S13089">
        <v>0</v>
      </c>
    </row>
    <row r="13090" spans="1:19" x14ac:dyDescent="0.3">
      <c r="A13090">
        <v>50430</v>
      </c>
      <c r="B13090" s="5" t="s">
        <v>65547</v>
      </c>
      <c r="C13090" s="5" t="s">
        <v>7</v>
      </c>
      <c r="D13090" s="5" t="s">
        <v>128090</v>
      </c>
      <c r="E13090" s="6">
        <v>42542</v>
      </c>
      <c r="F13090">
        <v>107500</v>
      </c>
      <c r="G13090" s="5" t="s">
        <v>108502</v>
      </c>
      <c r="H13090" s="5" t="s">
        <v>5</v>
      </c>
      <c r="I13090" s="5" t="s">
        <v>65549</v>
      </c>
      <c r="J13090" s="5" t="s">
        <v>166920</v>
      </c>
      <c r="K13090">
        <v>0.15</v>
      </c>
      <c r="L13090" s="5" t="s">
        <v>10</v>
      </c>
      <c r="M13090">
        <v>13000</v>
      </c>
      <c r="N13090">
        <v>27600</v>
      </c>
      <c r="O13090">
        <v>40600</v>
      </c>
      <c r="P13090">
        <v>1956</v>
      </c>
      <c r="Q13090">
        <v>2</v>
      </c>
      <c r="R13090">
        <v>1</v>
      </c>
      <c r="S13090">
        <v>0</v>
      </c>
    </row>
    <row r="13091" spans="1:19" x14ac:dyDescent="0.3">
      <c r="A13091">
        <v>6917</v>
      </c>
      <c r="B13091" s="5" t="s">
        <v>16417</v>
      </c>
      <c r="C13091" s="5" t="s">
        <v>7</v>
      </c>
      <c r="D13091" s="5" t="s">
        <v>122137</v>
      </c>
      <c r="E13091" s="6">
        <v>41505</v>
      </c>
      <c r="F13091">
        <v>39500</v>
      </c>
      <c r="G13091" s="5" t="s">
        <v>16418</v>
      </c>
      <c r="H13091" s="5" t="s">
        <v>5</v>
      </c>
      <c r="I13091" s="5" t="s">
        <v>16419</v>
      </c>
      <c r="J13091" s="5" t="s">
        <v>166930</v>
      </c>
      <c r="K13091">
        <v>0.12</v>
      </c>
      <c r="L13091" s="5" t="s">
        <v>10</v>
      </c>
      <c r="M13091">
        <v>13000</v>
      </c>
      <c r="N13091">
        <v>33700</v>
      </c>
      <c r="O13091">
        <v>46700</v>
      </c>
      <c r="P13091">
        <v>1956</v>
      </c>
      <c r="Q13091">
        <v>2</v>
      </c>
      <c r="R13091">
        <v>1</v>
      </c>
      <c r="S13091">
        <v>0</v>
      </c>
    </row>
    <row r="13092" spans="1:19" x14ac:dyDescent="0.3">
      <c r="A13092">
        <v>50431</v>
      </c>
      <c r="B13092" s="5" t="s">
        <v>108503</v>
      </c>
      <c r="C13092" s="5" t="s">
        <v>7</v>
      </c>
      <c r="D13092" s="5" t="s">
        <v>124531</v>
      </c>
      <c r="E13092" s="6">
        <v>42527</v>
      </c>
      <c r="F13092">
        <v>73000</v>
      </c>
      <c r="G13092" s="5" t="s">
        <v>108504</v>
      </c>
      <c r="H13092" s="5" t="s">
        <v>5</v>
      </c>
      <c r="I13092" s="5" t="s">
        <v>108505</v>
      </c>
      <c r="J13092" s="5" t="s">
        <v>168268</v>
      </c>
      <c r="K13092">
        <v>0.13</v>
      </c>
      <c r="L13092" s="5" t="s">
        <v>10</v>
      </c>
      <c r="M13092">
        <v>13000</v>
      </c>
      <c r="N13092">
        <v>55500</v>
      </c>
      <c r="O13092">
        <v>70900</v>
      </c>
      <c r="P13092">
        <v>1956</v>
      </c>
      <c r="Q13092">
        <v>3</v>
      </c>
      <c r="R13092">
        <v>1</v>
      </c>
      <c r="S13092">
        <v>0</v>
      </c>
    </row>
    <row r="13093" spans="1:19" x14ac:dyDescent="0.3">
      <c r="A13093">
        <v>8822</v>
      </c>
      <c r="B13093" s="5" t="s">
        <v>20859</v>
      </c>
      <c r="C13093" s="5" t="s">
        <v>60</v>
      </c>
      <c r="D13093" s="5" t="s">
        <v>126960</v>
      </c>
      <c r="E13093" s="6">
        <v>41565</v>
      </c>
      <c r="F13093">
        <v>98000</v>
      </c>
      <c r="G13093" s="5" t="s">
        <v>20860</v>
      </c>
      <c r="H13093" s="5" t="s">
        <v>5</v>
      </c>
      <c r="I13093" s="5" t="s">
        <v>20861</v>
      </c>
      <c r="J13093" s="5" t="s">
        <v>169881</v>
      </c>
      <c r="K13093">
        <v>0.18</v>
      </c>
      <c r="L13093" s="5" t="s">
        <v>10</v>
      </c>
      <c r="M13093">
        <v>13000</v>
      </c>
      <c r="N13093">
        <v>73000</v>
      </c>
      <c r="O13093">
        <v>86600</v>
      </c>
      <c r="P13093">
        <v>1949</v>
      </c>
      <c r="Q13093">
        <v>7</v>
      </c>
      <c r="R13093">
        <v>4</v>
      </c>
      <c r="S13093">
        <v>0</v>
      </c>
    </row>
    <row r="13094" spans="1:19" x14ac:dyDescent="0.3">
      <c r="A13094">
        <v>646</v>
      </c>
      <c r="B13094" s="5" t="s">
        <v>1576</v>
      </c>
      <c r="C13094" s="5" t="s">
        <v>43</v>
      </c>
      <c r="D13094" s="5" t="s">
        <v>121161</v>
      </c>
      <c r="E13094" s="6">
        <v>41324</v>
      </c>
      <c r="F13094">
        <v>9500</v>
      </c>
      <c r="G13094" s="5" t="s">
        <v>1577</v>
      </c>
      <c r="H13094" s="5" t="s">
        <v>5</v>
      </c>
      <c r="I13094" s="5" t="s">
        <v>1578</v>
      </c>
      <c r="J13094" s="5" t="s">
        <v>166218</v>
      </c>
      <c r="K13094">
        <v>0.17</v>
      </c>
      <c r="L13094" s="5" t="s">
        <v>10</v>
      </c>
      <c r="M13094">
        <v>13000</v>
      </c>
      <c r="N13094">
        <v>110600</v>
      </c>
      <c r="O13094">
        <v>123600</v>
      </c>
      <c r="P13094">
        <v>2013</v>
      </c>
      <c r="Q13094">
        <v>3</v>
      </c>
      <c r="R13094">
        <v>2</v>
      </c>
      <c r="S13094">
        <v>0</v>
      </c>
    </row>
    <row r="13095" spans="1:19" x14ac:dyDescent="0.3">
      <c r="A13095">
        <v>37961</v>
      </c>
      <c r="B13095" s="5" t="s">
        <v>1576</v>
      </c>
      <c r="C13095" s="5" t="s">
        <v>7</v>
      </c>
      <c r="D13095" s="5" t="s">
        <v>121161</v>
      </c>
      <c r="E13095" s="6">
        <v>42250</v>
      </c>
      <c r="F13095">
        <v>199900</v>
      </c>
      <c r="G13095" s="5" t="s">
        <v>83414</v>
      </c>
      <c r="H13095" s="5" t="s">
        <v>5</v>
      </c>
      <c r="I13095" s="5" t="s">
        <v>1578</v>
      </c>
      <c r="J13095" s="5" t="s">
        <v>166218</v>
      </c>
      <c r="K13095">
        <v>0.17</v>
      </c>
      <c r="L13095" s="5" t="s">
        <v>10</v>
      </c>
      <c r="M13095">
        <v>13000</v>
      </c>
      <c r="N13095">
        <v>110600</v>
      </c>
      <c r="O13095">
        <v>123600</v>
      </c>
      <c r="P13095">
        <v>2013</v>
      </c>
      <c r="Q13095">
        <v>3</v>
      </c>
      <c r="R13095">
        <v>2</v>
      </c>
      <c r="S13095">
        <v>0</v>
      </c>
    </row>
    <row r="13096" spans="1:19" x14ac:dyDescent="0.3">
      <c r="A13096">
        <v>54439</v>
      </c>
      <c r="B13096" s="5" t="s">
        <v>116633</v>
      </c>
      <c r="C13096" s="5" t="s">
        <v>7</v>
      </c>
      <c r="D13096" s="5" t="s">
        <v>134847</v>
      </c>
      <c r="E13096" s="6">
        <v>42643</v>
      </c>
      <c r="F13096">
        <v>145000</v>
      </c>
      <c r="G13096" s="5" t="s">
        <v>116634</v>
      </c>
      <c r="H13096" s="5" t="s">
        <v>5</v>
      </c>
      <c r="I13096" s="5" t="s">
        <v>116635</v>
      </c>
      <c r="J13096" s="5" t="s">
        <v>174620</v>
      </c>
      <c r="K13096">
        <v>0.17</v>
      </c>
      <c r="L13096" s="5" t="s">
        <v>10</v>
      </c>
      <c r="M13096">
        <v>13000</v>
      </c>
      <c r="N13096">
        <v>66900</v>
      </c>
      <c r="O13096">
        <v>79900</v>
      </c>
      <c r="P13096">
        <v>1940</v>
      </c>
      <c r="Q13096">
        <v>2</v>
      </c>
      <c r="R13096">
        <v>1</v>
      </c>
      <c r="S13096">
        <v>0</v>
      </c>
    </row>
    <row r="13097" spans="1:19" x14ac:dyDescent="0.3">
      <c r="A13097">
        <v>55909</v>
      </c>
      <c r="B13097" s="5" t="s">
        <v>119575</v>
      </c>
      <c r="C13097" s="5" t="s">
        <v>7</v>
      </c>
      <c r="D13097" s="5" t="s">
        <v>128981</v>
      </c>
      <c r="E13097" s="6">
        <v>42655</v>
      </c>
      <c r="F13097">
        <v>114000</v>
      </c>
      <c r="G13097" s="5" t="s">
        <v>119576</v>
      </c>
      <c r="H13097" s="5" t="s">
        <v>5</v>
      </c>
      <c r="I13097" s="5" t="s">
        <v>24539</v>
      </c>
      <c r="J13097" s="5" t="s">
        <v>171176</v>
      </c>
      <c r="K13097">
        <v>0.17</v>
      </c>
      <c r="L13097" s="5" t="s">
        <v>10</v>
      </c>
      <c r="M13097">
        <v>13000</v>
      </c>
      <c r="N13097">
        <v>42800</v>
      </c>
      <c r="O13097">
        <v>55800</v>
      </c>
      <c r="P13097">
        <v>1940</v>
      </c>
      <c r="Q13097">
        <v>2</v>
      </c>
      <c r="R13097">
        <v>2</v>
      </c>
      <c r="S13097">
        <v>0</v>
      </c>
    </row>
    <row r="13098" spans="1:19" x14ac:dyDescent="0.3">
      <c r="A13098">
        <v>50432</v>
      </c>
      <c r="B13098" s="5" t="s">
        <v>108506</v>
      </c>
      <c r="C13098" s="5" t="s">
        <v>7</v>
      </c>
      <c r="D13098" s="5" t="s">
        <v>125152</v>
      </c>
      <c r="E13098" s="6">
        <v>42537</v>
      </c>
      <c r="F13098">
        <v>80000</v>
      </c>
      <c r="G13098" s="5" t="s">
        <v>108507</v>
      </c>
      <c r="H13098" s="5" t="s">
        <v>5</v>
      </c>
      <c r="I13098" s="5" t="s">
        <v>37615</v>
      </c>
      <c r="J13098" s="5" t="s">
        <v>168690</v>
      </c>
      <c r="K13098">
        <v>0.17</v>
      </c>
      <c r="L13098" s="5" t="s">
        <v>10</v>
      </c>
      <c r="M13098">
        <v>13000</v>
      </c>
      <c r="N13098">
        <v>50100</v>
      </c>
      <c r="O13098">
        <v>63100</v>
      </c>
      <c r="P13098">
        <v>1930</v>
      </c>
      <c r="Q13098">
        <v>3</v>
      </c>
      <c r="R13098">
        <v>1</v>
      </c>
      <c r="S13098">
        <v>0</v>
      </c>
    </row>
    <row r="13099" spans="1:19" x14ac:dyDescent="0.3">
      <c r="A13099">
        <v>46728</v>
      </c>
      <c r="B13099" s="5" t="s">
        <v>101160</v>
      </c>
      <c r="C13099" s="5" t="s">
        <v>7</v>
      </c>
      <c r="D13099" s="5" t="s">
        <v>122661</v>
      </c>
      <c r="E13099" s="6">
        <v>42473</v>
      </c>
      <c r="F13099">
        <v>48000</v>
      </c>
      <c r="G13099" s="5" t="s">
        <v>101161</v>
      </c>
      <c r="H13099" s="5" t="s">
        <v>5</v>
      </c>
      <c r="I13099" s="5" t="s">
        <v>101162</v>
      </c>
      <c r="J13099" s="5" t="s">
        <v>167186</v>
      </c>
      <c r="K13099">
        <v>0.17</v>
      </c>
      <c r="L13099" s="5" t="s">
        <v>10</v>
      </c>
      <c r="M13099">
        <v>13000</v>
      </c>
      <c r="N13099">
        <v>49300</v>
      </c>
      <c r="O13099">
        <v>62300</v>
      </c>
      <c r="P13099">
        <v>1930</v>
      </c>
      <c r="Q13099">
        <v>4</v>
      </c>
      <c r="R13099">
        <v>1</v>
      </c>
      <c r="S13099">
        <v>0</v>
      </c>
    </row>
    <row r="13100" spans="1:19" x14ac:dyDescent="0.3">
      <c r="A13100">
        <v>55910</v>
      </c>
      <c r="B13100" s="5" t="s">
        <v>101160</v>
      </c>
      <c r="C13100" s="5" t="s">
        <v>7</v>
      </c>
      <c r="D13100" s="5" t="s">
        <v>124701</v>
      </c>
      <c r="E13100" s="6">
        <v>42668</v>
      </c>
      <c r="F13100">
        <v>75000</v>
      </c>
      <c r="G13100" s="5" t="s">
        <v>119577</v>
      </c>
      <c r="H13100" s="5" t="s">
        <v>5</v>
      </c>
      <c r="I13100" s="5" t="s">
        <v>101162</v>
      </c>
      <c r="J13100" s="5" t="s">
        <v>167186</v>
      </c>
      <c r="K13100">
        <v>0.17</v>
      </c>
      <c r="L13100" s="5" t="s">
        <v>10</v>
      </c>
      <c r="M13100">
        <v>13000</v>
      </c>
      <c r="N13100">
        <v>49300</v>
      </c>
      <c r="O13100">
        <v>62300</v>
      </c>
      <c r="P13100">
        <v>1930</v>
      </c>
      <c r="Q13100">
        <v>4</v>
      </c>
      <c r="R13100">
        <v>1</v>
      </c>
      <c r="S13100">
        <v>0</v>
      </c>
    </row>
    <row r="13101" spans="1:19" x14ac:dyDescent="0.3">
      <c r="A13101">
        <v>1170</v>
      </c>
      <c r="B13101" s="5" t="s">
        <v>2857</v>
      </c>
      <c r="C13101" s="5" t="s">
        <v>7</v>
      </c>
      <c r="D13101" s="5" t="s">
        <v>121526</v>
      </c>
      <c r="E13101" s="6">
        <v>41353</v>
      </c>
      <c r="F13101">
        <v>23000</v>
      </c>
      <c r="G13101" s="5" t="s">
        <v>2858</v>
      </c>
      <c r="H13101" s="5" t="s">
        <v>166146</v>
      </c>
      <c r="I13101" s="5" t="s">
        <v>2859</v>
      </c>
      <c r="J13101" s="5" t="s">
        <v>166513</v>
      </c>
      <c r="K13101">
        <v>0.17</v>
      </c>
      <c r="L13101" s="5" t="s">
        <v>10</v>
      </c>
      <c r="M13101">
        <v>13000</v>
      </c>
      <c r="N13101">
        <v>48400</v>
      </c>
      <c r="O13101">
        <v>69200</v>
      </c>
      <c r="P13101">
        <v>1950</v>
      </c>
      <c r="Q13101">
        <v>2</v>
      </c>
      <c r="R13101">
        <v>1</v>
      </c>
      <c r="S13101">
        <v>0</v>
      </c>
    </row>
    <row r="13102" spans="1:19" x14ac:dyDescent="0.3">
      <c r="A13102">
        <v>3174</v>
      </c>
      <c r="B13102" s="5" t="s">
        <v>7559</v>
      </c>
      <c r="C13102" s="5" t="s">
        <v>7</v>
      </c>
      <c r="D13102" s="5" t="s">
        <v>121363</v>
      </c>
      <c r="E13102" s="6">
        <v>41425</v>
      </c>
      <c r="F13102">
        <v>17000</v>
      </c>
      <c r="G13102" s="5" t="s">
        <v>7560</v>
      </c>
      <c r="H13102" s="5" t="s">
        <v>166145</v>
      </c>
      <c r="I13102" s="5" t="s">
        <v>7561</v>
      </c>
      <c r="J13102" s="5" t="s">
        <v>166394</v>
      </c>
      <c r="K13102">
        <v>0.18</v>
      </c>
      <c r="L13102" s="5" t="s">
        <v>10</v>
      </c>
      <c r="M13102">
        <v>13000</v>
      </c>
      <c r="N13102">
        <v>79100</v>
      </c>
      <c r="O13102">
        <v>92100</v>
      </c>
      <c r="P13102">
        <v>1940</v>
      </c>
      <c r="Q13102">
        <v>3</v>
      </c>
      <c r="R13102">
        <v>2</v>
      </c>
      <c r="S13102">
        <v>0</v>
      </c>
    </row>
    <row r="13103" spans="1:19" x14ac:dyDescent="0.3">
      <c r="A13103">
        <v>16785</v>
      </c>
      <c r="B13103" s="5" t="s">
        <v>7559</v>
      </c>
      <c r="C13103" s="5" t="s">
        <v>7</v>
      </c>
      <c r="D13103" s="5" t="s">
        <v>121363</v>
      </c>
      <c r="E13103" s="6">
        <v>41815</v>
      </c>
      <c r="F13103">
        <v>140000</v>
      </c>
      <c r="G13103" s="5" t="s">
        <v>38677</v>
      </c>
      <c r="H13103" s="5" t="s">
        <v>5</v>
      </c>
      <c r="I13103" s="5" t="s">
        <v>7561</v>
      </c>
      <c r="J13103" s="5" t="s">
        <v>166394</v>
      </c>
      <c r="K13103">
        <v>0.18</v>
      </c>
      <c r="L13103" s="5" t="s">
        <v>10</v>
      </c>
      <c r="M13103">
        <v>13000</v>
      </c>
      <c r="N13103">
        <v>79100</v>
      </c>
      <c r="O13103">
        <v>92100</v>
      </c>
      <c r="P13103">
        <v>1940</v>
      </c>
      <c r="Q13103">
        <v>3</v>
      </c>
      <c r="R13103">
        <v>2</v>
      </c>
      <c r="S13103">
        <v>0</v>
      </c>
    </row>
    <row r="13104" spans="1:19" x14ac:dyDescent="0.3">
      <c r="A13104">
        <v>212</v>
      </c>
      <c r="B13104" s="5" t="s">
        <v>508</v>
      </c>
      <c r="C13104" s="5" t="s">
        <v>7</v>
      </c>
      <c r="D13104" s="5" t="s">
        <v>121597</v>
      </c>
      <c r="E13104" s="6">
        <v>41299</v>
      </c>
      <c r="F13104">
        <v>25000</v>
      </c>
      <c r="G13104" s="5" t="s">
        <v>509</v>
      </c>
      <c r="H13104" s="5" t="s">
        <v>166146</v>
      </c>
      <c r="I13104" s="5" t="s">
        <v>510</v>
      </c>
      <c r="J13104" s="5" t="s">
        <v>166571</v>
      </c>
      <c r="K13104">
        <v>0.15</v>
      </c>
      <c r="L13104" s="5" t="s">
        <v>10</v>
      </c>
      <c r="M13104">
        <v>13000</v>
      </c>
      <c r="N13104">
        <v>45300</v>
      </c>
      <c r="O13104">
        <v>58300</v>
      </c>
      <c r="P13104">
        <v>1937</v>
      </c>
      <c r="Q13104">
        <v>2</v>
      </c>
      <c r="R13104">
        <v>1</v>
      </c>
      <c r="S13104">
        <v>0</v>
      </c>
    </row>
    <row r="13105" spans="1:19" x14ac:dyDescent="0.3">
      <c r="A13105">
        <v>10696</v>
      </c>
      <c r="B13105" s="5" t="s">
        <v>25195</v>
      </c>
      <c r="C13105" s="5" t="s">
        <v>7</v>
      </c>
      <c r="D13105" s="5" t="s">
        <v>122216</v>
      </c>
      <c r="E13105" s="6">
        <v>41639</v>
      </c>
      <c r="F13105">
        <v>40000</v>
      </c>
      <c r="G13105" s="5" t="s">
        <v>25196</v>
      </c>
      <c r="H13105" s="5" t="s">
        <v>5</v>
      </c>
      <c r="I13105" s="5" t="s">
        <v>16488</v>
      </c>
      <c r="J13105" s="5" t="s">
        <v>166972</v>
      </c>
      <c r="K13105">
        <v>0.25</v>
      </c>
      <c r="L13105" s="5" t="s">
        <v>10</v>
      </c>
      <c r="M13105">
        <v>13000</v>
      </c>
      <c r="N13105">
        <v>42300</v>
      </c>
      <c r="O13105">
        <v>55300</v>
      </c>
      <c r="P13105">
        <v>1930</v>
      </c>
      <c r="Q13105">
        <v>2</v>
      </c>
      <c r="R13105">
        <v>1</v>
      </c>
      <c r="S13105">
        <v>0</v>
      </c>
    </row>
    <row r="13106" spans="1:19" x14ac:dyDescent="0.3">
      <c r="A13106">
        <v>14353</v>
      </c>
      <c r="B13106" s="5" t="s">
        <v>33278</v>
      </c>
      <c r="C13106" s="5" t="s">
        <v>7</v>
      </c>
      <c r="D13106" s="5" t="s">
        <v>121364</v>
      </c>
      <c r="E13106" s="6">
        <v>41746</v>
      </c>
      <c r="F13106">
        <v>17000</v>
      </c>
      <c r="G13106" s="5" t="s">
        <v>33279</v>
      </c>
      <c r="H13106" s="5" t="s">
        <v>166145</v>
      </c>
      <c r="I13106" s="5" t="s">
        <v>33280</v>
      </c>
      <c r="J13106" s="5" t="s">
        <v>166395</v>
      </c>
      <c r="K13106">
        <v>0.18</v>
      </c>
      <c r="L13106" s="5" t="s">
        <v>10</v>
      </c>
      <c r="M13106">
        <v>13000</v>
      </c>
      <c r="N13106">
        <v>104700</v>
      </c>
      <c r="O13106">
        <v>117700</v>
      </c>
      <c r="P13106">
        <v>1935</v>
      </c>
      <c r="Q13106">
        <v>3</v>
      </c>
      <c r="R13106">
        <v>1</v>
      </c>
      <c r="S13106">
        <v>0</v>
      </c>
    </row>
    <row r="13107" spans="1:19" x14ac:dyDescent="0.3">
      <c r="A13107">
        <v>22597</v>
      </c>
      <c r="B13107" s="5" t="s">
        <v>51309</v>
      </c>
      <c r="C13107" s="5" t="s">
        <v>7</v>
      </c>
      <c r="D13107" s="5" t="s">
        <v>123640</v>
      </c>
      <c r="E13107" s="6">
        <v>41942</v>
      </c>
      <c r="F13107">
        <v>63500</v>
      </c>
      <c r="G13107" s="5" t="s">
        <v>51310</v>
      </c>
      <c r="H13107" s="5" t="s">
        <v>5</v>
      </c>
      <c r="I13107" s="5" t="s">
        <v>51311</v>
      </c>
      <c r="J13107" s="5" t="s">
        <v>167776</v>
      </c>
      <c r="K13107">
        <v>0.18</v>
      </c>
      <c r="L13107" s="5" t="s">
        <v>10</v>
      </c>
      <c r="M13107">
        <v>13000</v>
      </c>
      <c r="N13107">
        <v>52500</v>
      </c>
      <c r="O13107">
        <v>65500</v>
      </c>
      <c r="P13107">
        <v>1920</v>
      </c>
      <c r="Q13107">
        <v>3</v>
      </c>
      <c r="R13107">
        <v>2</v>
      </c>
      <c r="S13107">
        <v>0</v>
      </c>
    </row>
    <row r="13108" spans="1:19" x14ac:dyDescent="0.3">
      <c r="A13108">
        <v>39335</v>
      </c>
      <c r="B13108" s="5" t="s">
        <v>86236</v>
      </c>
      <c r="C13108" s="5" t="s">
        <v>7</v>
      </c>
      <c r="D13108" s="5" t="s">
        <v>122217</v>
      </c>
      <c r="E13108" s="6">
        <v>42290</v>
      </c>
      <c r="F13108">
        <v>40000</v>
      </c>
      <c r="G13108" s="5" t="s">
        <v>86237</v>
      </c>
      <c r="H13108" s="5" t="s">
        <v>5</v>
      </c>
      <c r="I13108" s="5" t="s">
        <v>83650</v>
      </c>
      <c r="J13108" s="5" t="s">
        <v>166973</v>
      </c>
      <c r="K13108">
        <v>0.18</v>
      </c>
      <c r="L13108" s="5" t="s">
        <v>10</v>
      </c>
      <c r="M13108">
        <v>13000</v>
      </c>
      <c r="N13108">
        <v>53000</v>
      </c>
      <c r="O13108">
        <v>68500</v>
      </c>
      <c r="P13108">
        <v>1945</v>
      </c>
      <c r="Q13108">
        <v>2</v>
      </c>
      <c r="R13108">
        <v>1</v>
      </c>
      <c r="S13108">
        <v>0</v>
      </c>
    </row>
    <row r="13109" spans="1:19" x14ac:dyDescent="0.3">
      <c r="A13109">
        <v>39336</v>
      </c>
      <c r="B13109" s="5" t="s">
        <v>86236</v>
      </c>
      <c r="C13109" s="5" t="s">
        <v>7</v>
      </c>
      <c r="D13109" s="5" t="s">
        <v>122217</v>
      </c>
      <c r="E13109" s="6">
        <v>42290</v>
      </c>
      <c r="F13109">
        <v>93000</v>
      </c>
      <c r="G13109" s="5" t="s">
        <v>86238</v>
      </c>
      <c r="H13109" s="5" t="s">
        <v>5</v>
      </c>
      <c r="I13109" s="5" t="s">
        <v>83650</v>
      </c>
      <c r="J13109" s="5" t="s">
        <v>166973</v>
      </c>
      <c r="K13109">
        <v>0.18</v>
      </c>
      <c r="L13109" s="5" t="s">
        <v>10</v>
      </c>
      <c r="M13109">
        <v>13000</v>
      </c>
      <c r="N13109">
        <v>53000</v>
      </c>
      <c r="O13109">
        <v>68500</v>
      </c>
      <c r="P13109">
        <v>1945</v>
      </c>
      <c r="Q13109">
        <v>2</v>
      </c>
      <c r="R13109">
        <v>1</v>
      </c>
      <c r="S13109">
        <v>0</v>
      </c>
    </row>
    <row r="13110" spans="1:19" x14ac:dyDescent="0.3">
      <c r="A13110">
        <v>50433</v>
      </c>
      <c r="B13110" s="5" t="s">
        <v>108508</v>
      </c>
      <c r="C13110" s="5" t="s">
        <v>7</v>
      </c>
      <c r="D13110" s="5" t="s">
        <v>156784</v>
      </c>
      <c r="E13110" s="6">
        <v>42544</v>
      </c>
      <c r="F13110">
        <v>350000</v>
      </c>
      <c r="G13110" s="5" t="s">
        <v>108509</v>
      </c>
      <c r="H13110" s="5" t="s">
        <v>5</v>
      </c>
      <c r="I13110" s="5" t="s">
        <v>108510</v>
      </c>
      <c r="J13110" s="5" t="s">
        <v>183818</v>
      </c>
      <c r="K13110">
        <v>0.18</v>
      </c>
      <c r="L13110" s="5" t="s">
        <v>10</v>
      </c>
      <c r="M13110">
        <v>13000</v>
      </c>
      <c r="N13110">
        <v>174500</v>
      </c>
      <c r="O13110">
        <v>187500</v>
      </c>
      <c r="P13110">
        <v>1942</v>
      </c>
      <c r="Q13110">
        <v>6</v>
      </c>
      <c r="R13110">
        <v>3</v>
      </c>
      <c r="S13110">
        <v>1</v>
      </c>
    </row>
    <row r="13111" spans="1:19" x14ac:dyDescent="0.3">
      <c r="A13111">
        <v>55911</v>
      </c>
      <c r="B13111" s="5" t="s">
        <v>119578</v>
      </c>
      <c r="C13111" s="5" t="s">
        <v>60</v>
      </c>
      <c r="D13111" s="5" t="s">
        <v>132005</v>
      </c>
      <c r="E13111" s="6">
        <v>42650</v>
      </c>
      <c r="F13111">
        <v>130000</v>
      </c>
      <c r="G13111" s="5" t="s">
        <v>119579</v>
      </c>
      <c r="H13111" s="5" t="s">
        <v>5</v>
      </c>
      <c r="I13111" s="5"/>
      <c r="J13111" s="5" t="s">
        <v>173045</v>
      </c>
      <c r="K13111">
        <v>0.18</v>
      </c>
      <c r="L13111" s="5" t="s">
        <v>10</v>
      </c>
      <c r="M13111">
        <v>13000</v>
      </c>
      <c r="N13111">
        <v>36300</v>
      </c>
      <c r="O13111">
        <v>49300</v>
      </c>
      <c r="P13111">
        <v>1940</v>
      </c>
      <c r="Q13111">
        <v>3</v>
      </c>
      <c r="R13111">
        <v>2</v>
      </c>
      <c r="S13111">
        <v>0</v>
      </c>
    </row>
    <row r="13112" spans="1:19" x14ac:dyDescent="0.3">
      <c r="A13112">
        <v>3175</v>
      </c>
      <c r="B13112" s="5" t="s">
        <v>7562</v>
      </c>
      <c r="C13112" s="5" t="s">
        <v>60</v>
      </c>
      <c r="D13112" s="5" t="s">
        <v>122282</v>
      </c>
      <c r="E13112" s="6">
        <v>41408</v>
      </c>
      <c r="F13112">
        <v>40500</v>
      </c>
      <c r="G13112" s="5" t="s">
        <v>7563</v>
      </c>
      <c r="H13112" s="5" t="s">
        <v>5</v>
      </c>
      <c r="I13112" s="5" t="s">
        <v>7564</v>
      </c>
      <c r="J13112" s="5" t="s">
        <v>166999</v>
      </c>
      <c r="K13112">
        <v>0.18</v>
      </c>
      <c r="L13112" s="5" t="s">
        <v>10</v>
      </c>
      <c r="M13112">
        <v>13000</v>
      </c>
      <c r="N13112">
        <v>39600</v>
      </c>
      <c r="O13112">
        <v>52600</v>
      </c>
      <c r="P13112">
        <v>1935</v>
      </c>
      <c r="Q13112">
        <v>3</v>
      </c>
      <c r="R13112">
        <v>2</v>
      </c>
      <c r="S13112">
        <v>0</v>
      </c>
    </row>
    <row r="13113" spans="1:19" x14ac:dyDescent="0.3">
      <c r="A13113">
        <v>36358</v>
      </c>
      <c r="B13113" s="5" t="s">
        <v>80156</v>
      </c>
      <c r="C13113" s="5" t="s">
        <v>37067</v>
      </c>
      <c r="D13113" s="5" t="s">
        <v>121442</v>
      </c>
      <c r="E13113" s="6">
        <v>42244</v>
      </c>
      <c r="F13113">
        <v>20000</v>
      </c>
      <c r="G13113" s="5" t="s">
        <v>80157</v>
      </c>
      <c r="H13113" s="5" t="s">
        <v>166146</v>
      </c>
      <c r="I13113" s="5" t="s">
        <v>80158</v>
      </c>
      <c r="J13113" s="5" t="s">
        <v>166459</v>
      </c>
      <c r="K13113">
        <v>0.06</v>
      </c>
      <c r="L13113" s="5" t="s">
        <v>10</v>
      </c>
      <c r="M13113">
        <v>13000</v>
      </c>
      <c r="N13113">
        <v>0</v>
      </c>
      <c r="O13113">
        <v>13000</v>
      </c>
    </row>
    <row r="13114" spans="1:19" x14ac:dyDescent="0.3">
      <c r="A13114">
        <v>45160</v>
      </c>
      <c r="B13114" s="5" t="s">
        <v>97977</v>
      </c>
      <c r="C13114" s="5" t="s">
        <v>37067</v>
      </c>
      <c r="D13114" s="5" t="s">
        <v>121405</v>
      </c>
      <c r="E13114" s="6">
        <v>42443</v>
      </c>
      <c r="F13114">
        <v>19000</v>
      </c>
      <c r="G13114" s="5" t="s">
        <v>97979</v>
      </c>
      <c r="H13114" s="5" t="s">
        <v>5</v>
      </c>
      <c r="I13114" s="5" t="s">
        <v>30800</v>
      </c>
      <c r="J13114" s="5" t="s">
        <v>166428</v>
      </c>
      <c r="K13114">
        <v>7.0000000000000007E-2</v>
      </c>
      <c r="L13114" s="5" t="s">
        <v>10</v>
      </c>
      <c r="M13114">
        <v>13000</v>
      </c>
      <c r="N13114">
        <v>0</v>
      </c>
      <c r="O13114">
        <v>13000</v>
      </c>
    </row>
    <row r="13115" spans="1:19" x14ac:dyDescent="0.3">
      <c r="A13115">
        <v>45159</v>
      </c>
      <c r="B13115" s="5" t="s">
        <v>97977</v>
      </c>
      <c r="C13115" s="5" t="s">
        <v>37067</v>
      </c>
      <c r="D13115" s="5" t="s">
        <v>121405</v>
      </c>
      <c r="E13115" s="6">
        <v>42443</v>
      </c>
      <c r="F13115">
        <v>34000</v>
      </c>
      <c r="G13115" s="5" t="s">
        <v>97978</v>
      </c>
      <c r="H13115" s="5" t="s">
        <v>5</v>
      </c>
      <c r="I13115" s="5" t="s">
        <v>30800</v>
      </c>
      <c r="J13115" s="5" t="s">
        <v>166428</v>
      </c>
      <c r="K13115">
        <v>7.0000000000000007E-2</v>
      </c>
      <c r="L13115" s="5" t="s">
        <v>10</v>
      </c>
      <c r="M13115">
        <v>13000</v>
      </c>
      <c r="N13115">
        <v>0</v>
      </c>
      <c r="O13115">
        <v>13000</v>
      </c>
    </row>
    <row r="13116" spans="1:19" x14ac:dyDescent="0.3">
      <c r="A13116">
        <v>30937</v>
      </c>
      <c r="B13116" s="5" t="s">
        <v>68847</v>
      </c>
      <c r="C13116" s="5" t="s">
        <v>7</v>
      </c>
      <c r="D13116" s="5" t="s">
        <v>131006</v>
      </c>
      <c r="E13116" s="6">
        <v>42142</v>
      </c>
      <c r="F13116">
        <v>125000</v>
      </c>
      <c r="G13116" s="5" t="s">
        <v>68848</v>
      </c>
      <c r="H13116" s="5" t="s">
        <v>5</v>
      </c>
      <c r="I13116" s="5"/>
      <c r="J13116" s="5" t="s">
        <v>172421</v>
      </c>
      <c r="K13116">
        <v>0.43</v>
      </c>
      <c r="L13116" s="5" t="s">
        <v>10</v>
      </c>
      <c r="M13116">
        <v>13000</v>
      </c>
      <c r="N13116">
        <v>0</v>
      </c>
      <c r="O13116">
        <v>13000</v>
      </c>
    </row>
    <row r="13117" spans="1:19" x14ac:dyDescent="0.3">
      <c r="A13117">
        <v>28047</v>
      </c>
      <c r="B13117" s="5" t="s">
        <v>62684</v>
      </c>
      <c r="C13117" s="5" t="s">
        <v>7</v>
      </c>
      <c r="D13117" s="5" t="s">
        <v>153798</v>
      </c>
      <c r="E13117" s="6">
        <v>42088</v>
      </c>
      <c r="F13117">
        <v>299900</v>
      </c>
      <c r="G13117" s="5" t="s">
        <v>62685</v>
      </c>
      <c r="H13117" s="5" t="s">
        <v>5</v>
      </c>
      <c r="I13117" s="5" t="s">
        <v>62686</v>
      </c>
      <c r="J13117" s="5" t="s">
        <v>182560</v>
      </c>
      <c r="K13117">
        <v>0.17</v>
      </c>
      <c r="L13117" s="5" t="s">
        <v>10</v>
      </c>
      <c r="M13117">
        <v>13000</v>
      </c>
      <c r="N13117">
        <v>142100</v>
      </c>
      <c r="O13117">
        <v>163900</v>
      </c>
      <c r="P13117">
        <v>1930</v>
      </c>
      <c r="Q13117">
        <v>4</v>
      </c>
      <c r="R13117">
        <v>3</v>
      </c>
      <c r="S13117">
        <v>0</v>
      </c>
    </row>
    <row r="13118" spans="1:19" x14ac:dyDescent="0.3">
      <c r="A13118">
        <v>647</v>
      </c>
      <c r="B13118" s="5" t="s">
        <v>1579</v>
      </c>
      <c r="C13118" s="5" t="s">
        <v>7</v>
      </c>
      <c r="D13118" s="5" t="s">
        <v>128146</v>
      </c>
      <c r="E13118" s="6">
        <v>41320</v>
      </c>
      <c r="F13118">
        <v>108000</v>
      </c>
      <c r="G13118" s="5" t="s">
        <v>1580</v>
      </c>
      <c r="H13118" s="5" t="s">
        <v>5</v>
      </c>
      <c r="I13118" s="5" t="s">
        <v>1581</v>
      </c>
      <c r="J13118" s="5" t="s">
        <v>170673</v>
      </c>
      <c r="K13118">
        <v>0.17</v>
      </c>
      <c r="L13118" s="5" t="s">
        <v>10</v>
      </c>
      <c r="M13118">
        <v>13000</v>
      </c>
      <c r="N13118">
        <v>115300</v>
      </c>
      <c r="O13118">
        <v>128300</v>
      </c>
      <c r="P13118">
        <v>2012</v>
      </c>
      <c r="Q13118">
        <v>3</v>
      </c>
      <c r="R13118">
        <v>2</v>
      </c>
      <c r="S13118">
        <v>0</v>
      </c>
    </row>
    <row r="13119" spans="1:19" x14ac:dyDescent="0.3">
      <c r="A13119">
        <v>55912</v>
      </c>
      <c r="B13119" s="5" t="s">
        <v>1579</v>
      </c>
      <c r="C13119" s="5" t="s">
        <v>7</v>
      </c>
      <c r="D13119" s="5" t="s">
        <v>148028</v>
      </c>
      <c r="E13119" s="6">
        <v>42668</v>
      </c>
      <c r="F13119">
        <v>232500</v>
      </c>
      <c r="G13119" s="5" t="s">
        <v>119580</v>
      </c>
      <c r="H13119" s="5" t="s">
        <v>5</v>
      </c>
      <c r="I13119" s="5" t="s">
        <v>1581</v>
      </c>
      <c r="J13119" s="5" t="s">
        <v>170673</v>
      </c>
      <c r="K13119">
        <v>0.17</v>
      </c>
      <c r="L13119" s="5" t="s">
        <v>10</v>
      </c>
      <c r="M13119">
        <v>13000</v>
      </c>
      <c r="N13119">
        <v>115300</v>
      </c>
      <c r="O13119">
        <v>128300</v>
      </c>
      <c r="P13119">
        <v>2012</v>
      </c>
      <c r="Q13119">
        <v>3</v>
      </c>
      <c r="R13119">
        <v>2</v>
      </c>
      <c r="S13119">
        <v>0</v>
      </c>
    </row>
    <row r="13120" spans="1:19" x14ac:dyDescent="0.3">
      <c r="A13120">
        <v>28048</v>
      </c>
      <c r="B13120" s="5" t="s">
        <v>62687</v>
      </c>
      <c r="C13120" s="5" t="s">
        <v>7</v>
      </c>
      <c r="D13120" s="5" t="s">
        <v>122977</v>
      </c>
      <c r="E13120" s="6">
        <v>42088</v>
      </c>
      <c r="F13120">
        <v>54000</v>
      </c>
      <c r="G13120" s="5" t="s">
        <v>62688</v>
      </c>
      <c r="H13120" s="5" t="s">
        <v>5</v>
      </c>
      <c r="I13120" s="5" t="s">
        <v>62689</v>
      </c>
      <c r="J13120" s="5" t="s">
        <v>167401</v>
      </c>
      <c r="K13120">
        <v>0.17</v>
      </c>
      <c r="L13120" s="5" t="s">
        <v>10</v>
      </c>
      <c r="M13120">
        <v>13000</v>
      </c>
      <c r="N13120">
        <v>70000</v>
      </c>
      <c r="O13120">
        <v>83100</v>
      </c>
      <c r="P13120">
        <v>1933</v>
      </c>
      <c r="Q13120">
        <v>2</v>
      </c>
      <c r="R13120">
        <v>1</v>
      </c>
      <c r="S13120">
        <v>0</v>
      </c>
    </row>
    <row r="13121" spans="1:19" x14ac:dyDescent="0.3">
      <c r="A13121">
        <v>32903</v>
      </c>
      <c r="B13121" s="5" t="s">
        <v>62687</v>
      </c>
      <c r="C13121" s="5" t="s">
        <v>7</v>
      </c>
      <c r="D13121" s="5" t="s">
        <v>122977</v>
      </c>
      <c r="E13121" s="6">
        <v>42157</v>
      </c>
      <c r="F13121">
        <v>140000</v>
      </c>
      <c r="G13121" s="5" t="s">
        <v>72771</v>
      </c>
      <c r="H13121" s="5" t="s">
        <v>5</v>
      </c>
      <c r="I13121" s="5" t="s">
        <v>62689</v>
      </c>
      <c r="J13121" s="5" t="s">
        <v>167401</v>
      </c>
      <c r="K13121">
        <v>0.17</v>
      </c>
      <c r="L13121" s="5" t="s">
        <v>10</v>
      </c>
      <c r="M13121">
        <v>13000</v>
      </c>
      <c r="N13121">
        <v>70000</v>
      </c>
      <c r="O13121">
        <v>83100</v>
      </c>
      <c r="P13121">
        <v>1933</v>
      </c>
      <c r="Q13121">
        <v>2</v>
      </c>
      <c r="R13121">
        <v>1</v>
      </c>
      <c r="S13121">
        <v>0</v>
      </c>
    </row>
    <row r="13122" spans="1:19" x14ac:dyDescent="0.3">
      <c r="A13122">
        <v>15471</v>
      </c>
      <c r="B13122" s="5" t="s">
        <v>35746</v>
      </c>
      <c r="C13122" s="5" t="s">
        <v>7</v>
      </c>
      <c r="D13122" s="5" t="s">
        <v>140286</v>
      </c>
      <c r="E13122" s="6">
        <v>41775</v>
      </c>
      <c r="F13122">
        <v>175000</v>
      </c>
      <c r="G13122" s="5" t="s">
        <v>35747</v>
      </c>
      <c r="H13122" s="5" t="s">
        <v>5</v>
      </c>
      <c r="I13122" s="5" t="s">
        <v>35748</v>
      </c>
      <c r="J13122" s="5" t="s">
        <v>177286</v>
      </c>
      <c r="K13122">
        <v>0.17</v>
      </c>
      <c r="L13122" s="5" t="s">
        <v>10</v>
      </c>
      <c r="M13122">
        <v>13000</v>
      </c>
      <c r="N13122">
        <v>116000</v>
      </c>
      <c r="O13122">
        <v>134200</v>
      </c>
      <c r="P13122">
        <v>1945</v>
      </c>
      <c r="Q13122">
        <v>3</v>
      </c>
      <c r="R13122">
        <v>2</v>
      </c>
      <c r="S13122">
        <v>1</v>
      </c>
    </row>
    <row r="13123" spans="1:19" x14ac:dyDescent="0.3">
      <c r="A13123">
        <v>648</v>
      </c>
      <c r="B13123" s="5" t="s">
        <v>1582</v>
      </c>
      <c r="C13123" s="5" t="s">
        <v>7</v>
      </c>
      <c r="D13123" s="5" t="s">
        <v>121519</v>
      </c>
      <c r="E13123" s="6">
        <v>41306</v>
      </c>
      <c r="F13123">
        <v>22700</v>
      </c>
      <c r="G13123" s="5" t="s">
        <v>1583</v>
      </c>
      <c r="H13123" s="5" t="s">
        <v>166146</v>
      </c>
      <c r="I13123" s="5" t="s">
        <v>1584</v>
      </c>
      <c r="J13123" s="5" t="s">
        <v>166507</v>
      </c>
      <c r="K13123">
        <v>0.17</v>
      </c>
      <c r="L13123" s="5" t="s">
        <v>10</v>
      </c>
      <c r="M13123">
        <v>13000</v>
      </c>
      <c r="N13123">
        <v>108400</v>
      </c>
      <c r="O13123">
        <v>121400</v>
      </c>
      <c r="P13123">
        <v>1920</v>
      </c>
      <c r="Q13123">
        <v>3</v>
      </c>
      <c r="R13123">
        <v>1</v>
      </c>
      <c r="S13123">
        <v>0</v>
      </c>
    </row>
    <row r="13124" spans="1:19" x14ac:dyDescent="0.3">
      <c r="A13124">
        <v>36359</v>
      </c>
      <c r="B13124" s="5" t="s">
        <v>1582</v>
      </c>
      <c r="C13124" s="5" t="s">
        <v>7</v>
      </c>
      <c r="D13124" s="5" t="s">
        <v>121519</v>
      </c>
      <c r="E13124" s="6">
        <v>42240</v>
      </c>
      <c r="F13124">
        <v>133600</v>
      </c>
      <c r="G13124" s="5" t="s">
        <v>80159</v>
      </c>
      <c r="H13124" s="5" t="s">
        <v>5</v>
      </c>
      <c r="I13124" s="5" t="s">
        <v>1584</v>
      </c>
      <c r="J13124" s="5" t="s">
        <v>166507</v>
      </c>
      <c r="K13124">
        <v>0.17</v>
      </c>
      <c r="L13124" s="5" t="s">
        <v>10</v>
      </c>
      <c r="M13124">
        <v>13000</v>
      </c>
      <c r="N13124">
        <v>108400</v>
      </c>
      <c r="O13124">
        <v>121400</v>
      </c>
      <c r="P13124">
        <v>1920</v>
      </c>
      <c r="Q13124">
        <v>3</v>
      </c>
      <c r="R13124">
        <v>1</v>
      </c>
      <c r="S13124">
        <v>0</v>
      </c>
    </row>
    <row r="13125" spans="1:19" x14ac:dyDescent="0.3">
      <c r="A13125">
        <v>24953</v>
      </c>
      <c r="B13125" s="5" t="s">
        <v>56484</v>
      </c>
      <c r="C13125" s="5" t="s">
        <v>7</v>
      </c>
      <c r="D13125" s="5" t="s">
        <v>122086</v>
      </c>
      <c r="E13125" s="6">
        <v>42004</v>
      </c>
      <c r="F13125">
        <v>38000</v>
      </c>
      <c r="G13125" s="5" t="s">
        <v>56485</v>
      </c>
      <c r="H13125" s="5" t="s">
        <v>5</v>
      </c>
      <c r="I13125" s="5" t="s">
        <v>56486</v>
      </c>
      <c r="J13125" s="5" t="s">
        <v>166898</v>
      </c>
      <c r="K13125">
        <v>0.17</v>
      </c>
      <c r="L13125" s="5" t="s">
        <v>10</v>
      </c>
      <c r="M13125">
        <v>13000</v>
      </c>
      <c r="N13125">
        <v>60200</v>
      </c>
      <c r="O13125">
        <v>77900</v>
      </c>
      <c r="P13125">
        <v>1940</v>
      </c>
      <c r="Q13125">
        <v>2</v>
      </c>
      <c r="R13125">
        <v>1</v>
      </c>
      <c r="S13125">
        <v>0</v>
      </c>
    </row>
    <row r="13126" spans="1:19" x14ac:dyDescent="0.3">
      <c r="A13126">
        <v>32904</v>
      </c>
      <c r="B13126" s="5" t="s">
        <v>56484</v>
      </c>
      <c r="C13126" s="5" t="s">
        <v>7</v>
      </c>
      <c r="D13126" s="5" t="s">
        <v>122086</v>
      </c>
      <c r="E13126" s="6">
        <v>42181</v>
      </c>
      <c r="F13126">
        <v>169516</v>
      </c>
      <c r="G13126" s="5" t="s">
        <v>72772</v>
      </c>
      <c r="H13126" s="5" t="s">
        <v>5</v>
      </c>
      <c r="I13126" s="5" t="s">
        <v>56486</v>
      </c>
      <c r="J13126" s="5" t="s">
        <v>166898</v>
      </c>
      <c r="K13126">
        <v>0.17</v>
      </c>
      <c r="L13126" s="5" t="s">
        <v>10</v>
      </c>
      <c r="M13126">
        <v>13000</v>
      </c>
      <c r="N13126">
        <v>60200</v>
      </c>
      <c r="O13126">
        <v>77900</v>
      </c>
      <c r="P13126">
        <v>1940</v>
      </c>
      <c r="Q13126">
        <v>2</v>
      </c>
      <c r="R13126">
        <v>1</v>
      </c>
      <c r="S13126">
        <v>0</v>
      </c>
    </row>
    <row r="13127" spans="1:19" x14ac:dyDescent="0.3">
      <c r="A13127">
        <v>30938</v>
      </c>
      <c r="B13127" s="5" t="s">
        <v>68849</v>
      </c>
      <c r="C13127" s="5" t="s">
        <v>7</v>
      </c>
      <c r="D13127" s="5" t="s">
        <v>123787</v>
      </c>
      <c r="E13127" s="6">
        <v>42152</v>
      </c>
      <c r="F13127">
        <v>65000</v>
      </c>
      <c r="G13127" s="5" t="s">
        <v>68850</v>
      </c>
      <c r="H13127" s="5" t="s">
        <v>5</v>
      </c>
      <c r="I13127" s="5" t="s">
        <v>68851</v>
      </c>
      <c r="J13127" s="5" t="s">
        <v>167853</v>
      </c>
      <c r="K13127">
        <v>0.17</v>
      </c>
      <c r="L13127" s="5" t="s">
        <v>10</v>
      </c>
      <c r="M13127">
        <v>13000</v>
      </c>
      <c r="N13127">
        <v>49800</v>
      </c>
      <c r="O13127">
        <v>62800</v>
      </c>
      <c r="P13127">
        <v>1940</v>
      </c>
      <c r="Q13127">
        <v>2</v>
      </c>
      <c r="R13127">
        <v>1</v>
      </c>
      <c r="S13127">
        <v>0</v>
      </c>
    </row>
    <row r="13128" spans="1:19" x14ac:dyDescent="0.3">
      <c r="A13128">
        <v>30939</v>
      </c>
      <c r="B13128" s="5" t="s">
        <v>68852</v>
      </c>
      <c r="C13128" s="5" t="s">
        <v>7</v>
      </c>
      <c r="D13128" s="5" t="s">
        <v>142006</v>
      </c>
      <c r="E13128" s="6">
        <v>42144</v>
      </c>
      <c r="F13128">
        <v>185500</v>
      </c>
      <c r="G13128" s="5" t="s">
        <v>68853</v>
      </c>
      <c r="H13128" s="5" t="s">
        <v>5</v>
      </c>
      <c r="I13128" s="5" t="s">
        <v>68854</v>
      </c>
      <c r="J13128" s="5" t="s">
        <v>178024</v>
      </c>
      <c r="K13128">
        <v>0.17</v>
      </c>
      <c r="L13128" s="5" t="s">
        <v>10</v>
      </c>
      <c r="M13128">
        <v>13000</v>
      </c>
      <c r="N13128">
        <v>151900</v>
      </c>
      <c r="O13128">
        <v>164900</v>
      </c>
      <c r="P13128">
        <v>1935</v>
      </c>
      <c r="Q13128">
        <v>3</v>
      </c>
      <c r="R13128">
        <v>3</v>
      </c>
      <c r="S13128">
        <v>0</v>
      </c>
    </row>
    <row r="13129" spans="1:19" x14ac:dyDescent="0.3">
      <c r="A13129">
        <v>8823</v>
      </c>
      <c r="B13129" s="5" t="s">
        <v>20862</v>
      </c>
      <c r="C13129" s="5" t="s">
        <v>7</v>
      </c>
      <c r="D13129" s="5" t="s">
        <v>124442</v>
      </c>
      <c r="E13129" s="6">
        <v>41558</v>
      </c>
      <c r="F13129">
        <v>72000</v>
      </c>
      <c r="G13129" s="5" t="s">
        <v>20863</v>
      </c>
      <c r="H13129" s="5" t="s">
        <v>5</v>
      </c>
      <c r="I13129" s="5" t="s">
        <v>20864</v>
      </c>
      <c r="J13129" s="5" t="s">
        <v>168223</v>
      </c>
      <c r="K13129">
        <v>0.17</v>
      </c>
      <c r="L13129" s="5" t="s">
        <v>10</v>
      </c>
      <c r="M13129">
        <v>13000</v>
      </c>
      <c r="N13129">
        <v>113800</v>
      </c>
      <c r="O13129">
        <v>126800</v>
      </c>
      <c r="P13129">
        <v>1963</v>
      </c>
      <c r="Q13129">
        <v>4</v>
      </c>
      <c r="R13129">
        <v>3</v>
      </c>
      <c r="S13129">
        <v>0</v>
      </c>
    </row>
    <row r="13130" spans="1:19" x14ac:dyDescent="0.3">
      <c r="A13130">
        <v>15472</v>
      </c>
      <c r="B13130" s="5" t="s">
        <v>20862</v>
      </c>
      <c r="C13130" s="5" t="s">
        <v>7</v>
      </c>
      <c r="D13130" s="5" t="s">
        <v>124442</v>
      </c>
      <c r="E13130" s="6">
        <v>41778</v>
      </c>
      <c r="F13130">
        <v>450000</v>
      </c>
      <c r="G13130" s="5" t="s">
        <v>35749</v>
      </c>
      <c r="H13130" s="5" t="s">
        <v>5</v>
      </c>
      <c r="I13130" s="5" t="s">
        <v>20864</v>
      </c>
      <c r="J13130" s="5" t="s">
        <v>168223</v>
      </c>
      <c r="K13130">
        <v>0.17</v>
      </c>
      <c r="L13130" s="5" t="s">
        <v>10</v>
      </c>
      <c r="M13130">
        <v>13000</v>
      </c>
      <c r="N13130">
        <v>113800</v>
      </c>
      <c r="O13130">
        <v>126800</v>
      </c>
      <c r="P13130">
        <v>1963</v>
      </c>
      <c r="Q13130">
        <v>4</v>
      </c>
      <c r="R13130">
        <v>3</v>
      </c>
      <c r="S13130">
        <v>0</v>
      </c>
    </row>
    <row r="13131" spans="1:19" x14ac:dyDescent="0.3">
      <c r="A13131">
        <v>22598</v>
      </c>
      <c r="B13131" s="5" t="s">
        <v>51312</v>
      </c>
      <c r="C13131" s="5" t="s">
        <v>60</v>
      </c>
      <c r="D13131" s="5" t="s">
        <v>141349</v>
      </c>
      <c r="E13131" s="6">
        <v>41936</v>
      </c>
      <c r="F13131">
        <v>180900</v>
      </c>
      <c r="G13131" s="5" t="s">
        <v>51313</v>
      </c>
      <c r="H13131" s="5" t="s">
        <v>5</v>
      </c>
      <c r="I13131" s="5" t="s">
        <v>51314</v>
      </c>
      <c r="J13131" s="5" t="s">
        <v>177752</v>
      </c>
      <c r="K13131">
        <v>0.2</v>
      </c>
      <c r="L13131" s="5" t="s">
        <v>10</v>
      </c>
      <c r="M13131">
        <v>13000</v>
      </c>
      <c r="N13131">
        <v>111500</v>
      </c>
      <c r="O13131">
        <v>124500</v>
      </c>
      <c r="P13131">
        <v>1948</v>
      </c>
      <c r="Q13131">
        <v>3</v>
      </c>
      <c r="R13131">
        <v>2</v>
      </c>
      <c r="S13131">
        <v>0</v>
      </c>
    </row>
    <row r="13132" spans="1:19" x14ac:dyDescent="0.3">
      <c r="A13132">
        <v>15473</v>
      </c>
      <c r="B13132" s="5" t="s">
        <v>35750</v>
      </c>
      <c r="C13132" s="5" t="s">
        <v>7</v>
      </c>
      <c r="D13132" s="5" t="s">
        <v>122770</v>
      </c>
      <c r="E13132" s="6">
        <v>41768</v>
      </c>
      <c r="F13132">
        <v>50000</v>
      </c>
      <c r="G13132" s="5" t="s">
        <v>35751</v>
      </c>
      <c r="H13132" s="5" t="s">
        <v>5</v>
      </c>
      <c r="I13132" s="5" t="s">
        <v>7550</v>
      </c>
      <c r="J13132" s="5" t="s">
        <v>167270</v>
      </c>
      <c r="K13132">
        <v>0.09</v>
      </c>
      <c r="L13132" s="5" t="s">
        <v>10</v>
      </c>
      <c r="M13132">
        <v>13000</v>
      </c>
      <c r="N13132">
        <v>36600</v>
      </c>
      <c r="O13132">
        <v>49600</v>
      </c>
      <c r="P13132">
        <v>1945</v>
      </c>
      <c r="Q13132">
        <v>2</v>
      </c>
      <c r="R13132">
        <v>1</v>
      </c>
      <c r="S13132">
        <v>0</v>
      </c>
    </row>
    <row r="13133" spans="1:19" x14ac:dyDescent="0.3">
      <c r="A13133">
        <v>39337</v>
      </c>
      <c r="B13133" s="5" t="s">
        <v>86239</v>
      </c>
      <c r="C13133" s="5" t="s">
        <v>7</v>
      </c>
      <c r="D13133" s="5" t="s">
        <v>122218</v>
      </c>
      <c r="E13133" s="6">
        <v>42293</v>
      </c>
      <c r="F13133">
        <v>40000</v>
      </c>
      <c r="G13133" s="5" t="s">
        <v>86240</v>
      </c>
      <c r="H13133" s="5" t="s">
        <v>5</v>
      </c>
      <c r="I13133" s="5" t="s">
        <v>24560</v>
      </c>
      <c r="J13133" s="5" t="s">
        <v>166974</v>
      </c>
      <c r="K13133">
        <v>0.1</v>
      </c>
      <c r="L13133" s="5" t="s">
        <v>10</v>
      </c>
      <c r="M13133">
        <v>13000</v>
      </c>
      <c r="N13133">
        <v>31100</v>
      </c>
      <c r="O13133">
        <v>49400</v>
      </c>
      <c r="P13133">
        <v>1930</v>
      </c>
      <c r="Q13133">
        <v>2</v>
      </c>
      <c r="R13133">
        <v>1</v>
      </c>
      <c r="S13133">
        <v>0</v>
      </c>
    </row>
    <row r="13134" spans="1:19" x14ac:dyDescent="0.3">
      <c r="A13134">
        <v>8824</v>
      </c>
      <c r="B13134" s="5" t="s">
        <v>20865</v>
      </c>
      <c r="C13134" s="5" t="s">
        <v>7</v>
      </c>
      <c r="D13134" s="5" t="s">
        <v>122901</v>
      </c>
      <c r="E13134" s="6">
        <v>41562</v>
      </c>
      <c r="F13134">
        <v>52000</v>
      </c>
      <c r="G13134" s="5" t="s">
        <v>20866</v>
      </c>
      <c r="H13134" s="5" t="s">
        <v>5</v>
      </c>
      <c r="I13134" s="5" t="s">
        <v>20867</v>
      </c>
      <c r="J13134" s="5" t="s">
        <v>167347</v>
      </c>
      <c r="K13134">
        <v>0.11</v>
      </c>
      <c r="L13134" s="5" t="s">
        <v>10</v>
      </c>
      <c r="M13134">
        <v>13000</v>
      </c>
      <c r="N13134">
        <v>54000</v>
      </c>
      <c r="O13134">
        <v>67000</v>
      </c>
      <c r="P13134">
        <v>2006</v>
      </c>
      <c r="Q13134">
        <v>3</v>
      </c>
      <c r="R13134">
        <v>2</v>
      </c>
      <c r="S13134">
        <v>0</v>
      </c>
    </row>
    <row r="13135" spans="1:19" x14ac:dyDescent="0.3">
      <c r="A13135">
        <v>36360</v>
      </c>
      <c r="B13135" s="5" t="s">
        <v>20865</v>
      </c>
      <c r="C13135" s="5" t="s">
        <v>7</v>
      </c>
      <c r="D13135" s="5" t="s">
        <v>122901</v>
      </c>
      <c r="E13135" s="6">
        <v>42247</v>
      </c>
      <c r="F13135">
        <v>170000</v>
      </c>
      <c r="G13135" s="5" t="s">
        <v>80160</v>
      </c>
      <c r="H13135" s="5" t="s">
        <v>5</v>
      </c>
      <c r="I13135" s="5" t="s">
        <v>20867</v>
      </c>
      <c r="J13135" s="5" t="s">
        <v>167347</v>
      </c>
      <c r="K13135">
        <v>0.11</v>
      </c>
      <c r="L13135" s="5" t="s">
        <v>10</v>
      </c>
      <c r="M13135">
        <v>13000</v>
      </c>
      <c r="N13135">
        <v>54000</v>
      </c>
      <c r="O13135">
        <v>67000</v>
      </c>
      <c r="P13135">
        <v>2006</v>
      </c>
      <c r="Q13135">
        <v>3</v>
      </c>
      <c r="R13135">
        <v>2</v>
      </c>
      <c r="S13135">
        <v>0</v>
      </c>
    </row>
    <row r="13136" spans="1:19" x14ac:dyDescent="0.3">
      <c r="A13136">
        <v>34633</v>
      </c>
      <c r="B13136" s="5" t="s">
        <v>76524</v>
      </c>
      <c r="C13136" s="5" t="s">
        <v>7</v>
      </c>
      <c r="D13136" s="5" t="s">
        <v>126181</v>
      </c>
      <c r="E13136" s="6">
        <v>42192</v>
      </c>
      <c r="F13136">
        <v>90000</v>
      </c>
      <c r="G13136" s="5" t="s">
        <v>76525</v>
      </c>
      <c r="H13136" s="5" t="s">
        <v>5</v>
      </c>
      <c r="I13136" s="5" t="s">
        <v>7550</v>
      </c>
      <c r="J13136" s="5" t="s">
        <v>169369</v>
      </c>
      <c r="K13136">
        <v>0.2</v>
      </c>
      <c r="L13136" s="5" t="s">
        <v>10</v>
      </c>
      <c r="M13136">
        <v>13000</v>
      </c>
      <c r="N13136">
        <v>43700</v>
      </c>
      <c r="O13136">
        <v>56700</v>
      </c>
      <c r="P13136">
        <v>1940</v>
      </c>
      <c r="Q13136">
        <v>3</v>
      </c>
      <c r="R13136">
        <v>2</v>
      </c>
      <c r="S13136">
        <v>0</v>
      </c>
    </row>
    <row r="13137" spans="1:19" x14ac:dyDescent="0.3">
      <c r="A13137">
        <v>55913</v>
      </c>
      <c r="B13137" s="5" t="s">
        <v>119581</v>
      </c>
      <c r="C13137" s="5" t="s">
        <v>7</v>
      </c>
      <c r="D13137" s="5" t="s">
        <v>126182</v>
      </c>
      <c r="E13137" s="6">
        <v>42655</v>
      </c>
      <c r="F13137">
        <v>90000</v>
      </c>
      <c r="G13137" s="5" t="s">
        <v>119582</v>
      </c>
      <c r="H13137" s="5" t="s">
        <v>5</v>
      </c>
      <c r="I13137" s="5" t="s">
        <v>116785</v>
      </c>
      <c r="J13137" s="5" t="s">
        <v>169370</v>
      </c>
      <c r="K13137">
        <v>0.2</v>
      </c>
      <c r="L13137" s="5" t="s">
        <v>10</v>
      </c>
      <c r="M13137">
        <v>13000</v>
      </c>
      <c r="N13137">
        <v>105800</v>
      </c>
      <c r="O13137">
        <v>118800</v>
      </c>
      <c r="P13137">
        <v>1977</v>
      </c>
      <c r="Q13137">
        <v>4</v>
      </c>
      <c r="R13137">
        <v>2</v>
      </c>
      <c r="S13137">
        <v>0</v>
      </c>
    </row>
    <row r="13138" spans="1:19" x14ac:dyDescent="0.3">
      <c r="A13138">
        <v>53020</v>
      </c>
      <c r="B13138" s="5" t="s">
        <v>113725</v>
      </c>
      <c r="C13138" s="5" t="s">
        <v>7</v>
      </c>
      <c r="D13138" s="5" t="s">
        <v>146993</v>
      </c>
      <c r="E13138" s="6">
        <v>42608</v>
      </c>
      <c r="F13138">
        <v>224900</v>
      </c>
      <c r="G13138" s="5" t="s">
        <v>113726</v>
      </c>
      <c r="H13138" s="5" t="s">
        <v>5</v>
      </c>
      <c r="I13138" s="5" t="s">
        <v>113727</v>
      </c>
      <c r="J13138" s="5" t="s">
        <v>179995</v>
      </c>
      <c r="K13138">
        <v>0.17</v>
      </c>
      <c r="L13138" s="5" t="s">
        <v>10</v>
      </c>
      <c r="M13138">
        <v>13000</v>
      </c>
      <c r="N13138">
        <v>45200</v>
      </c>
      <c r="O13138">
        <v>61700</v>
      </c>
      <c r="P13138">
        <v>1938</v>
      </c>
      <c r="Q13138">
        <v>3</v>
      </c>
      <c r="R13138">
        <v>1</v>
      </c>
      <c r="S13138">
        <v>0</v>
      </c>
    </row>
    <row r="13139" spans="1:19" x14ac:dyDescent="0.3">
      <c r="A13139">
        <v>43988</v>
      </c>
      <c r="B13139" s="5" t="s">
        <v>95644</v>
      </c>
      <c r="C13139" s="5" t="s">
        <v>37067</v>
      </c>
      <c r="D13139" s="5" t="s">
        <v>147092</v>
      </c>
      <c r="E13139" s="6">
        <v>42401</v>
      </c>
      <c r="F13139">
        <v>225000</v>
      </c>
      <c r="G13139" s="5" t="s">
        <v>95645</v>
      </c>
      <c r="H13139" s="5" t="s">
        <v>5</v>
      </c>
      <c r="I13139" s="5" t="s">
        <v>95646</v>
      </c>
      <c r="J13139" s="5" t="s">
        <v>180051</v>
      </c>
      <c r="K13139">
        <v>0.06</v>
      </c>
      <c r="L13139" s="5" t="s">
        <v>10</v>
      </c>
      <c r="M13139">
        <v>6500</v>
      </c>
      <c r="N13139">
        <v>0</v>
      </c>
      <c r="O13139">
        <v>6500</v>
      </c>
    </row>
    <row r="13140" spans="1:19" x14ac:dyDescent="0.3">
      <c r="A13140">
        <v>43989</v>
      </c>
      <c r="B13140" s="5" t="s">
        <v>95647</v>
      </c>
      <c r="C13140" s="5" t="s">
        <v>7</v>
      </c>
      <c r="D13140" s="5" t="s">
        <v>147093</v>
      </c>
      <c r="E13140" s="6">
        <v>42401</v>
      </c>
      <c r="F13140">
        <v>225000</v>
      </c>
      <c r="G13140" s="5" t="s">
        <v>95645</v>
      </c>
      <c r="H13140" s="5" t="s">
        <v>5</v>
      </c>
      <c r="I13140" s="5" t="s">
        <v>95648</v>
      </c>
      <c r="J13140" s="5" t="s">
        <v>180052</v>
      </c>
      <c r="K13140">
        <v>0.08</v>
      </c>
      <c r="L13140" s="5" t="s">
        <v>10</v>
      </c>
      <c r="M13140">
        <v>6500</v>
      </c>
      <c r="N13140">
        <v>103800</v>
      </c>
      <c r="O13140">
        <v>110300</v>
      </c>
      <c r="P13140">
        <v>2009</v>
      </c>
      <c r="Q13140">
        <v>3</v>
      </c>
      <c r="R13140">
        <v>2</v>
      </c>
      <c r="S13140">
        <v>0</v>
      </c>
    </row>
    <row r="13141" spans="1:19" x14ac:dyDescent="0.3">
      <c r="A13141">
        <v>45161</v>
      </c>
      <c r="B13141" s="5" t="s">
        <v>95647</v>
      </c>
      <c r="C13141" s="5" t="s">
        <v>7</v>
      </c>
      <c r="D13141" s="5" t="s">
        <v>147093</v>
      </c>
      <c r="E13141" s="6">
        <v>42459</v>
      </c>
      <c r="F13141">
        <v>271500</v>
      </c>
      <c r="G13141" s="5" t="s">
        <v>97980</v>
      </c>
      <c r="H13141" s="5" t="s">
        <v>5</v>
      </c>
      <c r="I13141" s="5" t="s">
        <v>95648</v>
      </c>
      <c r="J13141" s="5" t="s">
        <v>180052</v>
      </c>
      <c r="K13141">
        <v>0.08</v>
      </c>
      <c r="L13141" s="5" t="s">
        <v>10</v>
      </c>
      <c r="M13141">
        <v>6500</v>
      </c>
      <c r="N13141">
        <v>103800</v>
      </c>
      <c r="O13141">
        <v>110300</v>
      </c>
      <c r="P13141">
        <v>2009</v>
      </c>
      <c r="Q13141">
        <v>3</v>
      </c>
      <c r="R13141">
        <v>2</v>
      </c>
      <c r="S13141">
        <v>0</v>
      </c>
    </row>
    <row r="13142" spans="1:19" x14ac:dyDescent="0.3">
      <c r="A13142">
        <v>43990</v>
      </c>
      <c r="B13142" s="5" t="s">
        <v>95649</v>
      </c>
      <c r="C13142" s="5" t="s">
        <v>37067</v>
      </c>
      <c r="D13142" s="5" t="s">
        <v>147094</v>
      </c>
      <c r="E13142" s="6">
        <v>42401</v>
      </c>
      <c r="F13142">
        <v>225000</v>
      </c>
      <c r="G13142" s="5" t="s">
        <v>95645</v>
      </c>
      <c r="H13142" s="5" t="s">
        <v>5</v>
      </c>
      <c r="I13142" s="5" t="s">
        <v>95646</v>
      </c>
      <c r="J13142" s="5" t="s">
        <v>180053</v>
      </c>
      <c r="K13142">
        <v>0.08</v>
      </c>
      <c r="L13142" s="5" t="s">
        <v>10</v>
      </c>
      <c r="M13142">
        <v>6500</v>
      </c>
      <c r="N13142">
        <v>0</v>
      </c>
      <c r="O13142">
        <v>6500</v>
      </c>
    </row>
    <row r="13143" spans="1:19" x14ac:dyDescent="0.3">
      <c r="A13143">
        <v>23845</v>
      </c>
      <c r="B13143" s="5" t="s">
        <v>54061</v>
      </c>
      <c r="C13143" s="5" t="s">
        <v>7</v>
      </c>
      <c r="D13143" s="5" t="s">
        <v>139245</v>
      </c>
      <c r="E13143" s="6">
        <v>41955</v>
      </c>
      <c r="F13143">
        <v>169516</v>
      </c>
      <c r="G13143" s="5" t="s">
        <v>54062</v>
      </c>
      <c r="H13143" s="5" t="s">
        <v>5</v>
      </c>
      <c r="I13143" s="5" t="s">
        <v>54063</v>
      </c>
      <c r="J13143" s="5" t="s">
        <v>176786</v>
      </c>
      <c r="K13143">
        <v>0.23</v>
      </c>
      <c r="L13143" s="5" t="s">
        <v>10</v>
      </c>
      <c r="M13143">
        <v>13000</v>
      </c>
      <c r="N13143">
        <v>88200</v>
      </c>
      <c r="O13143">
        <v>101200</v>
      </c>
      <c r="P13143">
        <v>1930</v>
      </c>
      <c r="Q13143">
        <v>3</v>
      </c>
      <c r="R13143">
        <v>1</v>
      </c>
      <c r="S13143">
        <v>0</v>
      </c>
    </row>
    <row r="13144" spans="1:19" x14ac:dyDescent="0.3">
      <c r="A13144">
        <v>6918</v>
      </c>
      <c r="B13144" s="5" t="s">
        <v>16420</v>
      </c>
      <c r="C13144" s="5" t="s">
        <v>7</v>
      </c>
      <c r="D13144" s="5" t="s">
        <v>121443</v>
      </c>
      <c r="E13144" s="6">
        <v>41509</v>
      </c>
      <c r="F13144">
        <v>20000</v>
      </c>
      <c r="G13144" s="5" t="s">
        <v>16421</v>
      </c>
      <c r="H13144" s="5" t="s">
        <v>166146</v>
      </c>
      <c r="I13144" s="5" t="s">
        <v>4884</v>
      </c>
      <c r="J13144" s="5" t="s">
        <v>166460</v>
      </c>
      <c r="K13144">
        <v>0.08</v>
      </c>
      <c r="L13144" s="5" t="s">
        <v>10</v>
      </c>
      <c r="M13144">
        <v>13000</v>
      </c>
      <c r="N13144">
        <v>48800</v>
      </c>
      <c r="O13144">
        <v>61800</v>
      </c>
      <c r="P13144">
        <v>1920</v>
      </c>
      <c r="Q13144">
        <v>2</v>
      </c>
      <c r="R13144">
        <v>1</v>
      </c>
      <c r="S13144">
        <v>0</v>
      </c>
    </row>
    <row r="13145" spans="1:19" x14ac:dyDescent="0.3">
      <c r="A13145">
        <v>50434</v>
      </c>
      <c r="B13145" s="5" t="s">
        <v>108511</v>
      </c>
      <c r="C13145" s="5" t="s">
        <v>7</v>
      </c>
      <c r="D13145" s="5" t="s">
        <v>130648</v>
      </c>
      <c r="E13145" s="6">
        <v>42551</v>
      </c>
      <c r="F13145">
        <v>123400</v>
      </c>
      <c r="G13145" s="5" t="s">
        <v>108512</v>
      </c>
      <c r="H13145" s="5" t="s">
        <v>5</v>
      </c>
      <c r="I13145" s="5" t="s">
        <v>108513</v>
      </c>
      <c r="J13145" s="5" t="s">
        <v>172216</v>
      </c>
      <c r="K13145">
        <v>0.06</v>
      </c>
      <c r="L13145" s="5" t="s">
        <v>10</v>
      </c>
      <c r="M13145">
        <v>13000</v>
      </c>
      <c r="N13145">
        <v>59900</v>
      </c>
      <c r="O13145">
        <v>72900</v>
      </c>
      <c r="P13145">
        <v>1930</v>
      </c>
      <c r="Q13145">
        <v>2</v>
      </c>
      <c r="R13145">
        <v>1</v>
      </c>
      <c r="S13145">
        <v>0</v>
      </c>
    </row>
    <row r="13146" spans="1:19" x14ac:dyDescent="0.3">
      <c r="A13146">
        <v>22599</v>
      </c>
      <c r="B13146" s="5" t="s">
        <v>51315</v>
      </c>
      <c r="C13146" s="5" t="s">
        <v>7</v>
      </c>
      <c r="D13146" s="5" t="s">
        <v>126028</v>
      </c>
      <c r="E13146" s="6">
        <v>41918</v>
      </c>
      <c r="F13146">
        <v>89500</v>
      </c>
      <c r="G13146" s="5" t="s">
        <v>51316</v>
      </c>
      <c r="H13146" s="5" t="s">
        <v>5</v>
      </c>
      <c r="I13146" s="5" t="s">
        <v>51317</v>
      </c>
      <c r="J13146" s="5" t="s">
        <v>169265</v>
      </c>
      <c r="K13146">
        <v>0.2</v>
      </c>
      <c r="L13146" s="5" t="s">
        <v>10</v>
      </c>
      <c r="M13146">
        <v>13000</v>
      </c>
      <c r="N13146">
        <v>64400</v>
      </c>
      <c r="O13146">
        <v>77700</v>
      </c>
      <c r="P13146">
        <v>1924</v>
      </c>
      <c r="Q13146">
        <v>2</v>
      </c>
      <c r="R13146">
        <v>2</v>
      </c>
      <c r="S13146">
        <v>0</v>
      </c>
    </row>
    <row r="13147" spans="1:19" x14ac:dyDescent="0.3">
      <c r="A13147">
        <v>41817</v>
      </c>
      <c r="B13147" s="5" t="s">
        <v>91230</v>
      </c>
      <c r="C13147" s="5" t="s">
        <v>7</v>
      </c>
      <c r="D13147" s="5" t="s">
        <v>127794</v>
      </c>
      <c r="E13147" s="6">
        <v>42349</v>
      </c>
      <c r="F13147">
        <v>105000</v>
      </c>
      <c r="G13147" s="5" t="s">
        <v>91231</v>
      </c>
      <c r="H13147" s="5" t="s">
        <v>5</v>
      </c>
      <c r="I13147" s="5" t="s">
        <v>91232</v>
      </c>
      <c r="J13147" s="5" t="s">
        <v>170437</v>
      </c>
      <c r="K13147">
        <v>0.2</v>
      </c>
      <c r="L13147" s="5" t="s">
        <v>10</v>
      </c>
      <c r="M13147">
        <v>13000</v>
      </c>
      <c r="N13147">
        <v>41100</v>
      </c>
      <c r="O13147">
        <v>54100</v>
      </c>
      <c r="P13147">
        <v>1929</v>
      </c>
      <c r="Q13147">
        <v>2</v>
      </c>
      <c r="R13147">
        <v>1</v>
      </c>
      <c r="S13147">
        <v>0</v>
      </c>
    </row>
    <row r="13148" spans="1:19" x14ac:dyDescent="0.3">
      <c r="A13148">
        <v>48541</v>
      </c>
      <c r="B13148" s="5" t="s">
        <v>104643</v>
      </c>
      <c r="C13148" s="5" t="s">
        <v>7</v>
      </c>
      <c r="D13148" s="5" t="s">
        <v>136724</v>
      </c>
      <c r="E13148" s="6">
        <v>42499</v>
      </c>
      <c r="F13148">
        <v>155000</v>
      </c>
      <c r="G13148" s="5" t="s">
        <v>104644</v>
      </c>
      <c r="H13148" s="5" t="s">
        <v>5</v>
      </c>
      <c r="I13148" s="5" t="s">
        <v>104645</v>
      </c>
      <c r="J13148" s="5" t="s">
        <v>175606</v>
      </c>
      <c r="K13148">
        <v>0.2</v>
      </c>
      <c r="L13148" s="5" t="s">
        <v>10</v>
      </c>
      <c r="M13148">
        <v>13000</v>
      </c>
      <c r="N13148">
        <v>48800</v>
      </c>
      <c r="O13148">
        <v>61800</v>
      </c>
      <c r="P13148">
        <v>1930</v>
      </c>
      <c r="Q13148">
        <v>3</v>
      </c>
      <c r="R13148">
        <v>1</v>
      </c>
      <c r="S13148">
        <v>0</v>
      </c>
    </row>
    <row r="13149" spans="1:19" x14ac:dyDescent="0.3">
      <c r="A13149">
        <v>26104</v>
      </c>
      <c r="B13149" s="5" t="s">
        <v>58873</v>
      </c>
      <c r="C13149" s="5" t="s">
        <v>7</v>
      </c>
      <c r="D13149" s="5" t="s">
        <v>123042</v>
      </c>
      <c r="E13149" s="6">
        <v>42047</v>
      </c>
      <c r="F13149">
        <v>55000</v>
      </c>
      <c r="G13149" s="5" t="s">
        <v>58874</v>
      </c>
      <c r="H13149" s="5" t="s">
        <v>5</v>
      </c>
      <c r="I13149" s="5" t="s">
        <v>7550</v>
      </c>
      <c r="J13149" s="5" t="s">
        <v>167455</v>
      </c>
      <c r="K13149">
        <v>0.1</v>
      </c>
      <c r="L13149" s="5" t="s">
        <v>10</v>
      </c>
      <c r="M13149">
        <v>13000</v>
      </c>
      <c r="N13149">
        <v>49200</v>
      </c>
      <c r="O13149">
        <v>62200</v>
      </c>
      <c r="P13149">
        <v>1929</v>
      </c>
      <c r="Q13149">
        <v>3</v>
      </c>
      <c r="R13149">
        <v>1</v>
      </c>
      <c r="S13149">
        <v>0</v>
      </c>
    </row>
    <row r="13150" spans="1:19" x14ac:dyDescent="0.3">
      <c r="A13150">
        <v>27116</v>
      </c>
      <c r="B13150" s="5" t="s">
        <v>58873</v>
      </c>
      <c r="C13150" s="5" t="s">
        <v>7</v>
      </c>
      <c r="D13150" s="5" t="s">
        <v>123042</v>
      </c>
      <c r="E13150" s="6">
        <v>42047</v>
      </c>
      <c r="F13150">
        <v>55000</v>
      </c>
      <c r="G13150" s="5" t="s">
        <v>58874</v>
      </c>
      <c r="H13150" s="5" t="s">
        <v>5</v>
      </c>
      <c r="I13150" s="5" t="s">
        <v>7550</v>
      </c>
      <c r="J13150" s="5" t="s">
        <v>167455</v>
      </c>
      <c r="K13150">
        <v>0.1</v>
      </c>
      <c r="L13150" s="5" t="s">
        <v>10</v>
      </c>
      <c r="M13150">
        <v>13000</v>
      </c>
      <c r="N13150">
        <v>49200</v>
      </c>
      <c r="O13150">
        <v>62200</v>
      </c>
      <c r="P13150">
        <v>1929</v>
      </c>
      <c r="Q13150">
        <v>3</v>
      </c>
      <c r="R13150">
        <v>1</v>
      </c>
      <c r="S13150">
        <v>0</v>
      </c>
    </row>
    <row r="13151" spans="1:19" x14ac:dyDescent="0.3">
      <c r="A13151">
        <v>48542</v>
      </c>
      <c r="B13151" s="5" t="s">
        <v>104646</v>
      </c>
      <c r="C13151" s="5" t="s">
        <v>7</v>
      </c>
      <c r="D13151" s="5" t="s">
        <v>128426</v>
      </c>
      <c r="E13151" s="6">
        <v>42496</v>
      </c>
      <c r="F13151">
        <v>110000</v>
      </c>
      <c r="G13151" s="5" t="s">
        <v>104647</v>
      </c>
      <c r="H13151" s="5" t="s">
        <v>5</v>
      </c>
      <c r="I13151" s="5" t="s">
        <v>16398</v>
      </c>
      <c r="J13151" s="5" t="s">
        <v>170870</v>
      </c>
      <c r="K13151">
        <v>0.2</v>
      </c>
      <c r="L13151" s="5" t="s">
        <v>10</v>
      </c>
      <c r="M13151">
        <v>13000</v>
      </c>
      <c r="N13151">
        <v>51800</v>
      </c>
      <c r="O13151">
        <v>64800</v>
      </c>
      <c r="P13151">
        <v>1929</v>
      </c>
      <c r="Q13151">
        <v>3</v>
      </c>
      <c r="R13151">
        <v>1</v>
      </c>
      <c r="S13151">
        <v>0</v>
      </c>
    </row>
    <row r="13152" spans="1:19" x14ac:dyDescent="0.3">
      <c r="A13152">
        <v>36361</v>
      </c>
      <c r="B13152" s="5" t="s">
        <v>80161</v>
      </c>
      <c r="C13152" s="5" t="s">
        <v>37067</v>
      </c>
      <c r="D13152" s="5" t="s">
        <v>121598</v>
      </c>
      <c r="E13152" s="6">
        <v>42240</v>
      </c>
      <c r="F13152">
        <v>25000</v>
      </c>
      <c r="G13152" s="5" t="s">
        <v>80162</v>
      </c>
      <c r="H13152" s="5" t="s">
        <v>166146</v>
      </c>
      <c r="I13152" s="5" t="s">
        <v>80163</v>
      </c>
      <c r="J13152" s="5" t="s">
        <v>166572</v>
      </c>
      <c r="K13152">
        <v>0.1</v>
      </c>
      <c r="L13152" s="5" t="s">
        <v>10</v>
      </c>
      <c r="M13152">
        <v>13000</v>
      </c>
      <c r="N13152">
        <v>0</v>
      </c>
      <c r="O13152">
        <v>13000</v>
      </c>
    </row>
    <row r="13153" spans="1:19" x14ac:dyDescent="0.3">
      <c r="A13153">
        <v>50435</v>
      </c>
      <c r="B13153" s="5" t="s">
        <v>108514</v>
      </c>
      <c r="C13153" s="5" t="s">
        <v>37067</v>
      </c>
      <c r="D13153" s="5" t="s">
        <v>122219</v>
      </c>
      <c r="E13153" s="6">
        <v>42543</v>
      </c>
      <c r="F13153">
        <v>40000</v>
      </c>
      <c r="G13153" s="5" t="s">
        <v>108515</v>
      </c>
      <c r="H13153" s="5" t="s">
        <v>126</v>
      </c>
      <c r="I13153" s="5" t="s">
        <v>58840</v>
      </c>
      <c r="J13153" s="5" t="s">
        <v>166975</v>
      </c>
      <c r="K13153">
        <v>0.1</v>
      </c>
      <c r="L13153" s="5" t="s">
        <v>10</v>
      </c>
      <c r="M13153">
        <v>13000</v>
      </c>
      <c r="N13153">
        <v>0</v>
      </c>
      <c r="O13153">
        <v>13000</v>
      </c>
    </row>
    <row r="13154" spans="1:19" x14ac:dyDescent="0.3">
      <c r="A13154">
        <v>36362</v>
      </c>
      <c r="B13154" s="5" t="s">
        <v>80164</v>
      </c>
      <c r="C13154" s="5" t="s">
        <v>37067</v>
      </c>
      <c r="D13154" s="5" t="s">
        <v>121386</v>
      </c>
      <c r="E13154" s="6">
        <v>42229</v>
      </c>
      <c r="F13154">
        <v>18000</v>
      </c>
      <c r="G13154" s="5" t="s">
        <v>80165</v>
      </c>
      <c r="H13154" s="5" t="s">
        <v>166145</v>
      </c>
      <c r="I13154" s="5" t="s">
        <v>32543</v>
      </c>
      <c r="J13154" s="5" t="s">
        <v>166414</v>
      </c>
      <c r="K13154">
        <v>0.22</v>
      </c>
      <c r="L13154" s="5" t="s">
        <v>10</v>
      </c>
      <c r="M13154">
        <v>13000</v>
      </c>
      <c r="N13154">
        <v>0</v>
      </c>
      <c r="O13154">
        <v>13000</v>
      </c>
    </row>
    <row r="13155" spans="1:19" x14ac:dyDescent="0.3">
      <c r="A13155">
        <v>39338</v>
      </c>
      <c r="B13155" s="5" t="s">
        <v>80164</v>
      </c>
      <c r="C13155" s="5" t="s">
        <v>37067</v>
      </c>
      <c r="D13155" s="5" t="s">
        <v>121386</v>
      </c>
      <c r="E13155" s="6">
        <v>42293</v>
      </c>
      <c r="F13155">
        <v>42000</v>
      </c>
      <c r="G13155" s="5" t="s">
        <v>86241</v>
      </c>
      <c r="H13155" s="5" t="s">
        <v>126</v>
      </c>
      <c r="I13155" s="5" t="s">
        <v>32543</v>
      </c>
      <c r="J13155" s="5" t="s">
        <v>166414</v>
      </c>
      <c r="K13155">
        <v>0.22</v>
      </c>
      <c r="L13155" s="5" t="s">
        <v>10</v>
      </c>
      <c r="M13155">
        <v>13000</v>
      </c>
      <c r="N13155">
        <v>0</v>
      </c>
      <c r="O13155">
        <v>13000</v>
      </c>
    </row>
    <row r="13156" spans="1:19" x14ac:dyDescent="0.3">
      <c r="A13156">
        <v>18265</v>
      </c>
      <c r="B13156" s="5" t="s">
        <v>41874</v>
      </c>
      <c r="C13156" s="5" t="s">
        <v>7</v>
      </c>
      <c r="D13156" s="5" t="s">
        <v>123307</v>
      </c>
      <c r="E13156" s="6">
        <v>41830</v>
      </c>
      <c r="F13156">
        <v>59900</v>
      </c>
      <c r="G13156" s="5" t="s">
        <v>41875</v>
      </c>
      <c r="H13156" s="5" t="s">
        <v>5</v>
      </c>
      <c r="I13156" s="5" t="s">
        <v>41876</v>
      </c>
      <c r="J13156" s="5" t="s">
        <v>167577</v>
      </c>
      <c r="K13156">
        <v>0.17</v>
      </c>
      <c r="L13156" s="5" t="s">
        <v>10</v>
      </c>
      <c r="M13156">
        <v>13000</v>
      </c>
      <c r="N13156">
        <v>44400</v>
      </c>
      <c r="O13156">
        <v>57400</v>
      </c>
      <c r="P13156">
        <v>1935</v>
      </c>
      <c r="Q13156">
        <v>3</v>
      </c>
      <c r="R13156">
        <v>1</v>
      </c>
      <c r="S13156">
        <v>0</v>
      </c>
    </row>
    <row r="13157" spans="1:19" x14ac:dyDescent="0.3">
      <c r="A13157">
        <v>32905</v>
      </c>
      <c r="B13157" s="5" t="s">
        <v>72773</v>
      </c>
      <c r="C13157" s="5" t="s">
        <v>7</v>
      </c>
      <c r="D13157" s="5" t="s">
        <v>121644</v>
      </c>
      <c r="E13157" s="6">
        <v>42179</v>
      </c>
      <c r="F13157">
        <v>26000</v>
      </c>
      <c r="G13157" s="5" t="s">
        <v>72774</v>
      </c>
      <c r="H13157" s="5" t="s">
        <v>166146</v>
      </c>
      <c r="I13157" s="5" t="s">
        <v>72775</v>
      </c>
      <c r="J13157" s="5" t="s">
        <v>166602</v>
      </c>
      <c r="K13157">
        <v>0.16</v>
      </c>
      <c r="L13157" s="5" t="s">
        <v>10</v>
      </c>
      <c r="M13157">
        <v>13000</v>
      </c>
      <c r="N13157">
        <v>49900</v>
      </c>
      <c r="O13157">
        <v>62900</v>
      </c>
      <c r="P13157">
        <v>1930</v>
      </c>
      <c r="Q13157">
        <v>3</v>
      </c>
      <c r="R13157">
        <v>1</v>
      </c>
      <c r="S13157">
        <v>0</v>
      </c>
    </row>
    <row r="13158" spans="1:19" x14ac:dyDescent="0.3">
      <c r="A13158">
        <v>22600</v>
      </c>
      <c r="B13158" s="5" t="s">
        <v>51318</v>
      </c>
      <c r="C13158" s="5" t="s">
        <v>37067</v>
      </c>
      <c r="D13158" s="5" t="s">
        <v>121307</v>
      </c>
      <c r="E13158" s="6">
        <v>41918</v>
      </c>
      <c r="F13158">
        <v>15000</v>
      </c>
      <c r="G13158" s="5" t="s">
        <v>51319</v>
      </c>
      <c r="H13158" s="5" t="s">
        <v>126</v>
      </c>
      <c r="I13158" s="5" t="s">
        <v>17196</v>
      </c>
      <c r="J13158" s="5" t="s">
        <v>166348</v>
      </c>
      <c r="K13158">
        <v>0.12</v>
      </c>
      <c r="L13158" s="5" t="s">
        <v>10</v>
      </c>
      <c r="M13158">
        <v>13000</v>
      </c>
      <c r="N13158">
        <v>0</v>
      </c>
      <c r="O13158">
        <v>13000</v>
      </c>
    </row>
    <row r="13159" spans="1:19" x14ac:dyDescent="0.3">
      <c r="A13159">
        <v>40505</v>
      </c>
      <c r="B13159" s="5" t="s">
        <v>88621</v>
      </c>
      <c r="C13159" s="5" t="s">
        <v>37067</v>
      </c>
      <c r="D13159" s="5" t="s">
        <v>121794</v>
      </c>
      <c r="E13159" s="6">
        <v>42317</v>
      </c>
      <c r="F13159">
        <v>30000</v>
      </c>
      <c r="G13159" s="5" t="s">
        <v>88622</v>
      </c>
      <c r="H13159" s="5" t="s">
        <v>126</v>
      </c>
      <c r="I13159" s="5" t="s">
        <v>88623</v>
      </c>
      <c r="J13159" s="5" t="s">
        <v>166719</v>
      </c>
      <c r="K13159">
        <v>0.18</v>
      </c>
      <c r="L13159" s="5" t="s">
        <v>10</v>
      </c>
      <c r="M13159">
        <v>13000</v>
      </c>
      <c r="N13159">
        <v>114500</v>
      </c>
      <c r="O13159">
        <v>127500</v>
      </c>
      <c r="P13159">
        <v>2016</v>
      </c>
      <c r="Q13159">
        <v>3</v>
      </c>
      <c r="R13159">
        <v>2</v>
      </c>
    </row>
    <row r="13160" spans="1:19" x14ac:dyDescent="0.3">
      <c r="A13160">
        <v>48543</v>
      </c>
      <c r="B13160" s="5" t="s">
        <v>88621</v>
      </c>
      <c r="C13160" s="5" t="s">
        <v>7</v>
      </c>
      <c r="D13160" s="5" t="s">
        <v>148758</v>
      </c>
      <c r="E13160" s="6">
        <v>42517</v>
      </c>
      <c r="F13160">
        <v>239900</v>
      </c>
      <c r="G13160" s="5" t="s">
        <v>104648</v>
      </c>
      <c r="H13160" s="5" t="s">
        <v>5</v>
      </c>
      <c r="I13160" s="5" t="s">
        <v>88623</v>
      </c>
      <c r="J13160" s="5" t="s">
        <v>166719</v>
      </c>
      <c r="K13160">
        <v>0.18</v>
      </c>
      <c r="L13160" s="5" t="s">
        <v>10</v>
      </c>
      <c r="M13160">
        <v>13000</v>
      </c>
      <c r="N13160">
        <v>114500</v>
      </c>
      <c r="O13160">
        <v>127500</v>
      </c>
      <c r="P13160">
        <v>2016</v>
      </c>
      <c r="Q13160">
        <v>3</v>
      </c>
      <c r="R13160">
        <v>2</v>
      </c>
    </row>
    <row r="13161" spans="1:19" x14ac:dyDescent="0.3">
      <c r="A13161">
        <v>14354</v>
      </c>
      <c r="B13161" s="5" t="s">
        <v>33281</v>
      </c>
      <c r="C13161" s="5" t="s">
        <v>7</v>
      </c>
      <c r="D13161" s="5" t="s">
        <v>121795</v>
      </c>
      <c r="E13161" s="6">
        <v>41753</v>
      </c>
      <c r="F13161">
        <v>30000</v>
      </c>
      <c r="G13161" s="5" t="s">
        <v>33282</v>
      </c>
      <c r="H13161" s="5" t="s">
        <v>5</v>
      </c>
      <c r="I13161" s="5" t="s">
        <v>33283</v>
      </c>
      <c r="J13161" s="5" t="s">
        <v>166720</v>
      </c>
      <c r="K13161">
        <v>0.2</v>
      </c>
      <c r="L13161" s="5" t="s">
        <v>10</v>
      </c>
      <c r="M13161">
        <v>13000</v>
      </c>
      <c r="N13161">
        <v>37000</v>
      </c>
      <c r="O13161">
        <v>50000</v>
      </c>
      <c r="P13161">
        <v>1930</v>
      </c>
      <c r="Q13161">
        <v>2</v>
      </c>
      <c r="R13161">
        <v>1</v>
      </c>
      <c r="S13161">
        <v>0</v>
      </c>
    </row>
    <row r="13162" spans="1:19" x14ac:dyDescent="0.3">
      <c r="A13162">
        <v>26105</v>
      </c>
      <c r="B13162" s="5" t="s">
        <v>58875</v>
      </c>
      <c r="C13162" s="5" t="s">
        <v>7</v>
      </c>
      <c r="D13162" s="5" t="s">
        <v>122587</v>
      </c>
      <c r="E13162" s="6">
        <v>42013</v>
      </c>
      <c r="F13162">
        <v>47000</v>
      </c>
      <c r="G13162" s="5" t="s">
        <v>58876</v>
      </c>
      <c r="H13162" s="5" t="s">
        <v>5</v>
      </c>
      <c r="I13162" s="5" t="s">
        <v>58877</v>
      </c>
      <c r="J13162" s="5" t="s">
        <v>167164</v>
      </c>
      <c r="K13162">
        <v>0.14000000000000001</v>
      </c>
      <c r="L13162" s="5" t="s">
        <v>10</v>
      </c>
      <c r="M13162">
        <v>13000</v>
      </c>
      <c r="N13162">
        <v>37900</v>
      </c>
      <c r="O13162">
        <v>50900</v>
      </c>
      <c r="P13162">
        <v>1920</v>
      </c>
      <c r="Q13162">
        <v>2</v>
      </c>
      <c r="R13162">
        <v>1</v>
      </c>
      <c r="S13162">
        <v>0</v>
      </c>
    </row>
    <row r="13163" spans="1:19" x14ac:dyDescent="0.3">
      <c r="A13163">
        <v>21206</v>
      </c>
      <c r="B13163" s="5" t="s">
        <v>48265</v>
      </c>
      <c r="C13163" s="5" t="s">
        <v>752</v>
      </c>
      <c r="D13163" s="5" t="s">
        <v>129860</v>
      </c>
      <c r="E13163" s="6">
        <v>41897</v>
      </c>
      <c r="F13163">
        <v>119500</v>
      </c>
      <c r="G13163" s="5" t="s">
        <v>48266</v>
      </c>
      <c r="H13163" s="5" t="s">
        <v>5</v>
      </c>
      <c r="I13163" s="5" t="s">
        <v>48267</v>
      </c>
      <c r="J13163" s="5" t="s">
        <v>171739</v>
      </c>
      <c r="K13163">
        <v>0.15</v>
      </c>
      <c r="L13163" s="5" t="s">
        <v>10</v>
      </c>
      <c r="M13163">
        <v>13000</v>
      </c>
      <c r="N13163">
        <v>58700</v>
      </c>
      <c r="O13163">
        <v>71700</v>
      </c>
      <c r="P13163">
        <v>1966</v>
      </c>
      <c r="Q13163">
        <v>3</v>
      </c>
      <c r="R13163">
        <v>3</v>
      </c>
      <c r="S13163">
        <v>0</v>
      </c>
    </row>
    <row r="13164" spans="1:19" x14ac:dyDescent="0.3">
      <c r="A13164">
        <v>3176</v>
      </c>
      <c r="B13164" s="5" t="s">
        <v>7565</v>
      </c>
      <c r="C13164" s="5" t="s">
        <v>43</v>
      </c>
      <c r="D13164" s="5" t="s">
        <v>121118</v>
      </c>
      <c r="E13164" s="6">
        <v>41411</v>
      </c>
      <c r="F13164">
        <v>5000</v>
      </c>
      <c r="G13164" s="5" t="s">
        <v>7566</v>
      </c>
      <c r="H13164" s="5" t="s">
        <v>126</v>
      </c>
      <c r="I13164" s="5" t="s">
        <v>7567</v>
      </c>
      <c r="J13164" s="5" t="s">
        <v>166183</v>
      </c>
      <c r="K13164">
        <v>0.13</v>
      </c>
      <c r="L13164" s="5" t="s">
        <v>10</v>
      </c>
      <c r="M13164">
        <v>13000</v>
      </c>
      <c r="N13164">
        <v>0</v>
      </c>
      <c r="O13164">
        <v>13000</v>
      </c>
    </row>
    <row r="13165" spans="1:19" x14ac:dyDescent="0.3">
      <c r="A13165">
        <v>36363</v>
      </c>
      <c r="B13165" s="5" t="s">
        <v>7565</v>
      </c>
      <c r="C13165" s="5" t="s">
        <v>37067</v>
      </c>
      <c r="D13165" s="5" t="s">
        <v>121118</v>
      </c>
      <c r="E13165" s="6">
        <v>42223</v>
      </c>
      <c r="F13165">
        <v>45000</v>
      </c>
      <c r="G13165" s="5" t="s">
        <v>80166</v>
      </c>
      <c r="H13165" s="5" t="s">
        <v>126</v>
      </c>
      <c r="I13165" s="5" t="s">
        <v>7567</v>
      </c>
      <c r="J13165" s="5" t="s">
        <v>166183</v>
      </c>
      <c r="K13165">
        <v>0.13</v>
      </c>
      <c r="L13165" s="5" t="s">
        <v>10</v>
      </c>
      <c r="M13165">
        <v>13000</v>
      </c>
      <c r="N13165">
        <v>0</v>
      </c>
      <c r="O13165">
        <v>13000</v>
      </c>
    </row>
    <row r="13166" spans="1:19" x14ac:dyDescent="0.3">
      <c r="A13166">
        <v>10697</v>
      </c>
      <c r="B13166" s="5" t="s">
        <v>25197</v>
      </c>
      <c r="C13166" s="5" t="s">
        <v>7</v>
      </c>
      <c r="D13166" s="5" t="s">
        <v>135332</v>
      </c>
      <c r="E13166" s="6">
        <v>41631</v>
      </c>
      <c r="F13166">
        <v>148000</v>
      </c>
      <c r="G13166" s="5" t="s">
        <v>25198</v>
      </c>
      <c r="H13166" s="5" t="s">
        <v>5</v>
      </c>
      <c r="I13166" s="5" t="s">
        <v>25199</v>
      </c>
      <c r="J13166" s="5" t="s">
        <v>174885</v>
      </c>
      <c r="K13166">
        <v>0.11</v>
      </c>
      <c r="L13166" s="5" t="s">
        <v>10</v>
      </c>
      <c r="M13166">
        <v>13000</v>
      </c>
      <c r="N13166">
        <v>87300</v>
      </c>
      <c r="O13166">
        <v>100300</v>
      </c>
      <c r="P13166">
        <v>1940</v>
      </c>
      <c r="Q13166">
        <v>4</v>
      </c>
      <c r="R13166">
        <v>1</v>
      </c>
      <c r="S13166">
        <v>0</v>
      </c>
    </row>
    <row r="13167" spans="1:19" x14ac:dyDescent="0.3">
      <c r="A13167">
        <v>19707</v>
      </c>
      <c r="B13167" s="5" t="s">
        <v>45056</v>
      </c>
      <c r="C13167" s="5" t="s">
        <v>37067</v>
      </c>
      <c r="D13167" s="5" t="s">
        <v>121250</v>
      </c>
      <c r="E13167" s="6">
        <v>41862</v>
      </c>
      <c r="F13167">
        <v>13000</v>
      </c>
      <c r="G13167" s="5" t="s">
        <v>45057</v>
      </c>
      <c r="H13167" s="5" t="s">
        <v>126</v>
      </c>
      <c r="I13167" s="5" t="s">
        <v>30800</v>
      </c>
      <c r="J13167" s="5" t="s">
        <v>166296</v>
      </c>
      <c r="K13167">
        <v>0.12</v>
      </c>
      <c r="L13167" s="5" t="s">
        <v>10</v>
      </c>
      <c r="M13167">
        <v>13000</v>
      </c>
      <c r="N13167">
        <v>0</v>
      </c>
      <c r="O13167">
        <v>13000</v>
      </c>
    </row>
    <row r="13168" spans="1:19" x14ac:dyDescent="0.3">
      <c r="A13168">
        <v>54440</v>
      </c>
      <c r="B13168" s="5" t="s">
        <v>116636</v>
      </c>
      <c r="C13168" s="5" t="s">
        <v>60</v>
      </c>
      <c r="D13168" s="5" t="s">
        <v>134020</v>
      </c>
      <c r="E13168" s="6">
        <v>42640</v>
      </c>
      <c r="F13168">
        <v>140000</v>
      </c>
      <c r="G13168" s="5" t="s">
        <v>116637</v>
      </c>
      <c r="H13168" s="5" t="s">
        <v>5</v>
      </c>
      <c r="I13168" s="5" t="s">
        <v>116638</v>
      </c>
      <c r="J13168" s="5" t="s">
        <v>174161</v>
      </c>
      <c r="K13168">
        <v>0.12</v>
      </c>
      <c r="L13168" s="5" t="s">
        <v>10</v>
      </c>
      <c r="M13168">
        <v>13000</v>
      </c>
      <c r="N13168">
        <v>32400</v>
      </c>
      <c r="O13168">
        <v>45400</v>
      </c>
      <c r="P13168">
        <v>1930</v>
      </c>
      <c r="Q13168">
        <v>2</v>
      </c>
      <c r="R13168">
        <v>2</v>
      </c>
      <c r="S13168">
        <v>0</v>
      </c>
    </row>
    <row r="13169" spans="1:19" x14ac:dyDescent="0.3">
      <c r="A13169">
        <v>11663</v>
      </c>
      <c r="B13169" s="5" t="s">
        <v>27253</v>
      </c>
      <c r="C13169" s="5" t="s">
        <v>7</v>
      </c>
      <c r="D13169" s="5" t="s">
        <v>122220</v>
      </c>
      <c r="E13169" s="6">
        <v>41642</v>
      </c>
      <c r="F13169">
        <v>40000</v>
      </c>
      <c r="G13169" s="5" t="s">
        <v>27254</v>
      </c>
      <c r="H13169" s="5" t="s">
        <v>5</v>
      </c>
      <c r="I13169" s="5" t="s">
        <v>27255</v>
      </c>
      <c r="J13169" s="5" t="s">
        <v>166976</v>
      </c>
      <c r="K13169">
        <v>0.1</v>
      </c>
      <c r="L13169" s="5" t="s">
        <v>10</v>
      </c>
      <c r="M13169">
        <v>13000</v>
      </c>
      <c r="N13169">
        <v>30600</v>
      </c>
      <c r="O13169">
        <v>43600</v>
      </c>
      <c r="P13169">
        <v>1940</v>
      </c>
      <c r="Q13169">
        <v>2</v>
      </c>
      <c r="R13169">
        <v>1</v>
      </c>
      <c r="S13169">
        <v>0</v>
      </c>
    </row>
    <row r="13170" spans="1:19" x14ac:dyDescent="0.3">
      <c r="A13170">
        <v>43991</v>
      </c>
      <c r="B13170" s="5" t="s">
        <v>27253</v>
      </c>
      <c r="C13170" s="5" t="s">
        <v>7</v>
      </c>
      <c r="D13170" s="5" t="s">
        <v>122220</v>
      </c>
      <c r="E13170" s="6">
        <v>42419</v>
      </c>
      <c r="F13170">
        <v>46000</v>
      </c>
      <c r="G13170" s="5" t="s">
        <v>95650</v>
      </c>
      <c r="H13170" s="5" t="s">
        <v>5</v>
      </c>
      <c r="I13170" s="5" t="s">
        <v>27255</v>
      </c>
      <c r="J13170" s="5" t="s">
        <v>166976</v>
      </c>
      <c r="K13170">
        <v>0.1</v>
      </c>
      <c r="L13170" s="5" t="s">
        <v>10</v>
      </c>
      <c r="M13170">
        <v>13000</v>
      </c>
      <c r="N13170">
        <v>30600</v>
      </c>
      <c r="O13170">
        <v>43600</v>
      </c>
      <c r="P13170">
        <v>1940</v>
      </c>
      <c r="Q13170">
        <v>2</v>
      </c>
      <c r="R13170">
        <v>1</v>
      </c>
      <c r="S13170">
        <v>0</v>
      </c>
    </row>
    <row r="13171" spans="1:19" x14ac:dyDescent="0.3">
      <c r="A13171">
        <v>28049</v>
      </c>
      <c r="B13171" s="5" t="s">
        <v>62690</v>
      </c>
      <c r="C13171" s="5" t="s">
        <v>7</v>
      </c>
      <c r="D13171" s="5" t="s">
        <v>122452</v>
      </c>
      <c r="E13171" s="6">
        <v>42076</v>
      </c>
      <c r="F13171">
        <v>45000</v>
      </c>
      <c r="G13171" s="5" t="s">
        <v>62639</v>
      </c>
      <c r="H13171" s="5" t="s">
        <v>5</v>
      </c>
      <c r="I13171" s="5" t="s">
        <v>58840</v>
      </c>
      <c r="J13171" s="5" t="s">
        <v>167107</v>
      </c>
      <c r="K13171">
        <v>0.14000000000000001</v>
      </c>
      <c r="L13171" s="5" t="s">
        <v>10</v>
      </c>
      <c r="M13171">
        <v>13000</v>
      </c>
      <c r="N13171">
        <v>45300</v>
      </c>
      <c r="O13171">
        <v>58300</v>
      </c>
      <c r="P13171">
        <v>1930</v>
      </c>
      <c r="Q13171">
        <v>2</v>
      </c>
      <c r="R13171">
        <v>2</v>
      </c>
      <c r="S13171">
        <v>0</v>
      </c>
    </row>
    <row r="13172" spans="1:19" x14ac:dyDescent="0.3">
      <c r="A13172">
        <v>30940</v>
      </c>
      <c r="B13172" s="5" t="s">
        <v>68855</v>
      </c>
      <c r="C13172" s="5" t="s">
        <v>7</v>
      </c>
      <c r="D13172" s="5" t="s">
        <v>124015</v>
      </c>
      <c r="E13172" s="6">
        <v>42153</v>
      </c>
      <c r="F13172">
        <v>67000</v>
      </c>
      <c r="G13172" s="5" t="s">
        <v>68856</v>
      </c>
      <c r="H13172" s="5" t="s">
        <v>5</v>
      </c>
      <c r="I13172" s="5" t="s">
        <v>68857</v>
      </c>
      <c r="J13172" s="5" t="s">
        <v>167958</v>
      </c>
      <c r="K13172">
        <v>0.18</v>
      </c>
      <c r="L13172" s="5" t="s">
        <v>10</v>
      </c>
      <c r="M13172">
        <v>13000</v>
      </c>
      <c r="N13172">
        <v>82800</v>
      </c>
      <c r="O13172">
        <v>95800</v>
      </c>
      <c r="P13172">
        <v>1935</v>
      </c>
      <c r="Q13172">
        <v>4</v>
      </c>
      <c r="R13172">
        <v>1</v>
      </c>
      <c r="S13172">
        <v>0</v>
      </c>
    </row>
    <row r="13173" spans="1:19" x14ac:dyDescent="0.3">
      <c r="A13173">
        <v>50436</v>
      </c>
      <c r="B13173" s="5" t="s">
        <v>68855</v>
      </c>
      <c r="C13173" s="5" t="s">
        <v>7</v>
      </c>
      <c r="D13173" s="5" t="s">
        <v>148173</v>
      </c>
      <c r="E13173" s="6">
        <v>42522</v>
      </c>
      <c r="F13173">
        <v>234500</v>
      </c>
      <c r="G13173" s="5" t="s">
        <v>108516</v>
      </c>
      <c r="H13173" s="5" t="s">
        <v>5</v>
      </c>
      <c r="I13173" s="5" t="s">
        <v>68857</v>
      </c>
      <c r="J13173" s="5" t="s">
        <v>167958</v>
      </c>
      <c r="K13173">
        <v>0.18</v>
      </c>
      <c r="L13173" s="5" t="s">
        <v>10</v>
      </c>
      <c r="M13173">
        <v>13000</v>
      </c>
      <c r="N13173">
        <v>82800</v>
      </c>
      <c r="O13173">
        <v>95800</v>
      </c>
      <c r="P13173">
        <v>1935</v>
      </c>
      <c r="Q13173">
        <v>4</v>
      </c>
      <c r="R13173">
        <v>1</v>
      </c>
      <c r="S13173">
        <v>0</v>
      </c>
    </row>
    <row r="13174" spans="1:19" x14ac:dyDescent="0.3">
      <c r="A13174">
        <v>24954</v>
      </c>
      <c r="B13174" s="5" t="s">
        <v>56487</v>
      </c>
      <c r="C13174" s="5" t="s">
        <v>752</v>
      </c>
      <c r="D13174" s="5" t="s">
        <v>134848</v>
      </c>
      <c r="E13174" s="6">
        <v>41976</v>
      </c>
      <c r="F13174">
        <v>145000</v>
      </c>
      <c r="G13174" s="5" t="s">
        <v>56488</v>
      </c>
      <c r="H13174" s="5" t="s">
        <v>5</v>
      </c>
      <c r="I13174" s="5" t="s">
        <v>56489</v>
      </c>
      <c r="J13174" s="5" t="s">
        <v>174621</v>
      </c>
      <c r="K13174">
        <v>0.12</v>
      </c>
      <c r="L13174" s="5" t="s">
        <v>10</v>
      </c>
      <c r="M13174">
        <v>13000</v>
      </c>
      <c r="N13174">
        <v>79600</v>
      </c>
      <c r="O13174">
        <v>92600</v>
      </c>
      <c r="P13174">
        <v>1959</v>
      </c>
      <c r="Q13174">
        <v>6</v>
      </c>
      <c r="R13174">
        <v>3</v>
      </c>
      <c r="S13174">
        <v>0</v>
      </c>
    </row>
    <row r="13175" spans="1:19" x14ac:dyDescent="0.3">
      <c r="A13175">
        <v>36364</v>
      </c>
      <c r="B13175" s="5" t="s">
        <v>56487</v>
      </c>
      <c r="C13175" s="5" t="s">
        <v>60</v>
      </c>
      <c r="D13175" s="5" t="s">
        <v>134848</v>
      </c>
      <c r="E13175" s="6">
        <v>42236</v>
      </c>
      <c r="F13175">
        <v>175500</v>
      </c>
      <c r="G13175" s="5" t="s">
        <v>80167</v>
      </c>
      <c r="H13175" s="5" t="s">
        <v>5</v>
      </c>
      <c r="I13175" s="5" t="s">
        <v>56489</v>
      </c>
      <c r="J13175" s="5" t="s">
        <v>174621</v>
      </c>
      <c r="K13175">
        <v>0.12</v>
      </c>
      <c r="L13175" s="5" t="s">
        <v>10</v>
      </c>
      <c r="M13175">
        <v>13000</v>
      </c>
      <c r="N13175">
        <v>79600</v>
      </c>
      <c r="O13175">
        <v>92600</v>
      </c>
      <c r="P13175">
        <v>1959</v>
      </c>
      <c r="Q13175">
        <v>6</v>
      </c>
      <c r="R13175">
        <v>3</v>
      </c>
      <c r="S13175">
        <v>0</v>
      </c>
    </row>
    <row r="13176" spans="1:19" x14ac:dyDescent="0.3">
      <c r="A13176">
        <v>18266</v>
      </c>
      <c r="B13176" s="5" t="s">
        <v>41877</v>
      </c>
      <c r="C13176" s="5" t="s">
        <v>37067</v>
      </c>
      <c r="D13176" s="5" t="s">
        <v>121267</v>
      </c>
      <c r="E13176" s="6">
        <v>41845</v>
      </c>
      <c r="F13176">
        <v>14000</v>
      </c>
      <c r="G13176" s="5" t="s">
        <v>41878</v>
      </c>
      <c r="H13176" s="5" t="s">
        <v>126</v>
      </c>
      <c r="I13176" s="5" t="s">
        <v>19249</v>
      </c>
      <c r="J13176" s="5" t="s">
        <v>166312</v>
      </c>
      <c r="K13176">
        <v>0.1</v>
      </c>
      <c r="L13176" s="5" t="s">
        <v>10</v>
      </c>
      <c r="M13176">
        <v>13000</v>
      </c>
      <c r="N13176">
        <v>0</v>
      </c>
      <c r="O13176">
        <v>13000</v>
      </c>
    </row>
    <row r="13177" spans="1:19" x14ac:dyDescent="0.3">
      <c r="A13177">
        <v>36365</v>
      </c>
      <c r="B13177" s="5" t="s">
        <v>80168</v>
      </c>
      <c r="C13177" s="5" t="s">
        <v>37067</v>
      </c>
      <c r="D13177" s="5" t="s">
        <v>121700</v>
      </c>
      <c r="E13177" s="6">
        <v>42227</v>
      </c>
      <c r="F13177">
        <v>28000</v>
      </c>
      <c r="G13177" s="5" t="s">
        <v>80169</v>
      </c>
      <c r="H13177" s="5" t="s">
        <v>166146</v>
      </c>
      <c r="I13177" s="5" t="s">
        <v>19249</v>
      </c>
      <c r="J13177" s="5" t="s">
        <v>166645</v>
      </c>
      <c r="K13177">
        <v>0.14000000000000001</v>
      </c>
      <c r="L13177" s="5" t="s">
        <v>10</v>
      </c>
      <c r="M13177">
        <v>13000</v>
      </c>
      <c r="N13177">
        <v>0</v>
      </c>
      <c r="O13177">
        <v>13000</v>
      </c>
    </row>
    <row r="13178" spans="1:19" x14ac:dyDescent="0.3">
      <c r="A13178">
        <v>3177</v>
      </c>
      <c r="B13178" s="5" t="s">
        <v>7568</v>
      </c>
      <c r="C13178" s="5" t="s">
        <v>2402</v>
      </c>
      <c r="D13178" s="5" t="s">
        <v>147717</v>
      </c>
      <c r="E13178" s="6">
        <v>41417</v>
      </c>
      <c r="F13178">
        <v>230000</v>
      </c>
      <c r="G13178" s="5" t="s">
        <v>7569</v>
      </c>
      <c r="H13178" s="5" t="s">
        <v>5</v>
      </c>
      <c r="I13178" s="5" t="s">
        <v>7570</v>
      </c>
      <c r="J13178" s="5" t="s">
        <v>180304</v>
      </c>
      <c r="K13178">
        <v>0.26</v>
      </c>
      <c r="L13178" s="5" t="s">
        <v>10</v>
      </c>
      <c r="M13178">
        <v>13000</v>
      </c>
      <c r="N13178">
        <v>134400</v>
      </c>
      <c r="O13178">
        <v>147400</v>
      </c>
      <c r="P13178">
        <v>1973</v>
      </c>
      <c r="Q13178">
        <v>8</v>
      </c>
      <c r="R13178">
        <v>4</v>
      </c>
      <c r="S13178">
        <v>0</v>
      </c>
    </row>
    <row r="13179" spans="1:19" x14ac:dyDescent="0.3">
      <c r="A13179">
        <v>3178</v>
      </c>
      <c r="B13179" s="5" t="s">
        <v>7571</v>
      </c>
      <c r="C13179" s="5" t="s">
        <v>43</v>
      </c>
      <c r="D13179" s="5" t="s">
        <v>147718</v>
      </c>
      <c r="E13179" s="6">
        <v>41417</v>
      </c>
      <c r="F13179">
        <v>230000</v>
      </c>
      <c r="G13179" s="5" t="s">
        <v>7569</v>
      </c>
      <c r="H13179" s="5" t="s">
        <v>5</v>
      </c>
      <c r="I13179" s="5" t="s">
        <v>7570</v>
      </c>
      <c r="J13179" s="5" t="s">
        <v>180305</v>
      </c>
      <c r="K13179">
        <v>0.13</v>
      </c>
      <c r="L13179" s="5" t="s">
        <v>10</v>
      </c>
      <c r="M13179">
        <v>13000</v>
      </c>
      <c r="N13179">
        <v>0</v>
      </c>
      <c r="O13179">
        <v>13000</v>
      </c>
    </row>
    <row r="13180" spans="1:19" x14ac:dyDescent="0.3">
      <c r="A13180">
        <v>7930</v>
      </c>
      <c r="B13180" s="5" t="s">
        <v>18790</v>
      </c>
      <c r="C13180" s="5" t="s">
        <v>7</v>
      </c>
      <c r="D13180" s="5" t="s">
        <v>122221</v>
      </c>
      <c r="E13180" s="6">
        <v>41534</v>
      </c>
      <c r="F13180">
        <v>40000</v>
      </c>
      <c r="G13180" s="5" t="s">
        <v>18791</v>
      </c>
      <c r="H13180" s="5" t="s">
        <v>5</v>
      </c>
      <c r="I13180" s="5" t="s">
        <v>18792</v>
      </c>
      <c r="J13180" s="5" t="s">
        <v>166977</v>
      </c>
      <c r="K13180">
        <v>0.18</v>
      </c>
      <c r="L13180" s="5" t="s">
        <v>10</v>
      </c>
      <c r="M13180">
        <v>13000</v>
      </c>
      <c r="N13180">
        <v>25400</v>
      </c>
      <c r="O13180">
        <v>38400</v>
      </c>
      <c r="P13180">
        <v>1932</v>
      </c>
      <c r="Q13180">
        <v>3</v>
      </c>
      <c r="R13180">
        <v>1</v>
      </c>
      <c r="S13180">
        <v>0</v>
      </c>
    </row>
    <row r="13181" spans="1:19" x14ac:dyDescent="0.3">
      <c r="A13181">
        <v>48544</v>
      </c>
      <c r="B13181" s="5" t="s">
        <v>18790</v>
      </c>
      <c r="C13181" s="5" t="s">
        <v>7</v>
      </c>
      <c r="D13181" s="5" t="s">
        <v>128427</v>
      </c>
      <c r="E13181" s="6">
        <v>42515</v>
      </c>
      <c r="F13181">
        <v>110000</v>
      </c>
      <c r="G13181" s="5" t="s">
        <v>104649</v>
      </c>
      <c r="H13181" s="5" t="s">
        <v>5</v>
      </c>
      <c r="I13181" s="5" t="s">
        <v>18792</v>
      </c>
      <c r="J13181" s="5" t="s">
        <v>166977</v>
      </c>
      <c r="K13181">
        <v>0.18</v>
      </c>
      <c r="L13181" s="5" t="s">
        <v>10</v>
      </c>
      <c r="M13181">
        <v>13000</v>
      </c>
      <c r="N13181">
        <v>25400</v>
      </c>
      <c r="O13181">
        <v>38400</v>
      </c>
      <c r="P13181">
        <v>1932</v>
      </c>
      <c r="Q13181">
        <v>3</v>
      </c>
      <c r="R13181">
        <v>1</v>
      </c>
      <c r="S13181">
        <v>0</v>
      </c>
    </row>
    <row r="13182" spans="1:19" x14ac:dyDescent="0.3">
      <c r="A13182">
        <v>28050</v>
      </c>
      <c r="B13182" s="5" t="s">
        <v>62691</v>
      </c>
      <c r="C13182" s="5" t="s">
        <v>7</v>
      </c>
      <c r="D13182" s="5" t="s">
        <v>122564</v>
      </c>
      <c r="E13182" s="6">
        <v>42065</v>
      </c>
      <c r="F13182">
        <v>46000</v>
      </c>
      <c r="G13182" s="5" t="s">
        <v>62692</v>
      </c>
      <c r="H13182" s="5" t="s">
        <v>5</v>
      </c>
      <c r="I13182" s="5" t="s">
        <v>62693</v>
      </c>
      <c r="J13182" s="5" t="s">
        <v>167149</v>
      </c>
      <c r="K13182">
        <v>0.12</v>
      </c>
      <c r="L13182" s="5" t="s">
        <v>10</v>
      </c>
      <c r="M13182">
        <v>13000</v>
      </c>
      <c r="N13182">
        <v>36700</v>
      </c>
      <c r="O13182">
        <v>49700</v>
      </c>
      <c r="P13182">
        <v>1939</v>
      </c>
      <c r="Q13182">
        <v>2</v>
      </c>
      <c r="R13182">
        <v>2</v>
      </c>
      <c r="S13182">
        <v>0</v>
      </c>
    </row>
    <row r="13183" spans="1:19" x14ac:dyDescent="0.3">
      <c r="A13183">
        <v>50437</v>
      </c>
      <c r="B13183" s="5" t="s">
        <v>108517</v>
      </c>
      <c r="C13183" s="5" t="s">
        <v>7</v>
      </c>
      <c r="D13183" s="5" t="s">
        <v>134849</v>
      </c>
      <c r="E13183" s="6">
        <v>42536</v>
      </c>
      <c r="F13183">
        <v>145000</v>
      </c>
      <c r="G13183" s="5" t="s">
        <v>108518</v>
      </c>
      <c r="H13183" s="5" t="s">
        <v>5</v>
      </c>
      <c r="I13183" s="5" t="s">
        <v>108519</v>
      </c>
      <c r="J13183" s="5" t="s">
        <v>174622</v>
      </c>
      <c r="K13183">
        <v>0.17</v>
      </c>
      <c r="L13183" s="5" t="s">
        <v>10</v>
      </c>
      <c r="M13183">
        <v>13000</v>
      </c>
      <c r="N13183">
        <v>123500</v>
      </c>
      <c r="O13183">
        <v>136500</v>
      </c>
      <c r="P13183">
        <v>1999</v>
      </c>
      <c r="Q13183">
        <v>2</v>
      </c>
      <c r="R13183">
        <v>2</v>
      </c>
      <c r="S13183">
        <v>0</v>
      </c>
    </row>
    <row r="13184" spans="1:19" x14ac:dyDescent="0.3">
      <c r="A13184">
        <v>46729</v>
      </c>
      <c r="B13184" s="5" t="s">
        <v>101163</v>
      </c>
      <c r="C13184" s="5" t="s">
        <v>7</v>
      </c>
      <c r="D13184" s="5" t="s">
        <v>135793</v>
      </c>
      <c r="E13184" s="6">
        <v>42480</v>
      </c>
      <c r="F13184">
        <v>150000</v>
      </c>
      <c r="G13184" s="5" t="s">
        <v>101164</v>
      </c>
      <c r="H13184" s="5" t="s">
        <v>5</v>
      </c>
      <c r="I13184" s="5" t="s">
        <v>101165</v>
      </c>
      <c r="J13184" s="5" t="s">
        <v>175161</v>
      </c>
      <c r="K13184">
        <v>0.11</v>
      </c>
      <c r="L13184" s="5" t="s">
        <v>10</v>
      </c>
      <c r="M13184">
        <v>13000</v>
      </c>
      <c r="N13184">
        <v>41700</v>
      </c>
      <c r="O13184">
        <v>54700</v>
      </c>
      <c r="P13184">
        <v>1919</v>
      </c>
      <c r="Q13184">
        <v>2</v>
      </c>
      <c r="R13184">
        <v>1</v>
      </c>
      <c r="S13184">
        <v>0</v>
      </c>
    </row>
    <row r="13185" spans="1:19" x14ac:dyDescent="0.3">
      <c r="A13185">
        <v>48545</v>
      </c>
      <c r="B13185" s="5" t="s">
        <v>104650</v>
      </c>
      <c r="C13185" s="5" t="s">
        <v>7</v>
      </c>
      <c r="D13185" s="5" t="s">
        <v>152954</v>
      </c>
      <c r="E13185" s="6">
        <v>42496</v>
      </c>
      <c r="F13185">
        <v>286000</v>
      </c>
      <c r="G13185" s="5" t="s">
        <v>104651</v>
      </c>
      <c r="H13185" s="5" t="s">
        <v>5</v>
      </c>
      <c r="I13185" s="5" t="s">
        <v>104652</v>
      </c>
      <c r="J13185" s="5" t="s">
        <v>182232</v>
      </c>
      <c r="K13185">
        <v>0.15</v>
      </c>
      <c r="L13185" s="5" t="s">
        <v>10</v>
      </c>
      <c r="M13185">
        <v>13000</v>
      </c>
      <c r="N13185">
        <v>123000</v>
      </c>
      <c r="O13185">
        <v>136000</v>
      </c>
      <c r="P13185">
        <v>2015</v>
      </c>
      <c r="Q13185">
        <v>3</v>
      </c>
      <c r="R13185">
        <v>2</v>
      </c>
      <c r="S13185">
        <v>0</v>
      </c>
    </row>
    <row r="13186" spans="1:19" x14ac:dyDescent="0.3">
      <c r="A13186">
        <v>21207</v>
      </c>
      <c r="B13186" s="5" t="s">
        <v>48268</v>
      </c>
      <c r="C13186" s="5" t="s">
        <v>7</v>
      </c>
      <c r="D13186" s="5" t="s">
        <v>122932</v>
      </c>
      <c r="E13186" s="6">
        <v>41906</v>
      </c>
      <c r="F13186">
        <v>52500</v>
      </c>
      <c r="G13186" s="5" t="s">
        <v>48269</v>
      </c>
      <c r="H13186" s="5" t="s">
        <v>5</v>
      </c>
      <c r="I13186" s="5" t="s">
        <v>48270</v>
      </c>
      <c r="J13186" s="5" t="s">
        <v>167365</v>
      </c>
      <c r="K13186">
        <v>0.15</v>
      </c>
      <c r="L13186" s="5" t="s">
        <v>10</v>
      </c>
      <c r="M13186">
        <v>13000</v>
      </c>
      <c r="N13186">
        <v>68300</v>
      </c>
      <c r="O13186">
        <v>90200</v>
      </c>
      <c r="P13186">
        <v>1935</v>
      </c>
      <c r="Q13186">
        <v>2</v>
      </c>
      <c r="R13186">
        <v>2</v>
      </c>
      <c r="S13186">
        <v>0</v>
      </c>
    </row>
    <row r="13187" spans="1:19" x14ac:dyDescent="0.3">
      <c r="A13187">
        <v>30941</v>
      </c>
      <c r="B13187" s="5" t="s">
        <v>48268</v>
      </c>
      <c r="C13187" s="5" t="s">
        <v>7</v>
      </c>
      <c r="D13187" s="5" t="s">
        <v>122932</v>
      </c>
      <c r="E13187" s="6">
        <v>42146</v>
      </c>
      <c r="F13187">
        <v>139900</v>
      </c>
      <c r="G13187" s="5" t="s">
        <v>68858</v>
      </c>
      <c r="H13187" s="5" t="s">
        <v>5</v>
      </c>
      <c r="I13187" s="5" t="s">
        <v>48270</v>
      </c>
      <c r="J13187" s="5" t="s">
        <v>167365</v>
      </c>
      <c r="K13187">
        <v>0.15</v>
      </c>
      <c r="L13187" s="5" t="s">
        <v>10</v>
      </c>
      <c r="M13187">
        <v>13000</v>
      </c>
      <c r="N13187">
        <v>68300</v>
      </c>
      <c r="O13187">
        <v>90200</v>
      </c>
      <c r="P13187">
        <v>1935</v>
      </c>
      <c r="Q13187">
        <v>2</v>
      </c>
      <c r="R13187">
        <v>2</v>
      </c>
      <c r="S13187">
        <v>0</v>
      </c>
    </row>
    <row r="13188" spans="1:19" x14ac:dyDescent="0.3">
      <c r="A13188">
        <v>46730</v>
      </c>
      <c r="B13188" s="5" t="s">
        <v>48268</v>
      </c>
      <c r="C13188" s="5" t="s">
        <v>7</v>
      </c>
      <c r="D13188" s="5" t="s">
        <v>122932</v>
      </c>
      <c r="E13188" s="6">
        <v>42489</v>
      </c>
      <c r="F13188">
        <v>159000</v>
      </c>
      <c r="G13188" s="5" t="s">
        <v>101166</v>
      </c>
      <c r="H13188" s="5" t="s">
        <v>5</v>
      </c>
      <c r="I13188" s="5" t="s">
        <v>48270</v>
      </c>
      <c r="J13188" s="5" t="s">
        <v>167365</v>
      </c>
      <c r="K13188">
        <v>0.15</v>
      </c>
      <c r="L13188" s="5" t="s">
        <v>10</v>
      </c>
      <c r="M13188">
        <v>13000</v>
      </c>
      <c r="N13188">
        <v>68300</v>
      </c>
      <c r="O13188">
        <v>90200</v>
      </c>
      <c r="P13188">
        <v>1935</v>
      </c>
      <c r="Q13188">
        <v>2</v>
      </c>
      <c r="R13188">
        <v>2</v>
      </c>
      <c r="S13188">
        <v>0</v>
      </c>
    </row>
    <row r="13189" spans="1:19" x14ac:dyDescent="0.3">
      <c r="A13189">
        <v>53021</v>
      </c>
      <c r="B13189" s="5" t="s">
        <v>113728</v>
      </c>
      <c r="C13189" s="5" t="s">
        <v>7</v>
      </c>
      <c r="D13189" s="5" t="s">
        <v>144381</v>
      </c>
      <c r="E13189" s="6">
        <v>42590</v>
      </c>
      <c r="F13189">
        <v>202000</v>
      </c>
      <c r="G13189" s="5" t="s">
        <v>113729</v>
      </c>
      <c r="H13189" s="5" t="s">
        <v>5</v>
      </c>
      <c r="I13189" s="5" t="s">
        <v>113730</v>
      </c>
      <c r="J13189" s="5" t="s">
        <v>179000</v>
      </c>
      <c r="K13189">
        <v>0.06</v>
      </c>
      <c r="L13189" s="5" t="s">
        <v>10</v>
      </c>
      <c r="M13189">
        <v>13000</v>
      </c>
      <c r="N13189">
        <v>71100</v>
      </c>
      <c r="O13189">
        <v>84100</v>
      </c>
      <c r="P13189">
        <v>1920</v>
      </c>
      <c r="Q13189">
        <v>2</v>
      </c>
      <c r="R13189">
        <v>2</v>
      </c>
      <c r="S13189">
        <v>0</v>
      </c>
    </row>
    <row r="13190" spans="1:19" x14ac:dyDescent="0.3">
      <c r="A13190">
        <v>41818</v>
      </c>
      <c r="B13190" s="5" t="s">
        <v>91233</v>
      </c>
      <c r="C13190" s="5" t="s">
        <v>7</v>
      </c>
      <c r="D13190" s="5" t="s">
        <v>135018</v>
      </c>
      <c r="E13190" s="6">
        <v>42356</v>
      </c>
      <c r="F13190">
        <v>145200</v>
      </c>
      <c r="G13190" s="5" t="s">
        <v>91234</v>
      </c>
      <c r="H13190" s="5" t="s">
        <v>5</v>
      </c>
      <c r="I13190" s="5" t="s">
        <v>91235</v>
      </c>
      <c r="J13190" s="5" t="s">
        <v>174720</v>
      </c>
      <c r="K13190">
        <v>7.0000000000000007E-2</v>
      </c>
      <c r="L13190" s="5" t="s">
        <v>10</v>
      </c>
      <c r="M13190">
        <v>13000</v>
      </c>
      <c r="N13190">
        <v>83600</v>
      </c>
      <c r="O13190">
        <v>96600</v>
      </c>
      <c r="P13190">
        <v>1920</v>
      </c>
      <c r="Q13190">
        <v>2</v>
      </c>
      <c r="R13190">
        <v>2</v>
      </c>
      <c r="S13190">
        <v>0</v>
      </c>
    </row>
    <row r="13191" spans="1:19" x14ac:dyDescent="0.3">
      <c r="A13191">
        <v>3179</v>
      </c>
      <c r="B13191" s="5" t="s">
        <v>7572</v>
      </c>
      <c r="C13191" s="5" t="s">
        <v>43</v>
      </c>
      <c r="D13191" s="5" t="s">
        <v>121227</v>
      </c>
      <c r="E13191" s="6">
        <v>41410</v>
      </c>
      <c r="F13191">
        <v>12000</v>
      </c>
      <c r="G13191" s="5" t="s">
        <v>7573</v>
      </c>
      <c r="H13191" s="5" t="s">
        <v>126</v>
      </c>
      <c r="I13191" s="5" t="s">
        <v>7574</v>
      </c>
      <c r="J13191" s="5" t="s">
        <v>166274</v>
      </c>
      <c r="K13191">
        <v>0.15</v>
      </c>
      <c r="L13191" s="5" t="s">
        <v>10</v>
      </c>
      <c r="M13191">
        <v>13000</v>
      </c>
      <c r="N13191">
        <v>0</v>
      </c>
      <c r="O13191">
        <v>13000</v>
      </c>
    </row>
    <row r="13192" spans="1:19" x14ac:dyDescent="0.3">
      <c r="A13192">
        <v>41819</v>
      </c>
      <c r="B13192" s="5" t="s">
        <v>91236</v>
      </c>
      <c r="C13192" s="5" t="s">
        <v>7</v>
      </c>
      <c r="D13192" s="5" t="s">
        <v>125352</v>
      </c>
      <c r="E13192" s="6">
        <v>42342</v>
      </c>
      <c r="F13192">
        <v>82000</v>
      </c>
      <c r="G13192" s="5" t="s">
        <v>91237</v>
      </c>
      <c r="H13192" s="5" t="s">
        <v>5</v>
      </c>
      <c r="I13192" s="5" t="s">
        <v>91238</v>
      </c>
      <c r="J13192" s="5" t="s">
        <v>168809</v>
      </c>
      <c r="K13192">
        <v>0.15</v>
      </c>
      <c r="L13192" s="5" t="s">
        <v>10</v>
      </c>
      <c r="M13192">
        <v>13000</v>
      </c>
      <c r="N13192">
        <v>132400</v>
      </c>
      <c r="O13192">
        <v>149900</v>
      </c>
      <c r="P13192">
        <v>1950</v>
      </c>
      <c r="Q13192">
        <v>5</v>
      </c>
      <c r="R13192">
        <v>2</v>
      </c>
      <c r="S13192">
        <v>0</v>
      </c>
    </row>
    <row r="13193" spans="1:19" x14ac:dyDescent="0.3">
      <c r="A13193">
        <v>55914</v>
      </c>
      <c r="B13193" s="5" t="s">
        <v>119583</v>
      </c>
      <c r="C13193" s="5" t="s">
        <v>37067</v>
      </c>
      <c r="D13193" s="5" t="s">
        <v>157784</v>
      </c>
      <c r="E13193" s="6">
        <v>42664</v>
      </c>
      <c r="F13193">
        <v>370000</v>
      </c>
      <c r="G13193" s="5" t="s">
        <v>119584</v>
      </c>
      <c r="H13193" s="5" t="s">
        <v>5</v>
      </c>
      <c r="I13193" s="5" t="s">
        <v>119585</v>
      </c>
      <c r="J13193" s="5" t="s">
        <v>184227</v>
      </c>
      <c r="K13193">
        <v>0.15</v>
      </c>
      <c r="L13193" s="5" t="s">
        <v>10</v>
      </c>
      <c r="M13193">
        <v>13000</v>
      </c>
      <c r="N13193">
        <v>0</v>
      </c>
      <c r="O13193">
        <v>13000</v>
      </c>
    </row>
    <row r="13194" spans="1:19" x14ac:dyDescent="0.3">
      <c r="A13194">
        <v>32906</v>
      </c>
      <c r="B13194" s="5" t="s">
        <v>72776</v>
      </c>
      <c r="C13194" s="5" t="s">
        <v>7</v>
      </c>
      <c r="D13194" s="5" t="s">
        <v>136486</v>
      </c>
      <c r="E13194" s="6">
        <v>42171</v>
      </c>
      <c r="F13194">
        <v>154000</v>
      </c>
      <c r="G13194" s="5" t="s">
        <v>72777</v>
      </c>
      <c r="H13194" s="5" t="s">
        <v>5</v>
      </c>
      <c r="I13194" s="5" t="s">
        <v>72778</v>
      </c>
      <c r="J13194" s="5" t="s">
        <v>175475</v>
      </c>
      <c r="K13194">
        <v>0.15</v>
      </c>
      <c r="L13194" s="5" t="s">
        <v>10</v>
      </c>
      <c r="M13194">
        <v>13000</v>
      </c>
      <c r="N13194">
        <v>82200</v>
      </c>
      <c r="O13194">
        <v>95200</v>
      </c>
      <c r="P13194">
        <v>1930</v>
      </c>
      <c r="Q13194">
        <v>2</v>
      </c>
      <c r="R13194">
        <v>1</v>
      </c>
      <c r="S13194">
        <v>0</v>
      </c>
    </row>
    <row r="13195" spans="1:19" x14ac:dyDescent="0.3">
      <c r="A13195">
        <v>18267</v>
      </c>
      <c r="B13195" s="5" t="s">
        <v>41879</v>
      </c>
      <c r="C13195" s="5" t="s">
        <v>37067</v>
      </c>
      <c r="D13195" s="5" t="s">
        <v>121329</v>
      </c>
      <c r="E13195" s="6">
        <v>41830</v>
      </c>
      <c r="F13195">
        <v>15500</v>
      </c>
      <c r="G13195" s="5" t="s">
        <v>41880</v>
      </c>
      <c r="H13195" s="5" t="s">
        <v>126</v>
      </c>
      <c r="I13195" s="5" t="s">
        <v>41881</v>
      </c>
      <c r="J13195" s="5" t="s">
        <v>166365</v>
      </c>
      <c r="K13195">
        <v>0.15</v>
      </c>
      <c r="L13195" s="5" t="s">
        <v>10</v>
      </c>
      <c r="M13195">
        <v>13000</v>
      </c>
      <c r="N13195">
        <v>122400</v>
      </c>
      <c r="O13195">
        <v>135400</v>
      </c>
      <c r="P13195">
        <v>2016</v>
      </c>
      <c r="Q13195">
        <v>3</v>
      </c>
      <c r="R13195">
        <v>2</v>
      </c>
      <c r="S13195">
        <v>1</v>
      </c>
    </row>
    <row r="13196" spans="1:19" x14ac:dyDescent="0.3">
      <c r="A13196">
        <v>34634</v>
      </c>
      <c r="B13196" s="5" t="s">
        <v>41879</v>
      </c>
      <c r="C13196" s="5" t="s">
        <v>37067</v>
      </c>
      <c r="D13196" s="5" t="s">
        <v>121329</v>
      </c>
      <c r="E13196" s="6">
        <v>42216</v>
      </c>
      <c r="F13196">
        <v>46560</v>
      </c>
      <c r="G13196" s="5" t="s">
        <v>76526</v>
      </c>
      <c r="H13196" s="5" t="s">
        <v>126</v>
      </c>
      <c r="I13196" s="5" t="s">
        <v>41881</v>
      </c>
      <c r="J13196" s="5" t="s">
        <v>166365</v>
      </c>
      <c r="K13196">
        <v>0.15</v>
      </c>
      <c r="L13196" s="5" t="s">
        <v>10</v>
      </c>
      <c r="M13196">
        <v>13000</v>
      </c>
      <c r="N13196">
        <v>122400</v>
      </c>
      <c r="O13196">
        <v>135400</v>
      </c>
      <c r="P13196">
        <v>2016</v>
      </c>
      <c r="Q13196">
        <v>3</v>
      </c>
      <c r="R13196">
        <v>2</v>
      </c>
      <c r="S13196">
        <v>1</v>
      </c>
    </row>
    <row r="13197" spans="1:19" x14ac:dyDescent="0.3">
      <c r="A13197">
        <v>54441</v>
      </c>
      <c r="B13197" s="5" t="s">
        <v>41879</v>
      </c>
      <c r="C13197" s="5" t="s">
        <v>7</v>
      </c>
      <c r="D13197" s="5" t="s">
        <v>154661</v>
      </c>
      <c r="E13197" s="6">
        <v>42635</v>
      </c>
      <c r="F13197">
        <v>312000</v>
      </c>
      <c r="G13197" s="5" t="s">
        <v>116639</v>
      </c>
      <c r="H13197" s="5" t="s">
        <v>5</v>
      </c>
      <c r="I13197" s="5" t="s">
        <v>41881</v>
      </c>
      <c r="J13197" s="5" t="s">
        <v>166365</v>
      </c>
      <c r="K13197">
        <v>0.15</v>
      </c>
      <c r="L13197" s="5" t="s">
        <v>10</v>
      </c>
      <c r="M13197">
        <v>13000</v>
      </c>
      <c r="N13197">
        <v>122400</v>
      </c>
      <c r="O13197">
        <v>135400</v>
      </c>
      <c r="P13197">
        <v>2016</v>
      </c>
      <c r="Q13197">
        <v>3</v>
      </c>
      <c r="R13197">
        <v>2</v>
      </c>
      <c r="S13197">
        <v>1</v>
      </c>
    </row>
    <row r="13198" spans="1:19" x14ac:dyDescent="0.3">
      <c r="A13198">
        <v>45162</v>
      </c>
      <c r="B13198" s="5" t="s">
        <v>97981</v>
      </c>
      <c r="C13198" s="5" t="s">
        <v>7</v>
      </c>
      <c r="D13198" s="5" t="s">
        <v>131722</v>
      </c>
      <c r="E13198" s="6">
        <v>42447</v>
      </c>
      <c r="F13198">
        <v>129000</v>
      </c>
      <c r="G13198" s="5" t="s">
        <v>97982</v>
      </c>
      <c r="H13198" s="5" t="s">
        <v>5</v>
      </c>
      <c r="I13198" s="5" t="s">
        <v>97983</v>
      </c>
      <c r="J13198" s="5" t="s">
        <v>172850</v>
      </c>
      <c r="K13198">
        <v>0.13</v>
      </c>
      <c r="L13198" s="5" t="s">
        <v>10</v>
      </c>
      <c r="M13198">
        <v>13000</v>
      </c>
      <c r="N13198">
        <v>70600</v>
      </c>
      <c r="O13198">
        <v>83600</v>
      </c>
      <c r="P13198">
        <v>1988</v>
      </c>
      <c r="Q13198">
        <v>3</v>
      </c>
      <c r="R13198">
        <v>1</v>
      </c>
      <c r="S13198">
        <v>0</v>
      </c>
    </row>
    <row r="13199" spans="1:19" x14ac:dyDescent="0.3">
      <c r="A13199">
        <v>9751</v>
      </c>
      <c r="B13199" s="5" t="s">
        <v>23017</v>
      </c>
      <c r="C13199" s="5" t="s">
        <v>7</v>
      </c>
      <c r="D13199" s="5" t="s">
        <v>121645</v>
      </c>
      <c r="E13199" s="6">
        <v>41605</v>
      </c>
      <c r="F13199">
        <v>26000</v>
      </c>
      <c r="G13199" s="5" t="s">
        <v>23018</v>
      </c>
      <c r="H13199" s="5" t="s">
        <v>166146</v>
      </c>
      <c r="I13199" s="5" t="s">
        <v>23019</v>
      </c>
      <c r="J13199" s="5" t="s">
        <v>166603</v>
      </c>
      <c r="K13199">
        <v>0.13</v>
      </c>
      <c r="L13199" s="5" t="s">
        <v>10</v>
      </c>
      <c r="M13199">
        <v>13000</v>
      </c>
      <c r="N13199">
        <v>42000</v>
      </c>
      <c r="O13199">
        <v>55000</v>
      </c>
      <c r="P13199">
        <v>1935</v>
      </c>
      <c r="Q13199">
        <v>2</v>
      </c>
      <c r="R13199">
        <v>1</v>
      </c>
      <c r="S13199">
        <v>0</v>
      </c>
    </row>
    <row r="13200" spans="1:19" x14ac:dyDescent="0.3">
      <c r="A13200">
        <v>12346</v>
      </c>
      <c r="B13200" s="5" t="s">
        <v>23017</v>
      </c>
      <c r="C13200" s="5" t="s">
        <v>7</v>
      </c>
      <c r="D13200" s="5" t="s">
        <v>121645</v>
      </c>
      <c r="E13200" s="6">
        <v>41698</v>
      </c>
      <c r="F13200">
        <v>45000</v>
      </c>
      <c r="G13200" s="5" t="s">
        <v>28813</v>
      </c>
      <c r="H13200" s="5" t="s">
        <v>5</v>
      </c>
      <c r="I13200" s="5" t="s">
        <v>23019</v>
      </c>
      <c r="J13200" s="5" t="s">
        <v>166603</v>
      </c>
      <c r="K13200">
        <v>0.13</v>
      </c>
      <c r="L13200" s="5" t="s">
        <v>10</v>
      </c>
      <c r="M13200">
        <v>13000</v>
      </c>
      <c r="N13200">
        <v>42000</v>
      </c>
      <c r="O13200">
        <v>55000</v>
      </c>
      <c r="P13200">
        <v>1935</v>
      </c>
      <c r="Q13200">
        <v>2</v>
      </c>
      <c r="R13200">
        <v>1</v>
      </c>
      <c r="S13200">
        <v>0</v>
      </c>
    </row>
    <row r="13201" spans="1:19" x14ac:dyDescent="0.3">
      <c r="A13201">
        <v>51897</v>
      </c>
      <c r="B13201" s="5" t="s">
        <v>111392</v>
      </c>
      <c r="C13201" s="5" t="s">
        <v>7</v>
      </c>
      <c r="D13201" s="5" t="s">
        <v>132006</v>
      </c>
      <c r="E13201" s="6">
        <v>42558</v>
      </c>
      <c r="F13201">
        <v>130000</v>
      </c>
      <c r="G13201" s="5" t="s">
        <v>111393</v>
      </c>
      <c r="H13201" s="5" t="s">
        <v>5</v>
      </c>
      <c r="I13201" s="5" t="s">
        <v>111394</v>
      </c>
      <c r="J13201" s="5" t="s">
        <v>173046</v>
      </c>
      <c r="K13201">
        <v>0.15</v>
      </c>
      <c r="L13201" s="5" t="s">
        <v>10</v>
      </c>
      <c r="M13201">
        <v>13000</v>
      </c>
      <c r="N13201">
        <v>81600</v>
      </c>
      <c r="O13201">
        <v>98100</v>
      </c>
      <c r="P13201">
        <v>1989</v>
      </c>
      <c r="Q13201">
        <v>3</v>
      </c>
      <c r="R13201">
        <v>2</v>
      </c>
      <c r="S13201">
        <v>1</v>
      </c>
    </row>
    <row r="13202" spans="1:19" x14ac:dyDescent="0.3">
      <c r="A13202">
        <v>28051</v>
      </c>
      <c r="B13202" s="5" t="s">
        <v>62694</v>
      </c>
      <c r="C13202" s="5" t="s">
        <v>7</v>
      </c>
      <c r="D13202" s="5" t="s">
        <v>122771</v>
      </c>
      <c r="E13202" s="6">
        <v>42094</v>
      </c>
      <c r="F13202">
        <v>50000</v>
      </c>
      <c r="G13202" s="5" t="s">
        <v>62695</v>
      </c>
      <c r="H13202" s="5" t="s">
        <v>5</v>
      </c>
      <c r="I13202" s="5" t="s">
        <v>58880</v>
      </c>
      <c r="J13202" s="5" t="s">
        <v>167271</v>
      </c>
      <c r="K13202">
        <v>0.14000000000000001</v>
      </c>
      <c r="L13202" s="5" t="s">
        <v>10</v>
      </c>
      <c r="M13202">
        <v>20000</v>
      </c>
      <c r="N13202">
        <v>41000</v>
      </c>
      <c r="O13202">
        <v>61800</v>
      </c>
      <c r="P13202">
        <v>1940</v>
      </c>
      <c r="Q13202">
        <v>2</v>
      </c>
      <c r="R13202">
        <v>1</v>
      </c>
      <c r="S13202">
        <v>0</v>
      </c>
    </row>
    <row r="13203" spans="1:19" x14ac:dyDescent="0.3">
      <c r="A13203">
        <v>26106</v>
      </c>
      <c r="B13203" s="5" t="s">
        <v>58878</v>
      </c>
      <c r="C13203" s="5" t="s">
        <v>37067</v>
      </c>
      <c r="D13203" s="5" t="s">
        <v>121985</v>
      </c>
      <c r="E13203" s="6">
        <v>42055</v>
      </c>
      <c r="F13203">
        <v>35000</v>
      </c>
      <c r="G13203" s="5" t="s">
        <v>58879</v>
      </c>
      <c r="H13203" s="5" t="s">
        <v>126</v>
      </c>
      <c r="I13203" s="5" t="s">
        <v>58880</v>
      </c>
      <c r="J13203" s="5" t="s">
        <v>166832</v>
      </c>
      <c r="K13203">
        <v>0.23</v>
      </c>
      <c r="L13203" s="5" t="s">
        <v>10</v>
      </c>
      <c r="M13203">
        <v>30000</v>
      </c>
      <c r="N13203">
        <v>0</v>
      </c>
      <c r="O13203">
        <v>30000</v>
      </c>
    </row>
    <row r="13204" spans="1:19" x14ac:dyDescent="0.3">
      <c r="A13204">
        <v>27117</v>
      </c>
      <c r="B13204" s="5" t="s">
        <v>58878</v>
      </c>
      <c r="C13204" s="5" t="s">
        <v>37067</v>
      </c>
      <c r="D13204" s="5" t="s">
        <v>121985</v>
      </c>
      <c r="E13204" s="6">
        <v>42055</v>
      </c>
      <c r="F13204">
        <v>35000</v>
      </c>
      <c r="G13204" s="5" t="s">
        <v>58879</v>
      </c>
      <c r="H13204" s="5" t="s">
        <v>126</v>
      </c>
      <c r="I13204" s="5" t="s">
        <v>58880</v>
      </c>
      <c r="J13204" s="5" t="s">
        <v>166832</v>
      </c>
      <c r="K13204">
        <v>0.23</v>
      </c>
      <c r="L13204" s="5" t="s">
        <v>10</v>
      </c>
      <c r="M13204">
        <v>30000</v>
      </c>
      <c r="N13204">
        <v>0</v>
      </c>
      <c r="O13204">
        <v>30000</v>
      </c>
    </row>
    <row r="13205" spans="1:19" x14ac:dyDescent="0.3">
      <c r="A13205">
        <v>30942</v>
      </c>
      <c r="B13205" s="5" t="s">
        <v>68859</v>
      </c>
      <c r="C13205" s="5" t="s">
        <v>7</v>
      </c>
      <c r="D13205" s="5" t="s">
        <v>142613</v>
      </c>
      <c r="E13205" s="6">
        <v>42125</v>
      </c>
      <c r="F13205">
        <v>190000</v>
      </c>
      <c r="G13205" s="5" t="s">
        <v>68860</v>
      </c>
      <c r="H13205" s="5" t="s">
        <v>5</v>
      </c>
      <c r="I13205" s="5" t="s">
        <v>68861</v>
      </c>
      <c r="J13205" s="5" t="s">
        <v>178273</v>
      </c>
      <c r="K13205">
        <v>0.12</v>
      </c>
      <c r="L13205" s="5" t="s">
        <v>10</v>
      </c>
      <c r="M13205">
        <v>13000</v>
      </c>
      <c r="N13205">
        <v>102600</v>
      </c>
      <c r="O13205">
        <v>115600</v>
      </c>
      <c r="P13205">
        <v>2015</v>
      </c>
      <c r="Q13205">
        <v>3</v>
      </c>
      <c r="R13205">
        <v>2</v>
      </c>
      <c r="S13205">
        <v>0</v>
      </c>
    </row>
    <row r="13206" spans="1:19" x14ac:dyDescent="0.3">
      <c r="A13206">
        <v>213</v>
      </c>
      <c r="B13206" s="5" t="s">
        <v>511</v>
      </c>
      <c r="C13206" s="5" t="s">
        <v>7</v>
      </c>
      <c r="D13206" s="5" t="s">
        <v>122066</v>
      </c>
      <c r="E13206" s="6">
        <v>41282</v>
      </c>
      <c r="F13206">
        <v>37500</v>
      </c>
      <c r="G13206" s="5" t="s">
        <v>512</v>
      </c>
      <c r="H13206" s="5" t="s">
        <v>5</v>
      </c>
      <c r="I13206" s="5" t="s">
        <v>513</v>
      </c>
      <c r="J13206" s="5" t="s">
        <v>166882</v>
      </c>
      <c r="K13206">
        <v>0.09</v>
      </c>
      <c r="L13206" s="5" t="s">
        <v>10</v>
      </c>
      <c r="M13206">
        <v>13000</v>
      </c>
      <c r="N13206">
        <v>45900</v>
      </c>
      <c r="O13206">
        <v>64500</v>
      </c>
      <c r="P13206">
        <v>1935</v>
      </c>
      <c r="Q13206">
        <v>1</v>
      </c>
      <c r="R13206">
        <v>1</v>
      </c>
      <c r="S13206">
        <v>0</v>
      </c>
    </row>
    <row r="13207" spans="1:19" x14ac:dyDescent="0.3">
      <c r="A13207">
        <v>36366</v>
      </c>
      <c r="B13207" s="5" t="s">
        <v>80170</v>
      </c>
      <c r="C13207" s="5" t="s">
        <v>60</v>
      </c>
      <c r="D13207" s="5" t="s">
        <v>130399</v>
      </c>
      <c r="E13207" s="6">
        <v>42247</v>
      </c>
      <c r="F13207">
        <v>121500</v>
      </c>
      <c r="G13207" s="5" t="s">
        <v>80171</v>
      </c>
      <c r="H13207" s="5" t="s">
        <v>5</v>
      </c>
      <c r="I13207" s="5" t="s">
        <v>2859</v>
      </c>
      <c r="J13207" s="5" t="s">
        <v>172071</v>
      </c>
      <c r="K13207">
        <v>0.17</v>
      </c>
      <c r="L13207" s="5" t="s">
        <v>10</v>
      </c>
      <c r="M13207">
        <v>13000</v>
      </c>
      <c r="N13207">
        <v>79300</v>
      </c>
      <c r="O13207">
        <v>92300</v>
      </c>
      <c r="P13207">
        <v>1988</v>
      </c>
      <c r="Q13207">
        <v>6</v>
      </c>
      <c r="R13207">
        <v>4</v>
      </c>
      <c r="S13207">
        <v>0</v>
      </c>
    </row>
    <row r="13208" spans="1:19" x14ac:dyDescent="0.3">
      <c r="A13208">
        <v>55915</v>
      </c>
      <c r="B13208" s="5" t="s">
        <v>119586</v>
      </c>
      <c r="C13208" s="5" t="s">
        <v>7</v>
      </c>
      <c r="D13208" s="5" t="s">
        <v>156701</v>
      </c>
      <c r="E13208" s="6">
        <v>42670</v>
      </c>
      <c r="F13208">
        <v>349900</v>
      </c>
      <c r="G13208" s="5" t="s">
        <v>119587</v>
      </c>
      <c r="H13208" s="5" t="s">
        <v>5</v>
      </c>
      <c r="I13208" s="5"/>
      <c r="J13208" s="5"/>
      <c r="L13208" s="5"/>
    </row>
    <row r="13209" spans="1:19" x14ac:dyDescent="0.3">
      <c r="A13209">
        <v>9752</v>
      </c>
      <c r="B13209" s="5" t="s">
        <v>23020</v>
      </c>
      <c r="C13209" s="5" t="s">
        <v>7</v>
      </c>
      <c r="D13209" s="5" t="s">
        <v>124111</v>
      </c>
      <c r="E13209" s="6">
        <v>41596</v>
      </c>
      <c r="F13209">
        <v>68500</v>
      </c>
      <c r="G13209" s="5" t="s">
        <v>23021</v>
      </c>
      <c r="H13209" s="5" t="s">
        <v>5</v>
      </c>
      <c r="I13209" s="5" t="s">
        <v>23022</v>
      </c>
      <c r="J13209" s="5" t="s">
        <v>168020</v>
      </c>
      <c r="K13209">
        <v>0.19</v>
      </c>
      <c r="L13209" s="5" t="s">
        <v>10</v>
      </c>
      <c r="M13209">
        <v>13000</v>
      </c>
      <c r="N13209">
        <v>70500</v>
      </c>
      <c r="O13209">
        <v>83500</v>
      </c>
      <c r="P13209">
        <v>1924</v>
      </c>
      <c r="Q13209">
        <v>3</v>
      </c>
      <c r="R13209">
        <v>2</v>
      </c>
      <c r="S13209">
        <v>0</v>
      </c>
    </row>
    <row r="13210" spans="1:19" x14ac:dyDescent="0.3">
      <c r="A13210">
        <v>7931</v>
      </c>
      <c r="B13210" s="5" t="s">
        <v>18793</v>
      </c>
      <c r="C13210" s="5" t="s">
        <v>7</v>
      </c>
      <c r="D13210" s="5" t="s">
        <v>121394</v>
      </c>
      <c r="E13210" s="6">
        <v>41520</v>
      </c>
      <c r="F13210">
        <v>18169</v>
      </c>
      <c r="G13210" s="5" t="s">
        <v>18794</v>
      </c>
      <c r="H13210" s="5" t="s">
        <v>5</v>
      </c>
      <c r="I13210" s="5" t="s">
        <v>18795</v>
      </c>
      <c r="J13210" s="5" t="s">
        <v>166419</v>
      </c>
      <c r="K13210">
        <v>0.06</v>
      </c>
      <c r="L13210" s="5" t="s">
        <v>10</v>
      </c>
      <c r="M13210">
        <v>13000</v>
      </c>
      <c r="N13210">
        <v>27700</v>
      </c>
      <c r="O13210">
        <v>40700</v>
      </c>
      <c r="P13210">
        <v>1920</v>
      </c>
      <c r="Q13210">
        <v>2</v>
      </c>
      <c r="R13210">
        <v>1</v>
      </c>
      <c r="S13210">
        <v>0</v>
      </c>
    </row>
    <row r="13211" spans="1:19" x14ac:dyDescent="0.3">
      <c r="A13211">
        <v>15474</v>
      </c>
      <c r="B13211" s="5" t="s">
        <v>35752</v>
      </c>
      <c r="C13211" s="5" t="s">
        <v>43</v>
      </c>
      <c r="D13211" s="5" t="s">
        <v>121986</v>
      </c>
      <c r="E13211" s="6">
        <v>41786</v>
      </c>
      <c r="F13211">
        <v>35000</v>
      </c>
      <c r="G13211" s="5" t="s">
        <v>35753</v>
      </c>
      <c r="H13211" s="5" t="s">
        <v>126</v>
      </c>
      <c r="I13211" s="5" t="s">
        <v>35754</v>
      </c>
      <c r="J13211" s="5" t="s">
        <v>166833</v>
      </c>
      <c r="K13211">
        <v>0.2</v>
      </c>
      <c r="L13211" s="5" t="s">
        <v>10</v>
      </c>
      <c r="M13211">
        <v>13000</v>
      </c>
      <c r="N13211">
        <v>0</v>
      </c>
      <c r="O13211">
        <v>13000</v>
      </c>
    </row>
    <row r="13212" spans="1:19" x14ac:dyDescent="0.3">
      <c r="A13212">
        <v>30943</v>
      </c>
      <c r="B13212" s="5" t="s">
        <v>68862</v>
      </c>
      <c r="C13212" s="5" t="s">
        <v>7</v>
      </c>
      <c r="D13212" s="5" t="s">
        <v>124532</v>
      </c>
      <c r="E13212" s="6">
        <v>42132</v>
      </c>
      <c r="F13212">
        <v>73000</v>
      </c>
      <c r="G13212" s="5" t="s">
        <v>68863</v>
      </c>
      <c r="H13212" s="5" t="s">
        <v>5</v>
      </c>
      <c r="I13212" s="5" t="s">
        <v>68864</v>
      </c>
      <c r="J13212" s="5" t="s">
        <v>168269</v>
      </c>
      <c r="K13212">
        <v>0.15</v>
      </c>
      <c r="L13212" s="5" t="s">
        <v>10</v>
      </c>
      <c r="M13212">
        <v>13000</v>
      </c>
      <c r="N13212">
        <v>50400</v>
      </c>
      <c r="O13212">
        <v>69300</v>
      </c>
      <c r="P13212">
        <v>1925</v>
      </c>
      <c r="Q13212">
        <v>4</v>
      </c>
      <c r="R13212">
        <v>1</v>
      </c>
      <c r="S13212">
        <v>0</v>
      </c>
    </row>
    <row r="13213" spans="1:19" x14ac:dyDescent="0.3">
      <c r="A13213">
        <v>14917</v>
      </c>
      <c r="B13213" s="5" t="s">
        <v>34489</v>
      </c>
      <c r="C13213" s="5" t="s">
        <v>43</v>
      </c>
      <c r="D13213" s="5" t="s">
        <v>123567</v>
      </c>
      <c r="E13213" s="6">
        <v>41740</v>
      </c>
      <c r="F13213">
        <v>62000</v>
      </c>
      <c r="G13213" s="5" t="s">
        <v>34490</v>
      </c>
      <c r="H13213" s="5" t="s">
        <v>126</v>
      </c>
      <c r="I13213" s="5" t="s">
        <v>34491</v>
      </c>
      <c r="J13213" s="5" t="s">
        <v>167733</v>
      </c>
      <c r="K13213">
        <v>0.1</v>
      </c>
      <c r="L13213" s="5" t="s">
        <v>10</v>
      </c>
      <c r="M13213">
        <v>40000</v>
      </c>
      <c r="N13213">
        <v>0</v>
      </c>
      <c r="O13213">
        <v>40000</v>
      </c>
    </row>
    <row r="13214" spans="1:19" x14ac:dyDescent="0.3">
      <c r="A13214">
        <v>11312</v>
      </c>
      <c r="B13214" s="5" t="s">
        <v>26483</v>
      </c>
      <c r="C13214" s="5" t="s">
        <v>7</v>
      </c>
      <c r="D13214" s="5" t="s">
        <v>121268</v>
      </c>
      <c r="E13214" s="6">
        <v>41639</v>
      </c>
      <c r="F13214">
        <v>14000</v>
      </c>
      <c r="G13214" s="5" t="s">
        <v>26484</v>
      </c>
      <c r="H13214" s="5" t="s">
        <v>5</v>
      </c>
      <c r="I13214" s="5" t="s">
        <v>26485</v>
      </c>
      <c r="J13214" s="5" t="s">
        <v>166313</v>
      </c>
      <c r="K13214">
        <v>0.06</v>
      </c>
      <c r="L13214" s="5" t="s">
        <v>10</v>
      </c>
      <c r="M13214">
        <v>20000</v>
      </c>
      <c r="N13214">
        <v>0</v>
      </c>
      <c r="O13214">
        <v>20000</v>
      </c>
    </row>
    <row r="13215" spans="1:19" x14ac:dyDescent="0.3">
      <c r="A13215">
        <v>24286</v>
      </c>
      <c r="B13215" s="5" t="s">
        <v>55076</v>
      </c>
      <c r="C13215" s="5" t="s">
        <v>7</v>
      </c>
      <c r="D13215" s="5" t="s">
        <v>140287</v>
      </c>
      <c r="E13215" s="6">
        <v>41964</v>
      </c>
      <c r="F13215">
        <v>175000</v>
      </c>
      <c r="G13215" s="5" t="s">
        <v>55077</v>
      </c>
      <c r="H13215" s="5" t="s">
        <v>5</v>
      </c>
      <c r="I13215" s="5" t="s">
        <v>55078</v>
      </c>
      <c r="J13215" s="5" t="s">
        <v>177287</v>
      </c>
      <c r="K13215">
        <v>0.18</v>
      </c>
      <c r="L13215" s="5" t="s">
        <v>10</v>
      </c>
      <c r="M13215">
        <v>40000</v>
      </c>
      <c r="N13215">
        <v>200300</v>
      </c>
      <c r="O13215">
        <v>240300</v>
      </c>
      <c r="P13215">
        <v>1920</v>
      </c>
      <c r="Q13215">
        <v>3</v>
      </c>
      <c r="R13215">
        <v>2</v>
      </c>
      <c r="S13215">
        <v>0</v>
      </c>
    </row>
    <row r="13216" spans="1:19" x14ac:dyDescent="0.3">
      <c r="A13216">
        <v>28700</v>
      </c>
      <c r="B13216" s="5" t="s">
        <v>64138</v>
      </c>
      <c r="C13216" s="5" t="s">
        <v>37067</v>
      </c>
      <c r="D13216" s="5" t="s">
        <v>131007</v>
      </c>
      <c r="E13216" s="6">
        <v>42081</v>
      </c>
      <c r="F13216">
        <v>125000</v>
      </c>
      <c r="G13216" s="5" t="s">
        <v>64139</v>
      </c>
      <c r="H13216" s="5" t="s">
        <v>5</v>
      </c>
      <c r="I13216" s="5" t="s">
        <v>64140</v>
      </c>
      <c r="J13216" s="5" t="s">
        <v>172422</v>
      </c>
      <c r="K13216">
        <v>0.17</v>
      </c>
      <c r="L13216" s="5" t="s">
        <v>10</v>
      </c>
      <c r="M13216">
        <v>40000</v>
      </c>
      <c r="N13216">
        <v>0</v>
      </c>
      <c r="O13216">
        <v>40000</v>
      </c>
    </row>
    <row r="13217" spans="1:19" x14ac:dyDescent="0.3">
      <c r="A13217">
        <v>49460</v>
      </c>
      <c r="B13217" s="5" t="s">
        <v>64138</v>
      </c>
      <c r="C13217" s="5" t="s">
        <v>37067</v>
      </c>
      <c r="D13217" s="5" t="s">
        <v>156461</v>
      </c>
      <c r="E13217" s="6">
        <v>42496</v>
      </c>
      <c r="F13217">
        <v>345000</v>
      </c>
      <c r="G13217" s="5" t="s">
        <v>106554</v>
      </c>
      <c r="H13217" s="5" t="s">
        <v>126</v>
      </c>
      <c r="I13217" s="5" t="s">
        <v>64140</v>
      </c>
      <c r="J13217" s="5" t="s">
        <v>172422</v>
      </c>
      <c r="K13217">
        <v>0.17</v>
      </c>
      <c r="L13217" s="5" t="s">
        <v>10</v>
      </c>
      <c r="M13217">
        <v>40000</v>
      </c>
      <c r="N13217">
        <v>0</v>
      </c>
      <c r="O13217">
        <v>40000</v>
      </c>
    </row>
    <row r="13218" spans="1:19" x14ac:dyDescent="0.3">
      <c r="A13218">
        <v>28701</v>
      </c>
      <c r="B13218" s="5" t="s">
        <v>64141</v>
      </c>
      <c r="C13218" s="5" t="s">
        <v>37067</v>
      </c>
      <c r="D13218" s="5" t="s">
        <v>124702</v>
      </c>
      <c r="E13218" s="6">
        <v>42081</v>
      </c>
      <c r="F13218">
        <v>75000</v>
      </c>
      <c r="G13218" s="5" t="s">
        <v>64142</v>
      </c>
      <c r="H13218" s="5" t="s">
        <v>5</v>
      </c>
      <c r="I13218" s="5" t="s">
        <v>64140</v>
      </c>
      <c r="J13218" s="5" t="s">
        <v>168395</v>
      </c>
      <c r="K13218">
        <v>0.11</v>
      </c>
      <c r="L13218" s="5" t="s">
        <v>10</v>
      </c>
      <c r="M13218">
        <v>40000</v>
      </c>
      <c r="N13218">
        <v>0</v>
      </c>
      <c r="O13218">
        <v>40000</v>
      </c>
    </row>
    <row r="13219" spans="1:19" x14ac:dyDescent="0.3">
      <c r="A13219">
        <v>49461</v>
      </c>
      <c r="B13219" s="5" t="s">
        <v>64141</v>
      </c>
      <c r="C13219" s="5" t="s">
        <v>37067</v>
      </c>
      <c r="D13219" s="5" t="s">
        <v>156462</v>
      </c>
      <c r="E13219" s="6">
        <v>42496</v>
      </c>
      <c r="F13219">
        <v>345000</v>
      </c>
      <c r="G13219" s="5" t="s">
        <v>106554</v>
      </c>
      <c r="H13219" s="5" t="s">
        <v>126</v>
      </c>
      <c r="I13219" s="5" t="s">
        <v>64140</v>
      </c>
      <c r="J13219" s="5" t="s">
        <v>168395</v>
      </c>
      <c r="K13219">
        <v>0.11</v>
      </c>
      <c r="L13219" s="5" t="s">
        <v>10</v>
      </c>
      <c r="M13219">
        <v>40000</v>
      </c>
      <c r="N13219">
        <v>0</v>
      </c>
      <c r="O13219">
        <v>40000</v>
      </c>
    </row>
    <row r="13220" spans="1:19" x14ac:dyDescent="0.3">
      <c r="A13220">
        <v>18952</v>
      </c>
      <c r="B13220" s="5" t="s">
        <v>43445</v>
      </c>
      <c r="C13220" s="5" t="s">
        <v>752</v>
      </c>
      <c r="D13220" s="5" t="s">
        <v>134850</v>
      </c>
      <c r="E13220" s="6">
        <v>41848</v>
      </c>
      <c r="F13220">
        <v>145000</v>
      </c>
      <c r="G13220" s="5" t="s">
        <v>43446</v>
      </c>
      <c r="H13220" s="5" t="s">
        <v>5</v>
      </c>
      <c r="I13220" s="5" t="s">
        <v>30803</v>
      </c>
      <c r="J13220" s="5" t="s">
        <v>174623</v>
      </c>
      <c r="K13220">
        <v>0.17</v>
      </c>
      <c r="L13220" s="5" t="s">
        <v>10</v>
      </c>
      <c r="M13220">
        <v>40000</v>
      </c>
      <c r="N13220">
        <v>96000</v>
      </c>
      <c r="O13220">
        <v>136000</v>
      </c>
      <c r="P13220">
        <v>1967</v>
      </c>
      <c r="Q13220">
        <v>6</v>
      </c>
      <c r="R13220">
        <v>3</v>
      </c>
      <c r="S13220">
        <v>0</v>
      </c>
    </row>
    <row r="13221" spans="1:19" x14ac:dyDescent="0.3">
      <c r="A13221">
        <v>28702</v>
      </c>
      <c r="B13221" s="5" t="s">
        <v>64143</v>
      </c>
      <c r="C13221" s="5" t="s">
        <v>752</v>
      </c>
      <c r="D13221" s="5" t="s">
        <v>141444</v>
      </c>
      <c r="E13221" s="6">
        <v>42075</v>
      </c>
      <c r="F13221">
        <v>182000</v>
      </c>
      <c r="G13221" s="5" t="s">
        <v>64144</v>
      </c>
      <c r="H13221" s="5" t="s">
        <v>5</v>
      </c>
      <c r="I13221" s="5" t="s">
        <v>64145</v>
      </c>
      <c r="J13221" s="5" t="s">
        <v>177795</v>
      </c>
      <c r="K13221">
        <v>0.17</v>
      </c>
      <c r="L13221" s="5" t="s">
        <v>10</v>
      </c>
      <c r="M13221">
        <v>40000</v>
      </c>
      <c r="N13221">
        <v>96000</v>
      </c>
      <c r="O13221">
        <v>136000</v>
      </c>
      <c r="P13221">
        <v>1967</v>
      </c>
      <c r="Q13221">
        <v>6</v>
      </c>
      <c r="R13221">
        <v>3</v>
      </c>
      <c r="S13221">
        <v>0</v>
      </c>
    </row>
    <row r="13222" spans="1:19" x14ac:dyDescent="0.3">
      <c r="A13222">
        <v>52423</v>
      </c>
      <c r="B13222" s="5" t="s">
        <v>112530</v>
      </c>
      <c r="C13222" s="5" t="s">
        <v>7</v>
      </c>
      <c r="D13222" s="5" t="s">
        <v>159328</v>
      </c>
      <c r="E13222" s="6">
        <v>42573</v>
      </c>
      <c r="F13222">
        <v>405000</v>
      </c>
      <c r="G13222" s="5" t="s">
        <v>112531</v>
      </c>
      <c r="H13222" s="5" t="s">
        <v>5</v>
      </c>
      <c r="I13222" s="5" t="s">
        <v>112532</v>
      </c>
      <c r="J13222" s="5" t="s">
        <v>184909</v>
      </c>
      <c r="K13222">
        <v>0.17</v>
      </c>
      <c r="L13222" s="5" t="s">
        <v>10</v>
      </c>
      <c r="M13222">
        <v>40000</v>
      </c>
      <c r="N13222">
        <v>233700</v>
      </c>
      <c r="O13222">
        <v>279000</v>
      </c>
      <c r="P13222">
        <v>1930</v>
      </c>
      <c r="Q13222">
        <v>4</v>
      </c>
      <c r="R13222">
        <v>2</v>
      </c>
      <c r="S13222">
        <v>1</v>
      </c>
    </row>
    <row r="13223" spans="1:19" x14ac:dyDescent="0.3">
      <c r="A13223">
        <v>10187</v>
      </c>
      <c r="B13223" s="5" t="s">
        <v>24066</v>
      </c>
      <c r="C13223" s="5" t="s">
        <v>43</v>
      </c>
      <c r="D13223" s="5" t="s">
        <v>122772</v>
      </c>
      <c r="E13223" s="6">
        <v>41604</v>
      </c>
      <c r="F13223">
        <v>50000</v>
      </c>
      <c r="G13223" s="5" t="s">
        <v>24067</v>
      </c>
      <c r="H13223" s="5" t="s">
        <v>126</v>
      </c>
      <c r="I13223" s="5"/>
      <c r="J13223" s="5"/>
      <c r="L13223" s="5"/>
    </row>
    <row r="13224" spans="1:19" x14ac:dyDescent="0.3">
      <c r="A13224">
        <v>31937</v>
      </c>
      <c r="B13224" s="5" t="s">
        <v>24066</v>
      </c>
      <c r="C13224" s="5" t="s">
        <v>37067</v>
      </c>
      <c r="D13224" s="5" t="s">
        <v>122772</v>
      </c>
      <c r="E13224" s="6">
        <v>42146</v>
      </c>
      <c r="F13224">
        <v>175000</v>
      </c>
      <c r="G13224" s="5" t="s">
        <v>70758</v>
      </c>
      <c r="H13224" s="5" t="s">
        <v>126</v>
      </c>
      <c r="I13224" s="5"/>
      <c r="J13224" s="5"/>
      <c r="L13224" s="5"/>
    </row>
    <row r="13225" spans="1:19" x14ac:dyDescent="0.3">
      <c r="A13225">
        <v>18953</v>
      </c>
      <c r="B13225" s="5" t="s">
        <v>43447</v>
      </c>
      <c r="C13225" s="5" t="s">
        <v>37067</v>
      </c>
      <c r="D13225" s="5" t="s">
        <v>122978</v>
      </c>
      <c r="E13225" s="6">
        <v>41835</v>
      </c>
      <c r="F13225">
        <v>54000</v>
      </c>
      <c r="G13225" s="5" t="s">
        <v>43448</v>
      </c>
      <c r="H13225" s="5" t="s">
        <v>126</v>
      </c>
      <c r="I13225" s="5" t="s">
        <v>43449</v>
      </c>
      <c r="J13225" s="5" t="s">
        <v>167402</v>
      </c>
      <c r="K13225">
        <v>0.16</v>
      </c>
      <c r="L13225" s="5" t="s">
        <v>10</v>
      </c>
      <c r="M13225">
        <v>40000</v>
      </c>
      <c r="N13225">
        <v>0</v>
      </c>
      <c r="O13225">
        <v>40000</v>
      </c>
    </row>
    <row r="13226" spans="1:19" x14ac:dyDescent="0.3">
      <c r="A13226">
        <v>28703</v>
      </c>
      <c r="B13226" s="5" t="s">
        <v>64146</v>
      </c>
      <c r="C13226" s="5" t="s">
        <v>752</v>
      </c>
      <c r="D13226" s="5" t="s">
        <v>141133</v>
      </c>
      <c r="E13226" s="6">
        <v>42068</v>
      </c>
      <c r="F13226">
        <v>180000</v>
      </c>
      <c r="G13226" s="5" t="s">
        <v>64147</v>
      </c>
      <c r="H13226" s="5" t="s">
        <v>5</v>
      </c>
      <c r="I13226" s="5" t="s">
        <v>55081</v>
      </c>
      <c r="J13226" s="5" t="s">
        <v>177637</v>
      </c>
      <c r="K13226">
        <v>0.19</v>
      </c>
      <c r="L13226" s="5" t="s">
        <v>10</v>
      </c>
      <c r="M13226">
        <v>40000</v>
      </c>
      <c r="N13226">
        <v>0</v>
      </c>
      <c r="O13226">
        <v>40000</v>
      </c>
    </row>
    <row r="13227" spans="1:19" x14ac:dyDescent="0.3">
      <c r="A13227">
        <v>39962</v>
      </c>
      <c r="B13227" s="5" t="s">
        <v>64146</v>
      </c>
      <c r="C13227" s="5" t="s">
        <v>37067</v>
      </c>
      <c r="D13227" s="5" t="s">
        <v>141133</v>
      </c>
      <c r="E13227" s="6">
        <v>42293</v>
      </c>
      <c r="F13227">
        <v>560000</v>
      </c>
      <c r="G13227" s="5" t="s">
        <v>87553</v>
      </c>
      <c r="H13227" s="5" t="s">
        <v>5</v>
      </c>
      <c r="I13227" s="5" t="s">
        <v>55081</v>
      </c>
      <c r="J13227" s="5" t="s">
        <v>177637</v>
      </c>
      <c r="K13227">
        <v>0.19</v>
      </c>
      <c r="L13227" s="5" t="s">
        <v>10</v>
      </c>
      <c r="M13227">
        <v>40000</v>
      </c>
      <c r="N13227">
        <v>0</v>
      </c>
      <c r="O13227">
        <v>40000</v>
      </c>
    </row>
    <row r="13228" spans="1:19" x14ac:dyDescent="0.3">
      <c r="A13228">
        <v>55291</v>
      </c>
      <c r="B13228" s="5" t="s">
        <v>118379</v>
      </c>
      <c r="C13228" s="5" t="s">
        <v>7</v>
      </c>
      <c r="D13228" s="5" t="s">
        <v>138529</v>
      </c>
      <c r="E13228" s="6">
        <v>42636</v>
      </c>
      <c r="F13228">
        <v>165000</v>
      </c>
      <c r="G13228" s="5" t="s">
        <v>118380</v>
      </c>
      <c r="H13228" s="5" t="s">
        <v>5</v>
      </c>
      <c r="I13228" s="5" t="s">
        <v>26488</v>
      </c>
      <c r="J13228" s="5" t="s">
        <v>176479</v>
      </c>
      <c r="K13228">
        <v>0.11</v>
      </c>
      <c r="L13228" s="5" t="s">
        <v>10</v>
      </c>
      <c r="M13228">
        <v>40000</v>
      </c>
      <c r="N13228">
        <v>41900</v>
      </c>
      <c r="O13228">
        <v>81900</v>
      </c>
      <c r="P13228">
        <v>1900</v>
      </c>
      <c r="Q13228">
        <v>2</v>
      </c>
      <c r="R13228">
        <v>2</v>
      </c>
      <c r="S13228">
        <v>0</v>
      </c>
    </row>
    <row r="13229" spans="1:19" x14ac:dyDescent="0.3">
      <c r="A13229">
        <v>11313</v>
      </c>
      <c r="B13229" s="5" t="s">
        <v>26486</v>
      </c>
      <c r="C13229" s="5" t="s">
        <v>43</v>
      </c>
      <c r="D13229" s="5" t="s">
        <v>123788</v>
      </c>
      <c r="E13229" s="6">
        <v>41625</v>
      </c>
      <c r="F13229">
        <v>65000</v>
      </c>
      <c r="G13229" s="5" t="s">
        <v>26487</v>
      </c>
      <c r="H13229" s="5" t="s">
        <v>126</v>
      </c>
      <c r="I13229" s="5" t="s">
        <v>26488</v>
      </c>
      <c r="J13229" s="5" t="s">
        <v>167854</v>
      </c>
      <c r="K13229">
        <v>0.25</v>
      </c>
      <c r="L13229" s="5" t="s">
        <v>10</v>
      </c>
      <c r="M13229">
        <v>40000</v>
      </c>
      <c r="N13229">
        <v>0</v>
      </c>
      <c r="O13229">
        <v>40000</v>
      </c>
    </row>
    <row r="13230" spans="1:19" x14ac:dyDescent="0.3">
      <c r="A13230">
        <v>25579</v>
      </c>
      <c r="B13230" s="5" t="s">
        <v>26486</v>
      </c>
      <c r="C13230" s="5" t="s">
        <v>37067</v>
      </c>
      <c r="D13230" s="5" t="s">
        <v>123788</v>
      </c>
      <c r="E13230" s="6">
        <v>41991</v>
      </c>
      <c r="F13230">
        <v>100000</v>
      </c>
      <c r="G13230" s="5" t="s">
        <v>57869</v>
      </c>
      <c r="H13230" s="5" t="s">
        <v>126</v>
      </c>
      <c r="I13230" s="5" t="s">
        <v>26488</v>
      </c>
      <c r="J13230" s="5" t="s">
        <v>167854</v>
      </c>
      <c r="K13230">
        <v>0.25</v>
      </c>
      <c r="L13230" s="5" t="s">
        <v>10</v>
      </c>
      <c r="M13230">
        <v>40000</v>
      </c>
      <c r="N13230">
        <v>0</v>
      </c>
      <c r="O13230">
        <v>40000</v>
      </c>
    </row>
    <row r="13231" spans="1:19" x14ac:dyDescent="0.3">
      <c r="A13231">
        <v>25580</v>
      </c>
      <c r="B13231" s="5" t="s">
        <v>57870</v>
      </c>
      <c r="C13231" s="5" t="s">
        <v>37067</v>
      </c>
      <c r="D13231" s="5" t="s">
        <v>127240</v>
      </c>
      <c r="E13231" s="6">
        <v>41990</v>
      </c>
      <c r="F13231">
        <v>100000</v>
      </c>
      <c r="G13231" s="5" t="s">
        <v>57871</v>
      </c>
      <c r="H13231" s="5" t="s">
        <v>126</v>
      </c>
      <c r="I13231" s="5" t="s">
        <v>57872</v>
      </c>
      <c r="J13231" s="5" t="s">
        <v>170076</v>
      </c>
      <c r="K13231">
        <v>0.17</v>
      </c>
      <c r="L13231" s="5" t="s">
        <v>10</v>
      </c>
      <c r="M13231">
        <v>40000</v>
      </c>
      <c r="N13231">
        <v>0</v>
      </c>
      <c r="O13231">
        <v>40000</v>
      </c>
    </row>
    <row r="13232" spans="1:19" x14ac:dyDescent="0.3">
      <c r="A13232">
        <v>56612</v>
      </c>
      <c r="B13232" s="5" t="s">
        <v>57870</v>
      </c>
      <c r="C13232" s="5" t="s">
        <v>37067</v>
      </c>
      <c r="D13232" s="5" t="s">
        <v>147939</v>
      </c>
      <c r="E13232" s="6">
        <v>42667</v>
      </c>
      <c r="F13232">
        <v>231500</v>
      </c>
      <c r="G13232" s="5" t="s">
        <v>121041</v>
      </c>
      <c r="H13232" s="5" t="s">
        <v>126</v>
      </c>
      <c r="I13232" s="5" t="s">
        <v>57872</v>
      </c>
      <c r="J13232" s="5" t="s">
        <v>170076</v>
      </c>
      <c r="K13232">
        <v>0.17</v>
      </c>
      <c r="L13232" s="5" t="s">
        <v>10</v>
      </c>
      <c r="M13232">
        <v>40000</v>
      </c>
      <c r="N13232">
        <v>0</v>
      </c>
      <c r="O13232">
        <v>40000</v>
      </c>
    </row>
    <row r="13233" spans="1:19" x14ac:dyDescent="0.3">
      <c r="A13233">
        <v>33785</v>
      </c>
      <c r="B13233" s="5" t="s">
        <v>74728</v>
      </c>
      <c r="C13233" s="5" t="s">
        <v>60</v>
      </c>
      <c r="D13233" s="5" t="s">
        <v>134021</v>
      </c>
      <c r="E13233" s="6">
        <v>42178</v>
      </c>
      <c r="F13233">
        <v>140000</v>
      </c>
      <c r="G13233" s="5" t="s">
        <v>74729</v>
      </c>
      <c r="H13233" s="5" t="s">
        <v>5</v>
      </c>
      <c r="I13233" s="5" t="s">
        <v>30963</v>
      </c>
      <c r="J13233" s="5" t="s">
        <v>174162</v>
      </c>
      <c r="K13233">
        <v>0.17</v>
      </c>
      <c r="L13233" s="5" t="s">
        <v>10</v>
      </c>
      <c r="M13233">
        <v>40000</v>
      </c>
      <c r="N13233">
        <v>59400</v>
      </c>
      <c r="O13233">
        <v>99400</v>
      </c>
      <c r="P13233">
        <v>1960</v>
      </c>
      <c r="Q13233">
        <v>2</v>
      </c>
      <c r="R13233">
        <v>2</v>
      </c>
      <c r="S13233">
        <v>0</v>
      </c>
    </row>
    <row r="13234" spans="1:19" x14ac:dyDescent="0.3">
      <c r="A13234">
        <v>11314</v>
      </c>
      <c r="B13234" s="5" t="s">
        <v>26489</v>
      </c>
      <c r="C13234" s="5" t="s">
        <v>7</v>
      </c>
      <c r="D13234" s="5" t="s">
        <v>134022</v>
      </c>
      <c r="E13234" s="6">
        <v>41631</v>
      </c>
      <c r="F13234">
        <v>140000</v>
      </c>
      <c r="G13234" s="5" t="s">
        <v>26490</v>
      </c>
      <c r="H13234" s="5" t="s">
        <v>5</v>
      </c>
      <c r="I13234" s="5" t="s">
        <v>26491</v>
      </c>
      <c r="J13234" s="5" t="s">
        <v>174163</v>
      </c>
      <c r="K13234">
        <v>0.19</v>
      </c>
      <c r="L13234" s="5" t="s">
        <v>10</v>
      </c>
      <c r="M13234">
        <v>40000</v>
      </c>
      <c r="N13234">
        <v>229100</v>
      </c>
      <c r="O13234">
        <v>269100</v>
      </c>
      <c r="P13234">
        <v>1900</v>
      </c>
      <c r="Q13234">
        <v>4</v>
      </c>
      <c r="R13234">
        <v>3</v>
      </c>
      <c r="S13234">
        <v>0</v>
      </c>
    </row>
    <row r="13235" spans="1:19" x14ac:dyDescent="0.3">
      <c r="A13235">
        <v>45993</v>
      </c>
      <c r="B13235" s="5" t="s">
        <v>26489</v>
      </c>
      <c r="C13235" s="5" t="s">
        <v>7</v>
      </c>
      <c r="D13235" s="5" t="s">
        <v>134022</v>
      </c>
      <c r="E13235" s="6">
        <v>42445</v>
      </c>
      <c r="F13235">
        <v>170000</v>
      </c>
      <c r="G13235" s="5" t="s">
        <v>99687</v>
      </c>
      <c r="H13235" s="5" t="s">
        <v>5</v>
      </c>
      <c r="I13235" s="5" t="s">
        <v>26491</v>
      </c>
      <c r="J13235" s="5" t="s">
        <v>174163</v>
      </c>
      <c r="K13235">
        <v>0.19</v>
      </c>
      <c r="L13235" s="5" t="s">
        <v>10</v>
      </c>
      <c r="M13235">
        <v>40000</v>
      </c>
      <c r="N13235">
        <v>229100</v>
      </c>
      <c r="O13235">
        <v>269100</v>
      </c>
      <c r="P13235">
        <v>1900</v>
      </c>
      <c r="Q13235">
        <v>4</v>
      </c>
      <c r="R13235">
        <v>3</v>
      </c>
      <c r="S13235">
        <v>0</v>
      </c>
    </row>
    <row r="13236" spans="1:19" x14ac:dyDescent="0.3">
      <c r="A13236">
        <v>31938</v>
      </c>
      <c r="B13236" s="5" t="s">
        <v>70759</v>
      </c>
      <c r="C13236" s="5" t="s">
        <v>37067</v>
      </c>
      <c r="D13236" s="5" t="s">
        <v>152050</v>
      </c>
      <c r="E13236" s="6">
        <v>42130</v>
      </c>
      <c r="F13236">
        <v>275000</v>
      </c>
      <c r="G13236" s="5" t="s">
        <v>70760</v>
      </c>
      <c r="H13236" s="5" t="s">
        <v>126</v>
      </c>
      <c r="I13236" s="5" t="s">
        <v>70761</v>
      </c>
      <c r="J13236" s="5" t="s">
        <v>181872</v>
      </c>
      <c r="K13236">
        <v>0.83</v>
      </c>
      <c r="L13236" s="5" t="s">
        <v>10</v>
      </c>
      <c r="M13236">
        <v>320000</v>
      </c>
      <c r="N13236">
        <v>0</v>
      </c>
      <c r="O13236">
        <v>320000</v>
      </c>
    </row>
    <row r="13237" spans="1:19" x14ac:dyDescent="0.3">
      <c r="A13237">
        <v>42527</v>
      </c>
      <c r="B13237" s="5" t="s">
        <v>92714</v>
      </c>
      <c r="C13237" s="5" t="s">
        <v>752</v>
      </c>
      <c r="D13237" s="5" t="s">
        <v>158879</v>
      </c>
      <c r="E13237" s="6">
        <v>42362</v>
      </c>
      <c r="F13237">
        <v>395000</v>
      </c>
      <c r="G13237" s="5" t="s">
        <v>92715</v>
      </c>
      <c r="H13237" s="5" t="s">
        <v>5</v>
      </c>
      <c r="I13237" s="5" t="s">
        <v>92716</v>
      </c>
      <c r="J13237" s="5" t="s">
        <v>184711</v>
      </c>
      <c r="K13237">
        <v>0.17</v>
      </c>
      <c r="L13237" s="5" t="s">
        <v>10</v>
      </c>
      <c r="M13237">
        <v>40000</v>
      </c>
      <c r="N13237">
        <v>113400</v>
      </c>
      <c r="O13237">
        <v>153400</v>
      </c>
      <c r="P13237">
        <v>1967</v>
      </c>
      <c r="Q13237">
        <v>6</v>
      </c>
      <c r="R13237">
        <v>3</v>
      </c>
      <c r="S13237">
        <v>0</v>
      </c>
    </row>
    <row r="13238" spans="1:19" x14ac:dyDescent="0.3">
      <c r="A13238">
        <v>23249</v>
      </c>
      <c r="B13238" s="5" t="s">
        <v>52833</v>
      </c>
      <c r="C13238" s="5" t="s">
        <v>7</v>
      </c>
      <c r="D13238" s="5" t="s">
        <v>127433</v>
      </c>
      <c r="E13238" s="6">
        <v>41927</v>
      </c>
      <c r="F13238">
        <v>101000</v>
      </c>
      <c r="G13238" s="5" t="s">
        <v>52834</v>
      </c>
      <c r="H13238" s="5" t="s">
        <v>5</v>
      </c>
      <c r="I13238" s="5" t="s">
        <v>52835</v>
      </c>
      <c r="J13238" s="5" t="s">
        <v>170200</v>
      </c>
      <c r="K13238">
        <v>0.12</v>
      </c>
      <c r="L13238" s="5" t="s">
        <v>10</v>
      </c>
      <c r="M13238">
        <v>40000</v>
      </c>
      <c r="N13238">
        <v>174200</v>
      </c>
      <c r="O13238">
        <v>214200</v>
      </c>
      <c r="P13238">
        <v>1910</v>
      </c>
      <c r="Q13238">
        <v>2</v>
      </c>
      <c r="R13238">
        <v>2</v>
      </c>
      <c r="S13238">
        <v>0</v>
      </c>
    </row>
    <row r="13239" spans="1:19" x14ac:dyDescent="0.3">
      <c r="A13239">
        <v>37183</v>
      </c>
      <c r="B13239" s="5" t="s">
        <v>52833</v>
      </c>
      <c r="C13239" s="5" t="s">
        <v>7</v>
      </c>
      <c r="D13239" s="5" t="s">
        <v>127433</v>
      </c>
      <c r="E13239" s="6">
        <v>42236</v>
      </c>
      <c r="F13239">
        <v>275000</v>
      </c>
      <c r="G13239" s="5" t="s">
        <v>81843</v>
      </c>
      <c r="H13239" s="5" t="s">
        <v>5</v>
      </c>
      <c r="I13239" s="5" t="s">
        <v>52835</v>
      </c>
      <c r="J13239" s="5" t="s">
        <v>170200</v>
      </c>
      <c r="K13239">
        <v>0.12</v>
      </c>
      <c r="L13239" s="5" t="s">
        <v>10</v>
      </c>
      <c r="M13239">
        <v>40000</v>
      </c>
      <c r="N13239">
        <v>174200</v>
      </c>
      <c r="O13239">
        <v>214200</v>
      </c>
      <c r="P13239">
        <v>1910</v>
      </c>
      <c r="Q13239">
        <v>2</v>
      </c>
      <c r="R13239">
        <v>2</v>
      </c>
      <c r="S13239">
        <v>0</v>
      </c>
    </row>
    <row r="13240" spans="1:19" x14ac:dyDescent="0.3">
      <c r="A13240">
        <v>24287</v>
      </c>
      <c r="B13240" s="5" t="s">
        <v>55079</v>
      </c>
      <c r="C13240" s="5" t="s">
        <v>7</v>
      </c>
      <c r="D13240" s="5" t="s">
        <v>127241</v>
      </c>
      <c r="E13240" s="6">
        <v>41947</v>
      </c>
      <c r="F13240">
        <v>100000</v>
      </c>
      <c r="G13240" s="5" t="s">
        <v>55080</v>
      </c>
      <c r="H13240" s="5" t="s">
        <v>126</v>
      </c>
      <c r="I13240" s="5" t="s">
        <v>55081</v>
      </c>
      <c r="J13240" s="5" t="s">
        <v>170077</v>
      </c>
      <c r="K13240">
        <v>0.21</v>
      </c>
      <c r="L13240" s="5" t="s">
        <v>10</v>
      </c>
      <c r="M13240">
        <v>40000</v>
      </c>
      <c r="N13240">
        <v>0</v>
      </c>
      <c r="O13240">
        <v>40000</v>
      </c>
    </row>
    <row r="13241" spans="1:19" x14ac:dyDescent="0.3">
      <c r="A13241">
        <v>24288</v>
      </c>
      <c r="B13241" s="5" t="s">
        <v>55079</v>
      </c>
      <c r="C13241" s="5" t="s">
        <v>7</v>
      </c>
      <c r="D13241" s="5" t="s">
        <v>127241</v>
      </c>
      <c r="E13241" s="6">
        <v>41961</v>
      </c>
      <c r="F13241">
        <v>140000</v>
      </c>
      <c r="G13241" s="5" t="s">
        <v>55082</v>
      </c>
      <c r="H13241" s="5" t="s">
        <v>126</v>
      </c>
      <c r="I13241" s="5" t="s">
        <v>55081</v>
      </c>
      <c r="J13241" s="5" t="s">
        <v>170077</v>
      </c>
      <c r="K13241">
        <v>0.21</v>
      </c>
      <c r="L13241" s="5" t="s">
        <v>10</v>
      </c>
      <c r="M13241">
        <v>40000</v>
      </c>
      <c r="N13241">
        <v>0</v>
      </c>
      <c r="O13241">
        <v>40000</v>
      </c>
    </row>
    <row r="13242" spans="1:19" x14ac:dyDescent="0.3">
      <c r="A13242">
        <v>25581</v>
      </c>
      <c r="B13242" s="5" t="s">
        <v>55079</v>
      </c>
      <c r="C13242" s="5" t="s">
        <v>7</v>
      </c>
      <c r="D13242" s="5" t="s">
        <v>127241</v>
      </c>
      <c r="E13242" s="6">
        <v>41991</v>
      </c>
      <c r="F13242">
        <v>140000</v>
      </c>
      <c r="G13242" s="5" t="s">
        <v>55082</v>
      </c>
      <c r="H13242" s="5" t="s">
        <v>126</v>
      </c>
      <c r="I13242" s="5" t="s">
        <v>55081</v>
      </c>
      <c r="J13242" s="5" t="s">
        <v>170077</v>
      </c>
      <c r="K13242">
        <v>0.21</v>
      </c>
      <c r="L13242" s="5" t="s">
        <v>10</v>
      </c>
      <c r="M13242">
        <v>40000</v>
      </c>
      <c r="N13242">
        <v>0</v>
      </c>
      <c r="O13242">
        <v>40000</v>
      </c>
    </row>
    <row r="13243" spans="1:19" x14ac:dyDescent="0.3">
      <c r="A13243">
        <v>31939</v>
      </c>
      <c r="B13243" s="5" t="s">
        <v>55079</v>
      </c>
      <c r="C13243" s="5" t="s">
        <v>37067</v>
      </c>
      <c r="D13243" s="5" t="s">
        <v>127241</v>
      </c>
      <c r="E13243" s="6">
        <v>42153</v>
      </c>
      <c r="F13243">
        <v>230000</v>
      </c>
      <c r="G13243" s="5" t="s">
        <v>70762</v>
      </c>
      <c r="H13243" s="5" t="s">
        <v>126</v>
      </c>
      <c r="I13243" s="5" t="s">
        <v>55081</v>
      </c>
      <c r="J13243" s="5" t="s">
        <v>170077</v>
      </c>
      <c r="K13243">
        <v>0.21</v>
      </c>
      <c r="L13243" s="5" t="s">
        <v>10</v>
      </c>
      <c r="M13243">
        <v>40000</v>
      </c>
      <c r="N13243">
        <v>0</v>
      </c>
      <c r="O13243">
        <v>40000</v>
      </c>
    </row>
    <row r="13244" spans="1:19" x14ac:dyDescent="0.3">
      <c r="A13244">
        <v>3716</v>
      </c>
      <c r="B13244" s="5" t="s">
        <v>8923</v>
      </c>
      <c r="C13244" s="5" t="s">
        <v>7</v>
      </c>
      <c r="D13244" s="5" t="s">
        <v>138530</v>
      </c>
      <c r="E13244" s="6">
        <v>41425</v>
      </c>
      <c r="F13244">
        <v>165000</v>
      </c>
      <c r="G13244" s="5" t="s">
        <v>8924</v>
      </c>
      <c r="H13244" s="5" t="s">
        <v>5</v>
      </c>
      <c r="I13244" s="5" t="s">
        <v>8925</v>
      </c>
      <c r="J13244" s="5" t="s">
        <v>176480</v>
      </c>
      <c r="K13244">
        <v>0.17</v>
      </c>
      <c r="L13244" s="5" t="s">
        <v>10</v>
      </c>
      <c r="M13244">
        <v>40000</v>
      </c>
      <c r="N13244">
        <v>155900</v>
      </c>
      <c r="O13244">
        <v>195900</v>
      </c>
      <c r="P13244">
        <v>1910</v>
      </c>
      <c r="Q13244">
        <v>3</v>
      </c>
      <c r="R13244">
        <v>2</v>
      </c>
      <c r="S13244">
        <v>0</v>
      </c>
    </row>
    <row r="13245" spans="1:19" x14ac:dyDescent="0.3">
      <c r="A13245">
        <v>21934</v>
      </c>
      <c r="B13245" s="5" t="s">
        <v>8923</v>
      </c>
      <c r="C13245" s="5" t="s">
        <v>7</v>
      </c>
      <c r="D13245" s="5" t="s">
        <v>138530</v>
      </c>
      <c r="E13245" s="6">
        <v>41905</v>
      </c>
      <c r="F13245">
        <v>178000</v>
      </c>
      <c r="G13245" s="5" t="s">
        <v>49908</v>
      </c>
      <c r="H13245" s="5" t="s">
        <v>5</v>
      </c>
      <c r="I13245" s="5" t="s">
        <v>8925</v>
      </c>
      <c r="J13245" s="5" t="s">
        <v>176480</v>
      </c>
      <c r="K13245">
        <v>0.17</v>
      </c>
      <c r="L13245" s="5" t="s">
        <v>10</v>
      </c>
      <c r="M13245">
        <v>40000</v>
      </c>
      <c r="N13245">
        <v>155900</v>
      </c>
      <c r="O13245">
        <v>195900</v>
      </c>
      <c r="P13245">
        <v>1910</v>
      </c>
      <c r="Q13245">
        <v>3</v>
      </c>
      <c r="R13245">
        <v>2</v>
      </c>
      <c r="S13245">
        <v>0</v>
      </c>
    </row>
    <row r="13246" spans="1:19" x14ac:dyDescent="0.3">
      <c r="A13246">
        <v>41220</v>
      </c>
      <c r="B13246" s="5" t="s">
        <v>90051</v>
      </c>
      <c r="C13246" s="5" t="s">
        <v>7</v>
      </c>
      <c r="D13246" s="5" t="s">
        <v>135794</v>
      </c>
      <c r="E13246" s="6">
        <v>42328</v>
      </c>
      <c r="F13246">
        <v>150000</v>
      </c>
      <c r="G13246" s="5" t="s">
        <v>90052</v>
      </c>
      <c r="H13246" s="5" t="s">
        <v>5</v>
      </c>
      <c r="I13246" s="5" t="s">
        <v>90053</v>
      </c>
      <c r="J13246" s="5" t="s">
        <v>175162</v>
      </c>
      <c r="K13246">
        <v>0.1</v>
      </c>
      <c r="L13246" s="5" t="s">
        <v>10</v>
      </c>
      <c r="M13246">
        <v>40000</v>
      </c>
      <c r="N13246">
        <v>40400</v>
      </c>
      <c r="O13246">
        <v>80400</v>
      </c>
      <c r="P13246">
        <v>1920</v>
      </c>
      <c r="Q13246">
        <v>2</v>
      </c>
      <c r="R13246">
        <v>1</v>
      </c>
      <c r="S13246">
        <v>0</v>
      </c>
    </row>
    <row r="13247" spans="1:19" x14ac:dyDescent="0.3">
      <c r="A13247">
        <v>51351</v>
      </c>
      <c r="B13247" s="5" t="s">
        <v>110340</v>
      </c>
      <c r="C13247" s="5" t="s">
        <v>37067</v>
      </c>
      <c r="D13247" s="5" t="s">
        <v>126183</v>
      </c>
      <c r="E13247" s="6">
        <v>42524</v>
      </c>
      <c r="F13247">
        <v>90000</v>
      </c>
      <c r="G13247" s="5" t="s">
        <v>110341</v>
      </c>
      <c r="H13247" s="5" t="s">
        <v>126</v>
      </c>
      <c r="I13247" s="5" t="s">
        <v>110342</v>
      </c>
      <c r="J13247" s="5" t="s">
        <v>169371</v>
      </c>
      <c r="K13247">
        <v>7.0000000000000007E-2</v>
      </c>
      <c r="L13247" s="5" t="s">
        <v>10</v>
      </c>
      <c r="M13247">
        <v>20000</v>
      </c>
      <c r="N13247">
        <v>0</v>
      </c>
      <c r="O13247">
        <v>20000</v>
      </c>
    </row>
    <row r="13248" spans="1:19" x14ac:dyDescent="0.3">
      <c r="A13248">
        <v>42528</v>
      </c>
      <c r="B13248" s="5" t="s">
        <v>92717</v>
      </c>
      <c r="C13248" s="5" t="s">
        <v>37067</v>
      </c>
      <c r="D13248" s="5" t="s">
        <v>165212</v>
      </c>
      <c r="E13248" s="6">
        <v>42339</v>
      </c>
      <c r="F13248">
        <v>1150000</v>
      </c>
      <c r="G13248" s="5" t="s">
        <v>92718</v>
      </c>
      <c r="H13248" s="5" t="s">
        <v>126</v>
      </c>
      <c r="I13248" s="5" t="s">
        <v>15565</v>
      </c>
      <c r="J13248" s="5" t="s">
        <v>188002</v>
      </c>
      <c r="K13248">
        <v>0.34</v>
      </c>
      <c r="L13248" s="5" t="s">
        <v>10</v>
      </c>
      <c r="M13248">
        <v>40000</v>
      </c>
      <c r="N13248">
        <v>0</v>
      </c>
      <c r="O13248">
        <v>40000</v>
      </c>
    </row>
    <row r="13249" spans="1:19" x14ac:dyDescent="0.3">
      <c r="A13249">
        <v>42529</v>
      </c>
      <c r="B13249" s="5" t="s">
        <v>92719</v>
      </c>
      <c r="C13249" s="5" t="s">
        <v>37067</v>
      </c>
      <c r="D13249" s="5" t="s">
        <v>165213</v>
      </c>
      <c r="E13249" s="6">
        <v>42339</v>
      </c>
      <c r="F13249">
        <v>1150000</v>
      </c>
      <c r="G13249" s="5" t="s">
        <v>92718</v>
      </c>
      <c r="H13249" s="5" t="s">
        <v>126</v>
      </c>
      <c r="I13249" s="5" t="s">
        <v>15565</v>
      </c>
      <c r="J13249" s="5" t="s">
        <v>188003</v>
      </c>
      <c r="K13249">
        <v>0.17</v>
      </c>
      <c r="L13249" s="5" t="s">
        <v>10</v>
      </c>
      <c r="M13249">
        <v>40000</v>
      </c>
      <c r="N13249">
        <v>0</v>
      </c>
      <c r="O13249">
        <v>40000</v>
      </c>
    </row>
    <row r="13250" spans="1:19" x14ac:dyDescent="0.3">
      <c r="A13250">
        <v>42530</v>
      </c>
      <c r="B13250" s="5" t="s">
        <v>92720</v>
      </c>
      <c r="C13250" s="5" t="s">
        <v>37067</v>
      </c>
      <c r="D13250" s="5" t="s">
        <v>165214</v>
      </c>
      <c r="E13250" s="6">
        <v>42339</v>
      </c>
      <c r="F13250">
        <v>1150000</v>
      </c>
      <c r="G13250" s="5" t="s">
        <v>92718</v>
      </c>
      <c r="H13250" s="5" t="s">
        <v>126</v>
      </c>
      <c r="I13250" s="5" t="s">
        <v>15565</v>
      </c>
      <c r="J13250" s="5" t="s">
        <v>188004</v>
      </c>
      <c r="K13250">
        <v>0.09</v>
      </c>
      <c r="L13250" s="5" t="s">
        <v>10</v>
      </c>
      <c r="M13250">
        <v>40000</v>
      </c>
      <c r="N13250">
        <v>0</v>
      </c>
      <c r="O13250">
        <v>40000</v>
      </c>
    </row>
    <row r="13251" spans="1:19" x14ac:dyDescent="0.3">
      <c r="A13251">
        <v>42531</v>
      </c>
      <c r="B13251" s="5" t="s">
        <v>92721</v>
      </c>
      <c r="C13251" s="5" t="s">
        <v>37067</v>
      </c>
      <c r="D13251" s="5" t="s">
        <v>165215</v>
      </c>
      <c r="E13251" s="6">
        <v>42339</v>
      </c>
      <c r="F13251">
        <v>1150000</v>
      </c>
      <c r="G13251" s="5" t="s">
        <v>92718</v>
      </c>
      <c r="H13251" s="5" t="s">
        <v>126</v>
      </c>
      <c r="I13251" s="5" t="s">
        <v>15565</v>
      </c>
      <c r="J13251" s="5" t="s">
        <v>188005</v>
      </c>
      <c r="K13251">
        <v>0.09</v>
      </c>
      <c r="L13251" s="5" t="s">
        <v>10</v>
      </c>
      <c r="M13251">
        <v>40000</v>
      </c>
      <c r="N13251">
        <v>0</v>
      </c>
      <c r="O13251">
        <v>40000</v>
      </c>
    </row>
    <row r="13252" spans="1:19" x14ac:dyDescent="0.3">
      <c r="A13252">
        <v>37184</v>
      </c>
      <c r="B13252" s="5" t="s">
        <v>81844</v>
      </c>
      <c r="C13252" s="5" t="s">
        <v>60</v>
      </c>
      <c r="D13252" s="5" t="s">
        <v>145085</v>
      </c>
      <c r="E13252" s="6">
        <v>42219</v>
      </c>
      <c r="F13252">
        <v>208000</v>
      </c>
      <c r="G13252" s="5" t="s">
        <v>81845</v>
      </c>
      <c r="H13252" s="5" t="s">
        <v>5</v>
      </c>
      <c r="I13252" s="5" t="s">
        <v>81846</v>
      </c>
      <c r="J13252" s="5" t="s">
        <v>179254</v>
      </c>
      <c r="K13252">
        <v>0.22</v>
      </c>
      <c r="L13252" s="5" t="s">
        <v>10</v>
      </c>
      <c r="M13252">
        <v>40000</v>
      </c>
      <c r="N13252">
        <v>116300</v>
      </c>
      <c r="O13252">
        <v>156300</v>
      </c>
      <c r="P13252">
        <v>1985</v>
      </c>
      <c r="Q13252">
        <v>4</v>
      </c>
      <c r="R13252">
        <v>4</v>
      </c>
      <c r="S13252">
        <v>0</v>
      </c>
    </row>
    <row r="13253" spans="1:19" x14ac:dyDescent="0.3">
      <c r="A13253">
        <v>2482</v>
      </c>
      <c r="B13253" s="5" t="s">
        <v>6002</v>
      </c>
      <c r="C13253" s="5" t="s">
        <v>43</v>
      </c>
      <c r="D13253" s="5" t="s">
        <v>121667</v>
      </c>
      <c r="E13253" s="6">
        <v>41367</v>
      </c>
      <c r="F13253">
        <v>27000</v>
      </c>
      <c r="G13253" s="5" t="s">
        <v>6003</v>
      </c>
      <c r="H13253" s="5" t="s">
        <v>166146</v>
      </c>
      <c r="I13253" s="5"/>
      <c r="J13253" s="5" t="s">
        <v>166617</v>
      </c>
      <c r="K13253">
        <v>0.27</v>
      </c>
      <c r="L13253" s="5" t="s">
        <v>10</v>
      </c>
      <c r="M13253">
        <v>40000</v>
      </c>
      <c r="N13253">
        <v>0</v>
      </c>
      <c r="O13253">
        <v>40000</v>
      </c>
    </row>
    <row r="13254" spans="1:19" x14ac:dyDescent="0.3">
      <c r="A13254">
        <v>31940</v>
      </c>
      <c r="B13254" s="5" t="s">
        <v>6002</v>
      </c>
      <c r="C13254" s="5" t="s">
        <v>37067</v>
      </c>
      <c r="D13254" s="5" t="s">
        <v>121667</v>
      </c>
      <c r="E13254" s="6">
        <v>42128</v>
      </c>
      <c r="F13254">
        <v>460000</v>
      </c>
      <c r="G13254" s="5" t="s">
        <v>70763</v>
      </c>
      <c r="H13254" s="5" t="s">
        <v>126</v>
      </c>
      <c r="I13254" s="5"/>
      <c r="J13254" s="5" t="s">
        <v>166617</v>
      </c>
      <c r="K13254">
        <v>0.27</v>
      </c>
      <c r="L13254" s="5" t="s">
        <v>10</v>
      </c>
      <c r="M13254">
        <v>40000</v>
      </c>
      <c r="N13254">
        <v>0</v>
      </c>
      <c r="O13254">
        <v>40000</v>
      </c>
    </row>
    <row r="13255" spans="1:19" x14ac:dyDescent="0.3">
      <c r="A13255">
        <v>44823</v>
      </c>
      <c r="B13255" s="5" t="s">
        <v>97330</v>
      </c>
      <c r="C13255" s="5" t="s">
        <v>37067</v>
      </c>
      <c r="D13255" s="5" t="s">
        <v>121308</v>
      </c>
      <c r="E13255" s="6">
        <v>42433</v>
      </c>
      <c r="F13255">
        <v>15000</v>
      </c>
      <c r="G13255" s="5" t="s">
        <v>97331</v>
      </c>
      <c r="H13255" s="5" t="s">
        <v>126</v>
      </c>
      <c r="I13255" s="5" t="s">
        <v>32540</v>
      </c>
      <c r="J13255" s="5" t="s">
        <v>166349</v>
      </c>
      <c r="K13255">
        <v>0.15</v>
      </c>
      <c r="L13255" s="5" t="s">
        <v>10</v>
      </c>
      <c r="M13255">
        <v>6000</v>
      </c>
      <c r="N13255">
        <v>0</v>
      </c>
      <c r="O13255">
        <v>6000</v>
      </c>
    </row>
    <row r="13256" spans="1:19" x14ac:dyDescent="0.3">
      <c r="A13256">
        <v>44824</v>
      </c>
      <c r="B13256" s="5" t="s">
        <v>97330</v>
      </c>
      <c r="C13256" s="5" t="s">
        <v>37067</v>
      </c>
      <c r="D13256" s="5" t="s">
        <v>121308</v>
      </c>
      <c r="E13256" s="6">
        <v>42453</v>
      </c>
      <c r="F13256">
        <v>60000</v>
      </c>
      <c r="G13256" s="5" t="s">
        <v>97332</v>
      </c>
      <c r="H13256" s="5" t="s">
        <v>126</v>
      </c>
      <c r="I13256" s="5" t="s">
        <v>32540</v>
      </c>
      <c r="J13256" s="5" t="s">
        <v>166349</v>
      </c>
      <c r="K13256">
        <v>0.15</v>
      </c>
      <c r="L13256" s="5" t="s">
        <v>10</v>
      </c>
      <c r="M13256">
        <v>6000</v>
      </c>
      <c r="N13256">
        <v>0</v>
      </c>
      <c r="O13256">
        <v>6000</v>
      </c>
    </row>
    <row r="13257" spans="1:19" x14ac:dyDescent="0.3">
      <c r="A13257">
        <v>10411</v>
      </c>
      <c r="B13257" s="5" t="s">
        <v>24537</v>
      </c>
      <c r="C13257" s="5" t="s">
        <v>60</v>
      </c>
      <c r="D13257" s="5" t="s">
        <v>122335</v>
      </c>
      <c r="E13257" s="6">
        <v>41638</v>
      </c>
      <c r="F13257">
        <v>42400</v>
      </c>
      <c r="G13257" s="5" t="s">
        <v>24538</v>
      </c>
      <c r="H13257" s="5" t="s">
        <v>5</v>
      </c>
      <c r="I13257" s="5" t="s">
        <v>24539</v>
      </c>
      <c r="J13257" s="5" t="s">
        <v>167025</v>
      </c>
      <c r="K13257">
        <v>0.08</v>
      </c>
      <c r="L13257" s="5" t="s">
        <v>10</v>
      </c>
      <c r="M13257">
        <v>900</v>
      </c>
      <c r="N13257">
        <v>53400</v>
      </c>
      <c r="O13257">
        <v>54300</v>
      </c>
      <c r="P13257">
        <v>1965</v>
      </c>
      <c r="Q13257">
        <v>2</v>
      </c>
      <c r="R13257">
        <v>2</v>
      </c>
      <c r="S13257">
        <v>0</v>
      </c>
    </row>
    <row r="13258" spans="1:19" x14ac:dyDescent="0.3">
      <c r="A13258">
        <v>28990</v>
      </c>
      <c r="B13258" s="5" t="s">
        <v>24537</v>
      </c>
      <c r="C13258" s="5" t="s">
        <v>60</v>
      </c>
      <c r="D13258" s="5" t="s">
        <v>122335</v>
      </c>
      <c r="E13258" s="6">
        <v>42108</v>
      </c>
      <c r="F13258">
        <v>52000</v>
      </c>
      <c r="G13258" s="5" t="s">
        <v>64744</v>
      </c>
      <c r="H13258" s="5" t="s">
        <v>5</v>
      </c>
      <c r="I13258" s="5" t="s">
        <v>24539</v>
      </c>
      <c r="J13258" s="5" t="s">
        <v>167025</v>
      </c>
      <c r="K13258">
        <v>0.08</v>
      </c>
      <c r="L13258" s="5" t="s">
        <v>10</v>
      </c>
      <c r="M13258">
        <v>900</v>
      </c>
      <c r="N13258">
        <v>53400</v>
      </c>
      <c r="O13258">
        <v>54300</v>
      </c>
      <c r="P13258">
        <v>1965</v>
      </c>
      <c r="Q13258">
        <v>2</v>
      </c>
      <c r="R13258">
        <v>2</v>
      </c>
      <c r="S13258">
        <v>0</v>
      </c>
    </row>
    <row r="13259" spans="1:19" x14ac:dyDescent="0.3">
      <c r="A13259">
        <v>8524</v>
      </c>
      <c r="B13259" s="5" t="s">
        <v>20180</v>
      </c>
      <c r="C13259" s="5" t="s">
        <v>7</v>
      </c>
      <c r="D13259" s="5" t="s">
        <v>134529</v>
      </c>
      <c r="E13259" s="6">
        <v>41558</v>
      </c>
      <c r="F13259">
        <v>143000</v>
      </c>
      <c r="G13259" s="5" t="s">
        <v>20181</v>
      </c>
      <c r="H13259" s="5" t="s">
        <v>5</v>
      </c>
      <c r="I13259" s="5" t="s">
        <v>20182</v>
      </c>
      <c r="J13259" s="5" t="s">
        <v>174437</v>
      </c>
      <c r="K13259">
        <v>0.08</v>
      </c>
      <c r="L13259" s="5" t="s">
        <v>10</v>
      </c>
      <c r="M13259">
        <v>6000</v>
      </c>
      <c r="N13259">
        <v>123500</v>
      </c>
      <c r="O13259">
        <v>129500</v>
      </c>
      <c r="P13259">
        <v>2006</v>
      </c>
      <c r="Q13259">
        <v>3</v>
      </c>
      <c r="R13259">
        <v>2</v>
      </c>
      <c r="S13259">
        <v>1</v>
      </c>
    </row>
    <row r="13260" spans="1:19" x14ac:dyDescent="0.3">
      <c r="A13260">
        <v>48035</v>
      </c>
      <c r="B13260" s="5" t="s">
        <v>20180</v>
      </c>
      <c r="C13260" s="5" t="s">
        <v>7</v>
      </c>
      <c r="D13260" s="5" t="s">
        <v>151562</v>
      </c>
      <c r="E13260" s="6">
        <v>42509</v>
      </c>
      <c r="F13260">
        <v>268500</v>
      </c>
      <c r="G13260" s="5" t="s">
        <v>103620</v>
      </c>
      <c r="H13260" s="5" t="s">
        <v>5</v>
      </c>
      <c r="I13260" s="5" t="s">
        <v>20182</v>
      </c>
      <c r="J13260" s="5" t="s">
        <v>174437</v>
      </c>
      <c r="K13260">
        <v>0.08</v>
      </c>
      <c r="L13260" s="5" t="s">
        <v>10</v>
      </c>
      <c r="M13260">
        <v>6000</v>
      </c>
      <c r="N13260">
        <v>123500</v>
      </c>
      <c r="O13260">
        <v>129500</v>
      </c>
      <c r="P13260">
        <v>2006</v>
      </c>
      <c r="Q13260">
        <v>3</v>
      </c>
      <c r="R13260">
        <v>2</v>
      </c>
      <c r="S13260">
        <v>1</v>
      </c>
    </row>
    <row r="13261" spans="1:19" x14ac:dyDescent="0.3">
      <c r="A13261">
        <v>17824</v>
      </c>
      <c r="B13261" s="5" t="s">
        <v>40904</v>
      </c>
      <c r="C13261" s="5" t="s">
        <v>37067</v>
      </c>
      <c r="D13261" s="5" t="s">
        <v>121088</v>
      </c>
      <c r="E13261" s="6">
        <v>41829</v>
      </c>
      <c r="F13261">
        <v>1000</v>
      </c>
      <c r="G13261" s="5" t="s">
        <v>40905</v>
      </c>
      <c r="H13261" s="5" t="s">
        <v>126</v>
      </c>
      <c r="I13261" s="5" t="s">
        <v>40906</v>
      </c>
      <c r="J13261" s="5" t="s">
        <v>166157</v>
      </c>
      <c r="K13261">
        <v>0.08</v>
      </c>
      <c r="L13261" s="5" t="s">
        <v>10</v>
      </c>
      <c r="M13261">
        <v>1500</v>
      </c>
      <c r="N13261">
        <v>0</v>
      </c>
      <c r="O13261">
        <v>1500</v>
      </c>
    </row>
    <row r="13262" spans="1:19" x14ac:dyDescent="0.3">
      <c r="A13262">
        <v>17825</v>
      </c>
      <c r="B13262" s="5" t="s">
        <v>40907</v>
      </c>
      <c r="C13262" s="5" t="s">
        <v>37067</v>
      </c>
      <c r="D13262" s="5" t="s">
        <v>121089</v>
      </c>
      <c r="E13262" s="6">
        <v>41829</v>
      </c>
      <c r="F13262">
        <v>1000</v>
      </c>
      <c r="G13262" s="5" t="s">
        <v>40905</v>
      </c>
      <c r="H13262" s="5" t="s">
        <v>126</v>
      </c>
      <c r="I13262" s="5" t="s">
        <v>40906</v>
      </c>
      <c r="J13262" s="5" t="s">
        <v>166158</v>
      </c>
      <c r="K13262">
        <v>7.0000000000000007E-2</v>
      </c>
      <c r="L13262" s="5" t="s">
        <v>10</v>
      </c>
      <c r="M13262">
        <v>1500</v>
      </c>
      <c r="N13262">
        <v>0</v>
      </c>
      <c r="O13262">
        <v>1500</v>
      </c>
    </row>
    <row r="13263" spans="1:19" x14ac:dyDescent="0.3">
      <c r="A13263">
        <v>41221</v>
      </c>
      <c r="B13263" s="5" t="s">
        <v>90054</v>
      </c>
      <c r="C13263" s="5" t="s">
        <v>7</v>
      </c>
      <c r="D13263" s="5" t="s">
        <v>147719</v>
      </c>
      <c r="E13263" s="6">
        <v>42321</v>
      </c>
      <c r="F13263">
        <v>230000</v>
      </c>
      <c r="G13263" s="5" t="s">
        <v>90055</v>
      </c>
      <c r="H13263" s="5" t="s">
        <v>5</v>
      </c>
      <c r="I13263" s="5" t="s">
        <v>90056</v>
      </c>
      <c r="J13263" s="5" t="s">
        <v>180306</v>
      </c>
      <c r="K13263">
        <v>0.18</v>
      </c>
      <c r="L13263" s="5" t="s">
        <v>10</v>
      </c>
      <c r="M13263">
        <v>40000</v>
      </c>
      <c r="N13263">
        <v>128500</v>
      </c>
      <c r="O13263">
        <v>168500</v>
      </c>
      <c r="P13263">
        <v>1899</v>
      </c>
      <c r="Q13263">
        <v>3</v>
      </c>
      <c r="R13263">
        <v>2</v>
      </c>
      <c r="S13263">
        <v>0</v>
      </c>
    </row>
    <row r="13264" spans="1:19" x14ac:dyDescent="0.3">
      <c r="A13264">
        <v>26792</v>
      </c>
      <c r="B13264" s="5" t="s">
        <v>60221</v>
      </c>
      <c r="C13264" s="5" t="s">
        <v>7</v>
      </c>
      <c r="D13264" s="5" t="s">
        <v>126681</v>
      </c>
      <c r="E13264" s="6">
        <v>42006</v>
      </c>
      <c r="F13264">
        <v>95000</v>
      </c>
      <c r="G13264" s="5" t="s">
        <v>60222</v>
      </c>
      <c r="H13264" s="5" t="s">
        <v>126</v>
      </c>
      <c r="I13264" s="5" t="s">
        <v>60223</v>
      </c>
      <c r="J13264" s="5" t="s">
        <v>169696</v>
      </c>
      <c r="K13264">
        <v>0.15</v>
      </c>
      <c r="L13264" s="5" t="s">
        <v>10</v>
      </c>
      <c r="M13264">
        <v>40000</v>
      </c>
      <c r="N13264">
        <v>258000</v>
      </c>
      <c r="O13264">
        <v>298000</v>
      </c>
      <c r="P13264">
        <v>2015</v>
      </c>
      <c r="Q13264">
        <v>3</v>
      </c>
      <c r="R13264">
        <v>2</v>
      </c>
      <c r="S13264">
        <v>1</v>
      </c>
    </row>
    <row r="13265" spans="1:19" x14ac:dyDescent="0.3">
      <c r="A13265">
        <v>39963</v>
      </c>
      <c r="B13265" s="5" t="s">
        <v>60221</v>
      </c>
      <c r="C13265" s="5" t="s">
        <v>7</v>
      </c>
      <c r="D13265" s="5" t="s">
        <v>126681</v>
      </c>
      <c r="E13265" s="6">
        <v>42300</v>
      </c>
      <c r="F13265">
        <v>429900</v>
      </c>
      <c r="G13265" s="5" t="s">
        <v>87554</v>
      </c>
      <c r="H13265" s="5" t="s">
        <v>5</v>
      </c>
      <c r="I13265" s="5" t="s">
        <v>60223</v>
      </c>
      <c r="J13265" s="5" t="s">
        <v>169696</v>
      </c>
      <c r="K13265">
        <v>0.15</v>
      </c>
      <c r="L13265" s="5" t="s">
        <v>10</v>
      </c>
      <c r="M13265">
        <v>40000</v>
      </c>
      <c r="N13265">
        <v>258000</v>
      </c>
      <c r="O13265">
        <v>298000</v>
      </c>
      <c r="P13265">
        <v>2015</v>
      </c>
      <c r="Q13265">
        <v>3</v>
      </c>
      <c r="R13265">
        <v>2</v>
      </c>
      <c r="S13265">
        <v>1</v>
      </c>
    </row>
    <row r="13266" spans="1:19" x14ac:dyDescent="0.3">
      <c r="A13266">
        <v>49462</v>
      </c>
      <c r="B13266" s="5" t="s">
        <v>106555</v>
      </c>
      <c r="C13266" s="5" t="s">
        <v>7</v>
      </c>
      <c r="D13266" s="5" t="s">
        <v>161564</v>
      </c>
      <c r="E13266" s="6">
        <v>42508</v>
      </c>
      <c r="F13266">
        <v>500000</v>
      </c>
      <c r="G13266" s="5" t="s">
        <v>106556</v>
      </c>
      <c r="H13266" s="5" t="s">
        <v>5</v>
      </c>
      <c r="I13266" s="5" t="s">
        <v>106557</v>
      </c>
      <c r="J13266" s="5" t="s">
        <v>186088</v>
      </c>
      <c r="K13266">
        <v>0.17</v>
      </c>
      <c r="L13266" s="5" t="s">
        <v>10</v>
      </c>
      <c r="M13266">
        <v>40000</v>
      </c>
      <c r="N13266">
        <v>254500</v>
      </c>
      <c r="O13266">
        <v>294500</v>
      </c>
      <c r="P13266">
        <v>2008</v>
      </c>
      <c r="Q13266">
        <v>3</v>
      </c>
      <c r="R13266">
        <v>2</v>
      </c>
      <c r="S13266">
        <v>1</v>
      </c>
    </row>
    <row r="13267" spans="1:19" x14ac:dyDescent="0.3">
      <c r="A13267">
        <v>43553</v>
      </c>
      <c r="B13267" s="5" t="s">
        <v>94791</v>
      </c>
      <c r="C13267" s="5" t="s">
        <v>7</v>
      </c>
      <c r="D13267" s="5" t="s">
        <v>152743</v>
      </c>
      <c r="E13267" s="6">
        <v>42384</v>
      </c>
      <c r="F13267">
        <v>284000</v>
      </c>
      <c r="G13267" s="5" t="s">
        <v>94792</v>
      </c>
      <c r="H13267" s="5" t="s">
        <v>5</v>
      </c>
      <c r="I13267" s="5" t="s">
        <v>94793</v>
      </c>
      <c r="J13267" s="5" t="s">
        <v>182145</v>
      </c>
      <c r="K13267">
        <v>0.18</v>
      </c>
      <c r="L13267" s="5" t="s">
        <v>10</v>
      </c>
      <c r="M13267">
        <v>40000</v>
      </c>
      <c r="N13267">
        <v>131100</v>
      </c>
      <c r="O13267">
        <v>171100</v>
      </c>
      <c r="P13267">
        <v>2000</v>
      </c>
      <c r="Q13267">
        <v>3</v>
      </c>
      <c r="R13267">
        <v>2</v>
      </c>
      <c r="S13267">
        <v>1</v>
      </c>
    </row>
    <row r="13268" spans="1:19" x14ac:dyDescent="0.3">
      <c r="A13268">
        <v>7458</v>
      </c>
      <c r="B13268" s="5" t="s">
        <v>17736</v>
      </c>
      <c r="C13268" s="5" t="s">
        <v>7</v>
      </c>
      <c r="D13268" s="5" t="s">
        <v>152051</v>
      </c>
      <c r="E13268" s="6">
        <v>41514</v>
      </c>
      <c r="F13268">
        <v>275000</v>
      </c>
      <c r="G13268" s="5" t="s">
        <v>17737</v>
      </c>
      <c r="H13268" s="5" t="s">
        <v>5</v>
      </c>
      <c r="I13268" s="5" t="s">
        <v>17738</v>
      </c>
      <c r="J13268" s="5" t="s">
        <v>181873</v>
      </c>
      <c r="K13268">
        <v>0.12</v>
      </c>
      <c r="L13268" s="5" t="s">
        <v>10</v>
      </c>
      <c r="M13268">
        <v>40000</v>
      </c>
      <c r="N13268">
        <v>205100</v>
      </c>
      <c r="O13268">
        <v>245100</v>
      </c>
      <c r="P13268">
        <v>2006</v>
      </c>
      <c r="Q13268">
        <v>3</v>
      </c>
      <c r="R13268">
        <v>2</v>
      </c>
      <c r="S13268">
        <v>0</v>
      </c>
    </row>
    <row r="13269" spans="1:19" x14ac:dyDescent="0.3">
      <c r="A13269">
        <v>47670</v>
      </c>
      <c r="B13269" s="5" t="s">
        <v>102914</v>
      </c>
      <c r="C13269" s="5" t="s">
        <v>7</v>
      </c>
      <c r="D13269" s="5" t="s">
        <v>155426</v>
      </c>
      <c r="E13269" s="6">
        <v>42488</v>
      </c>
      <c r="F13269">
        <v>325000</v>
      </c>
      <c r="G13269" s="5" t="s">
        <v>102915</v>
      </c>
      <c r="H13269" s="5" t="s">
        <v>5</v>
      </c>
      <c r="I13269" s="5" t="s">
        <v>102916</v>
      </c>
      <c r="J13269" s="5" t="s">
        <v>183246</v>
      </c>
      <c r="K13269">
        <v>0.1</v>
      </c>
      <c r="L13269" s="5" t="s">
        <v>10</v>
      </c>
      <c r="M13269">
        <v>40000</v>
      </c>
      <c r="N13269">
        <v>121700</v>
      </c>
      <c r="O13269">
        <v>161700</v>
      </c>
      <c r="P13269">
        <v>2005</v>
      </c>
      <c r="Q13269">
        <v>3</v>
      </c>
      <c r="R13269">
        <v>2</v>
      </c>
      <c r="S13269">
        <v>0</v>
      </c>
    </row>
    <row r="13270" spans="1:19" x14ac:dyDescent="0.3">
      <c r="A13270">
        <v>9305</v>
      </c>
      <c r="B13270" s="5" t="s">
        <v>21984</v>
      </c>
      <c r="C13270" s="5" t="s">
        <v>7</v>
      </c>
      <c r="D13270" s="5" t="s">
        <v>125719</v>
      </c>
      <c r="E13270" s="6">
        <v>41565</v>
      </c>
      <c r="F13270">
        <v>85028</v>
      </c>
      <c r="G13270" s="5" t="s">
        <v>21985</v>
      </c>
      <c r="H13270" s="5" t="s">
        <v>5</v>
      </c>
      <c r="I13270" s="5" t="s">
        <v>21986</v>
      </c>
      <c r="J13270" s="5" t="s">
        <v>169058</v>
      </c>
      <c r="K13270">
        <v>0.1</v>
      </c>
      <c r="L13270" s="5" t="s">
        <v>10</v>
      </c>
      <c r="M13270">
        <v>40000</v>
      </c>
      <c r="N13270">
        <v>112900</v>
      </c>
      <c r="O13270">
        <v>152900</v>
      </c>
      <c r="P13270">
        <v>2001</v>
      </c>
      <c r="Q13270">
        <v>3</v>
      </c>
      <c r="R13270">
        <v>2</v>
      </c>
      <c r="S13270">
        <v>0</v>
      </c>
    </row>
    <row r="13271" spans="1:19" x14ac:dyDescent="0.3">
      <c r="A13271">
        <v>12712</v>
      </c>
      <c r="B13271" s="5" t="s">
        <v>21984</v>
      </c>
      <c r="C13271" s="5" t="s">
        <v>7</v>
      </c>
      <c r="D13271" s="5" t="s">
        <v>125719</v>
      </c>
      <c r="E13271" s="6">
        <v>41698</v>
      </c>
      <c r="F13271">
        <v>210000</v>
      </c>
      <c r="G13271" s="5" t="s">
        <v>29624</v>
      </c>
      <c r="H13271" s="5" t="s">
        <v>5</v>
      </c>
      <c r="I13271" s="5" t="s">
        <v>21986</v>
      </c>
      <c r="J13271" s="5" t="s">
        <v>169058</v>
      </c>
      <c r="K13271">
        <v>0.1</v>
      </c>
      <c r="L13271" s="5" t="s">
        <v>10</v>
      </c>
      <c r="M13271">
        <v>40000</v>
      </c>
      <c r="N13271">
        <v>112900</v>
      </c>
      <c r="O13271">
        <v>152900</v>
      </c>
      <c r="P13271">
        <v>2001</v>
      </c>
      <c r="Q13271">
        <v>3</v>
      </c>
      <c r="R13271">
        <v>2</v>
      </c>
      <c r="S13271">
        <v>0</v>
      </c>
    </row>
    <row r="13272" spans="1:19" x14ac:dyDescent="0.3">
      <c r="A13272">
        <v>10188</v>
      </c>
      <c r="B13272" s="5" t="s">
        <v>24068</v>
      </c>
      <c r="C13272" s="5" t="s">
        <v>43</v>
      </c>
      <c r="D13272" s="5" t="s">
        <v>123043</v>
      </c>
      <c r="E13272" s="6">
        <v>41590</v>
      </c>
      <c r="F13272">
        <v>55000</v>
      </c>
      <c r="G13272" s="5" t="s">
        <v>24069</v>
      </c>
      <c r="H13272" s="5" t="s">
        <v>126</v>
      </c>
      <c r="I13272" s="5" t="s">
        <v>24070</v>
      </c>
      <c r="J13272" s="5" t="s">
        <v>167456</v>
      </c>
      <c r="K13272">
        <v>0.09</v>
      </c>
      <c r="L13272" s="5" t="s">
        <v>10</v>
      </c>
      <c r="M13272">
        <v>40000</v>
      </c>
      <c r="N13272">
        <v>228900</v>
      </c>
      <c r="O13272">
        <v>268900</v>
      </c>
      <c r="P13272">
        <v>2014</v>
      </c>
      <c r="Q13272">
        <v>3</v>
      </c>
      <c r="R13272">
        <v>2</v>
      </c>
      <c r="S13272">
        <v>1</v>
      </c>
    </row>
    <row r="13273" spans="1:19" x14ac:dyDescent="0.3">
      <c r="A13273">
        <v>9306</v>
      </c>
      <c r="B13273" s="5" t="s">
        <v>21987</v>
      </c>
      <c r="C13273" s="5" t="s">
        <v>7</v>
      </c>
      <c r="D13273" s="5" t="s">
        <v>122773</v>
      </c>
      <c r="E13273" s="6">
        <v>41571</v>
      </c>
      <c r="F13273">
        <v>50000</v>
      </c>
      <c r="G13273" s="5" t="s">
        <v>21988</v>
      </c>
      <c r="H13273" s="5" t="s">
        <v>5</v>
      </c>
      <c r="I13273" s="5" t="s">
        <v>21989</v>
      </c>
      <c r="J13273" s="5" t="s">
        <v>167272</v>
      </c>
      <c r="K13273">
        <v>0.18</v>
      </c>
      <c r="L13273" s="5" t="s">
        <v>10</v>
      </c>
      <c r="M13273">
        <v>40000</v>
      </c>
      <c r="N13273">
        <v>243000</v>
      </c>
      <c r="O13273">
        <v>283000</v>
      </c>
      <c r="P13273">
        <v>1920</v>
      </c>
      <c r="Q13273">
        <v>3</v>
      </c>
      <c r="R13273">
        <v>2</v>
      </c>
      <c r="S13273">
        <v>0</v>
      </c>
    </row>
    <row r="13274" spans="1:19" x14ac:dyDescent="0.3">
      <c r="A13274">
        <v>17496</v>
      </c>
      <c r="B13274" s="5" t="s">
        <v>21987</v>
      </c>
      <c r="C13274" s="5" t="s">
        <v>7</v>
      </c>
      <c r="D13274" s="5" t="s">
        <v>122773</v>
      </c>
      <c r="E13274" s="6">
        <v>41808</v>
      </c>
      <c r="F13274">
        <v>309000</v>
      </c>
      <c r="G13274" s="5" t="s">
        <v>40212</v>
      </c>
      <c r="H13274" s="5" t="s">
        <v>5</v>
      </c>
      <c r="I13274" s="5" t="s">
        <v>21989</v>
      </c>
      <c r="J13274" s="5" t="s">
        <v>167272</v>
      </c>
      <c r="K13274">
        <v>0.18</v>
      </c>
      <c r="L13274" s="5" t="s">
        <v>10</v>
      </c>
      <c r="M13274">
        <v>40000</v>
      </c>
      <c r="N13274">
        <v>243000</v>
      </c>
      <c r="O13274">
        <v>283000</v>
      </c>
      <c r="P13274">
        <v>1920</v>
      </c>
      <c r="Q13274">
        <v>3</v>
      </c>
      <c r="R13274">
        <v>2</v>
      </c>
      <c r="S13274">
        <v>0</v>
      </c>
    </row>
    <row r="13275" spans="1:19" x14ac:dyDescent="0.3">
      <c r="A13275">
        <v>15996</v>
      </c>
      <c r="B13275" s="5" t="s">
        <v>36990</v>
      </c>
      <c r="C13275" s="5" t="s">
        <v>7</v>
      </c>
      <c r="D13275" s="5" t="s">
        <v>134023</v>
      </c>
      <c r="E13275" s="6">
        <v>41774</v>
      </c>
      <c r="F13275">
        <v>140000</v>
      </c>
      <c r="G13275" s="5" t="s">
        <v>36991</v>
      </c>
      <c r="H13275" s="5" t="s">
        <v>5</v>
      </c>
      <c r="I13275" s="5" t="s">
        <v>36992</v>
      </c>
      <c r="J13275" s="5" t="s">
        <v>174164</v>
      </c>
      <c r="K13275">
        <v>0.09</v>
      </c>
      <c r="L13275" s="5" t="s">
        <v>10</v>
      </c>
      <c r="M13275">
        <v>40000</v>
      </c>
      <c r="N13275">
        <v>249700</v>
      </c>
      <c r="O13275">
        <v>289700</v>
      </c>
      <c r="P13275">
        <v>2016</v>
      </c>
      <c r="Q13275">
        <v>4</v>
      </c>
      <c r="R13275">
        <v>3</v>
      </c>
      <c r="S13275">
        <v>1</v>
      </c>
    </row>
    <row r="13276" spans="1:19" x14ac:dyDescent="0.3">
      <c r="A13276">
        <v>8298</v>
      </c>
      <c r="B13276" s="5" t="s">
        <v>19687</v>
      </c>
      <c r="C13276" s="5" t="s">
        <v>43</v>
      </c>
      <c r="D13276" s="5" t="s">
        <v>123789</v>
      </c>
      <c r="E13276" s="6">
        <v>41529</v>
      </c>
      <c r="F13276">
        <v>65000</v>
      </c>
      <c r="G13276" s="5" t="s">
        <v>19688</v>
      </c>
      <c r="H13276" s="5" t="s">
        <v>126</v>
      </c>
      <c r="I13276" s="5" t="s">
        <v>19689</v>
      </c>
      <c r="J13276" s="5" t="s">
        <v>167855</v>
      </c>
      <c r="K13276">
        <v>0.17</v>
      </c>
      <c r="L13276" s="5" t="s">
        <v>10</v>
      </c>
      <c r="M13276">
        <v>40000</v>
      </c>
      <c r="N13276">
        <v>287000</v>
      </c>
      <c r="O13276">
        <v>332800</v>
      </c>
      <c r="P13276">
        <v>2015</v>
      </c>
      <c r="Q13276">
        <v>3</v>
      </c>
      <c r="R13276">
        <v>2</v>
      </c>
      <c r="S13276">
        <v>1</v>
      </c>
    </row>
    <row r="13277" spans="1:19" x14ac:dyDescent="0.3">
      <c r="A13277">
        <v>30057</v>
      </c>
      <c r="B13277" s="5" t="s">
        <v>19687</v>
      </c>
      <c r="C13277" s="5" t="s">
        <v>7</v>
      </c>
      <c r="D13277" s="5" t="s">
        <v>123789</v>
      </c>
      <c r="E13277" s="6">
        <v>42109</v>
      </c>
      <c r="F13277">
        <v>419950</v>
      </c>
      <c r="G13277" s="5" t="s">
        <v>67044</v>
      </c>
      <c r="H13277" s="5" t="s">
        <v>5</v>
      </c>
      <c r="I13277" s="5" t="s">
        <v>19689</v>
      </c>
      <c r="J13277" s="5" t="s">
        <v>167855</v>
      </c>
      <c r="K13277">
        <v>0.17</v>
      </c>
      <c r="L13277" s="5" t="s">
        <v>10</v>
      </c>
      <c r="M13277">
        <v>40000</v>
      </c>
      <c r="N13277">
        <v>287000</v>
      </c>
      <c r="O13277">
        <v>332800</v>
      </c>
      <c r="P13277">
        <v>2015</v>
      </c>
      <c r="Q13277">
        <v>3</v>
      </c>
      <c r="R13277">
        <v>2</v>
      </c>
      <c r="S13277">
        <v>1</v>
      </c>
    </row>
    <row r="13278" spans="1:19" x14ac:dyDescent="0.3">
      <c r="A13278">
        <v>38759</v>
      </c>
      <c r="B13278" s="5" t="s">
        <v>85066</v>
      </c>
      <c r="C13278" s="5" t="s">
        <v>37067</v>
      </c>
      <c r="D13278" s="5" t="s">
        <v>124489</v>
      </c>
      <c r="E13278" s="6">
        <v>42258</v>
      </c>
      <c r="F13278">
        <v>72500</v>
      </c>
      <c r="G13278" s="5" t="s">
        <v>85067</v>
      </c>
      <c r="H13278" s="5" t="s">
        <v>126</v>
      </c>
      <c r="I13278" s="5" t="s">
        <v>85068</v>
      </c>
      <c r="J13278" s="5" t="s">
        <v>168244</v>
      </c>
      <c r="K13278">
        <v>0.09</v>
      </c>
      <c r="L13278" s="5" t="s">
        <v>10</v>
      </c>
      <c r="M13278">
        <v>40000</v>
      </c>
      <c r="N13278">
        <v>256400</v>
      </c>
      <c r="O13278">
        <v>296400</v>
      </c>
      <c r="P13278">
        <v>2016</v>
      </c>
      <c r="Q13278">
        <v>3</v>
      </c>
      <c r="R13278">
        <v>2</v>
      </c>
      <c r="S13278">
        <v>1</v>
      </c>
    </row>
    <row r="13279" spans="1:19" x14ac:dyDescent="0.3">
      <c r="A13279">
        <v>49463</v>
      </c>
      <c r="B13279" s="5" t="s">
        <v>85066</v>
      </c>
      <c r="C13279" s="5" t="s">
        <v>7</v>
      </c>
      <c r="D13279" s="5" t="s">
        <v>158142</v>
      </c>
      <c r="E13279" s="6">
        <v>42516</v>
      </c>
      <c r="F13279">
        <v>376000</v>
      </c>
      <c r="G13279" s="5" t="s">
        <v>106558</v>
      </c>
      <c r="H13279" s="5" t="s">
        <v>5</v>
      </c>
      <c r="I13279" s="5" t="s">
        <v>85068</v>
      </c>
      <c r="J13279" s="5" t="s">
        <v>168244</v>
      </c>
      <c r="K13279">
        <v>0.09</v>
      </c>
      <c r="L13279" s="5" t="s">
        <v>10</v>
      </c>
      <c r="M13279">
        <v>40000</v>
      </c>
      <c r="N13279">
        <v>256400</v>
      </c>
      <c r="O13279">
        <v>296400</v>
      </c>
      <c r="P13279">
        <v>2016</v>
      </c>
      <c r="Q13279">
        <v>3</v>
      </c>
      <c r="R13279">
        <v>2</v>
      </c>
      <c r="S13279">
        <v>1</v>
      </c>
    </row>
    <row r="13280" spans="1:19" x14ac:dyDescent="0.3">
      <c r="A13280">
        <v>51352</v>
      </c>
      <c r="B13280" s="5" t="s">
        <v>110343</v>
      </c>
      <c r="C13280" s="5" t="s">
        <v>37067</v>
      </c>
      <c r="D13280" s="5" t="s">
        <v>143990</v>
      </c>
      <c r="E13280" s="6">
        <v>42541</v>
      </c>
      <c r="F13280">
        <v>200000</v>
      </c>
      <c r="G13280" s="5" t="s">
        <v>110344</v>
      </c>
      <c r="H13280" s="5" t="s">
        <v>5</v>
      </c>
      <c r="I13280" s="5" t="s">
        <v>110345</v>
      </c>
      <c r="J13280" s="5" t="s">
        <v>178835</v>
      </c>
      <c r="K13280">
        <v>0.16</v>
      </c>
      <c r="L13280" s="5" t="s">
        <v>10</v>
      </c>
      <c r="M13280">
        <v>40000</v>
      </c>
      <c r="N13280">
        <v>0</v>
      </c>
      <c r="O13280">
        <v>40000</v>
      </c>
    </row>
    <row r="13281" spans="1:19" x14ac:dyDescent="0.3">
      <c r="A13281">
        <v>51353</v>
      </c>
      <c r="B13281" s="5" t="s">
        <v>110346</v>
      </c>
      <c r="C13281" s="5" t="s">
        <v>7</v>
      </c>
      <c r="D13281" s="5" t="s">
        <v>143991</v>
      </c>
      <c r="E13281" s="6">
        <v>42541</v>
      </c>
      <c r="F13281">
        <v>200000</v>
      </c>
      <c r="G13281" s="5" t="s">
        <v>110347</v>
      </c>
      <c r="H13281" s="5" t="s">
        <v>5</v>
      </c>
      <c r="I13281" s="5" t="s">
        <v>110345</v>
      </c>
      <c r="J13281" s="5" t="s">
        <v>178836</v>
      </c>
      <c r="K13281">
        <v>0.16</v>
      </c>
      <c r="L13281" s="5" t="s">
        <v>10</v>
      </c>
      <c r="M13281">
        <v>40000</v>
      </c>
      <c r="N13281">
        <v>43000</v>
      </c>
      <c r="O13281">
        <v>83000</v>
      </c>
      <c r="P13281">
        <v>1950</v>
      </c>
      <c r="Q13281">
        <v>3</v>
      </c>
      <c r="R13281">
        <v>1</v>
      </c>
      <c r="S13281">
        <v>0</v>
      </c>
    </row>
    <row r="13282" spans="1:19" x14ac:dyDescent="0.3">
      <c r="A13282">
        <v>23250</v>
      </c>
      <c r="B13282" s="5" t="s">
        <v>52836</v>
      </c>
      <c r="C13282" s="5" t="s">
        <v>7</v>
      </c>
      <c r="D13282" s="5" t="s">
        <v>159329</v>
      </c>
      <c r="E13282" s="6">
        <v>41922</v>
      </c>
      <c r="F13282">
        <v>405000</v>
      </c>
      <c r="G13282" s="5" t="s">
        <v>52837</v>
      </c>
      <c r="H13282" s="5" t="s">
        <v>5</v>
      </c>
      <c r="I13282" s="5" t="s">
        <v>52838</v>
      </c>
      <c r="J13282" s="5" t="s">
        <v>184910</v>
      </c>
      <c r="K13282">
        <v>0.11</v>
      </c>
      <c r="L13282" s="5" t="s">
        <v>10</v>
      </c>
      <c r="M13282">
        <v>40000</v>
      </c>
      <c r="N13282">
        <v>302300</v>
      </c>
      <c r="O13282">
        <v>364700</v>
      </c>
      <c r="P13282">
        <v>2008</v>
      </c>
      <c r="Q13282">
        <v>3</v>
      </c>
      <c r="R13282">
        <v>2</v>
      </c>
      <c r="S13282">
        <v>1</v>
      </c>
    </row>
    <row r="13283" spans="1:19" x14ac:dyDescent="0.3">
      <c r="A13283">
        <v>23251</v>
      </c>
      <c r="B13283" s="5" t="s">
        <v>52839</v>
      </c>
      <c r="C13283" s="5" t="s">
        <v>7</v>
      </c>
      <c r="D13283" s="5" t="s">
        <v>126496</v>
      </c>
      <c r="E13283" s="6">
        <v>41919</v>
      </c>
      <c r="F13283">
        <v>93000</v>
      </c>
      <c r="G13283" s="5" t="s">
        <v>52840</v>
      </c>
      <c r="H13283" s="5" t="s">
        <v>126</v>
      </c>
      <c r="I13283" s="5" t="s">
        <v>52841</v>
      </c>
      <c r="J13283" s="5" t="s">
        <v>169560</v>
      </c>
      <c r="K13283">
        <v>0.11</v>
      </c>
      <c r="L13283" s="5" t="s">
        <v>10</v>
      </c>
      <c r="M13283">
        <v>40000</v>
      </c>
      <c r="N13283">
        <v>305900</v>
      </c>
      <c r="O13283">
        <v>354900</v>
      </c>
      <c r="P13283">
        <v>2015</v>
      </c>
      <c r="Q13283">
        <v>3</v>
      </c>
      <c r="R13283">
        <v>2</v>
      </c>
      <c r="S13283">
        <v>1</v>
      </c>
    </row>
    <row r="13284" spans="1:19" x14ac:dyDescent="0.3">
      <c r="A13284">
        <v>33786</v>
      </c>
      <c r="B13284" s="5" t="s">
        <v>52839</v>
      </c>
      <c r="C13284" s="5" t="s">
        <v>7</v>
      </c>
      <c r="D13284" s="5" t="s">
        <v>126496</v>
      </c>
      <c r="E13284" s="6">
        <v>42157</v>
      </c>
      <c r="F13284">
        <v>484575</v>
      </c>
      <c r="G13284" s="5" t="s">
        <v>74730</v>
      </c>
      <c r="H13284" s="5" t="s">
        <v>5</v>
      </c>
      <c r="I13284" s="5" t="s">
        <v>52841</v>
      </c>
      <c r="J13284" s="5" t="s">
        <v>169560</v>
      </c>
      <c r="K13284">
        <v>0.11</v>
      </c>
      <c r="L13284" s="5" t="s">
        <v>10</v>
      </c>
      <c r="M13284">
        <v>40000</v>
      </c>
      <c r="N13284">
        <v>305900</v>
      </c>
      <c r="O13284">
        <v>354900</v>
      </c>
      <c r="P13284">
        <v>2015</v>
      </c>
      <c r="Q13284">
        <v>3</v>
      </c>
      <c r="R13284">
        <v>2</v>
      </c>
      <c r="S13284">
        <v>1</v>
      </c>
    </row>
    <row r="13285" spans="1:19" x14ac:dyDescent="0.3">
      <c r="A13285">
        <v>39964</v>
      </c>
      <c r="B13285" s="5" t="s">
        <v>87555</v>
      </c>
      <c r="C13285" s="5" t="s">
        <v>7</v>
      </c>
      <c r="D13285" s="5" t="s">
        <v>162440</v>
      </c>
      <c r="E13285" s="6">
        <v>42293</v>
      </c>
      <c r="F13285">
        <v>560000</v>
      </c>
      <c r="G13285" s="5" t="s">
        <v>87553</v>
      </c>
      <c r="H13285" s="5" t="s">
        <v>5</v>
      </c>
      <c r="I13285" s="5" t="s">
        <v>55081</v>
      </c>
      <c r="J13285" s="5" t="s">
        <v>186594</v>
      </c>
      <c r="K13285">
        <v>0.22</v>
      </c>
      <c r="L13285" s="5" t="s">
        <v>10</v>
      </c>
      <c r="M13285">
        <v>40000</v>
      </c>
      <c r="N13285">
        <v>50100</v>
      </c>
      <c r="O13285">
        <v>90100</v>
      </c>
      <c r="P13285">
        <v>1965</v>
      </c>
      <c r="Q13285">
        <v>3</v>
      </c>
      <c r="R13285">
        <v>1</v>
      </c>
      <c r="S13285">
        <v>0</v>
      </c>
    </row>
    <row r="13286" spans="1:19" x14ac:dyDescent="0.3">
      <c r="A13286">
        <v>9307</v>
      </c>
      <c r="B13286" s="5" t="s">
        <v>21990</v>
      </c>
      <c r="C13286" s="5" t="s">
        <v>7</v>
      </c>
      <c r="D13286" s="5" t="s">
        <v>147321</v>
      </c>
      <c r="E13286" s="6">
        <v>41551</v>
      </c>
      <c r="F13286">
        <v>225900</v>
      </c>
      <c r="G13286" s="5" t="s">
        <v>21991</v>
      </c>
      <c r="H13286" s="5" t="s">
        <v>5</v>
      </c>
      <c r="I13286" s="5" t="s">
        <v>21992</v>
      </c>
      <c r="J13286" s="5" t="s">
        <v>180153</v>
      </c>
      <c r="K13286">
        <v>0.11</v>
      </c>
      <c r="L13286" s="5" t="s">
        <v>10</v>
      </c>
      <c r="M13286">
        <v>40000</v>
      </c>
      <c r="N13286">
        <v>112600</v>
      </c>
      <c r="O13286">
        <v>152600</v>
      </c>
      <c r="P13286">
        <v>2002</v>
      </c>
      <c r="Q13286">
        <v>3</v>
      </c>
      <c r="R13286">
        <v>2</v>
      </c>
      <c r="S13286">
        <v>0</v>
      </c>
    </row>
    <row r="13287" spans="1:19" x14ac:dyDescent="0.3">
      <c r="A13287">
        <v>17497</v>
      </c>
      <c r="B13287" s="5" t="s">
        <v>40213</v>
      </c>
      <c r="C13287" s="5" t="s">
        <v>7</v>
      </c>
      <c r="D13287" s="5" t="s">
        <v>144516</v>
      </c>
      <c r="E13287" s="6">
        <v>41792</v>
      </c>
      <c r="F13287">
        <v>203500</v>
      </c>
      <c r="G13287" s="5" t="s">
        <v>40214</v>
      </c>
      <c r="H13287" s="5" t="s">
        <v>5</v>
      </c>
      <c r="I13287" s="5" t="s">
        <v>40215</v>
      </c>
      <c r="J13287" s="5" t="s">
        <v>179048</v>
      </c>
      <c r="K13287">
        <v>0.22</v>
      </c>
      <c r="L13287" s="5" t="s">
        <v>10</v>
      </c>
      <c r="M13287">
        <v>40000</v>
      </c>
      <c r="N13287">
        <v>134200</v>
      </c>
      <c r="O13287">
        <v>174200</v>
      </c>
      <c r="P13287">
        <v>1998</v>
      </c>
      <c r="Q13287">
        <v>3</v>
      </c>
      <c r="R13287">
        <v>2</v>
      </c>
      <c r="S13287">
        <v>0</v>
      </c>
    </row>
    <row r="13288" spans="1:19" x14ac:dyDescent="0.3">
      <c r="A13288">
        <v>30058</v>
      </c>
      <c r="B13288" s="5" t="s">
        <v>67045</v>
      </c>
      <c r="C13288" s="5" t="s">
        <v>7</v>
      </c>
      <c r="D13288" s="5" t="s">
        <v>128428</v>
      </c>
      <c r="E13288" s="6">
        <v>42102</v>
      </c>
      <c r="F13288">
        <v>110000</v>
      </c>
      <c r="G13288" s="5" t="s">
        <v>67046</v>
      </c>
      <c r="H13288" s="5" t="s">
        <v>5</v>
      </c>
      <c r="I13288" s="5" t="s">
        <v>67047</v>
      </c>
      <c r="J13288" s="5" t="s">
        <v>170871</v>
      </c>
      <c r="K13288">
        <v>0.08</v>
      </c>
      <c r="L13288" s="5" t="s">
        <v>10</v>
      </c>
      <c r="M13288">
        <v>40000</v>
      </c>
      <c r="N13288">
        <v>213400</v>
      </c>
      <c r="O13288">
        <v>254700</v>
      </c>
      <c r="P13288">
        <v>1920</v>
      </c>
      <c r="Q13288">
        <v>3</v>
      </c>
      <c r="R13288">
        <v>2</v>
      </c>
      <c r="S13288">
        <v>0</v>
      </c>
    </row>
    <row r="13289" spans="1:19" x14ac:dyDescent="0.3">
      <c r="A13289">
        <v>38760</v>
      </c>
      <c r="B13289" s="5" t="s">
        <v>67045</v>
      </c>
      <c r="C13289" s="5" t="s">
        <v>7</v>
      </c>
      <c r="D13289" s="5" t="s">
        <v>128428</v>
      </c>
      <c r="E13289" s="6">
        <v>42258</v>
      </c>
      <c r="F13289">
        <v>300000</v>
      </c>
      <c r="G13289" s="5" t="s">
        <v>85069</v>
      </c>
      <c r="H13289" s="5" t="s">
        <v>5</v>
      </c>
      <c r="I13289" s="5" t="s">
        <v>67047</v>
      </c>
      <c r="J13289" s="5" t="s">
        <v>170871</v>
      </c>
      <c r="K13289">
        <v>0.08</v>
      </c>
      <c r="L13289" s="5" t="s">
        <v>10</v>
      </c>
      <c r="M13289">
        <v>40000</v>
      </c>
      <c r="N13289">
        <v>213400</v>
      </c>
      <c r="O13289">
        <v>254700</v>
      </c>
      <c r="P13289">
        <v>1920</v>
      </c>
      <c r="Q13289">
        <v>3</v>
      </c>
      <c r="R13289">
        <v>2</v>
      </c>
      <c r="S13289">
        <v>0</v>
      </c>
    </row>
    <row r="13290" spans="1:19" x14ac:dyDescent="0.3">
      <c r="A13290">
        <v>405</v>
      </c>
      <c r="B13290" s="5" t="s">
        <v>1007</v>
      </c>
      <c r="C13290" s="5" t="s">
        <v>7</v>
      </c>
      <c r="D13290" s="5" t="s">
        <v>143263</v>
      </c>
      <c r="E13290" s="6">
        <v>41278</v>
      </c>
      <c r="F13290">
        <v>195000</v>
      </c>
      <c r="G13290" s="5" t="s">
        <v>1008</v>
      </c>
      <c r="H13290" s="5" t="s">
        <v>5</v>
      </c>
      <c r="I13290" s="5" t="s">
        <v>1009</v>
      </c>
      <c r="J13290" s="5" t="s">
        <v>178542</v>
      </c>
      <c r="K13290">
        <v>0.1</v>
      </c>
      <c r="L13290" s="5" t="s">
        <v>10</v>
      </c>
      <c r="M13290">
        <v>40000</v>
      </c>
      <c r="N13290">
        <v>133200</v>
      </c>
      <c r="O13290">
        <v>173200</v>
      </c>
      <c r="P13290">
        <v>2005</v>
      </c>
      <c r="Q13290">
        <v>3</v>
      </c>
      <c r="R13290">
        <v>2</v>
      </c>
      <c r="S13290">
        <v>0</v>
      </c>
    </row>
    <row r="13291" spans="1:19" x14ac:dyDescent="0.3">
      <c r="A13291">
        <v>11961</v>
      </c>
      <c r="B13291" s="5" t="s">
        <v>27963</v>
      </c>
      <c r="C13291" s="5" t="s">
        <v>7</v>
      </c>
      <c r="D13291" s="5" t="s">
        <v>138531</v>
      </c>
      <c r="E13291" s="6">
        <v>41668</v>
      </c>
      <c r="F13291">
        <v>165000</v>
      </c>
      <c r="G13291" s="5" t="s">
        <v>27964</v>
      </c>
      <c r="H13291" s="5" t="s">
        <v>5</v>
      </c>
      <c r="I13291" s="5" t="s">
        <v>27965</v>
      </c>
      <c r="J13291" s="5" t="s">
        <v>176481</v>
      </c>
      <c r="K13291">
        <v>0.09</v>
      </c>
      <c r="L13291" s="5" t="s">
        <v>10</v>
      </c>
      <c r="M13291">
        <v>40000</v>
      </c>
      <c r="N13291">
        <v>77400</v>
      </c>
      <c r="O13291">
        <v>125800</v>
      </c>
      <c r="P13291">
        <v>1932</v>
      </c>
      <c r="Q13291">
        <v>3</v>
      </c>
      <c r="R13291">
        <v>2</v>
      </c>
      <c r="S13291">
        <v>0</v>
      </c>
    </row>
    <row r="13292" spans="1:19" x14ac:dyDescent="0.3">
      <c r="A13292">
        <v>11315</v>
      </c>
      <c r="B13292" s="5" t="s">
        <v>26492</v>
      </c>
      <c r="C13292" s="5" t="s">
        <v>7</v>
      </c>
      <c r="D13292" s="5" t="s">
        <v>155914</v>
      </c>
      <c r="E13292" s="6">
        <v>41635</v>
      </c>
      <c r="F13292">
        <v>334000</v>
      </c>
      <c r="G13292" s="5" t="s">
        <v>26493</v>
      </c>
      <c r="H13292" s="5" t="s">
        <v>5</v>
      </c>
      <c r="I13292" s="5" t="s">
        <v>26494</v>
      </c>
      <c r="J13292" s="5" t="s">
        <v>183474</v>
      </c>
      <c r="K13292">
        <v>0.09</v>
      </c>
      <c r="L13292" s="5" t="s">
        <v>10</v>
      </c>
      <c r="M13292">
        <v>40000</v>
      </c>
      <c r="N13292">
        <v>247000</v>
      </c>
      <c r="O13292">
        <v>287000</v>
      </c>
      <c r="P13292">
        <v>2007</v>
      </c>
      <c r="Q13292">
        <v>3</v>
      </c>
      <c r="R13292">
        <v>2</v>
      </c>
      <c r="S13292">
        <v>1</v>
      </c>
    </row>
    <row r="13293" spans="1:19" x14ac:dyDescent="0.3">
      <c r="A13293">
        <v>5076</v>
      </c>
      <c r="B13293" s="5" t="s">
        <v>12094</v>
      </c>
      <c r="C13293" s="5" t="s">
        <v>7</v>
      </c>
      <c r="D13293" s="5" t="s">
        <v>127242</v>
      </c>
      <c r="E13293" s="6">
        <v>41438</v>
      </c>
      <c r="F13293">
        <v>100000</v>
      </c>
      <c r="G13293" s="5" t="s">
        <v>12095</v>
      </c>
      <c r="H13293" s="5" t="s">
        <v>5</v>
      </c>
      <c r="I13293" s="5" t="s">
        <v>12096</v>
      </c>
      <c r="J13293" s="5" t="s">
        <v>170078</v>
      </c>
      <c r="K13293">
        <v>0.06</v>
      </c>
      <c r="L13293" s="5" t="s">
        <v>10</v>
      </c>
      <c r="M13293">
        <v>20000</v>
      </c>
      <c r="N13293">
        <v>75400</v>
      </c>
      <c r="O13293">
        <v>95400</v>
      </c>
      <c r="P13293">
        <v>1920</v>
      </c>
      <c r="Q13293">
        <v>1</v>
      </c>
      <c r="R13293">
        <v>1</v>
      </c>
      <c r="S13293">
        <v>0</v>
      </c>
    </row>
    <row r="13294" spans="1:19" x14ac:dyDescent="0.3">
      <c r="A13294">
        <v>11316</v>
      </c>
      <c r="B13294" s="5" t="s">
        <v>26495</v>
      </c>
      <c r="C13294" s="5" t="s">
        <v>7</v>
      </c>
      <c r="D13294" s="5" t="s">
        <v>135379</v>
      </c>
      <c r="E13294" s="6">
        <v>41619</v>
      </c>
      <c r="F13294">
        <v>148105</v>
      </c>
      <c r="G13294" s="5" t="s">
        <v>26496</v>
      </c>
      <c r="H13294" s="5" t="s">
        <v>5</v>
      </c>
      <c r="I13294" s="5" t="s">
        <v>26497</v>
      </c>
      <c r="J13294" s="5" t="s">
        <v>174908</v>
      </c>
      <c r="K13294">
        <v>0.06</v>
      </c>
      <c r="L13294" s="5" t="s">
        <v>10</v>
      </c>
      <c r="M13294">
        <v>20000</v>
      </c>
      <c r="N13294">
        <v>107900</v>
      </c>
      <c r="O13294">
        <v>127900</v>
      </c>
      <c r="P13294">
        <v>1940</v>
      </c>
      <c r="Q13294">
        <v>1</v>
      </c>
      <c r="R13294">
        <v>1</v>
      </c>
      <c r="S13294">
        <v>0</v>
      </c>
    </row>
    <row r="13295" spans="1:19" x14ac:dyDescent="0.3">
      <c r="A13295">
        <v>11962</v>
      </c>
      <c r="B13295" s="5" t="s">
        <v>27966</v>
      </c>
      <c r="C13295" s="5" t="s">
        <v>752</v>
      </c>
      <c r="D13295" s="5" t="s">
        <v>132939</v>
      </c>
      <c r="E13295" s="6">
        <v>41648</v>
      </c>
      <c r="F13295">
        <v>135000</v>
      </c>
      <c r="G13295" s="5" t="s">
        <v>27967</v>
      </c>
      <c r="H13295" s="5" t="s">
        <v>5</v>
      </c>
      <c r="I13295" s="5"/>
      <c r="J13295" s="5"/>
      <c r="L13295" s="5"/>
    </row>
    <row r="13296" spans="1:19" x14ac:dyDescent="0.3">
      <c r="A13296">
        <v>25582</v>
      </c>
      <c r="B13296" s="5" t="s">
        <v>57873</v>
      </c>
      <c r="C13296" s="5" t="s">
        <v>7</v>
      </c>
      <c r="D13296" s="5" t="s">
        <v>149912</v>
      </c>
      <c r="E13296" s="6">
        <v>41991</v>
      </c>
      <c r="F13296">
        <v>250000</v>
      </c>
      <c r="G13296" s="5" t="s">
        <v>57874</v>
      </c>
      <c r="H13296" s="5" t="s">
        <v>5</v>
      </c>
      <c r="I13296" s="5" t="s">
        <v>57875</v>
      </c>
      <c r="J13296" s="5" t="s">
        <v>181065</v>
      </c>
      <c r="K13296">
        <v>0.12</v>
      </c>
      <c r="L13296" s="5" t="s">
        <v>10</v>
      </c>
      <c r="M13296">
        <v>40000</v>
      </c>
      <c r="N13296">
        <v>117700</v>
      </c>
      <c r="O13296">
        <v>157700</v>
      </c>
      <c r="P13296">
        <v>1997</v>
      </c>
      <c r="Q13296">
        <v>3</v>
      </c>
      <c r="R13296">
        <v>1</v>
      </c>
      <c r="S13296">
        <v>1</v>
      </c>
    </row>
    <row r="13297" spans="1:19" x14ac:dyDescent="0.3">
      <c r="A13297">
        <v>10189</v>
      </c>
      <c r="B13297" s="5" t="s">
        <v>24071</v>
      </c>
      <c r="C13297" s="5" t="s">
        <v>7</v>
      </c>
      <c r="D13297" s="5" t="s">
        <v>155734</v>
      </c>
      <c r="E13297" s="6">
        <v>41579</v>
      </c>
      <c r="F13297">
        <v>330000</v>
      </c>
      <c r="G13297" s="5" t="s">
        <v>24072</v>
      </c>
      <c r="H13297" s="5" t="s">
        <v>5</v>
      </c>
      <c r="I13297" s="5" t="s">
        <v>24073</v>
      </c>
      <c r="J13297" s="5" t="s">
        <v>183396</v>
      </c>
      <c r="K13297">
        <v>0.1</v>
      </c>
      <c r="L13297" s="5" t="s">
        <v>10</v>
      </c>
      <c r="M13297">
        <v>40000</v>
      </c>
      <c r="N13297">
        <v>194200</v>
      </c>
      <c r="O13297">
        <v>234200</v>
      </c>
      <c r="P13297">
        <v>2009</v>
      </c>
      <c r="Q13297">
        <v>4</v>
      </c>
      <c r="R13297">
        <v>3</v>
      </c>
      <c r="S13297">
        <v>0</v>
      </c>
    </row>
    <row r="13298" spans="1:19" x14ac:dyDescent="0.3">
      <c r="A13298">
        <v>31941</v>
      </c>
      <c r="B13298" s="5" t="s">
        <v>70764</v>
      </c>
      <c r="C13298" s="5" t="s">
        <v>7</v>
      </c>
      <c r="D13298" s="5" t="s">
        <v>156673</v>
      </c>
      <c r="E13298" s="6">
        <v>42150</v>
      </c>
      <c r="F13298">
        <v>349500</v>
      </c>
      <c r="G13298" s="5" t="s">
        <v>70765</v>
      </c>
      <c r="H13298" s="5" t="s">
        <v>5</v>
      </c>
      <c r="I13298" s="5" t="s">
        <v>70766</v>
      </c>
      <c r="J13298" s="5" t="s">
        <v>183775</v>
      </c>
      <c r="K13298">
        <v>0.14000000000000001</v>
      </c>
      <c r="L13298" s="5" t="s">
        <v>10</v>
      </c>
      <c r="M13298">
        <v>40000</v>
      </c>
      <c r="N13298">
        <v>203400</v>
      </c>
      <c r="O13298">
        <v>243400</v>
      </c>
      <c r="P13298">
        <v>2006</v>
      </c>
      <c r="Q13298">
        <v>3</v>
      </c>
      <c r="R13298">
        <v>2</v>
      </c>
      <c r="S13298">
        <v>0</v>
      </c>
    </row>
    <row r="13299" spans="1:19" x14ac:dyDescent="0.3">
      <c r="A13299">
        <v>33787</v>
      </c>
      <c r="B13299" s="5" t="s">
        <v>74731</v>
      </c>
      <c r="C13299" s="5" t="s">
        <v>7</v>
      </c>
      <c r="D13299" s="5" t="s">
        <v>158706</v>
      </c>
      <c r="E13299" s="6">
        <v>42166</v>
      </c>
      <c r="F13299">
        <v>390000</v>
      </c>
      <c r="G13299" s="5" t="s">
        <v>74732</v>
      </c>
      <c r="H13299" s="5" t="s">
        <v>5</v>
      </c>
      <c r="I13299" s="5" t="s">
        <v>74733</v>
      </c>
      <c r="J13299" s="5" t="s">
        <v>184634</v>
      </c>
      <c r="K13299">
        <v>0.21</v>
      </c>
      <c r="L13299" s="5" t="s">
        <v>10</v>
      </c>
      <c r="M13299">
        <v>40000</v>
      </c>
      <c r="N13299">
        <v>261200</v>
      </c>
      <c r="O13299">
        <v>301200</v>
      </c>
      <c r="P13299">
        <v>2006</v>
      </c>
      <c r="Q13299">
        <v>3</v>
      </c>
      <c r="R13299">
        <v>2</v>
      </c>
      <c r="S13299">
        <v>1</v>
      </c>
    </row>
    <row r="13300" spans="1:19" x14ac:dyDescent="0.3">
      <c r="A13300">
        <v>3717</v>
      </c>
      <c r="B13300" s="5" t="s">
        <v>8926</v>
      </c>
      <c r="C13300" s="5" t="s">
        <v>3</v>
      </c>
      <c r="D13300" s="5" t="s">
        <v>146974</v>
      </c>
      <c r="E13300" s="6">
        <v>41397</v>
      </c>
      <c r="F13300">
        <v>224500</v>
      </c>
      <c r="G13300" s="5" t="s">
        <v>8927</v>
      </c>
      <c r="H13300" s="5" t="s">
        <v>5</v>
      </c>
      <c r="I13300" s="5"/>
      <c r="J13300" s="5"/>
      <c r="L13300" s="5"/>
    </row>
    <row r="13301" spans="1:19" x14ac:dyDescent="0.3">
      <c r="A13301">
        <v>8299</v>
      </c>
      <c r="B13301" s="5" t="s">
        <v>19690</v>
      </c>
      <c r="C13301" s="5" t="s">
        <v>3</v>
      </c>
      <c r="D13301" s="5" t="s">
        <v>146974</v>
      </c>
      <c r="E13301" s="6">
        <v>41541</v>
      </c>
      <c r="F13301">
        <v>266000</v>
      </c>
      <c r="G13301" s="5" t="s">
        <v>19691</v>
      </c>
      <c r="H13301" s="5" t="s">
        <v>5</v>
      </c>
      <c r="I13301" s="5"/>
      <c r="J13301" s="5"/>
      <c r="L13301" s="5"/>
    </row>
    <row r="13302" spans="1:19" x14ac:dyDescent="0.3">
      <c r="A13302">
        <v>8300</v>
      </c>
      <c r="B13302" s="5" t="s">
        <v>19692</v>
      </c>
      <c r="C13302" s="5" t="s">
        <v>3</v>
      </c>
      <c r="D13302" s="5" t="s">
        <v>146994</v>
      </c>
      <c r="E13302" s="6">
        <v>41520</v>
      </c>
      <c r="F13302">
        <v>224900</v>
      </c>
      <c r="G13302" s="5" t="s">
        <v>19693</v>
      </c>
      <c r="H13302" s="5" t="s">
        <v>5</v>
      </c>
      <c r="I13302" s="5"/>
      <c r="J13302" s="5"/>
      <c r="L13302" s="5"/>
    </row>
    <row r="13303" spans="1:19" x14ac:dyDescent="0.3">
      <c r="A13303">
        <v>1454</v>
      </c>
      <c r="B13303" s="5" t="s">
        <v>3593</v>
      </c>
      <c r="C13303" s="5" t="s">
        <v>3</v>
      </c>
      <c r="D13303" s="5" t="s">
        <v>145573</v>
      </c>
      <c r="E13303" s="6">
        <v>41348</v>
      </c>
      <c r="F13303">
        <v>210955</v>
      </c>
      <c r="G13303" s="5" t="s">
        <v>3594</v>
      </c>
      <c r="H13303" s="5" t="s">
        <v>5</v>
      </c>
      <c r="I13303" s="5"/>
      <c r="J13303" s="5"/>
      <c r="L13303" s="5"/>
    </row>
    <row r="13304" spans="1:19" x14ac:dyDescent="0.3">
      <c r="A13304">
        <v>23501</v>
      </c>
      <c r="B13304" s="5" t="s">
        <v>53367</v>
      </c>
      <c r="C13304" s="5" t="s">
        <v>37067</v>
      </c>
      <c r="D13304" s="5" t="s">
        <v>122662</v>
      </c>
      <c r="E13304" s="6">
        <v>41948</v>
      </c>
      <c r="F13304">
        <v>48000</v>
      </c>
      <c r="G13304" s="5" t="s">
        <v>53368</v>
      </c>
      <c r="H13304" s="5" t="s">
        <v>126</v>
      </c>
      <c r="I13304" s="5"/>
      <c r="J13304" s="5"/>
      <c r="L13304" s="5"/>
    </row>
    <row r="13305" spans="1:19" x14ac:dyDescent="0.3">
      <c r="A13305">
        <v>30470</v>
      </c>
      <c r="B13305" s="5" t="s">
        <v>53367</v>
      </c>
      <c r="C13305" s="5" t="s">
        <v>3</v>
      </c>
      <c r="D13305" s="5" t="s">
        <v>122662</v>
      </c>
      <c r="E13305" s="6">
        <v>42153</v>
      </c>
      <c r="F13305">
        <v>293900</v>
      </c>
      <c r="G13305" s="5" t="s">
        <v>67863</v>
      </c>
      <c r="H13305" s="5" t="s">
        <v>5</v>
      </c>
      <c r="I13305" s="5"/>
      <c r="J13305" s="5"/>
      <c r="L13305" s="5"/>
    </row>
    <row r="13306" spans="1:19" x14ac:dyDescent="0.3">
      <c r="A13306">
        <v>23502</v>
      </c>
      <c r="B13306" s="5" t="s">
        <v>53369</v>
      </c>
      <c r="C13306" s="5" t="s">
        <v>37067</v>
      </c>
      <c r="D13306" s="5" t="s">
        <v>122663</v>
      </c>
      <c r="E13306" s="6">
        <v>41948</v>
      </c>
      <c r="F13306">
        <v>48000</v>
      </c>
      <c r="G13306" s="5" t="s">
        <v>53368</v>
      </c>
      <c r="H13306" s="5" t="s">
        <v>126</v>
      </c>
      <c r="I13306" s="5"/>
      <c r="J13306" s="5"/>
      <c r="L13306" s="5"/>
    </row>
    <row r="13307" spans="1:19" x14ac:dyDescent="0.3">
      <c r="A13307">
        <v>30471</v>
      </c>
      <c r="B13307" s="5" t="s">
        <v>53369</v>
      </c>
      <c r="C13307" s="5" t="s">
        <v>3</v>
      </c>
      <c r="D13307" s="5" t="s">
        <v>122663</v>
      </c>
      <c r="E13307" s="6">
        <v>42153</v>
      </c>
      <c r="F13307">
        <v>289900</v>
      </c>
      <c r="G13307" s="5" t="s">
        <v>67864</v>
      </c>
      <c r="H13307" s="5" t="s">
        <v>5</v>
      </c>
      <c r="I13307" s="5"/>
      <c r="J13307" s="5"/>
      <c r="L13307" s="5"/>
    </row>
    <row r="13308" spans="1:19" x14ac:dyDescent="0.3">
      <c r="A13308">
        <v>33788</v>
      </c>
      <c r="B13308" s="5" t="s">
        <v>74734</v>
      </c>
      <c r="C13308" s="5" t="s">
        <v>3</v>
      </c>
      <c r="D13308" s="5" t="s">
        <v>159734</v>
      </c>
      <c r="E13308" s="6">
        <v>42185</v>
      </c>
      <c r="F13308">
        <v>419925</v>
      </c>
      <c r="G13308" s="5" t="s">
        <v>74735</v>
      </c>
      <c r="H13308" s="5" t="s">
        <v>5</v>
      </c>
      <c r="I13308" s="5"/>
      <c r="J13308" s="5"/>
      <c r="L13308" s="5"/>
    </row>
    <row r="13309" spans="1:19" x14ac:dyDescent="0.3">
      <c r="A13309">
        <v>33789</v>
      </c>
      <c r="B13309" s="5" t="s">
        <v>74736</v>
      </c>
      <c r="C13309" s="5" t="s">
        <v>3</v>
      </c>
      <c r="D13309" s="5" t="s">
        <v>159579</v>
      </c>
      <c r="E13309" s="6">
        <v>42167</v>
      </c>
      <c r="F13309">
        <v>414865</v>
      </c>
      <c r="G13309" s="5" t="s">
        <v>74737</v>
      </c>
      <c r="H13309" s="5" t="s">
        <v>5</v>
      </c>
      <c r="I13309" s="5"/>
      <c r="J13309" s="5"/>
      <c r="L13309" s="5"/>
    </row>
    <row r="13310" spans="1:19" x14ac:dyDescent="0.3">
      <c r="A13310">
        <v>56613</v>
      </c>
      <c r="B13310" s="5" t="s">
        <v>121042</v>
      </c>
      <c r="C13310" s="5" t="s">
        <v>3</v>
      </c>
      <c r="D13310" s="5" t="s">
        <v>159882</v>
      </c>
      <c r="E13310" s="6">
        <v>42657</v>
      </c>
      <c r="F13310">
        <v>425000</v>
      </c>
      <c r="G13310" s="5" t="s">
        <v>121043</v>
      </c>
      <c r="H13310" s="5" t="s">
        <v>5</v>
      </c>
      <c r="I13310" s="5"/>
      <c r="J13310" s="5"/>
      <c r="L13310" s="5"/>
    </row>
    <row r="13311" spans="1:19" x14ac:dyDescent="0.3">
      <c r="A13311">
        <v>33250</v>
      </c>
      <c r="B13311" s="5" t="s">
        <v>73554</v>
      </c>
      <c r="C13311" s="5" t="s">
        <v>7</v>
      </c>
      <c r="D13311" s="5" t="s">
        <v>142456</v>
      </c>
      <c r="E13311" s="6">
        <v>42185</v>
      </c>
      <c r="F13311">
        <v>189900</v>
      </c>
      <c r="G13311" s="5" t="s">
        <v>73555</v>
      </c>
      <c r="H13311" s="5" t="s">
        <v>5</v>
      </c>
      <c r="I13311" s="5" t="s">
        <v>73556</v>
      </c>
      <c r="J13311" s="5" t="s">
        <v>178188</v>
      </c>
      <c r="K13311">
        <v>0.1</v>
      </c>
      <c r="L13311" s="5" t="s">
        <v>10</v>
      </c>
      <c r="M13311">
        <v>16200</v>
      </c>
      <c r="N13311">
        <v>105400</v>
      </c>
      <c r="O13311">
        <v>121600</v>
      </c>
      <c r="P13311">
        <v>2007</v>
      </c>
      <c r="Q13311">
        <v>3</v>
      </c>
      <c r="R13311">
        <v>2</v>
      </c>
      <c r="S13311">
        <v>0</v>
      </c>
    </row>
    <row r="13312" spans="1:19" x14ac:dyDescent="0.3">
      <c r="A13312">
        <v>24020</v>
      </c>
      <c r="B13312" s="5" t="s">
        <v>54465</v>
      </c>
      <c r="C13312" s="5" t="s">
        <v>7</v>
      </c>
      <c r="D13312" s="5" t="s">
        <v>139286</v>
      </c>
      <c r="E13312" s="6">
        <v>41950</v>
      </c>
      <c r="F13312">
        <v>169900</v>
      </c>
      <c r="G13312" s="5" t="s">
        <v>54466</v>
      </c>
      <c r="H13312" s="5" t="s">
        <v>5</v>
      </c>
      <c r="I13312" s="5" t="s">
        <v>54467</v>
      </c>
      <c r="J13312" s="5" t="s">
        <v>176808</v>
      </c>
      <c r="K13312">
        <v>0.16</v>
      </c>
      <c r="L13312" s="5" t="s">
        <v>10</v>
      </c>
      <c r="M13312">
        <v>27000</v>
      </c>
      <c r="N13312">
        <v>140100</v>
      </c>
      <c r="O13312">
        <v>167100</v>
      </c>
      <c r="P13312">
        <v>1920</v>
      </c>
      <c r="Q13312">
        <v>3</v>
      </c>
      <c r="R13312">
        <v>2</v>
      </c>
      <c r="S13312">
        <v>0</v>
      </c>
    </row>
    <row r="13313" spans="1:19" x14ac:dyDescent="0.3">
      <c r="A13313">
        <v>26348</v>
      </c>
      <c r="B13313" s="5" t="s">
        <v>59408</v>
      </c>
      <c r="C13313" s="5" t="s">
        <v>37067</v>
      </c>
      <c r="D13313" s="5" t="s">
        <v>122565</v>
      </c>
      <c r="E13313" s="6">
        <v>42020</v>
      </c>
      <c r="F13313">
        <v>46000</v>
      </c>
      <c r="G13313" s="5" t="s">
        <v>59409</v>
      </c>
      <c r="H13313" s="5" t="s">
        <v>126</v>
      </c>
      <c r="I13313" s="5"/>
      <c r="J13313" s="5"/>
      <c r="L13313" s="5"/>
    </row>
    <row r="13314" spans="1:19" x14ac:dyDescent="0.3">
      <c r="A13314">
        <v>26349</v>
      </c>
      <c r="B13314" s="5" t="s">
        <v>59410</v>
      </c>
      <c r="C13314" s="5" t="s">
        <v>7</v>
      </c>
      <c r="D13314" s="5" t="s">
        <v>138983</v>
      </c>
      <c r="E13314" s="6">
        <v>42011</v>
      </c>
      <c r="F13314">
        <v>167500</v>
      </c>
      <c r="G13314" s="5" t="s">
        <v>59411</v>
      </c>
      <c r="H13314" s="5" t="s">
        <v>5</v>
      </c>
      <c r="I13314" s="5" t="s">
        <v>59412</v>
      </c>
      <c r="J13314" s="5" t="s">
        <v>176676</v>
      </c>
      <c r="K13314">
        <v>0.16</v>
      </c>
      <c r="L13314" s="5" t="s">
        <v>10</v>
      </c>
      <c r="M13314">
        <v>27000</v>
      </c>
      <c r="N13314">
        <v>175100</v>
      </c>
      <c r="O13314">
        <v>202100</v>
      </c>
      <c r="P13314">
        <v>2008</v>
      </c>
      <c r="Q13314">
        <v>4</v>
      </c>
      <c r="R13314">
        <v>3</v>
      </c>
      <c r="S13314">
        <v>0</v>
      </c>
    </row>
    <row r="13315" spans="1:19" x14ac:dyDescent="0.3">
      <c r="A13315">
        <v>35002</v>
      </c>
      <c r="B13315" s="5" t="s">
        <v>59410</v>
      </c>
      <c r="C13315" s="5" t="s">
        <v>7</v>
      </c>
      <c r="D13315" s="5" t="s">
        <v>138983</v>
      </c>
      <c r="E13315" s="6">
        <v>42214</v>
      </c>
      <c r="F13315">
        <v>207500</v>
      </c>
      <c r="G13315" s="5" t="s">
        <v>77363</v>
      </c>
      <c r="H13315" s="5" t="s">
        <v>5</v>
      </c>
      <c r="I13315" s="5" t="s">
        <v>59412</v>
      </c>
      <c r="J13315" s="5" t="s">
        <v>176676</v>
      </c>
      <c r="K13315">
        <v>0.16</v>
      </c>
      <c r="L13315" s="5" t="s">
        <v>10</v>
      </c>
      <c r="M13315">
        <v>27000</v>
      </c>
      <c r="N13315">
        <v>175100</v>
      </c>
      <c r="O13315">
        <v>202100</v>
      </c>
      <c r="P13315">
        <v>2008</v>
      </c>
      <c r="Q13315">
        <v>4</v>
      </c>
      <c r="R13315">
        <v>3</v>
      </c>
      <c r="S13315">
        <v>0</v>
      </c>
    </row>
    <row r="13316" spans="1:19" x14ac:dyDescent="0.3">
      <c r="A13316">
        <v>284</v>
      </c>
      <c r="B13316" s="5" t="s">
        <v>702</v>
      </c>
      <c r="C13316" s="5" t="s">
        <v>7</v>
      </c>
      <c r="D13316" s="5" t="s">
        <v>121651</v>
      </c>
      <c r="E13316" s="6">
        <v>41298</v>
      </c>
      <c r="F13316">
        <v>26500</v>
      </c>
      <c r="G13316" s="5" t="s">
        <v>703</v>
      </c>
      <c r="H13316" s="5" t="s">
        <v>166146</v>
      </c>
      <c r="I13316" s="5"/>
      <c r="J13316" s="5"/>
      <c r="L13316" s="5"/>
    </row>
    <row r="13317" spans="1:19" x14ac:dyDescent="0.3">
      <c r="A13317">
        <v>12495</v>
      </c>
      <c r="B13317" s="5" t="s">
        <v>702</v>
      </c>
      <c r="C13317" s="5" t="s">
        <v>43</v>
      </c>
      <c r="D13317" s="5" t="s">
        <v>121651</v>
      </c>
      <c r="E13317" s="6">
        <v>41696</v>
      </c>
      <c r="F13317">
        <v>27000</v>
      </c>
      <c r="G13317" s="5" t="s">
        <v>29160</v>
      </c>
      <c r="H13317" s="5" t="s">
        <v>166146</v>
      </c>
      <c r="I13317" s="5"/>
      <c r="J13317" s="5"/>
      <c r="L13317" s="5"/>
    </row>
    <row r="13318" spans="1:19" x14ac:dyDescent="0.3">
      <c r="A13318">
        <v>19980</v>
      </c>
      <c r="B13318" s="5" t="s">
        <v>45684</v>
      </c>
      <c r="C13318" s="5" t="s">
        <v>7</v>
      </c>
      <c r="D13318" s="5" t="s">
        <v>135795</v>
      </c>
      <c r="E13318" s="6">
        <v>41858</v>
      </c>
      <c r="F13318">
        <v>150000</v>
      </c>
      <c r="G13318" s="5" t="s">
        <v>45685</v>
      </c>
      <c r="H13318" s="5" t="s">
        <v>5</v>
      </c>
      <c r="I13318" s="5" t="s">
        <v>45686</v>
      </c>
      <c r="J13318" s="5" t="s">
        <v>175163</v>
      </c>
      <c r="K13318">
        <v>0.16</v>
      </c>
      <c r="L13318" s="5" t="s">
        <v>10</v>
      </c>
      <c r="M13318">
        <v>27000</v>
      </c>
      <c r="N13318">
        <v>117000</v>
      </c>
      <c r="O13318">
        <v>144000</v>
      </c>
      <c r="P13318">
        <v>1920</v>
      </c>
      <c r="Q13318">
        <v>3</v>
      </c>
      <c r="R13318">
        <v>2</v>
      </c>
      <c r="S13318">
        <v>0</v>
      </c>
    </row>
    <row r="13319" spans="1:19" x14ac:dyDescent="0.3">
      <c r="A13319">
        <v>21474</v>
      </c>
      <c r="B13319" s="5" t="s">
        <v>48894</v>
      </c>
      <c r="C13319" s="5" t="s">
        <v>60</v>
      </c>
      <c r="D13319" s="5" t="s">
        <v>141515</v>
      </c>
      <c r="E13319" s="6">
        <v>41891</v>
      </c>
      <c r="F13319">
        <v>182500</v>
      </c>
      <c r="G13319" s="5" t="s">
        <v>48895</v>
      </c>
      <c r="H13319" s="5" t="s">
        <v>5</v>
      </c>
      <c r="I13319" s="5" t="s">
        <v>48896</v>
      </c>
      <c r="J13319" s="5" t="s">
        <v>177824</v>
      </c>
      <c r="K13319">
        <v>0.16</v>
      </c>
      <c r="L13319" s="5" t="s">
        <v>10</v>
      </c>
      <c r="M13319">
        <v>27000</v>
      </c>
      <c r="N13319">
        <v>146900</v>
      </c>
      <c r="O13319">
        <v>178000</v>
      </c>
      <c r="P13319">
        <v>1930</v>
      </c>
      <c r="Q13319">
        <v>4</v>
      </c>
      <c r="R13319">
        <v>2</v>
      </c>
      <c r="S13319">
        <v>0</v>
      </c>
    </row>
    <row r="13320" spans="1:19" x14ac:dyDescent="0.3">
      <c r="A13320">
        <v>10893</v>
      </c>
      <c r="B13320" s="5" t="s">
        <v>25669</v>
      </c>
      <c r="C13320" s="5" t="s">
        <v>7</v>
      </c>
      <c r="D13320" s="5" t="s">
        <v>146870</v>
      </c>
      <c r="E13320" s="6">
        <v>41610</v>
      </c>
      <c r="F13320">
        <v>222900</v>
      </c>
      <c r="G13320" s="5" t="s">
        <v>25670</v>
      </c>
      <c r="H13320" s="5" t="s">
        <v>5</v>
      </c>
      <c r="I13320" s="5" t="s">
        <v>25671</v>
      </c>
      <c r="J13320" s="5" t="s">
        <v>179954</v>
      </c>
      <c r="K13320">
        <v>0.16</v>
      </c>
      <c r="L13320" s="5" t="s">
        <v>10</v>
      </c>
      <c r="M13320">
        <v>27000</v>
      </c>
      <c r="N13320">
        <v>168300</v>
      </c>
      <c r="O13320">
        <v>195300</v>
      </c>
      <c r="P13320">
        <v>1920</v>
      </c>
      <c r="Q13320">
        <v>4</v>
      </c>
      <c r="R13320">
        <v>2</v>
      </c>
      <c r="S13320">
        <v>0</v>
      </c>
    </row>
    <row r="13321" spans="1:19" x14ac:dyDescent="0.3">
      <c r="A13321">
        <v>3376</v>
      </c>
      <c r="B13321" s="5" t="s">
        <v>8084</v>
      </c>
      <c r="C13321" s="5" t="s">
        <v>7</v>
      </c>
      <c r="D13321" s="5" t="s">
        <v>123403</v>
      </c>
      <c r="E13321" s="6">
        <v>41418</v>
      </c>
      <c r="F13321">
        <v>60000</v>
      </c>
      <c r="G13321" s="5" t="s">
        <v>8085</v>
      </c>
      <c r="H13321" s="5" t="s">
        <v>5</v>
      </c>
      <c r="I13321" s="5" t="s">
        <v>8086</v>
      </c>
      <c r="J13321" s="5" t="s">
        <v>167654</v>
      </c>
      <c r="K13321">
        <v>0.16</v>
      </c>
      <c r="L13321" s="5" t="s">
        <v>10</v>
      </c>
      <c r="M13321">
        <v>27000</v>
      </c>
      <c r="N13321">
        <v>140700</v>
      </c>
      <c r="O13321">
        <v>167700</v>
      </c>
      <c r="P13321">
        <v>1930</v>
      </c>
      <c r="Q13321">
        <v>3</v>
      </c>
      <c r="R13321">
        <v>2</v>
      </c>
      <c r="S13321">
        <v>0</v>
      </c>
    </row>
    <row r="13322" spans="1:19" x14ac:dyDescent="0.3">
      <c r="A13322">
        <v>11769</v>
      </c>
      <c r="B13322" s="5" t="s">
        <v>8084</v>
      </c>
      <c r="C13322" s="5" t="s">
        <v>7</v>
      </c>
      <c r="D13322" s="5" t="s">
        <v>123403</v>
      </c>
      <c r="E13322" s="6">
        <v>41669</v>
      </c>
      <c r="F13322">
        <v>178000</v>
      </c>
      <c r="G13322" s="5" t="s">
        <v>27509</v>
      </c>
      <c r="H13322" s="5" t="s">
        <v>5</v>
      </c>
      <c r="I13322" s="5" t="s">
        <v>8086</v>
      </c>
      <c r="J13322" s="5" t="s">
        <v>167654</v>
      </c>
      <c r="K13322">
        <v>0.16</v>
      </c>
      <c r="L13322" s="5" t="s">
        <v>10</v>
      </c>
      <c r="M13322">
        <v>27000</v>
      </c>
      <c r="N13322">
        <v>140700</v>
      </c>
      <c r="O13322">
        <v>167700</v>
      </c>
      <c r="P13322">
        <v>1930</v>
      </c>
      <c r="Q13322">
        <v>3</v>
      </c>
      <c r="R13322">
        <v>2</v>
      </c>
      <c r="S13322">
        <v>0</v>
      </c>
    </row>
    <row r="13323" spans="1:19" x14ac:dyDescent="0.3">
      <c r="A13323">
        <v>40830</v>
      </c>
      <c r="B13323" s="5" t="s">
        <v>89242</v>
      </c>
      <c r="C13323" s="5" t="s">
        <v>7</v>
      </c>
      <c r="D13323" s="5" t="s">
        <v>157916</v>
      </c>
      <c r="E13323" s="6">
        <v>42314</v>
      </c>
      <c r="F13323">
        <v>372500</v>
      </c>
      <c r="G13323" s="5" t="s">
        <v>89243</v>
      </c>
      <c r="H13323" s="5" t="s">
        <v>5</v>
      </c>
      <c r="I13323" s="5" t="s">
        <v>89244</v>
      </c>
      <c r="J13323" s="5" t="s">
        <v>184282</v>
      </c>
      <c r="K13323">
        <v>0.16</v>
      </c>
      <c r="L13323" s="5" t="s">
        <v>10</v>
      </c>
      <c r="M13323">
        <v>27000</v>
      </c>
      <c r="N13323">
        <v>303900</v>
      </c>
      <c r="O13323">
        <v>330900</v>
      </c>
      <c r="P13323">
        <v>2015</v>
      </c>
      <c r="Q13323">
        <v>3</v>
      </c>
      <c r="R13323">
        <v>2</v>
      </c>
      <c r="S13323">
        <v>1</v>
      </c>
    </row>
    <row r="13324" spans="1:19" x14ac:dyDescent="0.3">
      <c r="A13324">
        <v>43238</v>
      </c>
      <c r="B13324" s="5" t="s">
        <v>94151</v>
      </c>
      <c r="C13324" s="5" t="s">
        <v>7</v>
      </c>
      <c r="D13324" s="5" t="s">
        <v>157245</v>
      </c>
      <c r="E13324" s="6">
        <v>42394</v>
      </c>
      <c r="F13324">
        <v>359000</v>
      </c>
      <c r="G13324" s="5" t="s">
        <v>94152</v>
      </c>
      <c r="H13324" s="5" t="s">
        <v>5</v>
      </c>
      <c r="I13324" s="5" t="s">
        <v>94153</v>
      </c>
      <c r="J13324" s="5" t="s">
        <v>184020</v>
      </c>
      <c r="K13324">
        <v>0.16</v>
      </c>
      <c r="L13324" s="5" t="s">
        <v>10</v>
      </c>
      <c r="M13324">
        <v>27000</v>
      </c>
      <c r="N13324">
        <v>291900</v>
      </c>
      <c r="O13324">
        <v>318900</v>
      </c>
      <c r="P13324">
        <v>2015</v>
      </c>
      <c r="Q13324">
        <v>3</v>
      </c>
      <c r="R13324">
        <v>2</v>
      </c>
      <c r="S13324">
        <v>1</v>
      </c>
    </row>
    <row r="13325" spans="1:19" x14ac:dyDescent="0.3">
      <c r="A13325">
        <v>3377</v>
      </c>
      <c r="B13325" s="5" t="s">
        <v>8087</v>
      </c>
      <c r="C13325" s="5" t="s">
        <v>7</v>
      </c>
      <c r="D13325" s="5" t="s">
        <v>148572</v>
      </c>
      <c r="E13325" s="6">
        <v>41424</v>
      </c>
      <c r="F13325">
        <v>237500</v>
      </c>
      <c r="G13325" s="5" t="s">
        <v>8088</v>
      </c>
      <c r="H13325" s="5" t="s">
        <v>5</v>
      </c>
      <c r="I13325" s="5" t="s">
        <v>8089</v>
      </c>
      <c r="J13325" s="5" t="s">
        <v>180593</v>
      </c>
      <c r="K13325">
        <v>0.16</v>
      </c>
      <c r="L13325" s="5" t="s">
        <v>10</v>
      </c>
      <c r="M13325">
        <v>27000</v>
      </c>
      <c r="N13325">
        <v>206000</v>
      </c>
      <c r="O13325">
        <v>233000</v>
      </c>
      <c r="P13325">
        <v>2013</v>
      </c>
      <c r="Q13325">
        <v>3</v>
      </c>
      <c r="R13325">
        <v>2</v>
      </c>
      <c r="S13325">
        <v>1</v>
      </c>
    </row>
    <row r="13326" spans="1:19" x14ac:dyDescent="0.3">
      <c r="A13326">
        <v>50832</v>
      </c>
      <c r="B13326" s="5" t="s">
        <v>8087</v>
      </c>
      <c r="C13326" s="5" t="s">
        <v>7</v>
      </c>
      <c r="D13326" s="5" t="s">
        <v>156702</v>
      </c>
      <c r="E13326" s="6">
        <v>42551</v>
      </c>
      <c r="F13326">
        <v>349900</v>
      </c>
      <c r="G13326" s="5" t="s">
        <v>109292</v>
      </c>
      <c r="H13326" s="5" t="s">
        <v>5</v>
      </c>
      <c r="I13326" s="5" t="s">
        <v>8089</v>
      </c>
      <c r="J13326" s="5" t="s">
        <v>180593</v>
      </c>
      <c r="K13326">
        <v>0.16</v>
      </c>
      <c r="L13326" s="5" t="s">
        <v>10</v>
      </c>
      <c r="M13326">
        <v>27000</v>
      </c>
      <c r="N13326">
        <v>206000</v>
      </c>
      <c r="O13326">
        <v>233000</v>
      </c>
      <c r="P13326">
        <v>2013</v>
      </c>
      <c r="Q13326">
        <v>3</v>
      </c>
      <c r="R13326">
        <v>2</v>
      </c>
      <c r="S13326">
        <v>1</v>
      </c>
    </row>
    <row r="13327" spans="1:19" x14ac:dyDescent="0.3">
      <c r="A13327">
        <v>28313</v>
      </c>
      <c r="B13327" s="5" t="s">
        <v>63277</v>
      </c>
      <c r="C13327" s="5" t="s">
        <v>7</v>
      </c>
      <c r="D13327" s="5" t="s">
        <v>157324</v>
      </c>
      <c r="E13327" s="6">
        <v>42090</v>
      </c>
      <c r="F13327">
        <v>360000</v>
      </c>
      <c r="G13327" s="5" t="s">
        <v>63278</v>
      </c>
      <c r="H13327" s="5" t="s">
        <v>5</v>
      </c>
      <c r="I13327" s="5" t="s">
        <v>63279</v>
      </c>
      <c r="J13327" s="5" t="s">
        <v>184049</v>
      </c>
      <c r="K13327">
        <v>0.16</v>
      </c>
      <c r="L13327" s="5" t="s">
        <v>10</v>
      </c>
      <c r="M13327">
        <v>27000</v>
      </c>
      <c r="N13327">
        <v>286400</v>
      </c>
      <c r="O13327">
        <v>320200</v>
      </c>
      <c r="P13327">
        <v>2015</v>
      </c>
      <c r="Q13327">
        <v>3</v>
      </c>
      <c r="R13327">
        <v>2</v>
      </c>
      <c r="S13327">
        <v>1</v>
      </c>
    </row>
    <row r="13328" spans="1:19" x14ac:dyDescent="0.3">
      <c r="A13328">
        <v>43239</v>
      </c>
      <c r="B13328" s="5" t="s">
        <v>94154</v>
      </c>
      <c r="C13328" s="5" t="s">
        <v>7</v>
      </c>
      <c r="D13328" s="5" t="s">
        <v>124858</v>
      </c>
      <c r="E13328" s="6">
        <v>42391</v>
      </c>
      <c r="F13328">
        <v>76700</v>
      </c>
      <c r="G13328" s="5" t="s">
        <v>94155</v>
      </c>
      <c r="H13328" s="5" t="s">
        <v>5</v>
      </c>
      <c r="I13328" s="5" t="s">
        <v>94156</v>
      </c>
      <c r="J13328" s="5" t="s">
        <v>168491</v>
      </c>
      <c r="K13328">
        <v>0.16</v>
      </c>
      <c r="L13328" s="5" t="s">
        <v>10</v>
      </c>
      <c r="M13328">
        <v>27000</v>
      </c>
      <c r="N13328">
        <v>174000</v>
      </c>
      <c r="O13328">
        <v>201000</v>
      </c>
      <c r="P13328">
        <v>1920</v>
      </c>
      <c r="Q13328">
        <v>3</v>
      </c>
      <c r="R13328">
        <v>2</v>
      </c>
      <c r="S13328">
        <v>0</v>
      </c>
    </row>
    <row r="13329" spans="1:19" x14ac:dyDescent="0.3">
      <c r="A13329">
        <v>48952</v>
      </c>
      <c r="B13329" s="5" t="s">
        <v>94154</v>
      </c>
      <c r="C13329" s="5" t="s">
        <v>7</v>
      </c>
      <c r="D13329" s="5" t="s">
        <v>154229</v>
      </c>
      <c r="E13329" s="6">
        <v>42515</v>
      </c>
      <c r="F13329">
        <v>305000</v>
      </c>
      <c r="G13329" s="5" t="s">
        <v>105498</v>
      </c>
      <c r="H13329" s="5" t="s">
        <v>5</v>
      </c>
      <c r="I13329" s="5" t="s">
        <v>94156</v>
      </c>
      <c r="J13329" s="5" t="s">
        <v>168491</v>
      </c>
      <c r="K13329">
        <v>0.16</v>
      </c>
      <c r="L13329" s="5" t="s">
        <v>10</v>
      </c>
      <c r="M13329">
        <v>27000</v>
      </c>
      <c r="N13329">
        <v>174000</v>
      </c>
      <c r="O13329">
        <v>201000</v>
      </c>
      <c r="P13329">
        <v>1920</v>
      </c>
      <c r="Q13329">
        <v>3</v>
      </c>
      <c r="R13329">
        <v>2</v>
      </c>
      <c r="S13329">
        <v>0</v>
      </c>
    </row>
    <row r="13330" spans="1:19" x14ac:dyDescent="0.3">
      <c r="A13330">
        <v>48953</v>
      </c>
      <c r="B13330" s="5" t="s">
        <v>105499</v>
      </c>
      <c r="C13330" s="5" t="s">
        <v>7</v>
      </c>
      <c r="D13330" s="5" t="s">
        <v>128032</v>
      </c>
      <c r="E13330" s="6">
        <v>42509</v>
      </c>
      <c r="F13330">
        <v>107000</v>
      </c>
      <c r="G13330" s="5" t="s">
        <v>105500</v>
      </c>
      <c r="H13330" s="5" t="s">
        <v>5</v>
      </c>
      <c r="I13330" s="5" t="s">
        <v>105501</v>
      </c>
      <c r="J13330" s="5" t="s">
        <v>170603</v>
      </c>
      <c r="K13330">
        <v>0.16</v>
      </c>
      <c r="L13330" s="5" t="s">
        <v>10</v>
      </c>
      <c r="M13330">
        <v>27000</v>
      </c>
      <c r="N13330">
        <v>76800</v>
      </c>
      <c r="O13330">
        <v>103800</v>
      </c>
      <c r="P13330">
        <v>1940</v>
      </c>
      <c r="Q13330">
        <v>2</v>
      </c>
      <c r="R13330">
        <v>1</v>
      </c>
      <c r="S13330">
        <v>0</v>
      </c>
    </row>
    <row r="13331" spans="1:19" x14ac:dyDescent="0.3">
      <c r="A13331">
        <v>3378</v>
      </c>
      <c r="B13331" s="5" t="s">
        <v>8090</v>
      </c>
      <c r="C13331" s="5" t="s">
        <v>7</v>
      </c>
      <c r="D13331" s="5" t="s">
        <v>130726</v>
      </c>
      <c r="E13331" s="6">
        <v>41407</v>
      </c>
      <c r="F13331">
        <v>124000</v>
      </c>
      <c r="G13331" s="5" t="s">
        <v>8091</v>
      </c>
      <c r="H13331" s="5" t="s">
        <v>5</v>
      </c>
      <c r="I13331" s="5" t="s">
        <v>8092</v>
      </c>
      <c r="J13331" s="5" t="s">
        <v>172264</v>
      </c>
      <c r="K13331">
        <v>0.18</v>
      </c>
      <c r="L13331" s="5" t="s">
        <v>10</v>
      </c>
      <c r="M13331">
        <v>27000</v>
      </c>
      <c r="N13331">
        <v>92300</v>
      </c>
      <c r="O13331">
        <v>119300</v>
      </c>
      <c r="P13331">
        <v>1920</v>
      </c>
      <c r="Q13331">
        <v>2</v>
      </c>
      <c r="R13331">
        <v>1</v>
      </c>
      <c r="S13331">
        <v>0</v>
      </c>
    </row>
    <row r="13332" spans="1:19" x14ac:dyDescent="0.3">
      <c r="A13332">
        <v>8075</v>
      </c>
      <c r="B13332" s="5" t="s">
        <v>19154</v>
      </c>
      <c r="C13332" s="5" t="s">
        <v>7</v>
      </c>
      <c r="D13332" s="5" t="s">
        <v>137454</v>
      </c>
      <c r="E13332" s="6">
        <v>41547</v>
      </c>
      <c r="F13332">
        <v>159900</v>
      </c>
      <c r="G13332" s="5" t="s">
        <v>19155</v>
      </c>
      <c r="H13332" s="5" t="s">
        <v>5</v>
      </c>
      <c r="I13332" s="5" t="s">
        <v>19156</v>
      </c>
      <c r="J13332" s="5" t="s">
        <v>175939</v>
      </c>
      <c r="K13332">
        <v>0.15</v>
      </c>
      <c r="L13332" s="5" t="s">
        <v>10</v>
      </c>
      <c r="M13332">
        <v>27000</v>
      </c>
      <c r="N13332">
        <v>120100</v>
      </c>
      <c r="O13332">
        <v>147100</v>
      </c>
      <c r="P13332">
        <v>1915</v>
      </c>
      <c r="Q13332">
        <v>2</v>
      </c>
      <c r="R13332">
        <v>2</v>
      </c>
      <c r="S13332">
        <v>0</v>
      </c>
    </row>
    <row r="13333" spans="1:19" x14ac:dyDescent="0.3">
      <c r="A13333">
        <v>9020</v>
      </c>
      <c r="B13333" s="5" t="s">
        <v>21348</v>
      </c>
      <c r="C13333" s="5" t="s">
        <v>7</v>
      </c>
      <c r="D13333" s="5" t="s">
        <v>121599</v>
      </c>
      <c r="E13333" s="6">
        <v>41554</v>
      </c>
      <c r="F13333">
        <v>25000</v>
      </c>
      <c r="G13333" s="5" t="s">
        <v>21349</v>
      </c>
      <c r="H13333" s="5" t="s">
        <v>166146</v>
      </c>
      <c r="I13333" s="5" t="s">
        <v>21350</v>
      </c>
      <c r="J13333" s="5" t="s">
        <v>166573</v>
      </c>
      <c r="K13333">
        <v>0.13</v>
      </c>
      <c r="L13333" s="5" t="s">
        <v>10</v>
      </c>
      <c r="M13333">
        <v>25100</v>
      </c>
      <c r="N13333">
        <v>239500</v>
      </c>
      <c r="O13333">
        <v>264600</v>
      </c>
      <c r="P13333">
        <v>2015</v>
      </c>
      <c r="Q13333">
        <v>3</v>
      </c>
      <c r="R13333">
        <v>2</v>
      </c>
      <c r="S13333">
        <v>1</v>
      </c>
    </row>
    <row r="13334" spans="1:19" x14ac:dyDescent="0.3">
      <c r="A13334">
        <v>39578</v>
      </c>
      <c r="B13334" s="5" t="s">
        <v>21348</v>
      </c>
      <c r="C13334" s="5" t="s">
        <v>7</v>
      </c>
      <c r="D13334" s="5" t="s">
        <v>121599</v>
      </c>
      <c r="E13334" s="6">
        <v>42299</v>
      </c>
      <c r="F13334">
        <v>349900</v>
      </c>
      <c r="G13334" s="5" t="s">
        <v>86770</v>
      </c>
      <c r="H13334" s="5" t="s">
        <v>5</v>
      </c>
      <c r="I13334" s="5" t="s">
        <v>21350</v>
      </c>
      <c r="J13334" s="5" t="s">
        <v>166573</v>
      </c>
      <c r="K13334">
        <v>0.13</v>
      </c>
      <c r="L13334" s="5" t="s">
        <v>10</v>
      </c>
      <c r="M13334">
        <v>25100</v>
      </c>
      <c r="N13334">
        <v>239500</v>
      </c>
      <c r="O13334">
        <v>264600</v>
      </c>
      <c r="P13334">
        <v>2015</v>
      </c>
      <c r="Q13334">
        <v>3</v>
      </c>
      <c r="R13334">
        <v>2</v>
      </c>
      <c r="S13334">
        <v>1</v>
      </c>
    </row>
    <row r="13335" spans="1:19" x14ac:dyDescent="0.3">
      <c r="A13335">
        <v>38271</v>
      </c>
      <c r="B13335" s="5" t="s">
        <v>84102</v>
      </c>
      <c r="C13335" s="5" t="s">
        <v>255</v>
      </c>
      <c r="D13335" s="5" t="s">
        <v>127795</v>
      </c>
      <c r="E13335" s="6">
        <v>42276</v>
      </c>
      <c r="F13335">
        <v>105000</v>
      </c>
      <c r="G13335" s="5" t="s">
        <v>84103</v>
      </c>
      <c r="H13335" s="5" t="s">
        <v>5</v>
      </c>
      <c r="I13335" s="5" t="s">
        <v>84104</v>
      </c>
      <c r="J13335" s="5" t="s">
        <v>170438</v>
      </c>
      <c r="K13335">
        <v>0.08</v>
      </c>
      <c r="L13335" s="5" t="s">
        <v>10</v>
      </c>
      <c r="M13335">
        <v>10000</v>
      </c>
      <c r="N13335">
        <v>28700</v>
      </c>
      <c r="O13335">
        <v>38700</v>
      </c>
      <c r="P13335">
        <v>1985</v>
      </c>
      <c r="Q13335">
        <v>2</v>
      </c>
      <c r="R13335">
        <v>1</v>
      </c>
      <c r="S13335">
        <v>1</v>
      </c>
    </row>
    <row r="13336" spans="1:19" x14ac:dyDescent="0.3">
      <c r="A13336">
        <v>8076</v>
      </c>
      <c r="B13336" s="5" t="s">
        <v>19157</v>
      </c>
      <c r="C13336" s="5" t="s">
        <v>7</v>
      </c>
      <c r="D13336" s="5" t="s">
        <v>122087</v>
      </c>
      <c r="E13336" s="6">
        <v>41529</v>
      </c>
      <c r="F13336">
        <v>38000</v>
      </c>
      <c r="G13336" s="5" t="s">
        <v>19158</v>
      </c>
      <c r="H13336" s="5" t="s">
        <v>5</v>
      </c>
      <c r="I13336" s="5" t="s">
        <v>709</v>
      </c>
      <c r="J13336" s="5" t="s">
        <v>166899</v>
      </c>
      <c r="K13336">
        <v>0.16</v>
      </c>
      <c r="L13336" s="5" t="s">
        <v>10</v>
      </c>
      <c r="M13336">
        <v>27000</v>
      </c>
      <c r="N13336">
        <v>28600</v>
      </c>
      <c r="O13336">
        <v>55600</v>
      </c>
      <c r="P13336">
        <v>1920</v>
      </c>
      <c r="Q13336">
        <v>2</v>
      </c>
      <c r="R13336">
        <v>1</v>
      </c>
      <c r="S13336">
        <v>0</v>
      </c>
    </row>
    <row r="13337" spans="1:19" x14ac:dyDescent="0.3">
      <c r="A13337">
        <v>5946</v>
      </c>
      <c r="B13337" s="5" t="s">
        <v>14149</v>
      </c>
      <c r="C13337" s="5" t="s">
        <v>7</v>
      </c>
      <c r="D13337" s="5" t="s">
        <v>131552</v>
      </c>
      <c r="E13337" s="6">
        <v>41485</v>
      </c>
      <c r="F13337">
        <v>127900</v>
      </c>
      <c r="G13337" s="5" t="s">
        <v>14150</v>
      </c>
      <c r="H13337" s="5" t="s">
        <v>5</v>
      </c>
      <c r="I13337" s="5" t="s">
        <v>14151</v>
      </c>
      <c r="J13337" s="5" t="s">
        <v>172748</v>
      </c>
      <c r="K13337">
        <v>0.16</v>
      </c>
      <c r="L13337" s="5" t="s">
        <v>10</v>
      </c>
      <c r="M13337">
        <v>27000</v>
      </c>
      <c r="N13337">
        <v>109000</v>
      </c>
      <c r="O13337">
        <v>136000</v>
      </c>
      <c r="P13337">
        <v>1920</v>
      </c>
      <c r="Q13337">
        <v>2</v>
      </c>
      <c r="R13337">
        <v>2</v>
      </c>
      <c r="S13337">
        <v>0</v>
      </c>
    </row>
    <row r="13338" spans="1:19" x14ac:dyDescent="0.3">
      <c r="A13338">
        <v>28314</v>
      </c>
      <c r="B13338" s="5" t="s">
        <v>63280</v>
      </c>
      <c r="C13338" s="5" t="s">
        <v>7</v>
      </c>
      <c r="D13338" s="5" t="s">
        <v>137635</v>
      </c>
      <c r="E13338" s="6">
        <v>42065</v>
      </c>
      <c r="F13338">
        <v>160000</v>
      </c>
      <c r="G13338" s="5" t="s">
        <v>63281</v>
      </c>
      <c r="H13338" s="5" t="s">
        <v>5</v>
      </c>
      <c r="I13338" s="5" t="s">
        <v>63282</v>
      </c>
      <c r="J13338" s="5" t="s">
        <v>176050</v>
      </c>
      <c r="K13338">
        <v>0.16</v>
      </c>
      <c r="L13338" s="5" t="s">
        <v>10</v>
      </c>
      <c r="M13338">
        <v>27000</v>
      </c>
      <c r="N13338">
        <v>41100</v>
      </c>
      <c r="O13338">
        <v>69900</v>
      </c>
      <c r="P13338">
        <v>1957</v>
      </c>
      <c r="Q13338">
        <v>3</v>
      </c>
      <c r="R13338">
        <v>1</v>
      </c>
      <c r="S13338">
        <v>0</v>
      </c>
    </row>
    <row r="13339" spans="1:19" x14ac:dyDescent="0.3">
      <c r="A13339">
        <v>45510</v>
      </c>
      <c r="B13339" s="5" t="s">
        <v>98700</v>
      </c>
      <c r="C13339" s="5" t="s">
        <v>7</v>
      </c>
      <c r="D13339" s="5" t="s">
        <v>152812</v>
      </c>
      <c r="E13339" s="6">
        <v>42445</v>
      </c>
      <c r="F13339">
        <v>285000</v>
      </c>
      <c r="G13339" s="5" t="s">
        <v>98701</v>
      </c>
      <c r="H13339" s="5" t="s">
        <v>5</v>
      </c>
      <c r="I13339" s="5" t="s">
        <v>96134</v>
      </c>
      <c r="J13339" s="5" t="s">
        <v>182172</v>
      </c>
      <c r="K13339">
        <v>0.41</v>
      </c>
      <c r="L13339" s="5" t="s">
        <v>10</v>
      </c>
      <c r="M13339">
        <v>35100</v>
      </c>
      <c r="N13339">
        <v>193700</v>
      </c>
      <c r="O13339">
        <v>228800</v>
      </c>
      <c r="P13339">
        <v>1972</v>
      </c>
      <c r="Q13339">
        <v>3</v>
      </c>
      <c r="R13339">
        <v>2</v>
      </c>
      <c r="S13339">
        <v>0</v>
      </c>
    </row>
    <row r="13340" spans="1:19" x14ac:dyDescent="0.3">
      <c r="A13340">
        <v>44221</v>
      </c>
      <c r="B13340" s="5" t="s">
        <v>96132</v>
      </c>
      <c r="C13340" s="5" t="s">
        <v>7</v>
      </c>
      <c r="D13340" s="5" t="s">
        <v>126184</v>
      </c>
      <c r="E13340" s="6">
        <v>42426</v>
      </c>
      <c r="F13340">
        <v>90000</v>
      </c>
      <c r="G13340" s="5" t="s">
        <v>96133</v>
      </c>
      <c r="H13340" s="5" t="s">
        <v>5</v>
      </c>
      <c r="I13340" s="5" t="s">
        <v>96134</v>
      </c>
      <c r="J13340" s="5" t="s">
        <v>169372</v>
      </c>
      <c r="K13340">
        <v>0.18</v>
      </c>
      <c r="L13340" s="5" t="s">
        <v>10</v>
      </c>
      <c r="M13340">
        <v>27000</v>
      </c>
      <c r="N13340">
        <v>38000</v>
      </c>
      <c r="O13340">
        <v>65000</v>
      </c>
      <c r="P13340">
        <v>1972</v>
      </c>
      <c r="Q13340">
        <v>2</v>
      </c>
      <c r="R13340">
        <v>1</v>
      </c>
      <c r="S13340">
        <v>0</v>
      </c>
    </row>
    <row r="13341" spans="1:19" x14ac:dyDescent="0.3">
      <c r="A13341">
        <v>45511</v>
      </c>
      <c r="B13341" s="5" t="s">
        <v>98702</v>
      </c>
      <c r="C13341" s="5" t="s">
        <v>7</v>
      </c>
      <c r="D13341" s="5" t="s">
        <v>140032</v>
      </c>
      <c r="E13341" s="6">
        <v>42431</v>
      </c>
      <c r="F13341">
        <v>174000</v>
      </c>
      <c r="G13341" s="5" t="s">
        <v>98703</v>
      </c>
      <c r="H13341" s="5" t="s">
        <v>5</v>
      </c>
      <c r="I13341" s="5" t="s">
        <v>98704</v>
      </c>
      <c r="J13341" s="5" t="s">
        <v>177154</v>
      </c>
      <c r="K13341">
        <v>0.16</v>
      </c>
      <c r="L13341" s="5" t="s">
        <v>10</v>
      </c>
      <c r="M13341">
        <v>27000</v>
      </c>
      <c r="N13341">
        <v>116800</v>
      </c>
      <c r="O13341">
        <v>143800</v>
      </c>
      <c r="P13341">
        <v>1920</v>
      </c>
      <c r="Q13341">
        <v>4</v>
      </c>
      <c r="R13341">
        <v>2</v>
      </c>
      <c r="S13341">
        <v>0</v>
      </c>
    </row>
    <row r="13342" spans="1:19" x14ac:dyDescent="0.3">
      <c r="A13342">
        <v>13493</v>
      </c>
      <c r="B13342" s="5" t="s">
        <v>31355</v>
      </c>
      <c r="C13342" s="5" t="s">
        <v>43</v>
      </c>
      <c r="D13342" s="5" t="s">
        <v>153901</v>
      </c>
      <c r="E13342" s="6">
        <v>41719</v>
      </c>
      <c r="F13342">
        <v>300000</v>
      </c>
      <c r="G13342" s="5" t="s">
        <v>31356</v>
      </c>
      <c r="H13342" s="5" t="s">
        <v>5</v>
      </c>
      <c r="I13342" s="5" t="s">
        <v>31357</v>
      </c>
      <c r="J13342" s="5" t="s">
        <v>182613</v>
      </c>
      <c r="K13342">
        <v>0.16</v>
      </c>
      <c r="L13342" s="5" t="s">
        <v>10</v>
      </c>
      <c r="M13342">
        <v>27000</v>
      </c>
      <c r="N13342">
        <v>227900</v>
      </c>
      <c r="O13342">
        <v>254900</v>
      </c>
      <c r="P13342">
        <v>2014</v>
      </c>
      <c r="Q13342">
        <v>4</v>
      </c>
      <c r="R13342">
        <v>3</v>
      </c>
      <c r="S13342">
        <v>0</v>
      </c>
    </row>
    <row r="13343" spans="1:19" x14ac:dyDescent="0.3">
      <c r="A13343">
        <v>26350</v>
      </c>
      <c r="B13343" s="5" t="s">
        <v>59413</v>
      </c>
      <c r="C13343" s="5" t="s">
        <v>60</v>
      </c>
      <c r="D13343" s="5" t="s">
        <v>128033</v>
      </c>
      <c r="E13343" s="6">
        <v>42011</v>
      </c>
      <c r="F13343">
        <v>107000</v>
      </c>
      <c r="G13343" s="5" t="s">
        <v>59414</v>
      </c>
      <c r="H13343" s="5" t="s">
        <v>5</v>
      </c>
      <c r="I13343" s="5" t="s">
        <v>59415</v>
      </c>
      <c r="J13343" s="5" t="s">
        <v>170604</v>
      </c>
      <c r="K13343">
        <v>0.16</v>
      </c>
      <c r="L13343" s="5" t="s">
        <v>10</v>
      </c>
      <c r="M13343">
        <v>27000</v>
      </c>
      <c r="N13343">
        <v>103800</v>
      </c>
      <c r="O13343">
        <v>130800</v>
      </c>
      <c r="P13343">
        <v>1976</v>
      </c>
      <c r="Q13343">
        <v>4</v>
      </c>
      <c r="R13343">
        <v>2</v>
      </c>
      <c r="S13343">
        <v>0</v>
      </c>
    </row>
    <row r="13344" spans="1:19" x14ac:dyDescent="0.3">
      <c r="A13344">
        <v>56223</v>
      </c>
      <c r="B13344" s="5" t="s">
        <v>114351</v>
      </c>
      <c r="C13344" s="5" t="s">
        <v>7</v>
      </c>
      <c r="D13344" s="5" t="s">
        <v>137355</v>
      </c>
      <c r="E13344" s="6">
        <v>42660</v>
      </c>
      <c r="F13344">
        <v>159000</v>
      </c>
      <c r="G13344" s="5" t="s">
        <v>120237</v>
      </c>
      <c r="H13344" s="5" t="s">
        <v>5</v>
      </c>
      <c r="I13344" s="5" t="s">
        <v>114352</v>
      </c>
      <c r="J13344" s="5" t="s">
        <v>175901</v>
      </c>
      <c r="K13344">
        <v>0.24</v>
      </c>
      <c r="L13344" s="5" t="s">
        <v>10</v>
      </c>
      <c r="M13344">
        <v>27000</v>
      </c>
      <c r="N13344">
        <v>30900</v>
      </c>
      <c r="O13344">
        <v>57900</v>
      </c>
      <c r="P13344">
        <v>1920</v>
      </c>
      <c r="Q13344">
        <v>2</v>
      </c>
      <c r="R13344">
        <v>1</v>
      </c>
      <c r="S13344">
        <v>0</v>
      </c>
    </row>
    <row r="13345" spans="1:19" x14ac:dyDescent="0.3">
      <c r="A13345">
        <v>53322</v>
      </c>
      <c r="B13345" s="5" t="s">
        <v>114351</v>
      </c>
      <c r="C13345" s="5" t="s">
        <v>7</v>
      </c>
      <c r="D13345" s="5" t="s">
        <v>137355</v>
      </c>
      <c r="E13345" s="6">
        <v>42600</v>
      </c>
      <c r="F13345">
        <v>560000</v>
      </c>
      <c r="G13345" s="5" t="s">
        <v>114167</v>
      </c>
      <c r="H13345" s="5" t="s">
        <v>5</v>
      </c>
      <c r="I13345" s="5" t="s">
        <v>114352</v>
      </c>
      <c r="J13345" s="5" t="s">
        <v>175901</v>
      </c>
      <c r="K13345">
        <v>0.24</v>
      </c>
      <c r="L13345" s="5" t="s">
        <v>10</v>
      </c>
      <c r="M13345">
        <v>27000</v>
      </c>
      <c r="N13345">
        <v>30900</v>
      </c>
      <c r="O13345">
        <v>57900</v>
      </c>
      <c r="P13345">
        <v>1920</v>
      </c>
      <c r="Q13345">
        <v>2</v>
      </c>
      <c r="R13345">
        <v>1</v>
      </c>
      <c r="S13345">
        <v>0</v>
      </c>
    </row>
    <row r="13346" spans="1:19" x14ac:dyDescent="0.3">
      <c r="A13346">
        <v>54809</v>
      </c>
      <c r="B13346" s="5" t="s">
        <v>114353</v>
      </c>
      <c r="C13346" s="5" t="s">
        <v>7</v>
      </c>
      <c r="D13346" s="5" t="s">
        <v>139287</v>
      </c>
      <c r="E13346" s="6">
        <v>42629</v>
      </c>
      <c r="F13346">
        <v>169900</v>
      </c>
      <c r="G13346" s="5" t="s">
        <v>117395</v>
      </c>
      <c r="H13346" s="5" t="s">
        <v>5</v>
      </c>
      <c r="I13346" s="5" t="s">
        <v>114354</v>
      </c>
      <c r="J13346" s="5" t="s">
        <v>176809</v>
      </c>
      <c r="K13346">
        <v>0.21</v>
      </c>
      <c r="L13346" s="5" t="s">
        <v>10</v>
      </c>
      <c r="M13346">
        <v>27000</v>
      </c>
      <c r="N13346">
        <v>37700</v>
      </c>
      <c r="O13346">
        <v>64700</v>
      </c>
      <c r="P13346">
        <v>1930</v>
      </c>
      <c r="Q13346">
        <v>3</v>
      </c>
      <c r="R13346">
        <v>1</v>
      </c>
      <c r="S13346">
        <v>1</v>
      </c>
    </row>
    <row r="13347" spans="1:19" x14ac:dyDescent="0.3">
      <c r="A13347">
        <v>53323</v>
      </c>
      <c r="B13347" s="5" t="s">
        <v>114353</v>
      </c>
      <c r="C13347" s="5" t="s">
        <v>7</v>
      </c>
      <c r="D13347" s="5" t="s">
        <v>139287</v>
      </c>
      <c r="E13347" s="6">
        <v>42600</v>
      </c>
      <c r="F13347">
        <v>560000</v>
      </c>
      <c r="G13347" s="5" t="s">
        <v>114167</v>
      </c>
      <c r="H13347" s="5" t="s">
        <v>5</v>
      </c>
      <c r="I13347" s="5" t="s">
        <v>114354</v>
      </c>
      <c r="J13347" s="5" t="s">
        <v>176809</v>
      </c>
      <c r="K13347">
        <v>0.21</v>
      </c>
      <c r="L13347" s="5" t="s">
        <v>10</v>
      </c>
      <c r="M13347">
        <v>27000</v>
      </c>
      <c r="N13347">
        <v>37700</v>
      </c>
      <c r="O13347">
        <v>64700</v>
      </c>
      <c r="P13347">
        <v>1930</v>
      </c>
      <c r="Q13347">
        <v>3</v>
      </c>
      <c r="R13347">
        <v>1</v>
      </c>
      <c r="S13347">
        <v>1</v>
      </c>
    </row>
    <row r="13348" spans="1:19" x14ac:dyDescent="0.3">
      <c r="A13348">
        <v>53324</v>
      </c>
      <c r="B13348" s="5" t="s">
        <v>114355</v>
      </c>
      <c r="C13348" s="5" t="s">
        <v>7</v>
      </c>
      <c r="D13348" s="5" t="s">
        <v>162441</v>
      </c>
      <c r="E13348" s="6">
        <v>42600</v>
      </c>
      <c r="F13348">
        <v>560000</v>
      </c>
      <c r="G13348" s="5" t="s">
        <v>114167</v>
      </c>
      <c r="H13348" s="5" t="s">
        <v>5</v>
      </c>
      <c r="I13348" s="5" t="s">
        <v>114356</v>
      </c>
      <c r="J13348" s="5" t="s">
        <v>186595</v>
      </c>
      <c r="K13348">
        <v>0.19</v>
      </c>
      <c r="L13348" s="5" t="s">
        <v>10</v>
      </c>
      <c r="M13348">
        <v>27000</v>
      </c>
      <c r="N13348">
        <v>33900</v>
      </c>
      <c r="O13348">
        <v>60900</v>
      </c>
      <c r="P13348">
        <v>1920</v>
      </c>
      <c r="Q13348">
        <v>2</v>
      </c>
      <c r="R13348">
        <v>1</v>
      </c>
      <c r="S13348">
        <v>0</v>
      </c>
    </row>
    <row r="13349" spans="1:19" x14ac:dyDescent="0.3">
      <c r="A13349">
        <v>1273</v>
      </c>
      <c r="B13349" s="5" t="s">
        <v>3137</v>
      </c>
      <c r="C13349" s="5" t="s">
        <v>7</v>
      </c>
      <c r="D13349" s="5" t="s">
        <v>121827</v>
      </c>
      <c r="E13349" s="6">
        <v>41345</v>
      </c>
      <c r="F13349">
        <v>30012</v>
      </c>
      <c r="G13349" s="5" t="s">
        <v>3138</v>
      </c>
      <c r="H13349" s="5" t="s">
        <v>5</v>
      </c>
      <c r="I13349" s="5" t="s">
        <v>3139</v>
      </c>
      <c r="J13349" s="5" t="s">
        <v>166744</v>
      </c>
      <c r="K13349">
        <v>0.21</v>
      </c>
      <c r="L13349" s="5" t="s">
        <v>10</v>
      </c>
      <c r="M13349">
        <v>27000</v>
      </c>
      <c r="N13349">
        <v>88400</v>
      </c>
      <c r="O13349">
        <v>115400</v>
      </c>
      <c r="P13349">
        <v>1934</v>
      </c>
      <c r="Q13349">
        <v>2</v>
      </c>
      <c r="R13349">
        <v>1</v>
      </c>
      <c r="S13349">
        <v>0</v>
      </c>
    </row>
    <row r="13350" spans="1:19" x14ac:dyDescent="0.3">
      <c r="A13350">
        <v>21475</v>
      </c>
      <c r="B13350" s="5" t="s">
        <v>3137</v>
      </c>
      <c r="C13350" s="5" t="s">
        <v>7</v>
      </c>
      <c r="D13350" s="5" t="s">
        <v>121827</v>
      </c>
      <c r="E13350" s="6">
        <v>41901</v>
      </c>
      <c r="F13350">
        <v>150000</v>
      </c>
      <c r="G13350" s="5" t="s">
        <v>48897</v>
      </c>
      <c r="H13350" s="5" t="s">
        <v>5</v>
      </c>
      <c r="I13350" s="5" t="s">
        <v>3139</v>
      </c>
      <c r="J13350" s="5" t="s">
        <v>166744</v>
      </c>
      <c r="K13350">
        <v>0.21</v>
      </c>
      <c r="L13350" s="5" t="s">
        <v>10</v>
      </c>
      <c r="M13350">
        <v>27000</v>
      </c>
      <c r="N13350">
        <v>88400</v>
      </c>
      <c r="O13350">
        <v>115400</v>
      </c>
      <c r="P13350">
        <v>1934</v>
      </c>
      <c r="Q13350">
        <v>2</v>
      </c>
      <c r="R13350">
        <v>1</v>
      </c>
      <c r="S13350">
        <v>0</v>
      </c>
    </row>
    <row r="13351" spans="1:19" x14ac:dyDescent="0.3">
      <c r="A13351">
        <v>3379</v>
      </c>
      <c r="B13351" s="5" t="s">
        <v>8093</v>
      </c>
      <c r="C13351" s="5" t="s">
        <v>43</v>
      </c>
      <c r="D13351" s="5" t="s">
        <v>121796</v>
      </c>
      <c r="E13351" s="6">
        <v>41404</v>
      </c>
      <c r="F13351">
        <v>30000</v>
      </c>
      <c r="G13351" s="5" t="s">
        <v>8094</v>
      </c>
      <c r="H13351" s="5" t="s">
        <v>126</v>
      </c>
      <c r="I13351" s="5" t="s">
        <v>8095</v>
      </c>
      <c r="J13351" s="5" t="s">
        <v>166721</v>
      </c>
      <c r="K13351">
        <v>0.21</v>
      </c>
      <c r="L13351" s="5" t="s">
        <v>10</v>
      </c>
      <c r="M13351">
        <v>27000</v>
      </c>
      <c r="N13351">
        <v>319900</v>
      </c>
      <c r="O13351">
        <v>346900</v>
      </c>
      <c r="P13351">
        <v>2014</v>
      </c>
      <c r="Q13351">
        <v>4</v>
      </c>
      <c r="R13351">
        <v>2</v>
      </c>
      <c r="S13351">
        <v>1</v>
      </c>
    </row>
    <row r="13352" spans="1:19" x14ac:dyDescent="0.3">
      <c r="A13352">
        <v>14566</v>
      </c>
      <c r="B13352" s="5" t="s">
        <v>8093</v>
      </c>
      <c r="C13352" s="5" t="s">
        <v>43</v>
      </c>
      <c r="D13352" s="5" t="s">
        <v>121796</v>
      </c>
      <c r="E13352" s="6">
        <v>41750</v>
      </c>
      <c r="F13352">
        <v>320000</v>
      </c>
      <c r="G13352" s="5" t="s">
        <v>33767</v>
      </c>
      <c r="H13352" s="5" t="s">
        <v>5</v>
      </c>
      <c r="I13352" s="5" t="s">
        <v>8095</v>
      </c>
      <c r="J13352" s="5" t="s">
        <v>166721</v>
      </c>
      <c r="K13352">
        <v>0.21</v>
      </c>
      <c r="L13352" s="5" t="s">
        <v>10</v>
      </c>
      <c r="M13352">
        <v>27000</v>
      </c>
      <c r="N13352">
        <v>319900</v>
      </c>
      <c r="O13352">
        <v>346900</v>
      </c>
      <c r="P13352">
        <v>2014</v>
      </c>
      <c r="Q13352">
        <v>4</v>
      </c>
      <c r="R13352">
        <v>2</v>
      </c>
      <c r="S13352">
        <v>1</v>
      </c>
    </row>
    <row r="13353" spans="1:19" x14ac:dyDescent="0.3">
      <c r="A13353">
        <v>31403</v>
      </c>
      <c r="B13353" s="5" t="s">
        <v>69722</v>
      </c>
      <c r="C13353" s="5" t="s">
        <v>7</v>
      </c>
      <c r="D13353" s="5" t="s">
        <v>128760</v>
      </c>
      <c r="E13353" s="6">
        <v>42125</v>
      </c>
      <c r="F13353">
        <v>112000</v>
      </c>
      <c r="G13353" s="5" t="s">
        <v>69723</v>
      </c>
      <c r="H13353" s="5" t="s">
        <v>5</v>
      </c>
      <c r="I13353" s="5" t="s">
        <v>69724</v>
      </c>
      <c r="J13353" s="5" t="s">
        <v>171056</v>
      </c>
      <c r="K13353">
        <v>0.18</v>
      </c>
      <c r="L13353" s="5" t="s">
        <v>10</v>
      </c>
      <c r="M13353">
        <v>27000</v>
      </c>
      <c r="N13353">
        <v>78600</v>
      </c>
      <c r="O13353">
        <v>105600</v>
      </c>
      <c r="P13353">
        <v>1920</v>
      </c>
      <c r="Q13353">
        <v>2</v>
      </c>
      <c r="R13353">
        <v>1</v>
      </c>
      <c r="S13353">
        <v>0</v>
      </c>
    </row>
    <row r="13354" spans="1:19" x14ac:dyDescent="0.3">
      <c r="A13354">
        <v>38272</v>
      </c>
      <c r="B13354" s="5" t="s">
        <v>69722</v>
      </c>
      <c r="C13354" s="5" t="s">
        <v>7</v>
      </c>
      <c r="D13354" s="5" t="s">
        <v>128760</v>
      </c>
      <c r="E13354" s="6">
        <v>42251</v>
      </c>
      <c r="F13354">
        <v>126000</v>
      </c>
      <c r="G13354" s="5" t="s">
        <v>84105</v>
      </c>
      <c r="H13354" s="5" t="s">
        <v>5</v>
      </c>
      <c r="I13354" s="5" t="s">
        <v>69724</v>
      </c>
      <c r="J13354" s="5" t="s">
        <v>171056</v>
      </c>
      <c r="K13354">
        <v>0.18</v>
      </c>
      <c r="L13354" s="5" t="s">
        <v>10</v>
      </c>
      <c r="M13354">
        <v>27000</v>
      </c>
      <c r="N13354">
        <v>78600</v>
      </c>
      <c r="O13354">
        <v>105600</v>
      </c>
      <c r="P13354">
        <v>1920</v>
      </c>
      <c r="Q13354">
        <v>2</v>
      </c>
      <c r="R13354">
        <v>1</v>
      </c>
      <c r="S13354">
        <v>0</v>
      </c>
    </row>
    <row r="13355" spans="1:19" x14ac:dyDescent="0.3">
      <c r="A13355">
        <v>44222</v>
      </c>
      <c r="B13355" s="5" t="s">
        <v>69722</v>
      </c>
      <c r="C13355" s="5" t="s">
        <v>7</v>
      </c>
      <c r="D13355" s="5" t="s">
        <v>128760</v>
      </c>
      <c r="E13355" s="6">
        <v>42412</v>
      </c>
      <c r="F13355">
        <v>248000</v>
      </c>
      <c r="G13355" s="5" t="s">
        <v>96135</v>
      </c>
      <c r="H13355" s="5" t="s">
        <v>5</v>
      </c>
      <c r="I13355" s="5" t="s">
        <v>69724</v>
      </c>
      <c r="J13355" s="5" t="s">
        <v>171056</v>
      </c>
      <c r="K13355">
        <v>0.18</v>
      </c>
      <c r="L13355" s="5" t="s">
        <v>10</v>
      </c>
      <c r="M13355">
        <v>27000</v>
      </c>
      <c r="N13355">
        <v>78600</v>
      </c>
      <c r="O13355">
        <v>105600</v>
      </c>
      <c r="P13355">
        <v>1920</v>
      </c>
      <c r="Q13355">
        <v>2</v>
      </c>
      <c r="R13355">
        <v>1</v>
      </c>
      <c r="S13355">
        <v>0</v>
      </c>
    </row>
    <row r="13356" spans="1:19" x14ac:dyDescent="0.3">
      <c r="A13356">
        <v>45512</v>
      </c>
      <c r="B13356" s="5" t="s">
        <v>98705</v>
      </c>
      <c r="C13356" s="5" t="s">
        <v>7</v>
      </c>
      <c r="D13356" s="5" t="s">
        <v>141344</v>
      </c>
      <c r="E13356" s="6">
        <v>42459</v>
      </c>
      <c r="F13356">
        <v>180750</v>
      </c>
      <c r="G13356" s="5" t="s">
        <v>98706</v>
      </c>
      <c r="H13356" s="5" t="s">
        <v>5</v>
      </c>
      <c r="I13356" s="5" t="s">
        <v>98707</v>
      </c>
      <c r="J13356" s="5" t="s">
        <v>177750</v>
      </c>
      <c r="K13356">
        <v>0.16</v>
      </c>
      <c r="L13356" s="5" t="s">
        <v>10</v>
      </c>
      <c r="M13356">
        <v>27000</v>
      </c>
      <c r="N13356">
        <v>111500</v>
      </c>
      <c r="O13356">
        <v>153000</v>
      </c>
      <c r="P13356">
        <v>1920</v>
      </c>
      <c r="Q13356">
        <v>3</v>
      </c>
      <c r="R13356">
        <v>2</v>
      </c>
      <c r="S13356">
        <v>0</v>
      </c>
    </row>
    <row r="13357" spans="1:19" x14ac:dyDescent="0.3">
      <c r="A13357">
        <v>2196</v>
      </c>
      <c r="B13357" s="5" t="s">
        <v>5319</v>
      </c>
      <c r="C13357" s="5" t="s">
        <v>7</v>
      </c>
      <c r="D13357" s="5" t="s">
        <v>130836</v>
      </c>
      <c r="E13357" s="6">
        <v>41365</v>
      </c>
      <c r="F13357">
        <v>124900</v>
      </c>
      <c r="G13357" s="5" t="s">
        <v>5320</v>
      </c>
      <c r="H13357" s="5" t="s">
        <v>5</v>
      </c>
      <c r="I13357" s="5" t="s">
        <v>5321</v>
      </c>
      <c r="J13357" s="5" t="s">
        <v>172317</v>
      </c>
      <c r="K13357">
        <v>0.18</v>
      </c>
      <c r="L13357" s="5" t="s">
        <v>10</v>
      </c>
      <c r="M13357">
        <v>27000</v>
      </c>
      <c r="N13357">
        <v>98200</v>
      </c>
      <c r="O13357">
        <v>125200</v>
      </c>
      <c r="P13357">
        <v>1920</v>
      </c>
      <c r="Q13357">
        <v>2</v>
      </c>
      <c r="R13357">
        <v>2</v>
      </c>
      <c r="S13357">
        <v>0</v>
      </c>
    </row>
    <row r="13358" spans="1:19" x14ac:dyDescent="0.3">
      <c r="A13358">
        <v>26351</v>
      </c>
      <c r="B13358" s="5" t="s">
        <v>59416</v>
      </c>
      <c r="C13358" s="5" t="s">
        <v>7</v>
      </c>
      <c r="D13358" s="5" t="s">
        <v>139450</v>
      </c>
      <c r="E13358" s="6">
        <v>42017</v>
      </c>
      <c r="F13358">
        <v>170000</v>
      </c>
      <c r="G13358" s="5" t="s">
        <v>59417</v>
      </c>
      <c r="H13358" s="5" t="s">
        <v>5</v>
      </c>
      <c r="I13358" s="5" t="s">
        <v>59418</v>
      </c>
      <c r="J13358" s="5" t="s">
        <v>176908</v>
      </c>
      <c r="K13358">
        <v>0.17</v>
      </c>
      <c r="L13358" s="5" t="s">
        <v>10</v>
      </c>
      <c r="M13358">
        <v>27000</v>
      </c>
      <c r="N13358">
        <v>145600</v>
      </c>
      <c r="O13358">
        <v>172600</v>
      </c>
      <c r="P13358">
        <v>1920</v>
      </c>
      <c r="Q13358">
        <v>2</v>
      </c>
      <c r="R13358">
        <v>2</v>
      </c>
      <c r="S13358">
        <v>0</v>
      </c>
    </row>
    <row r="13359" spans="1:19" x14ac:dyDescent="0.3">
      <c r="A13359">
        <v>18552</v>
      </c>
      <c r="B13359" s="5" t="s">
        <v>42533</v>
      </c>
      <c r="C13359" s="5" t="s">
        <v>7</v>
      </c>
      <c r="D13359" s="5" t="s">
        <v>123404</v>
      </c>
      <c r="E13359" s="6">
        <v>41829</v>
      </c>
      <c r="F13359">
        <v>60000</v>
      </c>
      <c r="G13359" s="5" t="s">
        <v>42534</v>
      </c>
      <c r="H13359" s="5" t="s">
        <v>5</v>
      </c>
      <c r="I13359" s="5" t="s">
        <v>42535</v>
      </c>
      <c r="J13359" s="5" t="s">
        <v>167655</v>
      </c>
      <c r="K13359">
        <v>0.14000000000000001</v>
      </c>
      <c r="L13359" s="5" t="s">
        <v>10</v>
      </c>
      <c r="M13359">
        <v>25100</v>
      </c>
      <c r="N13359">
        <v>86800</v>
      </c>
      <c r="O13359">
        <v>113600</v>
      </c>
      <c r="P13359">
        <v>1964</v>
      </c>
      <c r="Q13359">
        <v>3</v>
      </c>
      <c r="R13359">
        <v>1</v>
      </c>
      <c r="S13359">
        <v>0</v>
      </c>
    </row>
    <row r="13360" spans="1:19" x14ac:dyDescent="0.3">
      <c r="A13360">
        <v>24021</v>
      </c>
      <c r="B13360" s="5" t="s">
        <v>42533</v>
      </c>
      <c r="C13360" s="5" t="s">
        <v>7</v>
      </c>
      <c r="D13360" s="5" t="s">
        <v>123404</v>
      </c>
      <c r="E13360" s="6">
        <v>41968</v>
      </c>
      <c r="F13360">
        <v>162000</v>
      </c>
      <c r="G13360" s="5" t="s">
        <v>54468</v>
      </c>
      <c r="H13360" s="5" t="s">
        <v>5</v>
      </c>
      <c r="I13360" s="5" t="s">
        <v>42535</v>
      </c>
      <c r="J13360" s="5" t="s">
        <v>167655</v>
      </c>
      <c r="K13360">
        <v>0.14000000000000001</v>
      </c>
      <c r="L13360" s="5" t="s">
        <v>10</v>
      </c>
      <c r="M13360">
        <v>25100</v>
      </c>
      <c r="N13360">
        <v>86800</v>
      </c>
      <c r="O13360">
        <v>113600</v>
      </c>
      <c r="P13360">
        <v>1964</v>
      </c>
      <c r="Q13360">
        <v>3</v>
      </c>
      <c r="R13360">
        <v>1</v>
      </c>
      <c r="S13360">
        <v>0</v>
      </c>
    </row>
    <row r="13361" spans="1:19" x14ac:dyDescent="0.3">
      <c r="A13361">
        <v>12496</v>
      </c>
      <c r="B13361" s="5" t="s">
        <v>29161</v>
      </c>
      <c r="C13361" s="5" t="s">
        <v>7</v>
      </c>
      <c r="D13361" s="5" t="s">
        <v>136291</v>
      </c>
      <c r="E13361" s="6">
        <v>41691</v>
      </c>
      <c r="F13361">
        <v>152484</v>
      </c>
      <c r="G13361" s="5" t="s">
        <v>29162</v>
      </c>
      <c r="H13361" s="5" t="s">
        <v>5</v>
      </c>
      <c r="I13361" s="5" t="s">
        <v>29163</v>
      </c>
      <c r="J13361" s="5" t="s">
        <v>175383</v>
      </c>
      <c r="K13361">
        <v>0.19</v>
      </c>
      <c r="L13361" s="5" t="s">
        <v>10</v>
      </c>
      <c r="M13361">
        <v>27000</v>
      </c>
      <c r="N13361">
        <v>112500</v>
      </c>
      <c r="O13361">
        <v>139500</v>
      </c>
      <c r="P13361">
        <v>1920</v>
      </c>
      <c r="Q13361">
        <v>1</v>
      </c>
      <c r="R13361">
        <v>1</v>
      </c>
      <c r="S13361">
        <v>0</v>
      </c>
    </row>
    <row r="13362" spans="1:19" x14ac:dyDescent="0.3">
      <c r="A13362">
        <v>15688</v>
      </c>
      <c r="B13362" s="5" t="s">
        <v>36270</v>
      </c>
      <c r="C13362" s="5" t="s">
        <v>43</v>
      </c>
      <c r="D13362" s="5" t="s">
        <v>150345</v>
      </c>
      <c r="E13362" s="6">
        <v>41778</v>
      </c>
      <c r="F13362">
        <v>254069</v>
      </c>
      <c r="G13362" s="5" t="s">
        <v>36271</v>
      </c>
      <c r="H13362" s="5" t="s">
        <v>5</v>
      </c>
      <c r="I13362" s="5" t="s">
        <v>36272</v>
      </c>
      <c r="J13362" s="5" t="s">
        <v>181241</v>
      </c>
      <c r="K13362">
        <v>0.22</v>
      </c>
      <c r="L13362" s="5" t="s">
        <v>10</v>
      </c>
      <c r="M13362">
        <v>27000</v>
      </c>
      <c r="N13362">
        <v>215700</v>
      </c>
      <c r="O13362">
        <v>245900</v>
      </c>
      <c r="P13362">
        <v>2014</v>
      </c>
      <c r="Q13362">
        <v>3</v>
      </c>
      <c r="R13362">
        <v>2</v>
      </c>
      <c r="S13362">
        <v>0</v>
      </c>
    </row>
    <row r="13363" spans="1:19" x14ac:dyDescent="0.3">
      <c r="A13363">
        <v>3380</v>
      </c>
      <c r="B13363" s="5" t="s">
        <v>8096</v>
      </c>
      <c r="C13363" s="5" t="s">
        <v>7</v>
      </c>
      <c r="D13363" s="5" t="s">
        <v>137356</v>
      </c>
      <c r="E13363" s="6">
        <v>41404</v>
      </c>
      <c r="F13363">
        <v>159000</v>
      </c>
      <c r="G13363" s="5" t="s">
        <v>8097</v>
      </c>
      <c r="H13363" s="5" t="s">
        <v>5</v>
      </c>
      <c r="I13363" s="5" t="s">
        <v>8098</v>
      </c>
      <c r="J13363" s="5" t="s">
        <v>175902</v>
      </c>
      <c r="K13363">
        <v>0.2</v>
      </c>
      <c r="L13363" s="5" t="s">
        <v>10</v>
      </c>
      <c r="M13363">
        <v>27000</v>
      </c>
      <c r="N13363">
        <v>179200</v>
      </c>
      <c r="O13363">
        <v>206200</v>
      </c>
      <c r="P13363">
        <v>1988</v>
      </c>
      <c r="Q13363">
        <v>3</v>
      </c>
      <c r="R13363">
        <v>2</v>
      </c>
      <c r="S13363">
        <v>0</v>
      </c>
    </row>
    <row r="13364" spans="1:19" x14ac:dyDescent="0.3">
      <c r="A13364">
        <v>36698</v>
      </c>
      <c r="B13364" s="5" t="s">
        <v>8096</v>
      </c>
      <c r="C13364" s="5" t="s">
        <v>7</v>
      </c>
      <c r="D13364" s="5" t="s">
        <v>137356</v>
      </c>
      <c r="E13364" s="6">
        <v>42226</v>
      </c>
      <c r="F13364">
        <v>274900</v>
      </c>
      <c r="G13364" s="5" t="s">
        <v>80863</v>
      </c>
      <c r="H13364" s="5" t="s">
        <v>5</v>
      </c>
      <c r="I13364" s="5" t="s">
        <v>8098</v>
      </c>
      <c r="J13364" s="5" t="s">
        <v>175902</v>
      </c>
      <c r="K13364">
        <v>0.2</v>
      </c>
      <c r="L13364" s="5" t="s">
        <v>10</v>
      </c>
      <c r="M13364">
        <v>27000</v>
      </c>
      <c r="N13364">
        <v>179200</v>
      </c>
      <c r="O13364">
        <v>206200</v>
      </c>
      <c r="P13364">
        <v>1988</v>
      </c>
      <c r="Q13364">
        <v>3</v>
      </c>
      <c r="R13364">
        <v>2</v>
      </c>
      <c r="S13364">
        <v>0</v>
      </c>
    </row>
    <row r="13365" spans="1:19" x14ac:dyDescent="0.3">
      <c r="A13365">
        <v>24022</v>
      </c>
      <c r="B13365" s="5" t="s">
        <v>54469</v>
      </c>
      <c r="C13365" s="5" t="s">
        <v>7</v>
      </c>
      <c r="D13365" s="5" t="s">
        <v>140661</v>
      </c>
      <c r="E13365" s="6">
        <v>41950</v>
      </c>
      <c r="F13365">
        <v>177000</v>
      </c>
      <c r="G13365" s="5" t="s">
        <v>54470</v>
      </c>
      <c r="H13365" s="5" t="s">
        <v>5</v>
      </c>
      <c r="I13365" s="5" t="s">
        <v>54471</v>
      </c>
      <c r="J13365" s="5" t="s">
        <v>177426</v>
      </c>
      <c r="K13365">
        <v>0.22</v>
      </c>
      <c r="L13365" s="5" t="s">
        <v>10</v>
      </c>
      <c r="M13365">
        <v>27000</v>
      </c>
      <c r="N13365">
        <v>85000</v>
      </c>
      <c r="O13365">
        <v>112000</v>
      </c>
      <c r="P13365">
        <v>1920</v>
      </c>
      <c r="Q13365">
        <v>3</v>
      </c>
      <c r="R13365">
        <v>2</v>
      </c>
      <c r="S13365">
        <v>0</v>
      </c>
    </row>
    <row r="13366" spans="1:19" x14ac:dyDescent="0.3">
      <c r="A13366">
        <v>11770</v>
      </c>
      <c r="B13366" s="5" t="s">
        <v>27510</v>
      </c>
      <c r="C13366" s="5" t="s">
        <v>43</v>
      </c>
      <c r="D13366" s="5" t="s">
        <v>153298</v>
      </c>
      <c r="E13366" s="6">
        <v>41669</v>
      </c>
      <c r="F13366">
        <v>292000</v>
      </c>
      <c r="G13366" s="5" t="s">
        <v>27511</v>
      </c>
      <c r="H13366" s="5" t="s">
        <v>5</v>
      </c>
      <c r="I13366" s="5" t="s">
        <v>27512</v>
      </c>
      <c r="J13366" s="5" t="s">
        <v>182371</v>
      </c>
      <c r="K13366">
        <v>0.19</v>
      </c>
      <c r="L13366" s="5" t="s">
        <v>10</v>
      </c>
      <c r="M13366">
        <v>27000</v>
      </c>
      <c r="N13366">
        <v>261000</v>
      </c>
      <c r="O13366">
        <v>296400</v>
      </c>
      <c r="P13366">
        <v>2013</v>
      </c>
      <c r="Q13366">
        <v>3</v>
      </c>
      <c r="R13366">
        <v>2</v>
      </c>
      <c r="S13366">
        <v>1</v>
      </c>
    </row>
    <row r="13367" spans="1:19" x14ac:dyDescent="0.3">
      <c r="A13367">
        <v>5947</v>
      </c>
      <c r="B13367" s="5" t="s">
        <v>14152</v>
      </c>
      <c r="C13367" s="5" t="s">
        <v>7</v>
      </c>
      <c r="D13367" s="5" t="s">
        <v>125353</v>
      </c>
      <c r="E13367" s="6">
        <v>41465</v>
      </c>
      <c r="F13367">
        <v>82000</v>
      </c>
      <c r="G13367" s="5" t="s">
        <v>14153</v>
      </c>
      <c r="H13367" s="5" t="s">
        <v>5</v>
      </c>
      <c r="I13367" s="5" t="s">
        <v>14154</v>
      </c>
      <c r="J13367" s="5" t="s">
        <v>168810</v>
      </c>
      <c r="K13367">
        <v>0.21</v>
      </c>
      <c r="L13367" s="5" t="s">
        <v>10</v>
      </c>
      <c r="M13367">
        <v>27000</v>
      </c>
      <c r="N13367">
        <v>33400</v>
      </c>
      <c r="O13367">
        <v>63800</v>
      </c>
      <c r="P13367">
        <v>1930</v>
      </c>
      <c r="Q13367">
        <v>2</v>
      </c>
      <c r="R13367">
        <v>1</v>
      </c>
      <c r="S13367">
        <v>0</v>
      </c>
    </row>
    <row r="13368" spans="1:19" x14ac:dyDescent="0.3">
      <c r="A13368">
        <v>11771</v>
      </c>
      <c r="B13368" s="5" t="s">
        <v>27513</v>
      </c>
      <c r="C13368" s="5" t="s">
        <v>7</v>
      </c>
      <c r="D13368" s="5" t="s">
        <v>147433</v>
      </c>
      <c r="E13368" s="6">
        <v>41667</v>
      </c>
      <c r="F13368">
        <v>227500</v>
      </c>
      <c r="G13368" s="5" t="s">
        <v>27514</v>
      </c>
      <c r="H13368" s="5" t="s">
        <v>5</v>
      </c>
      <c r="I13368" s="5" t="s">
        <v>27515</v>
      </c>
      <c r="J13368" s="5" t="s">
        <v>180188</v>
      </c>
      <c r="K13368">
        <v>0.2</v>
      </c>
      <c r="L13368" s="5" t="s">
        <v>10</v>
      </c>
      <c r="M13368">
        <v>27000</v>
      </c>
      <c r="N13368">
        <v>110900</v>
      </c>
      <c r="O13368">
        <v>147000</v>
      </c>
      <c r="P13368">
        <v>1920</v>
      </c>
      <c r="Q13368">
        <v>3</v>
      </c>
      <c r="R13368">
        <v>2</v>
      </c>
      <c r="S13368">
        <v>0</v>
      </c>
    </row>
    <row r="13369" spans="1:19" x14ac:dyDescent="0.3">
      <c r="A13369">
        <v>7153</v>
      </c>
      <c r="B13369" s="5" t="s">
        <v>17007</v>
      </c>
      <c r="C13369" s="5" t="s">
        <v>7</v>
      </c>
      <c r="D13369" s="5" t="s">
        <v>146975</v>
      </c>
      <c r="E13369" s="6">
        <v>41516</v>
      </c>
      <c r="F13369">
        <v>224500</v>
      </c>
      <c r="G13369" s="5" t="s">
        <v>17008</v>
      </c>
      <c r="H13369" s="5" t="s">
        <v>5</v>
      </c>
      <c r="I13369" s="5" t="s">
        <v>17009</v>
      </c>
      <c r="J13369" s="5" t="s">
        <v>179988</v>
      </c>
      <c r="K13369">
        <v>0.2</v>
      </c>
      <c r="L13369" s="5" t="s">
        <v>10</v>
      </c>
      <c r="M13369">
        <v>27000</v>
      </c>
      <c r="N13369">
        <v>157000</v>
      </c>
      <c r="O13369">
        <v>184000</v>
      </c>
      <c r="P13369">
        <v>2007</v>
      </c>
      <c r="Q13369">
        <v>4</v>
      </c>
      <c r="R13369">
        <v>2</v>
      </c>
      <c r="S13369">
        <v>1</v>
      </c>
    </row>
    <row r="13370" spans="1:19" x14ac:dyDescent="0.3">
      <c r="A13370">
        <v>4678</v>
      </c>
      <c r="B13370" s="5" t="s">
        <v>11230</v>
      </c>
      <c r="C13370" s="5" t="s">
        <v>7</v>
      </c>
      <c r="D13370" s="5" t="s">
        <v>145901</v>
      </c>
      <c r="E13370" s="6">
        <v>41439</v>
      </c>
      <c r="F13370">
        <v>215000</v>
      </c>
      <c r="G13370" s="5" t="s">
        <v>11231</v>
      </c>
      <c r="H13370" s="5" t="s">
        <v>5</v>
      </c>
      <c r="I13370" s="5" t="s">
        <v>11232</v>
      </c>
      <c r="J13370" s="5" t="s">
        <v>179564</v>
      </c>
      <c r="K13370">
        <v>0.19</v>
      </c>
      <c r="L13370" s="5" t="s">
        <v>10</v>
      </c>
      <c r="M13370">
        <v>27000</v>
      </c>
      <c r="N13370">
        <v>159300</v>
      </c>
      <c r="O13370">
        <v>186300</v>
      </c>
      <c r="P13370">
        <v>1930</v>
      </c>
      <c r="Q13370">
        <v>3</v>
      </c>
      <c r="R13370">
        <v>2</v>
      </c>
      <c r="S13370">
        <v>1</v>
      </c>
    </row>
    <row r="13371" spans="1:19" x14ac:dyDescent="0.3">
      <c r="A13371">
        <v>4679</v>
      </c>
      <c r="B13371" s="5" t="s">
        <v>11233</v>
      </c>
      <c r="C13371" s="5" t="s">
        <v>7</v>
      </c>
      <c r="D13371" s="5" t="s">
        <v>124141</v>
      </c>
      <c r="E13371" s="6">
        <v>41442</v>
      </c>
      <c r="F13371">
        <v>69000</v>
      </c>
      <c r="G13371" s="5" t="s">
        <v>11234</v>
      </c>
      <c r="H13371" s="5" t="s">
        <v>5</v>
      </c>
      <c r="I13371" s="5" t="s">
        <v>11235</v>
      </c>
      <c r="J13371" s="5" t="s">
        <v>168037</v>
      </c>
      <c r="K13371">
        <v>0.19</v>
      </c>
      <c r="L13371" s="5" t="s">
        <v>10</v>
      </c>
      <c r="M13371">
        <v>27000</v>
      </c>
      <c r="N13371">
        <v>201700</v>
      </c>
      <c r="O13371">
        <v>228700</v>
      </c>
      <c r="P13371">
        <v>1930</v>
      </c>
      <c r="Q13371">
        <v>4</v>
      </c>
      <c r="R13371">
        <v>2</v>
      </c>
      <c r="S13371">
        <v>1</v>
      </c>
    </row>
    <row r="13372" spans="1:19" x14ac:dyDescent="0.3">
      <c r="A13372">
        <v>18553</v>
      </c>
      <c r="B13372" s="5" t="s">
        <v>11233</v>
      </c>
      <c r="C13372" s="5" t="s">
        <v>7</v>
      </c>
      <c r="D13372" s="5" t="s">
        <v>124141</v>
      </c>
      <c r="E13372" s="6">
        <v>41851</v>
      </c>
      <c r="F13372">
        <v>330000</v>
      </c>
      <c r="G13372" s="5" t="s">
        <v>42536</v>
      </c>
      <c r="H13372" s="5" t="s">
        <v>5</v>
      </c>
      <c r="I13372" s="5" t="s">
        <v>11235</v>
      </c>
      <c r="J13372" s="5" t="s">
        <v>168037</v>
      </c>
      <c r="K13372">
        <v>0.19</v>
      </c>
      <c r="L13372" s="5" t="s">
        <v>10</v>
      </c>
      <c r="M13372">
        <v>27000</v>
      </c>
      <c r="N13372">
        <v>201700</v>
      </c>
      <c r="O13372">
        <v>228700</v>
      </c>
      <c r="P13372">
        <v>1930</v>
      </c>
      <c r="Q13372">
        <v>4</v>
      </c>
      <c r="R13372">
        <v>2</v>
      </c>
      <c r="S13372">
        <v>1</v>
      </c>
    </row>
    <row r="13373" spans="1:19" x14ac:dyDescent="0.3">
      <c r="A13373">
        <v>24023</v>
      </c>
      <c r="B13373" s="5" t="s">
        <v>54472</v>
      </c>
      <c r="C13373" s="5" t="s">
        <v>7</v>
      </c>
      <c r="D13373" s="5" t="s">
        <v>134024</v>
      </c>
      <c r="E13373" s="6">
        <v>41962</v>
      </c>
      <c r="F13373">
        <v>140000</v>
      </c>
      <c r="G13373" s="5" t="s">
        <v>54473</v>
      </c>
      <c r="H13373" s="5" t="s">
        <v>5</v>
      </c>
      <c r="I13373" s="5" t="s">
        <v>54474</v>
      </c>
      <c r="J13373" s="5" t="s">
        <v>174165</v>
      </c>
      <c r="K13373">
        <v>0.19</v>
      </c>
      <c r="L13373" s="5" t="s">
        <v>10</v>
      </c>
      <c r="M13373">
        <v>27000</v>
      </c>
      <c r="N13373">
        <v>203200</v>
      </c>
      <c r="O13373">
        <v>230200</v>
      </c>
      <c r="P13373">
        <v>1935</v>
      </c>
      <c r="Q13373">
        <v>3</v>
      </c>
      <c r="R13373">
        <v>3</v>
      </c>
      <c r="S13373">
        <v>0</v>
      </c>
    </row>
    <row r="13374" spans="1:19" x14ac:dyDescent="0.3">
      <c r="A13374">
        <v>35003</v>
      </c>
      <c r="B13374" s="5" t="s">
        <v>54472</v>
      </c>
      <c r="C13374" s="5" t="s">
        <v>7</v>
      </c>
      <c r="D13374" s="5" t="s">
        <v>134024</v>
      </c>
      <c r="E13374" s="6">
        <v>42216</v>
      </c>
      <c r="F13374">
        <v>375000</v>
      </c>
      <c r="G13374" s="5" t="s">
        <v>77364</v>
      </c>
      <c r="H13374" s="5" t="s">
        <v>5</v>
      </c>
      <c r="I13374" s="5" t="s">
        <v>54474</v>
      </c>
      <c r="J13374" s="5" t="s">
        <v>174165</v>
      </c>
      <c r="K13374">
        <v>0.19</v>
      </c>
      <c r="L13374" s="5" t="s">
        <v>10</v>
      </c>
      <c r="M13374">
        <v>27000</v>
      </c>
      <c r="N13374">
        <v>203200</v>
      </c>
      <c r="O13374">
        <v>230200</v>
      </c>
      <c r="P13374">
        <v>1935</v>
      </c>
      <c r="Q13374">
        <v>3</v>
      </c>
      <c r="R13374">
        <v>3</v>
      </c>
      <c r="S13374">
        <v>0</v>
      </c>
    </row>
    <row r="13375" spans="1:19" x14ac:dyDescent="0.3">
      <c r="A13375">
        <v>28315</v>
      </c>
      <c r="B13375" s="5" t="s">
        <v>63283</v>
      </c>
      <c r="C13375" s="5" t="s">
        <v>7</v>
      </c>
      <c r="D13375" s="5" t="s">
        <v>144676</v>
      </c>
      <c r="E13375" s="6">
        <v>42089</v>
      </c>
      <c r="F13375">
        <v>205000</v>
      </c>
      <c r="G13375" s="5" t="s">
        <v>63284</v>
      </c>
      <c r="H13375" s="5" t="s">
        <v>5</v>
      </c>
      <c r="I13375" s="5" t="s">
        <v>63285</v>
      </c>
      <c r="J13375" s="5" t="s">
        <v>179112</v>
      </c>
      <c r="K13375">
        <v>0.19</v>
      </c>
      <c r="L13375" s="5" t="s">
        <v>10</v>
      </c>
      <c r="M13375">
        <v>27000</v>
      </c>
      <c r="N13375">
        <v>113900</v>
      </c>
      <c r="O13375">
        <v>140900</v>
      </c>
      <c r="P13375">
        <v>1930</v>
      </c>
      <c r="Q13375">
        <v>4</v>
      </c>
      <c r="R13375">
        <v>1</v>
      </c>
      <c r="S13375">
        <v>0</v>
      </c>
    </row>
    <row r="13376" spans="1:19" x14ac:dyDescent="0.3">
      <c r="A13376">
        <v>11772</v>
      </c>
      <c r="B13376" s="5" t="s">
        <v>27516</v>
      </c>
      <c r="C13376" s="5" t="s">
        <v>7</v>
      </c>
      <c r="D13376" s="5" t="s">
        <v>125354</v>
      </c>
      <c r="E13376" s="6">
        <v>41653</v>
      </c>
      <c r="F13376">
        <v>82000</v>
      </c>
      <c r="G13376" s="5" t="s">
        <v>27517</v>
      </c>
      <c r="H13376" s="5" t="s">
        <v>5</v>
      </c>
      <c r="I13376" s="5" t="s">
        <v>27518</v>
      </c>
      <c r="J13376" s="5" t="s">
        <v>168811</v>
      </c>
      <c r="K13376">
        <v>0.19</v>
      </c>
      <c r="L13376" s="5" t="s">
        <v>10</v>
      </c>
      <c r="M13376">
        <v>27000</v>
      </c>
      <c r="N13376">
        <v>62300</v>
      </c>
      <c r="O13376">
        <v>89300</v>
      </c>
      <c r="P13376">
        <v>1920</v>
      </c>
      <c r="Q13376">
        <v>2</v>
      </c>
      <c r="R13376">
        <v>1</v>
      </c>
      <c r="S13376">
        <v>0</v>
      </c>
    </row>
    <row r="13377" spans="1:19" x14ac:dyDescent="0.3">
      <c r="A13377">
        <v>56224</v>
      </c>
      <c r="B13377" s="5" t="s">
        <v>120238</v>
      </c>
      <c r="C13377" s="5" t="s">
        <v>7</v>
      </c>
      <c r="D13377" s="5" t="s">
        <v>127243</v>
      </c>
      <c r="E13377" s="6">
        <v>42649</v>
      </c>
      <c r="F13377">
        <v>100000</v>
      </c>
      <c r="G13377" s="5" t="s">
        <v>120239</v>
      </c>
      <c r="H13377" s="5" t="s">
        <v>5</v>
      </c>
      <c r="I13377" s="5" t="s">
        <v>120240</v>
      </c>
      <c r="J13377" s="5" t="s">
        <v>170079</v>
      </c>
      <c r="K13377">
        <v>0.19</v>
      </c>
      <c r="L13377" s="5" t="s">
        <v>10</v>
      </c>
      <c r="M13377">
        <v>27000</v>
      </c>
      <c r="N13377">
        <v>30000</v>
      </c>
      <c r="O13377">
        <v>57000</v>
      </c>
      <c r="P13377">
        <v>1930</v>
      </c>
      <c r="Q13377">
        <v>3</v>
      </c>
      <c r="R13377">
        <v>1</v>
      </c>
      <c r="S13377">
        <v>0</v>
      </c>
    </row>
    <row r="13378" spans="1:19" x14ac:dyDescent="0.3">
      <c r="A13378">
        <v>50833</v>
      </c>
      <c r="B13378" s="5" t="s">
        <v>109293</v>
      </c>
      <c r="C13378" s="5" t="s">
        <v>7</v>
      </c>
      <c r="D13378" s="5" t="s">
        <v>143009</v>
      </c>
      <c r="E13378" s="6">
        <v>42527</v>
      </c>
      <c r="F13378">
        <v>192500</v>
      </c>
      <c r="G13378" s="5" t="s">
        <v>109294</v>
      </c>
      <c r="H13378" s="5" t="s">
        <v>5</v>
      </c>
      <c r="I13378" s="5" t="s">
        <v>77558</v>
      </c>
      <c r="J13378" s="5" t="s">
        <v>178434</v>
      </c>
      <c r="K13378">
        <v>0.19</v>
      </c>
      <c r="L13378" s="5" t="s">
        <v>10</v>
      </c>
      <c r="M13378">
        <v>27000</v>
      </c>
      <c r="N13378">
        <v>95100</v>
      </c>
      <c r="O13378">
        <v>127100</v>
      </c>
      <c r="P13378">
        <v>1930</v>
      </c>
      <c r="Q13378">
        <v>2</v>
      </c>
      <c r="R13378">
        <v>1</v>
      </c>
      <c r="S13378">
        <v>0</v>
      </c>
    </row>
    <row r="13379" spans="1:19" x14ac:dyDescent="0.3">
      <c r="A13379">
        <v>9021</v>
      </c>
      <c r="B13379" s="5" t="s">
        <v>21351</v>
      </c>
      <c r="C13379" s="5" t="s">
        <v>7</v>
      </c>
      <c r="D13379" s="5" t="s">
        <v>123183</v>
      </c>
      <c r="E13379" s="6">
        <v>41562</v>
      </c>
      <c r="F13379">
        <v>57000</v>
      </c>
      <c r="G13379" s="5" t="s">
        <v>21352</v>
      </c>
      <c r="H13379" s="5" t="s">
        <v>5</v>
      </c>
      <c r="I13379" s="5" t="s">
        <v>21353</v>
      </c>
      <c r="J13379" s="5" t="s">
        <v>167506</v>
      </c>
      <c r="K13379">
        <v>0.19</v>
      </c>
      <c r="L13379" s="5" t="s">
        <v>10</v>
      </c>
      <c r="M13379">
        <v>27000</v>
      </c>
      <c r="N13379">
        <v>274400</v>
      </c>
      <c r="O13379">
        <v>301400</v>
      </c>
      <c r="P13379">
        <v>2015</v>
      </c>
      <c r="Q13379">
        <v>3</v>
      </c>
      <c r="R13379">
        <v>2</v>
      </c>
      <c r="S13379">
        <v>1</v>
      </c>
    </row>
    <row r="13380" spans="1:19" x14ac:dyDescent="0.3">
      <c r="A13380">
        <v>33251</v>
      </c>
      <c r="B13380" s="5" t="s">
        <v>21351</v>
      </c>
      <c r="C13380" s="5" t="s">
        <v>7</v>
      </c>
      <c r="D13380" s="5" t="s">
        <v>123183</v>
      </c>
      <c r="E13380" s="6">
        <v>42178</v>
      </c>
      <c r="F13380">
        <v>354050</v>
      </c>
      <c r="G13380" s="5" t="s">
        <v>73557</v>
      </c>
      <c r="H13380" s="5" t="s">
        <v>5</v>
      </c>
      <c r="I13380" s="5" t="s">
        <v>21353</v>
      </c>
      <c r="J13380" s="5" t="s">
        <v>167506</v>
      </c>
      <c r="K13380">
        <v>0.19</v>
      </c>
      <c r="L13380" s="5" t="s">
        <v>10</v>
      </c>
      <c r="M13380">
        <v>27000</v>
      </c>
      <c r="N13380">
        <v>274400</v>
      </c>
      <c r="O13380">
        <v>301400</v>
      </c>
      <c r="P13380">
        <v>2015</v>
      </c>
      <c r="Q13380">
        <v>3</v>
      </c>
      <c r="R13380">
        <v>2</v>
      </c>
      <c r="S13380">
        <v>1</v>
      </c>
    </row>
    <row r="13381" spans="1:19" x14ac:dyDescent="0.3">
      <c r="A13381">
        <v>52133</v>
      </c>
      <c r="B13381" s="5" t="s">
        <v>21351</v>
      </c>
      <c r="C13381" s="5" t="s">
        <v>7</v>
      </c>
      <c r="D13381" s="5" t="s">
        <v>157054</v>
      </c>
      <c r="E13381" s="6">
        <v>42566</v>
      </c>
      <c r="F13381">
        <v>354050</v>
      </c>
      <c r="G13381" s="5" t="s">
        <v>73557</v>
      </c>
      <c r="H13381" s="5" t="s">
        <v>5</v>
      </c>
      <c r="I13381" s="5" t="s">
        <v>21353</v>
      </c>
      <c r="J13381" s="5" t="s">
        <v>167506</v>
      </c>
      <c r="K13381">
        <v>0.19</v>
      </c>
      <c r="L13381" s="5" t="s">
        <v>10</v>
      </c>
      <c r="M13381">
        <v>27000</v>
      </c>
      <c r="N13381">
        <v>274400</v>
      </c>
      <c r="O13381">
        <v>301400</v>
      </c>
      <c r="P13381">
        <v>2015</v>
      </c>
      <c r="Q13381">
        <v>3</v>
      </c>
      <c r="R13381">
        <v>2</v>
      </c>
      <c r="S13381">
        <v>1</v>
      </c>
    </row>
    <row r="13382" spans="1:19" x14ac:dyDescent="0.3">
      <c r="A13382">
        <v>8077</v>
      </c>
      <c r="B13382" s="5" t="s">
        <v>19159</v>
      </c>
      <c r="C13382" s="5" t="s">
        <v>7</v>
      </c>
      <c r="D13382" s="5" t="s">
        <v>122774</v>
      </c>
      <c r="E13382" s="6">
        <v>41536</v>
      </c>
      <c r="F13382">
        <v>50000</v>
      </c>
      <c r="G13382" s="5" t="s">
        <v>19160</v>
      </c>
      <c r="H13382" s="5" t="s">
        <v>5</v>
      </c>
      <c r="I13382" s="5" t="s">
        <v>19161</v>
      </c>
      <c r="J13382" s="5" t="s">
        <v>167273</v>
      </c>
      <c r="K13382">
        <v>0.19</v>
      </c>
      <c r="L13382" s="5" t="s">
        <v>10</v>
      </c>
      <c r="M13382">
        <v>27000</v>
      </c>
      <c r="N13382">
        <v>209000</v>
      </c>
      <c r="O13382">
        <v>236000</v>
      </c>
      <c r="P13382">
        <v>1930</v>
      </c>
      <c r="Q13382">
        <v>3</v>
      </c>
      <c r="R13382">
        <v>2</v>
      </c>
      <c r="S13382">
        <v>1</v>
      </c>
    </row>
    <row r="13383" spans="1:19" x14ac:dyDescent="0.3">
      <c r="A13383">
        <v>12497</v>
      </c>
      <c r="B13383" s="5" t="s">
        <v>19159</v>
      </c>
      <c r="C13383" s="5" t="s">
        <v>7</v>
      </c>
      <c r="D13383" s="5" t="s">
        <v>122774</v>
      </c>
      <c r="E13383" s="6">
        <v>41683</v>
      </c>
      <c r="F13383">
        <v>253690</v>
      </c>
      <c r="G13383" s="5" t="s">
        <v>29164</v>
      </c>
      <c r="H13383" s="5" t="s">
        <v>5</v>
      </c>
      <c r="I13383" s="5" t="s">
        <v>19161</v>
      </c>
      <c r="J13383" s="5" t="s">
        <v>167273</v>
      </c>
      <c r="K13383">
        <v>0.19</v>
      </c>
      <c r="L13383" s="5" t="s">
        <v>10</v>
      </c>
      <c r="M13383">
        <v>27000</v>
      </c>
      <c r="N13383">
        <v>209000</v>
      </c>
      <c r="O13383">
        <v>236000</v>
      </c>
      <c r="P13383">
        <v>1930</v>
      </c>
      <c r="Q13383">
        <v>3</v>
      </c>
      <c r="R13383">
        <v>2</v>
      </c>
      <c r="S13383">
        <v>1</v>
      </c>
    </row>
    <row r="13384" spans="1:19" x14ac:dyDescent="0.3">
      <c r="A13384">
        <v>11773</v>
      </c>
      <c r="B13384" s="5" t="s">
        <v>27519</v>
      </c>
      <c r="C13384" s="5" t="s">
        <v>7</v>
      </c>
      <c r="D13384" s="5" t="s">
        <v>137636</v>
      </c>
      <c r="E13384" s="6">
        <v>41656</v>
      </c>
      <c r="F13384">
        <v>160000</v>
      </c>
      <c r="G13384" s="5" t="s">
        <v>27520</v>
      </c>
      <c r="H13384" s="5" t="s">
        <v>5</v>
      </c>
      <c r="I13384" s="5" t="s">
        <v>27521</v>
      </c>
      <c r="J13384" s="5" t="s">
        <v>176051</v>
      </c>
      <c r="K13384">
        <v>0.19</v>
      </c>
      <c r="L13384" s="5" t="s">
        <v>10</v>
      </c>
      <c r="M13384">
        <v>27000</v>
      </c>
      <c r="N13384">
        <v>100300</v>
      </c>
      <c r="O13384">
        <v>127300</v>
      </c>
      <c r="P13384">
        <v>1930</v>
      </c>
      <c r="Q13384">
        <v>2</v>
      </c>
      <c r="R13384">
        <v>2</v>
      </c>
      <c r="S13384">
        <v>0</v>
      </c>
    </row>
    <row r="13385" spans="1:19" x14ac:dyDescent="0.3">
      <c r="A13385">
        <v>38273</v>
      </c>
      <c r="B13385" s="5" t="s">
        <v>27519</v>
      </c>
      <c r="C13385" s="5" t="s">
        <v>7</v>
      </c>
      <c r="D13385" s="5" t="s">
        <v>137636</v>
      </c>
      <c r="E13385" s="6">
        <v>42248</v>
      </c>
      <c r="F13385">
        <v>212000</v>
      </c>
      <c r="G13385" s="5" t="s">
        <v>84106</v>
      </c>
      <c r="H13385" s="5" t="s">
        <v>5</v>
      </c>
      <c r="I13385" s="5" t="s">
        <v>27521</v>
      </c>
      <c r="J13385" s="5" t="s">
        <v>176051</v>
      </c>
      <c r="K13385">
        <v>0.19</v>
      </c>
      <c r="L13385" s="5" t="s">
        <v>10</v>
      </c>
      <c r="M13385">
        <v>27000</v>
      </c>
      <c r="N13385">
        <v>100300</v>
      </c>
      <c r="O13385">
        <v>127300</v>
      </c>
      <c r="P13385">
        <v>1930</v>
      </c>
      <c r="Q13385">
        <v>2</v>
      </c>
      <c r="R13385">
        <v>2</v>
      </c>
      <c r="S13385">
        <v>0</v>
      </c>
    </row>
    <row r="13386" spans="1:19" x14ac:dyDescent="0.3">
      <c r="A13386">
        <v>17062</v>
      </c>
      <c r="B13386" s="5" t="s">
        <v>39259</v>
      </c>
      <c r="C13386" s="5" t="s">
        <v>7</v>
      </c>
      <c r="D13386" s="5" t="s">
        <v>125153</v>
      </c>
      <c r="E13386" s="6">
        <v>41810</v>
      </c>
      <c r="F13386">
        <v>80000</v>
      </c>
      <c r="G13386" s="5" t="s">
        <v>39260</v>
      </c>
      <c r="H13386" s="5" t="s">
        <v>5</v>
      </c>
      <c r="I13386" s="5" t="s">
        <v>39261</v>
      </c>
      <c r="J13386" s="5" t="s">
        <v>168691</v>
      </c>
      <c r="K13386">
        <v>0.19</v>
      </c>
      <c r="L13386" s="5" t="s">
        <v>10</v>
      </c>
      <c r="M13386">
        <v>27000</v>
      </c>
      <c r="N13386">
        <v>291200</v>
      </c>
      <c r="O13386">
        <v>331100</v>
      </c>
      <c r="P13386">
        <v>2015</v>
      </c>
      <c r="Q13386">
        <v>4</v>
      </c>
      <c r="R13386">
        <v>3</v>
      </c>
      <c r="S13386">
        <v>0</v>
      </c>
    </row>
    <row r="13387" spans="1:19" x14ac:dyDescent="0.3">
      <c r="A13387">
        <v>36699</v>
      </c>
      <c r="B13387" s="5" t="s">
        <v>39259</v>
      </c>
      <c r="C13387" s="5" t="s">
        <v>7</v>
      </c>
      <c r="D13387" s="5" t="s">
        <v>125153</v>
      </c>
      <c r="E13387" s="6">
        <v>42244</v>
      </c>
      <c r="F13387">
        <v>399000</v>
      </c>
      <c r="G13387" s="5" t="s">
        <v>80864</v>
      </c>
      <c r="H13387" s="5" t="s">
        <v>5</v>
      </c>
      <c r="I13387" s="5" t="s">
        <v>39261</v>
      </c>
      <c r="J13387" s="5" t="s">
        <v>168691</v>
      </c>
      <c r="K13387">
        <v>0.19</v>
      </c>
      <c r="L13387" s="5" t="s">
        <v>10</v>
      </c>
      <c r="M13387">
        <v>27000</v>
      </c>
      <c r="N13387">
        <v>291200</v>
      </c>
      <c r="O13387">
        <v>331100</v>
      </c>
      <c r="P13387">
        <v>2015</v>
      </c>
      <c r="Q13387">
        <v>4</v>
      </c>
      <c r="R13387">
        <v>3</v>
      </c>
      <c r="S13387">
        <v>0</v>
      </c>
    </row>
    <row r="13388" spans="1:19" x14ac:dyDescent="0.3">
      <c r="A13388">
        <v>29652</v>
      </c>
      <c r="B13388" s="5" t="s">
        <v>66164</v>
      </c>
      <c r="C13388" s="5" t="s">
        <v>7</v>
      </c>
      <c r="D13388" s="5" t="s">
        <v>131008</v>
      </c>
      <c r="E13388" s="6">
        <v>42124</v>
      </c>
      <c r="F13388">
        <v>125000</v>
      </c>
      <c r="G13388" s="5" t="s">
        <v>66165</v>
      </c>
      <c r="H13388" s="5" t="s">
        <v>5</v>
      </c>
      <c r="I13388" s="5" t="s">
        <v>66166</v>
      </c>
      <c r="J13388" s="5" t="s">
        <v>172423</v>
      </c>
      <c r="K13388">
        <v>0.19</v>
      </c>
      <c r="L13388" s="5" t="s">
        <v>10</v>
      </c>
      <c r="M13388">
        <v>27000</v>
      </c>
      <c r="N13388">
        <v>51500</v>
      </c>
      <c r="O13388">
        <v>85500</v>
      </c>
      <c r="P13388">
        <v>1930</v>
      </c>
      <c r="Q13388">
        <v>3</v>
      </c>
      <c r="R13388">
        <v>2</v>
      </c>
      <c r="S13388">
        <v>0</v>
      </c>
    </row>
    <row r="13389" spans="1:19" x14ac:dyDescent="0.3">
      <c r="A13389">
        <v>33252</v>
      </c>
      <c r="B13389" s="5" t="s">
        <v>73558</v>
      </c>
      <c r="C13389" s="5" t="s">
        <v>60</v>
      </c>
      <c r="D13389" s="5" t="s">
        <v>144677</v>
      </c>
      <c r="E13389" s="6">
        <v>42184</v>
      </c>
      <c r="F13389">
        <v>205000</v>
      </c>
      <c r="G13389" s="5" t="s">
        <v>73559</v>
      </c>
      <c r="H13389" s="5" t="s">
        <v>5</v>
      </c>
      <c r="I13389" s="5" t="s">
        <v>16392</v>
      </c>
      <c r="J13389" s="5" t="s">
        <v>179113</v>
      </c>
      <c r="K13389">
        <v>0.26</v>
      </c>
      <c r="L13389" s="5" t="s">
        <v>10</v>
      </c>
      <c r="M13389">
        <v>35100</v>
      </c>
      <c r="N13389">
        <v>70800</v>
      </c>
      <c r="O13389">
        <v>105900</v>
      </c>
      <c r="P13389">
        <v>1965</v>
      </c>
      <c r="Q13389">
        <v>3</v>
      </c>
      <c r="R13389">
        <v>2</v>
      </c>
      <c r="S13389">
        <v>0</v>
      </c>
    </row>
    <row r="13390" spans="1:19" x14ac:dyDescent="0.3">
      <c r="A13390">
        <v>44223</v>
      </c>
      <c r="B13390" s="5" t="s">
        <v>96136</v>
      </c>
      <c r="C13390" s="5" t="s">
        <v>7</v>
      </c>
      <c r="D13390" s="5" t="s">
        <v>142614</v>
      </c>
      <c r="E13390" s="6">
        <v>42422</v>
      </c>
      <c r="F13390">
        <v>190000</v>
      </c>
      <c r="G13390" s="5" t="s">
        <v>96137</v>
      </c>
      <c r="H13390" s="5" t="s">
        <v>5</v>
      </c>
      <c r="I13390" s="5"/>
      <c r="J13390" s="5" t="s">
        <v>178274</v>
      </c>
      <c r="K13390">
        <v>0.17</v>
      </c>
      <c r="L13390" s="5" t="s">
        <v>10</v>
      </c>
      <c r="M13390">
        <v>27000</v>
      </c>
      <c r="N13390">
        <v>43500</v>
      </c>
      <c r="O13390">
        <v>73900</v>
      </c>
      <c r="P13390">
        <v>1935</v>
      </c>
      <c r="Q13390">
        <v>3</v>
      </c>
      <c r="R13390">
        <v>1</v>
      </c>
      <c r="S13390">
        <v>0</v>
      </c>
    </row>
    <row r="13391" spans="1:19" x14ac:dyDescent="0.3">
      <c r="A13391">
        <v>18554</v>
      </c>
      <c r="B13391" s="5" t="s">
        <v>42537</v>
      </c>
      <c r="C13391" s="5" t="s">
        <v>7</v>
      </c>
      <c r="D13391" s="5" t="s">
        <v>134025</v>
      </c>
      <c r="E13391" s="6">
        <v>41831</v>
      </c>
      <c r="F13391">
        <v>140000</v>
      </c>
      <c r="G13391" s="5" t="s">
        <v>42538</v>
      </c>
      <c r="H13391" s="5" t="s">
        <v>5</v>
      </c>
      <c r="I13391" s="5" t="s">
        <v>42539</v>
      </c>
      <c r="J13391" s="5" t="s">
        <v>174166</v>
      </c>
      <c r="K13391">
        <v>0.16</v>
      </c>
      <c r="L13391" s="5" t="s">
        <v>10</v>
      </c>
      <c r="M13391">
        <v>27000</v>
      </c>
      <c r="N13391">
        <v>83800</v>
      </c>
      <c r="O13391">
        <v>110800</v>
      </c>
      <c r="P13391">
        <v>1962</v>
      </c>
      <c r="Q13391">
        <v>3</v>
      </c>
      <c r="R13391">
        <v>1</v>
      </c>
      <c r="S13391">
        <v>0</v>
      </c>
    </row>
    <row r="13392" spans="1:19" x14ac:dyDescent="0.3">
      <c r="A13392">
        <v>1274</v>
      </c>
      <c r="B13392" s="5" t="s">
        <v>3140</v>
      </c>
      <c r="C13392" s="5" t="s">
        <v>7</v>
      </c>
      <c r="D13392" s="5" t="s">
        <v>143264</v>
      </c>
      <c r="E13392" s="6">
        <v>41361</v>
      </c>
      <c r="F13392">
        <v>195000</v>
      </c>
      <c r="G13392" s="5" t="s">
        <v>3141</v>
      </c>
      <c r="H13392" s="5" t="s">
        <v>5</v>
      </c>
      <c r="I13392" s="5" t="s">
        <v>3142</v>
      </c>
      <c r="J13392" s="5" t="s">
        <v>178543</v>
      </c>
      <c r="K13392">
        <v>0.19</v>
      </c>
      <c r="L13392" s="5" t="s">
        <v>10</v>
      </c>
      <c r="M13392">
        <v>27000</v>
      </c>
      <c r="N13392">
        <v>120000</v>
      </c>
      <c r="O13392">
        <v>147000</v>
      </c>
      <c r="P13392">
        <v>1920</v>
      </c>
      <c r="Q13392">
        <v>3</v>
      </c>
      <c r="R13392">
        <v>2</v>
      </c>
      <c r="S13392">
        <v>0</v>
      </c>
    </row>
    <row r="13393" spans="1:19" x14ac:dyDescent="0.3">
      <c r="A13393">
        <v>39579</v>
      </c>
      <c r="B13393" s="5" t="s">
        <v>3140</v>
      </c>
      <c r="C13393" s="5" t="s">
        <v>7</v>
      </c>
      <c r="D13393" s="5" t="s">
        <v>143264</v>
      </c>
      <c r="E13393" s="6">
        <v>42305</v>
      </c>
      <c r="F13393">
        <v>292000</v>
      </c>
      <c r="G13393" s="5" t="s">
        <v>86771</v>
      </c>
      <c r="H13393" s="5" t="s">
        <v>5</v>
      </c>
      <c r="I13393" s="5" t="s">
        <v>3142</v>
      </c>
      <c r="J13393" s="5" t="s">
        <v>178543</v>
      </c>
      <c r="K13393">
        <v>0.19</v>
      </c>
      <c r="L13393" s="5" t="s">
        <v>10</v>
      </c>
      <c r="M13393">
        <v>27000</v>
      </c>
      <c r="N13393">
        <v>120000</v>
      </c>
      <c r="O13393">
        <v>147000</v>
      </c>
      <c r="P13393">
        <v>1920</v>
      </c>
      <c r="Q13393">
        <v>3</v>
      </c>
      <c r="R13393">
        <v>2</v>
      </c>
      <c r="S13393">
        <v>0</v>
      </c>
    </row>
    <row r="13394" spans="1:19" x14ac:dyDescent="0.3">
      <c r="A13394">
        <v>9022</v>
      </c>
      <c r="B13394" s="5" t="s">
        <v>21354</v>
      </c>
      <c r="C13394" s="5" t="s">
        <v>7</v>
      </c>
      <c r="D13394" s="5" t="s">
        <v>127796</v>
      </c>
      <c r="E13394" s="6">
        <v>41562</v>
      </c>
      <c r="F13394">
        <v>105000</v>
      </c>
      <c r="G13394" s="5" t="s">
        <v>21355</v>
      </c>
      <c r="H13394" s="5" t="s">
        <v>5</v>
      </c>
      <c r="I13394" s="5" t="s">
        <v>21356</v>
      </c>
      <c r="J13394" s="5" t="s">
        <v>170439</v>
      </c>
      <c r="K13394">
        <v>0.19</v>
      </c>
      <c r="L13394" s="5" t="s">
        <v>10</v>
      </c>
      <c r="M13394">
        <v>27000</v>
      </c>
      <c r="N13394">
        <v>147000</v>
      </c>
      <c r="O13394">
        <v>174000</v>
      </c>
      <c r="P13394">
        <v>1930</v>
      </c>
      <c r="Q13394">
        <v>3</v>
      </c>
      <c r="R13394">
        <v>2</v>
      </c>
      <c r="S13394">
        <v>0</v>
      </c>
    </row>
    <row r="13395" spans="1:19" x14ac:dyDescent="0.3">
      <c r="A13395">
        <v>24024</v>
      </c>
      <c r="B13395" s="5" t="s">
        <v>21354</v>
      </c>
      <c r="C13395" s="5" t="s">
        <v>7</v>
      </c>
      <c r="D13395" s="5" t="s">
        <v>127796</v>
      </c>
      <c r="E13395" s="6">
        <v>41968</v>
      </c>
      <c r="F13395">
        <v>210000</v>
      </c>
      <c r="G13395" s="5" t="s">
        <v>54475</v>
      </c>
      <c r="H13395" s="5" t="s">
        <v>5</v>
      </c>
      <c r="I13395" s="5" t="s">
        <v>21356</v>
      </c>
      <c r="J13395" s="5" t="s">
        <v>170439</v>
      </c>
      <c r="K13395">
        <v>0.19</v>
      </c>
      <c r="L13395" s="5" t="s">
        <v>10</v>
      </c>
      <c r="M13395">
        <v>27000</v>
      </c>
      <c r="N13395">
        <v>147000</v>
      </c>
      <c r="O13395">
        <v>174000</v>
      </c>
      <c r="P13395">
        <v>1930</v>
      </c>
      <c r="Q13395">
        <v>3</v>
      </c>
      <c r="R13395">
        <v>2</v>
      </c>
      <c r="S13395">
        <v>0</v>
      </c>
    </row>
    <row r="13396" spans="1:19" x14ac:dyDescent="0.3">
      <c r="A13396">
        <v>25212</v>
      </c>
      <c r="B13396" s="5" t="s">
        <v>57036</v>
      </c>
      <c r="C13396" s="5" t="s">
        <v>60</v>
      </c>
      <c r="D13396" s="5" t="s">
        <v>138021</v>
      </c>
      <c r="E13396" s="6">
        <v>41974</v>
      </c>
      <c r="F13396">
        <v>162000</v>
      </c>
      <c r="G13396" s="5" t="s">
        <v>57037</v>
      </c>
      <c r="H13396" s="5" t="s">
        <v>5</v>
      </c>
      <c r="I13396" s="5" t="s">
        <v>57038</v>
      </c>
      <c r="J13396" s="5" t="s">
        <v>176236</v>
      </c>
      <c r="K13396">
        <v>0.19</v>
      </c>
      <c r="L13396" s="5" t="s">
        <v>10</v>
      </c>
      <c r="M13396">
        <v>27000</v>
      </c>
      <c r="N13396">
        <v>60500</v>
      </c>
      <c r="O13396">
        <v>87500</v>
      </c>
      <c r="P13396">
        <v>1930</v>
      </c>
      <c r="Q13396">
        <v>4</v>
      </c>
      <c r="R13396">
        <v>2</v>
      </c>
      <c r="S13396">
        <v>0</v>
      </c>
    </row>
    <row r="13397" spans="1:19" x14ac:dyDescent="0.3">
      <c r="A13397">
        <v>35004</v>
      </c>
      <c r="B13397" s="5" t="s">
        <v>57036</v>
      </c>
      <c r="C13397" s="5" t="s">
        <v>60</v>
      </c>
      <c r="D13397" s="5" t="s">
        <v>138021</v>
      </c>
      <c r="E13397" s="6">
        <v>42202</v>
      </c>
      <c r="F13397">
        <v>194000</v>
      </c>
      <c r="G13397" s="5" t="s">
        <v>77365</v>
      </c>
      <c r="H13397" s="5" t="s">
        <v>5</v>
      </c>
      <c r="I13397" s="5" t="s">
        <v>57038</v>
      </c>
      <c r="J13397" s="5" t="s">
        <v>176236</v>
      </c>
      <c r="K13397">
        <v>0.19</v>
      </c>
      <c r="L13397" s="5" t="s">
        <v>10</v>
      </c>
      <c r="M13397">
        <v>27000</v>
      </c>
      <c r="N13397">
        <v>60500</v>
      </c>
      <c r="O13397">
        <v>87500</v>
      </c>
      <c r="P13397">
        <v>1930</v>
      </c>
      <c r="Q13397">
        <v>4</v>
      </c>
      <c r="R13397">
        <v>2</v>
      </c>
      <c r="S13397">
        <v>0</v>
      </c>
    </row>
    <row r="13398" spans="1:19" x14ac:dyDescent="0.3">
      <c r="A13398">
        <v>42101</v>
      </c>
      <c r="B13398" s="5" t="s">
        <v>91821</v>
      </c>
      <c r="C13398" s="5" t="s">
        <v>7</v>
      </c>
      <c r="D13398" s="5" t="s">
        <v>137637</v>
      </c>
      <c r="E13398" s="6">
        <v>42353</v>
      </c>
      <c r="F13398">
        <v>160000</v>
      </c>
      <c r="G13398" s="5" t="s">
        <v>91822</v>
      </c>
      <c r="H13398" s="5" t="s">
        <v>5</v>
      </c>
      <c r="I13398" s="5" t="s">
        <v>91823</v>
      </c>
      <c r="J13398" s="5" t="s">
        <v>176052</v>
      </c>
      <c r="K13398">
        <v>0.16</v>
      </c>
      <c r="L13398" s="5" t="s">
        <v>10</v>
      </c>
      <c r="M13398">
        <v>27000</v>
      </c>
      <c r="N13398">
        <v>105600</v>
      </c>
      <c r="O13398">
        <v>132600</v>
      </c>
      <c r="P13398">
        <v>1930</v>
      </c>
      <c r="Q13398">
        <v>3</v>
      </c>
      <c r="R13398">
        <v>1</v>
      </c>
      <c r="S13398">
        <v>0</v>
      </c>
    </row>
    <row r="13399" spans="1:19" x14ac:dyDescent="0.3">
      <c r="A13399">
        <v>26352</v>
      </c>
      <c r="B13399" s="5" t="s">
        <v>59419</v>
      </c>
      <c r="C13399" s="5" t="s">
        <v>7</v>
      </c>
      <c r="D13399" s="5" t="s">
        <v>136218</v>
      </c>
      <c r="E13399" s="6">
        <v>42034</v>
      </c>
      <c r="F13399">
        <v>152000</v>
      </c>
      <c r="G13399" s="5" t="s">
        <v>59420</v>
      </c>
      <c r="H13399" s="5" t="s">
        <v>5</v>
      </c>
      <c r="I13399" s="5" t="s">
        <v>59421</v>
      </c>
      <c r="J13399" s="5" t="s">
        <v>175361</v>
      </c>
      <c r="K13399">
        <v>0.19</v>
      </c>
      <c r="L13399" s="5" t="s">
        <v>10</v>
      </c>
      <c r="M13399">
        <v>27000</v>
      </c>
      <c r="N13399">
        <v>84400</v>
      </c>
      <c r="O13399">
        <v>113300</v>
      </c>
      <c r="P13399">
        <v>1930</v>
      </c>
      <c r="Q13399">
        <v>3</v>
      </c>
      <c r="R13399">
        <v>1</v>
      </c>
      <c r="S13399">
        <v>0</v>
      </c>
    </row>
    <row r="13400" spans="1:19" x14ac:dyDescent="0.3">
      <c r="A13400">
        <v>48954</v>
      </c>
      <c r="B13400" s="5" t="s">
        <v>105502</v>
      </c>
      <c r="C13400" s="5" t="s">
        <v>7</v>
      </c>
      <c r="D13400" s="5" t="s">
        <v>154230</v>
      </c>
      <c r="E13400" s="6">
        <v>42503</v>
      </c>
      <c r="F13400">
        <v>305000</v>
      </c>
      <c r="G13400" s="5" t="s">
        <v>105503</v>
      </c>
      <c r="H13400" s="5" t="s">
        <v>5</v>
      </c>
      <c r="I13400" s="5" t="s">
        <v>105504</v>
      </c>
      <c r="J13400" s="5" t="s">
        <v>182759</v>
      </c>
      <c r="K13400">
        <v>0.19</v>
      </c>
      <c r="L13400" s="5" t="s">
        <v>10</v>
      </c>
      <c r="M13400">
        <v>27000</v>
      </c>
      <c r="N13400">
        <v>109600</v>
      </c>
      <c r="O13400">
        <v>136600</v>
      </c>
      <c r="P13400">
        <v>1930</v>
      </c>
      <c r="Q13400">
        <v>2</v>
      </c>
      <c r="R13400">
        <v>1</v>
      </c>
      <c r="S13400">
        <v>0</v>
      </c>
    </row>
    <row r="13401" spans="1:19" x14ac:dyDescent="0.3">
      <c r="A13401">
        <v>19981</v>
      </c>
      <c r="B13401" s="5" t="s">
        <v>45687</v>
      </c>
      <c r="C13401" s="5" t="s">
        <v>7</v>
      </c>
      <c r="D13401" s="5" t="s">
        <v>134851</v>
      </c>
      <c r="E13401" s="6">
        <v>41857</v>
      </c>
      <c r="F13401">
        <v>145000</v>
      </c>
      <c r="G13401" s="5" t="s">
        <v>45688</v>
      </c>
      <c r="H13401" s="5" t="s">
        <v>5</v>
      </c>
      <c r="I13401" s="5" t="s">
        <v>45689</v>
      </c>
      <c r="J13401" s="5" t="s">
        <v>174624</v>
      </c>
      <c r="K13401">
        <v>0.19</v>
      </c>
      <c r="L13401" s="5" t="s">
        <v>10</v>
      </c>
      <c r="M13401">
        <v>27000</v>
      </c>
      <c r="N13401">
        <v>97900</v>
      </c>
      <c r="O13401">
        <v>129700</v>
      </c>
      <c r="P13401">
        <v>1930</v>
      </c>
      <c r="Q13401">
        <v>2</v>
      </c>
      <c r="R13401">
        <v>1</v>
      </c>
      <c r="S13401">
        <v>0</v>
      </c>
    </row>
    <row r="13402" spans="1:19" x14ac:dyDescent="0.3">
      <c r="A13402">
        <v>24025</v>
      </c>
      <c r="B13402" s="5" t="s">
        <v>54476</v>
      </c>
      <c r="C13402" s="5" t="s">
        <v>7</v>
      </c>
      <c r="D13402" s="5" t="s">
        <v>156646</v>
      </c>
      <c r="E13402" s="6">
        <v>41964</v>
      </c>
      <c r="F13402">
        <v>349000</v>
      </c>
      <c r="G13402" s="5" t="s">
        <v>54477</v>
      </c>
      <c r="H13402" s="5" t="s">
        <v>5</v>
      </c>
      <c r="I13402" s="5" t="s">
        <v>54478</v>
      </c>
      <c r="J13402" s="5" t="s">
        <v>183764</v>
      </c>
      <c r="K13402">
        <v>0.19</v>
      </c>
      <c r="L13402" s="5" t="s">
        <v>10</v>
      </c>
      <c r="M13402">
        <v>27000</v>
      </c>
      <c r="N13402">
        <v>284300</v>
      </c>
      <c r="O13402">
        <v>318700</v>
      </c>
      <c r="P13402">
        <v>2014</v>
      </c>
      <c r="Q13402">
        <v>4</v>
      </c>
      <c r="R13402">
        <v>2</v>
      </c>
      <c r="S13402">
        <v>1</v>
      </c>
    </row>
    <row r="13403" spans="1:19" x14ac:dyDescent="0.3">
      <c r="A13403">
        <v>35005</v>
      </c>
      <c r="B13403" s="5" t="s">
        <v>77366</v>
      </c>
      <c r="C13403" s="5" t="s">
        <v>7</v>
      </c>
      <c r="D13403" s="5" t="s">
        <v>131009</v>
      </c>
      <c r="E13403" s="6">
        <v>42216</v>
      </c>
      <c r="F13403">
        <v>125000</v>
      </c>
      <c r="G13403" s="5" t="s">
        <v>77367</v>
      </c>
      <c r="H13403" s="5" t="s">
        <v>5</v>
      </c>
      <c r="I13403" s="5" t="s">
        <v>77368</v>
      </c>
      <c r="J13403" s="5" t="s">
        <v>172424</v>
      </c>
      <c r="K13403">
        <v>0.19</v>
      </c>
      <c r="L13403" s="5" t="s">
        <v>10</v>
      </c>
      <c r="M13403">
        <v>27000</v>
      </c>
      <c r="N13403">
        <v>66600</v>
      </c>
      <c r="O13403">
        <v>93700</v>
      </c>
      <c r="P13403">
        <v>1920</v>
      </c>
      <c r="Q13403">
        <v>4</v>
      </c>
      <c r="R13403">
        <v>1</v>
      </c>
      <c r="S13403">
        <v>0</v>
      </c>
    </row>
    <row r="13404" spans="1:19" x14ac:dyDescent="0.3">
      <c r="A13404">
        <v>40831</v>
      </c>
      <c r="B13404" s="5" t="s">
        <v>77366</v>
      </c>
      <c r="C13404" s="5" t="s">
        <v>7</v>
      </c>
      <c r="D13404" s="5" t="s">
        <v>131009</v>
      </c>
      <c r="E13404" s="6">
        <v>42314</v>
      </c>
      <c r="F13404">
        <v>165000</v>
      </c>
      <c r="G13404" s="5" t="s">
        <v>89245</v>
      </c>
      <c r="H13404" s="5" t="s">
        <v>5</v>
      </c>
      <c r="I13404" s="5" t="s">
        <v>77368</v>
      </c>
      <c r="J13404" s="5" t="s">
        <v>172424</v>
      </c>
      <c r="K13404">
        <v>0.19</v>
      </c>
      <c r="L13404" s="5" t="s">
        <v>10</v>
      </c>
      <c r="M13404">
        <v>27000</v>
      </c>
      <c r="N13404">
        <v>66600</v>
      </c>
      <c r="O13404">
        <v>93700</v>
      </c>
      <c r="P13404">
        <v>1920</v>
      </c>
      <c r="Q13404">
        <v>4</v>
      </c>
      <c r="R13404">
        <v>1</v>
      </c>
      <c r="S13404">
        <v>0</v>
      </c>
    </row>
    <row r="13405" spans="1:19" x14ac:dyDescent="0.3">
      <c r="A13405">
        <v>33253</v>
      </c>
      <c r="B13405" s="5" t="s">
        <v>73560</v>
      </c>
      <c r="C13405" s="5" t="s">
        <v>7</v>
      </c>
      <c r="D13405" s="5" t="s">
        <v>140288</v>
      </c>
      <c r="E13405" s="6">
        <v>42165</v>
      </c>
      <c r="F13405">
        <v>175000</v>
      </c>
      <c r="G13405" s="5" t="s">
        <v>73561</v>
      </c>
      <c r="H13405" s="5" t="s">
        <v>5</v>
      </c>
      <c r="I13405" s="5" t="s">
        <v>73562</v>
      </c>
      <c r="J13405" s="5" t="s">
        <v>177288</v>
      </c>
      <c r="K13405">
        <v>0.19</v>
      </c>
      <c r="L13405" s="5" t="s">
        <v>10</v>
      </c>
      <c r="M13405">
        <v>27000</v>
      </c>
      <c r="N13405">
        <v>57800</v>
      </c>
      <c r="O13405">
        <v>86500</v>
      </c>
      <c r="P13405">
        <v>1930</v>
      </c>
      <c r="Q13405">
        <v>3</v>
      </c>
      <c r="R13405">
        <v>1</v>
      </c>
      <c r="S13405">
        <v>0</v>
      </c>
    </row>
    <row r="13406" spans="1:19" x14ac:dyDescent="0.3">
      <c r="A13406">
        <v>31404</v>
      </c>
      <c r="B13406" s="5" t="s">
        <v>69725</v>
      </c>
      <c r="C13406" s="5" t="s">
        <v>60</v>
      </c>
      <c r="D13406" s="5" t="s">
        <v>135796</v>
      </c>
      <c r="E13406" s="6">
        <v>42146</v>
      </c>
      <c r="F13406">
        <v>150000</v>
      </c>
      <c r="G13406" s="5" t="s">
        <v>69726</v>
      </c>
      <c r="H13406" s="5" t="s">
        <v>5</v>
      </c>
      <c r="I13406" s="5" t="s">
        <v>69727</v>
      </c>
      <c r="J13406" s="5" t="s">
        <v>175164</v>
      </c>
      <c r="K13406">
        <v>0.15</v>
      </c>
      <c r="L13406" s="5" t="s">
        <v>10</v>
      </c>
      <c r="M13406">
        <v>27000</v>
      </c>
      <c r="N13406">
        <v>79600</v>
      </c>
      <c r="O13406">
        <v>106600</v>
      </c>
      <c r="P13406">
        <v>1924</v>
      </c>
      <c r="Q13406">
        <v>4</v>
      </c>
      <c r="R13406">
        <v>2</v>
      </c>
      <c r="S13406">
        <v>0</v>
      </c>
    </row>
    <row r="13407" spans="1:19" x14ac:dyDescent="0.3">
      <c r="A13407">
        <v>33254</v>
      </c>
      <c r="B13407" s="5" t="s">
        <v>69725</v>
      </c>
      <c r="C13407" s="5" t="s">
        <v>60</v>
      </c>
      <c r="D13407" s="5" t="s">
        <v>135796</v>
      </c>
      <c r="E13407" s="6">
        <v>42171</v>
      </c>
      <c r="F13407">
        <v>219900</v>
      </c>
      <c r="G13407" s="5" t="s">
        <v>73563</v>
      </c>
      <c r="H13407" s="5" t="s">
        <v>5</v>
      </c>
      <c r="I13407" s="5" t="s">
        <v>69727</v>
      </c>
      <c r="J13407" s="5" t="s">
        <v>175164</v>
      </c>
      <c r="K13407">
        <v>0.15</v>
      </c>
      <c r="L13407" s="5" t="s">
        <v>10</v>
      </c>
      <c r="M13407">
        <v>27000</v>
      </c>
      <c r="N13407">
        <v>79600</v>
      </c>
      <c r="O13407">
        <v>106600</v>
      </c>
      <c r="P13407">
        <v>1924</v>
      </c>
      <c r="Q13407">
        <v>4</v>
      </c>
      <c r="R13407">
        <v>2</v>
      </c>
      <c r="S13407">
        <v>0</v>
      </c>
    </row>
    <row r="13408" spans="1:19" x14ac:dyDescent="0.3">
      <c r="A13408">
        <v>38274</v>
      </c>
      <c r="B13408" s="5" t="s">
        <v>84107</v>
      </c>
      <c r="C13408" s="5" t="s">
        <v>7</v>
      </c>
      <c r="D13408" s="5" t="s">
        <v>147462</v>
      </c>
      <c r="E13408" s="6">
        <v>42251</v>
      </c>
      <c r="F13408">
        <v>227942</v>
      </c>
      <c r="G13408" s="5" t="s">
        <v>84108</v>
      </c>
      <c r="H13408" s="5" t="s">
        <v>5</v>
      </c>
      <c r="I13408" s="5" t="s">
        <v>84109</v>
      </c>
      <c r="J13408" s="5" t="s">
        <v>180193</v>
      </c>
      <c r="K13408">
        <v>0.15</v>
      </c>
      <c r="L13408" s="5" t="s">
        <v>10</v>
      </c>
      <c r="M13408">
        <v>27000</v>
      </c>
      <c r="N13408">
        <v>67200</v>
      </c>
      <c r="O13408">
        <v>94200</v>
      </c>
      <c r="P13408">
        <v>1915</v>
      </c>
      <c r="Q13408">
        <v>2</v>
      </c>
      <c r="R13408">
        <v>2</v>
      </c>
      <c r="S13408">
        <v>0</v>
      </c>
    </row>
    <row r="13409" spans="1:19" x14ac:dyDescent="0.3">
      <c r="A13409">
        <v>40832</v>
      </c>
      <c r="B13409" s="5" t="s">
        <v>89246</v>
      </c>
      <c r="C13409" s="5" t="s">
        <v>7</v>
      </c>
      <c r="D13409" s="5" t="s">
        <v>140289</v>
      </c>
      <c r="E13409" s="6">
        <v>42331</v>
      </c>
      <c r="F13409">
        <v>175000</v>
      </c>
      <c r="G13409" s="5" t="s">
        <v>89247</v>
      </c>
      <c r="H13409" s="5" t="s">
        <v>5</v>
      </c>
      <c r="I13409" s="5" t="s">
        <v>89248</v>
      </c>
      <c r="J13409" s="5" t="s">
        <v>177289</v>
      </c>
      <c r="K13409">
        <v>0.17</v>
      </c>
      <c r="L13409" s="5" t="s">
        <v>10</v>
      </c>
      <c r="M13409">
        <v>27000</v>
      </c>
      <c r="N13409">
        <v>145100</v>
      </c>
      <c r="O13409">
        <v>172900</v>
      </c>
      <c r="P13409">
        <v>1920</v>
      </c>
      <c r="Q13409">
        <v>3</v>
      </c>
      <c r="R13409">
        <v>2</v>
      </c>
      <c r="S13409">
        <v>0</v>
      </c>
    </row>
    <row r="13410" spans="1:19" x14ac:dyDescent="0.3">
      <c r="A13410">
        <v>52134</v>
      </c>
      <c r="B13410" s="5" t="s">
        <v>111921</v>
      </c>
      <c r="C13410" s="5" t="s">
        <v>7</v>
      </c>
      <c r="D13410" s="5" t="s">
        <v>143992</v>
      </c>
      <c r="E13410" s="6">
        <v>42570</v>
      </c>
      <c r="F13410">
        <v>200000</v>
      </c>
      <c r="G13410" s="5" t="s">
        <v>111922</v>
      </c>
      <c r="H13410" s="5" t="s">
        <v>5</v>
      </c>
      <c r="I13410" s="5" t="s">
        <v>111923</v>
      </c>
      <c r="J13410" s="5" t="s">
        <v>178837</v>
      </c>
      <c r="K13410">
        <v>0.17</v>
      </c>
      <c r="L13410" s="5" t="s">
        <v>10</v>
      </c>
      <c r="M13410">
        <v>27000</v>
      </c>
      <c r="N13410">
        <v>51400</v>
      </c>
      <c r="O13410">
        <v>78400</v>
      </c>
      <c r="P13410">
        <v>1930</v>
      </c>
      <c r="Q13410">
        <v>3</v>
      </c>
      <c r="R13410">
        <v>1</v>
      </c>
      <c r="S13410">
        <v>0</v>
      </c>
    </row>
    <row r="13411" spans="1:19" x14ac:dyDescent="0.3">
      <c r="A13411">
        <v>9909</v>
      </c>
      <c r="B13411" s="5" t="s">
        <v>23403</v>
      </c>
      <c r="C13411" s="5" t="s">
        <v>7</v>
      </c>
      <c r="D13411" s="5" t="s">
        <v>132940</v>
      </c>
      <c r="E13411" s="6">
        <v>41599</v>
      </c>
      <c r="F13411">
        <v>135000</v>
      </c>
      <c r="G13411" s="5" t="s">
        <v>23404</v>
      </c>
      <c r="H13411" s="5" t="s">
        <v>5</v>
      </c>
      <c r="I13411" s="5" t="s">
        <v>23405</v>
      </c>
      <c r="J13411" s="5" t="s">
        <v>173570</v>
      </c>
      <c r="K13411">
        <v>0.17</v>
      </c>
      <c r="L13411" s="5" t="s">
        <v>10</v>
      </c>
      <c r="M13411">
        <v>27000</v>
      </c>
      <c r="N13411">
        <v>97200</v>
      </c>
      <c r="O13411">
        <v>124200</v>
      </c>
      <c r="P13411">
        <v>1925</v>
      </c>
      <c r="Q13411">
        <v>3</v>
      </c>
      <c r="R13411">
        <v>1</v>
      </c>
      <c r="S13411">
        <v>0</v>
      </c>
    </row>
    <row r="13412" spans="1:19" x14ac:dyDescent="0.3">
      <c r="A13412">
        <v>15689</v>
      </c>
      <c r="B13412" s="5" t="s">
        <v>36273</v>
      </c>
      <c r="C13412" s="5" t="s">
        <v>43</v>
      </c>
      <c r="D13412" s="5" t="s">
        <v>125267</v>
      </c>
      <c r="E13412" s="6">
        <v>41775</v>
      </c>
      <c r="F13412">
        <v>80500</v>
      </c>
      <c r="G13412" s="5" t="s">
        <v>36274</v>
      </c>
      <c r="H13412" s="5" t="s">
        <v>126</v>
      </c>
      <c r="I13412" s="5" t="s">
        <v>36275</v>
      </c>
      <c r="J13412" s="5" t="s">
        <v>168761</v>
      </c>
      <c r="K13412">
        <v>0.17</v>
      </c>
      <c r="L13412" s="5" t="s">
        <v>10</v>
      </c>
      <c r="M13412">
        <v>27000</v>
      </c>
      <c r="N13412">
        <v>324500</v>
      </c>
      <c r="O13412">
        <v>351500</v>
      </c>
      <c r="P13412">
        <v>2014</v>
      </c>
      <c r="Q13412">
        <v>4</v>
      </c>
      <c r="R13412">
        <v>2</v>
      </c>
      <c r="S13412">
        <v>1</v>
      </c>
    </row>
    <row r="13413" spans="1:19" x14ac:dyDescent="0.3">
      <c r="A13413">
        <v>14567</v>
      </c>
      <c r="B13413" s="5" t="s">
        <v>33768</v>
      </c>
      <c r="C13413" s="5" t="s">
        <v>7</v>
      </c>
      <c r="D13413" s="5" t="s">
        <v>148859</v>
      </c>
      <c r="E13413" s="6">
        <v>41757</v>
      </c>
      <c r="F13413">
        <v>240000</v>
      </c>
      <c r="G13413" s="5" t="s">
        <v>33769</v>
      </c>
      <c r="H13413" s="5" t="s">
        <v>5</v>
      </c>
      <c r="I13413" s="5" t="s">
        <v>33770</v>
      </c>
      <c r="J13413" s="5" t="s">
        <v>180692</v>
      </c>
      <c r="K13413">
        <v>0.17</v>
      </c>
      <c r="L13413" s="5" t="s">
        <v>10</v>
      </c>
      <c r="M13413">
        <v>27000</v>
      </c>
      <c r="N13413">
        <v>147600</v>
      </c>
      <c r="O13413">
        <v>174600</v>
      </c>
      <c r="P13413">
        <v>1910</v>
      </c>
      <c r="Q13413">
        <v>3</v>
      </c>
      <c r="R13413">
        <v>2</v>
      </c>
      <c r="S13413">
        <v>0</v>
      </c>
    </row>
    <row r="13414" spans="1:19" x14ac:dyDescent="0.3">
      <c r="A13414">
        <v>1275</v>
      </c>
      <c r="B13414" s="5" t="s">
        <v>3143</v>
      </c>
      <c r="C13414" s="5" t="s">
        <v>7</v>
      </c>
      <c r="D13414" s="5" t="s">
        <v>138022</v>
      </c>
      <c r="E13414" s="6">
        <v>41345</v>
      </c>
      <c r="F13414">
        <v>162000</v>
      </c>
      <c r="G13414" s="5" t="s">
        <v>3144</v>
      </c>
      <c r="H13414" s="5" t="s">
        <v>5</v>
      </c>
      <c r="I13414" s="5" t="s">
        <v>3145</v>
      </c>
      <c r="J13414" s="5" t="s">
        <v>176237</v>
      </c>
      <c r="K13414">
        <v>0.17</v>
      </c>
      <c r="L13414" s="5" t="s">
        <v>10</v>
      </c>
      <c r="M13414">
        <v>27000</v>
      </c>
      <c r="N13414">
        <v>162600</v>
      </c>
      <c r="O13414">
        <v>225000</v>
      </c>
      <c r="P13414">
        <v>1930</v>
      </c>
      <c r="Q13414">
        <v>3</v>
      </c>
      <c r="R13414">
        <v>3</v>
      </c>
      <c r="S13414">
        <v>0</v>
      </c>
    </row>
    <row r="13415" spans="1:19" x14ac:dyDescent="0.3">
      <c r="A13415">
        <v>53325</v>
      </c>
      <c r="B13415" s="5" t="s">
        <v>114357</v>
      </c>
      <c r="C13415" s="5" t="s">
        <v>7</v>
      </c>
      <c r="D13415" s="5" t="s">
        <v>148613</v>
      </c>
      <c r="E13415" s="6">
        <v>42583</v>
      </c>
      <c r="F13415">
        <v>238000</v>
      </c>
      <c r="G13415" s="5" t="s">
        <v>114358</v>
      </c>
      <c r="H13415" s="5" t="s">
        <v>5</v>
      </c>
      <c r="I13415" s="5" t="s">
        <v>114359</v>
      </c>
      <c r="J13415" s="5" t="s">
        <v>180608</v>
      </c>
      <c r="K13415">
        <v>0.17</v>
      </c>
      <c r="L13415" s="5" t="s">
        <v>10</v>
      </c>
      <c r="M13415">
        <v>27000</v>
      </c>
      <c r="N13415">
        <v>123700</v>
      </c>
      <c r="O13415">
        <v>150700</v>
      </c>
      <c r="P13415">
        <v>2005</v>
      </c>
      <c r="Q13415">
        <v>3</v>
      </c>
      <c r="R13415">
        <v>2</v>
      </c>
      <c r="S13415">
        <v>0</v>
      </c>
    </row>
    <row r="13416" spans="1:19" x14ac:dyDescent="0.3">
      <c r="A13416">
        <v>21476</v>
      </c>
      <c r="B13416" s="5" t="s">
        <v>48898</v>
      </c>
      <c r="C13416" s="5" t="s">
        <v>7</v>
      </c>
      <c r="D13416" s="5" t="s">
        <v>151203</v>
      </c>
      <c r="E13416" s="6">
        <v>41887</v>
      </c>
      <c r="F13416">
        <v>264146</v>
      </c>
      <c r="G13416" s="5" t="s">
        <v>48899</v>
      </c>
      <c r="H13416" s="5" t="s">
        <v>5</v>
      </c>
      <c r="I13416" s="5" t="s">
        <v>48900</v>
      </c>
      <c r="J13416" s="5" t="s">
        <v>181555</v>
      </c>
      <c r="K13416">
        <v>0.15</v>
      </c>
      <c r="L13416" s="5" t="s">
        <v>10</v>
      </c>
      <c r="M13416">
        <v>27000</v>
      </c>
      <c r="N13416">
        <v>192000</v>
      </c>
      <c r="O13416">
        <v>219000</v>
      </c>
      <c r="P13416">
        <v>1920</v>
      </c>
      <c r="Q13416">
        <v>2</v>
      </c>
      <c r="R13416">
        <v>2</v>
      </c>
      <c r="S13416">
        <v>0</v>
      </c>
    </row>
    <row r="13417" spans="1:19" x14ac:dyDescent="0.3">
      <c r="A13417">
        <v>38275</v>
      </c>
      <c r="B13417" s="5" t="s">
        <v>84110</v>
      </c>
      <c r="C13417" s="5" t="s">
        <v>7</v>
      </c>
      <c r="D13417" s="5" t="s">
        <v>134026</v>
      </c>
      <c r="E13417" s="6">
        <v>42269</v>
      </c>
      <c r="F13417">
        <v>140000</v>
      </c>
      <c r="G13417" s="5" t="s">
        <v>84111</v>
      </c>
      <c r="H13417" s="5" t="s">
        <v>5</v>
      </c>
      <c r="I13417" s="5" t="s">
        <v>84112</v>
      </c>
      <c r="J13417" s="5" t="s">
        <v>174167</v>
      </c>
      <c r="K13417">
        <v>0.15</v>
      </c>
      <c r="L13417" s="5" t="s">
        <v>10</v>
      </c>
      <c r="M13417">
        <v>27000</v>
      </c>
      <c r="N13417">
        <v>99900</v>
      </c>
      <c r="O13417">
        <v>126900</v>
      </c>
      <c r="P13417">
        <v>1920</v>
      </c>
      <c r="Q13417">
        <v>2</v>
      </c>
      <c r="R13417">
        <v>1</v>
      </c>
      <c r="S13417">
        <v>0</v>
      </c>
    </row>
    <row r="13418" spans="1:19" x14ac:dyDescent="0.3">
      <c r="A13418">
        <v>31405</v>
      </c>
      <c r="B13418" s="5" t="s">
        <v>63286</v>
      </c>
      <c r="C13418" s="5" t="s">
        <v>7</v>
      </c>
      <c r="D13418" s="5" t="s">
        <v>132220</v>
      </c>
      <c r="E13418" s="6">
        <v>42125</v>
      </c>
      <c r="F13418">
        <v>130427</v>
      </c>
      <c r="G13418" s="5" t="s">
        <v>69728</v>
      </c>
      <c r="H13418" s="5" t="s">
        <v>5</v>
      </c>
      <c r="I13418" s="5" t="s">
        <v>63288</v>
      </c>
      <c r="J13418" s="5" t="s">
        <v>173169</v>
      </c>
      <c r="K13418">
        <v>0.15</v>
      </c>
      <c r="L13418" s="5" t="s">
        <v>10</v>
      </c>
      <c r="M13418">
        <v>27000</v>
      </c>
      <c r="N13418">
        <v>59800</v>
      </c>
      <c r="O13418">
        <v>88300</v>
      </c>
      <c r="P13418">
        <v>1920</v>
      </c>
      <c r="Q13418">
        <v>3</v>
      </c>
      <c r="R13418">
        <v>1</v>
      </c>
      <c r="S13418">
        <v>0</v>
      </c>
    </row>
    <row r="13419" spans="1:19" x14ac:dyDescent="0.3">
      <c r="A13419">
        <v>28316</v>
      </c>
      <c r="B13419" s="5" t="s">
        <v>63286</v>
      </c>
      <c r="C13419" s="5" t="s">
        <v>7</v>
      </c>
      <c r="D13419" s="5" t="s">
        <v>132220</v>
      </c>
      <c r="E13419" s="6">
        <v>42086</v>
      </c>
      <c r="F13419">
        <v>143000</v>
      </c>
      <c r="G13419" s="5" t="s">
        <v>63287</v>
      </c>
      <c r="H13419" s="5" t="s">
        <v>5</v>
      </c>
      <c r="I13419" s="5" t="s">
        <v>63288</v>
      </c>
      <c r="J13419" s="5" t="s">
        <v>173169</v>
      </c>
      <c r="K13419">
        <v>0.15</v>
      </c>
      <c r="L13419" s="5" t="s">
        <v>10</v>
      </c>
      <c r="M13419">
        <v>27000</v>
      </c>
      <c r="N13419">
        <v>59800</v>
      </c>
      <c r="O13419">
        <v>88300</v>
      </c>
      <c r="P13419">
        <v>1920</v>
      </c>
      <c r="Q13419">
        <v>3</v>
      </c>
      <c r="R13419">
        <v>1</v>
      </c>
      <c r="S13419">
        <v>0</v>
      </c>
    </row>
    <row r="13420" spans="1:19" x14ac:dyDescent="0.3">
      <c r="A13420">
        <v>45513</v>
      </c>
      <c r="B13420" s="5" t="s">
        <v>63286</v>
      </c>
      <c r="C13420" s="5" t="s">
        <v>7</v>
      </c>
      <c r="D13420" s="5" t="s">
        <v>132220</v>
      </c>
      <c r="E13420" s="6">
        <v>42460</v>
      </c>
      <c r="F13420">
        <v>146570</v>
      </c>
      <c r="G13420" s="5" t="s">
        <v>98708</v>
      </c>
      <c r="H13420" s="5" t="s">
        <v>5</v>
      </c>
      <c r="I13420" s="5" t="s">
        <v>63288</v>
      </c>
      <c r="J13420" s="5" t="s">
        <v>173169</v>
      </c>
      <c r="K13420">
        <v>0.15</v>
      </c>
      <c r="L13420" s="5" t="s">
        <v>10</v>
      </c>
      <c r="M13420">
        <v>27000</v>
      </c>
      <c r="N13420">
        <v>59800</v>
      </c>
      <c r="O13420">
        <v>88300</v>
      </c>
      <c r="P13420">
        <v>1920</v>
      </c>
      <c r="Q13420">
        <v>3</v>
      </c>
      <c r="R13420">
        <v>1</v>
      </c>
      <c r="S13420">
        <v>0</v>
      </c>
    </row>
    <row r="13421" spans="1:19" x14ac:dyDescent="0.3">
      <c r="A13421">
        <v>14568</v>
      </c>
      <c r="B13421" s="5" t="s">
        <v>33771</v>
      </c>
      <c r="C13421" s="5" t="s">
        <v>7</v>
      </c>
      <c r="D13421" s="5" t="s">
        <v>122775</v>
      </c>
      <c r="E13421" s="6">
        <v>41759</v>
      </c>
      <c r="F13421">
        <v>50000</v>
      </c>
      <c r="G13421" s="5" t="s">
        <v>33772</v>
      </c>
      <c r="H13421" s="5" t="s">
        <v>5</v>
      </c>
      <c r="I13421" s="5" t="s">
        <v>33773</v>
      </c>
      <c r="J13421" s="5" t="s">
        <v>167274</v>
      </c>
      <c r="K13421">
        <v>0.22</v>
      </c>
      <c r="L13421" s="5" t="s">
        <v>10</v>
      </c>
      <c r="M13421">
        <v>27000</v>
      </c>
      <c r="N13421">
        <v>0</v>
      </c>
      <c r="O13421">
        <v>27000</v>
      </c>
    </row>
    <row r="13422" spans="1:19" x14ac:dyDescent="0.3">
      <c r="A13422">
        <v>1276</v>
      </c>
      <c r="B13422" s="5" t="s">
        <v>3146</v>
      </c>
      <c r="C13422" s="5" t="s">
        <v>7</v>
      </c>
      <c r="D13422" s="5" t="s">
        <v>129797</v>
      </c>
      <c r="E13422" s="6">
        <v>41361</v>
      </c>
      <c r="F13422">
        <v>119000</v>
      </c>
      <c r="G13422" s="5" t="s">
        <v>3147</v>
      </c>
      <c r="H13422" s="5" t="s">
        <v>5</v>
      </c>
      <c r="I13422" s="5" t="s">
        <v>3148</v>
      </c>
      <c r="J13422" s="5" t="s">
        <v>171704</v>
      </c>
      <c r="K13422">
        <v>0.17</v>
      </c>
      <c r="L13422" s="5" t="s">
        <v>10</v>
      </c>
      <c r="M13422">
        <v>27000</v>
      </c>
      <c r="N13422">
        <v>99700</v>
      </c>
      <c r="O13422">
        <v>127900</v>
      </c>
      <c r="P13422">
        <v>1975</v>
      </c>
      <c r="Q13422">
        <v>2</v>
      </c>
      <c r="R13422">
        <v>1</v>
      </c>
      <c r="S13422">
        <v>0</v>
      </c>
    </row>
    <row r="13423" spans="1:19" x14ac:dyDescent="0.3">
      <c r="A13423">
        <v>17063</v>
      </c>
      <c r="B13423" s="5" t="s">
        <v>39262</v>
      </c>
      <c r="C13423" s="5" t="s">
        <v>7</v>
      </c>
      <c r="D13423" s="5" t="s">
        <v>125524</v>
      </c>
      <c r="E13423" s="6">
        <v>41796</v>
      </c>
      <c r="F13423">
        <v>84900</v>
      </c>
      <c r="G13423" s="5" t="s">
        <v>39263</v>
      </c>
      <c r="H13423" s="5" t="s">
        <v>5</v>
      </c>
      <c r="I13423" s="5" t="s">
        <v>39264</v>
      </c>
      <c r="J13423" s="5" t="s">
        <v>168910</v>
      </c>
      <c r="K13423">
        <v>0.18</v>
      </c>
      <c r="L13423" s="5" t="s">
        <v>10</v>
      </c>
      <c r="M13423">
        <v>27000</v>
      </c>
      <c r="N13423">
        <v>50300</v>
      </c>
      <c r="O13423">
        <v>77300</v>
      </c>
      <c r="P13423">
        <v>1923</v>
      </c>
      <c r="Q13423">
        <v>3</v>
      </c>
      <c r="R13423">
        <v>1</v>
      </c>
      <c r="S13423">
        <v>1</v>
      </c>
    </row>
    <row r="13424" spans="1:19" x14ac:dyDescent="0.3">
      <c r="A13424">
        <v>14569</v>
      </c>
      <c r="B13424" s="5" t="s">
        <v>33774</v>
      </c>
      <c r="C13424" s="5" t="s">
        <v>43</v>
      </c>
      <c r="D13424" s="5" t="s">
        <v>121828</v>
      </c>
      <c r="E13424" s="6">
        <v>41758</v>
      </c>
      <c r="F13424">
        <v>30200</v>
      </c>
      <c r="G13424" s="5" t="s">
        <v>33775</v>
      </c>
      <c r="H13424" s="5" t="s">
        <v>126</v>
      </c>
      <c r="I13424" s="5" t="s">
        <v>33776</v>
      </c>
      <c r="J13424" s="5" t="s">
        <v>166745</v>
      </c>
      <c r="K13424">
        <v>0.09</v>
      </c>
      <c r="L13424" s="5" t="s">
        <v>10</v>
      </c>
      <c r="M13424">
        <v>16200</v>
      </c>
      <c r="N13424">
        <v>210800</v>
      </c>
      <c r="O13424">
        <v>227000</v>
      </c>
      <c r="P13424">
        <v>2016</v>
      </c>
      <c r="Q13424">
        <v>3</v>
      </c>
      <c r="R13424">
        <v>2</v>
      </c>
      <c r="S13424">
        <v>1</v>
      </c>
    </row>
    <row r="13425" spans="1:19" x14ac:dyDescent="0.3">
      <c r="A13425">
        <v>44224</v>
      </c>
      <c r="B13425" s="5" t="s">
        <v>33774</v>
      </c>
      <c r="C13425" s="5" t="s">
        <v>7</v>
      </c>
      <c r="D13425" s="5" t="s">
        <v>121828</v>
      </c>
      <c r="E13425" s="6">
        <v>42412</v>
      </c>
      <c r="F13425">
        <v>324900</v>
      </c>
      <c r="G13425" s="5" t="s">
        <v>96138</v>
      </c>
      <c r="H13425" s="5" t="s">
        <v>5</v>
      </c>
      <c r="I13425" s="5" t="s">
        <v>33776</v>
      </c>
      <c r="J13425" s="5" t="s">
        <v>166745</v>
      </c>
      <c r="K13425">
        <v>0.09</v>
      </c>
      <c r="L13425" s="5" t="s">
        <v>10</v>
      </c>
      <c r="M13425">
        <v>16200</v>
      </c>
      <c r="N13425">
        <v>210800</v>
      </c>
      <c r="O13425">
        <v>227000</v>
      </c>
      <c r="P13425">
        <v>2016</v>
      </c>
      <c r="Q13425">
        <v>3</v>
      </c>
      <c r="R13425">
        <v>2</v>
      </c>
      <c r="S13425">
        <v>1</v>
      </c>
    </row>
    <row r="13426" spans="1:19" x14ac:dyDescent="0.3">
      <c r="A13426">
        <v>2197</v>
      </c>
      <c r="B13426" s="5" t="s">
        <v>5322</v>
      </c>
      <c r="C13426" s="5" t="s">
        <v>7</v>
      </c>
      <c r="D13426" s="5" t="s">
        <v>133226</v>
      </c>
      <c r="E13426" s="6">
        <v>41369</v>
      </c>
      <c r="F13426">
        <v>136000</v>
      </c>
      <c r="G13426" s="5" t="s">
        <v>5323</v>
      </c>
      <c r="H13426" s="5" t="s">
        <v>5</v>
      </c>
      <c r="I13426" s="5" t="s">
        <v>5324</v>
      </c>
      <c r="J13426" s="5" t="s">
        <v>173741</v>
      </c>
      <c r="K13426">
        <v>0.34</v>
      </c>
      <c r="L13426" s="5" t="s">
        <v>10</v>
      </c>
      <c r="M13426">
        <v>35100</v>
      </c>
      <c r="N13426">
        <v>100200</v>
      </c>
      <c r="O13426">
        <v>135300</v>
      </c>
      <c r="P13426">
        <v>1935</v>
      </c>
      <c r="Q13426">
        <v>2</v>
      </c>
      <c r="R13426">
        <v>1</v>
      </c>
      <c r="S13426">
        <v>0</v>
      </c>
    </row>
    <row r="13427" spans="1:19" x14ac:dyDescent="0.3">
      <c r="A13427">
        <v>17064</v>
      </c>
      <c r="B13427" s="5" t="s">
        <v>39265</v>
      </c>
      <c r="C13427" s="5" t="s">
        <v>7</v>
      </c>
      <c r="D13427" s="5" t="s">
        <v>148528</v>
      </c>
      <c r="E13427" s="6">
        <v>41815</v>
      </c>
      <c r="F13427">
        <v>236970</v>
      </c>
      <c r="G13427" s="5" t="s">
        <v>39266</v>
      </c>
      <c r="H13427" s="5" t="s">
        <v>5</v>
      </c>
      <c r="I13427" s="5" t="s">
        <v>39267</v>
      </c>
      <c r="J13427" s="5" t="s">
        <v>180575</v>
      </c>
      <c r="K13427">
        <v>0.17</v>
      </c>
      <c r="L13427" s="5" t="s">
        <v>10</v>
      </c>
      <c r="M13427">
        <v>27000</v>
      </c>
      <c r="N13427">
        <v>151400</v>
      </c>
      <c r="O13427">
        <v>178400</v>
      </c>
      <c r="P13427">
        <v>1923</v>
      </c>
      <c r="Q13427">
        <v>2</v>
      </c>
      <c r="R13427">
        <v>2</v>
      </c>
      <c r="S13427">
        <v>1</v>
      </c>
    </row>
    <row r="13428" spans="1:19" x14ac:dyDescent="0.3">
      <c r="A13428">
        <v>26353</v>
      </c>
      <c r="B13428" s="5" t="s">
        <v>59422</v>
      </c>
      <c r="C13428" s="5" t="s">
        <v>7</v>
      </c>
      <c r="D13428" s="5" t="s">
        <v>128429</v>
      </c>
      <c r="E13428" s="6">
        <v>42034</v>
      </c>
      <c r="F13428">
        <v>110000</v>
      </c>
      <c r="G13428" s="5" t="s">
        <v>59423</v>
      </c>
      <c r="H13428" s="5" t="s">
        <v>5</v>
      </c>
      <c r="I13428" s="5" t="s">
        <v>25576</v>
      </c>
      <c r="J13428" s="5" t="s">
        <v>170872</v>
      </c>
      <c r="K13428">
        <v>0.17</v>
      </c>
      <c r="L13428" s="5" t="s">
        <v>10</v>
      </c>
      <c r="M13428">
        <v>27000</v>
      </c>
      <c r="N13428">
        <v>160100</v>
      </c>
      <c r="O13428">
        <v>189200</v>
      </c>
      <c r="P13428">
        <v>1925</v>
      </c>
      <c r="Q13428">
        <v>2</v>
      </c>
      <c r="R13428">
        <v>1</v>
      </c>
      <c r="S13428">
        <v>1</v>
      </c>
    </row>
    <row r="13429" spans="1:19" x14ac:dyDescent="0.3">
      <c r="A13429">
        <v>26354</v>
      </c>
      <c r="B13429" s="5" t="s">
        <v>59424</v>
      </c>
      <c r="C13429" s="5" t="s">
        <v>7</v>
      </c>
      <c r="D13429" s="5" t="s">
        <v>154662</v>
      </c>
      <c r="E13429" s="6">
        <v>42033</v>
      </c>
      <c r="F13429">
        <v>312000</v>
      </c>
      <c r="G13429" s="5" t="s">
        <v>59425</v>
      </c>
      <c r="H13429" s="5" t="s">
        <v>5</v>
      </c>
      <c r="I13429" s="5" t="s">
        <v>59426</v>
      </c>
      <c r="J13429" s="5" t="s">
        <v>182939</v>
      </c>
      <c r="K13429">
        <v>0.18</v>
      </c>
      <c r="L13429" s="5" t="s">
        <v>10</v>
      </c>
      <c r="M13429">
        <v>27000</v>
      </c>
      <c r="N13429">
        <v>202200</v>
      </c>
      <c r="O13429">
        <v>229200</v>
      </c>
      <c r="P13429">
        <v>1920</v>
      </c>
      <c r="Q13429">
        <v>2</v>
      </c>
      <c r="R13429">
        <v>2</v>
      </c>
      <c r="S13429">
        <v>0</v>
      </c>
    </row>
    <row r="13430" spans="1:19" x14ac:dyDescent="0.3">
      <c r="A13430">
        <v>56225</v>
      </c>
      <c r="B13430" s="5" t="s">
        <v>120241</v>
      </c>
      <c r="C13430" s="5" t="s">
        <v>7</v>
      </c>
      <c r="D13430" s="5" t="s">
        <v>154792</v>
      </c>
      <c r="E13430" s="6">
        <v>42662</v>
      </c>
      <c r="F13430">
        <v>315000</v>
      </c>
      <c r="G13430" s="5" t="s">
        <v>120242</v>
      </c>
      <c r="H13430" s="5" t="s">
        <v>5</v>
      </c>
      <c r="I13430" s="5" t="s">
        <v>120243</v>
      </c>
      <c r="J13430" s="5" t="s">
        <v>182996</v>
      </c>
      <c r="K13430">
        <v>0.18</v>
      </c>
      <c r="L13430" s="5" t="s">
        <v>10</v>
      </c>
      <c r="M13430">
        <v>27000</v>
      </c>
      <c r="N13430">
        <v>142500</v>
      </c>
      <c r="O13430">
        <v>169500</v>
      </c>
      <c r="P13430">
        <v>1923</v>
      </c>
      <c r="Q13430">
        <v>3</v>
      </c>
      <c r="R13430">
        <v>2</v>
      </c>
      <c r="S13430">
        <v>0</v>
      </c>
    </row>
    <row r="13431" spans="1:19" x14ac:dyDescent="0.3">
      <c r="A13431">
        <v>45514</v>
      </c>
      <c r="B13431" s="5" t="s">
        <v>98709</v>
      </c>
      <c r="C13431" s="5" t="s">
        <v>7</v>
      </c>
      <c r="D13431" s="5" t="s">
        <v>131010</v>
      </c>
      <c r="E13431" s="6">
        <v>42443</v>
      </c>
      <c r="F13431">
        <v>125000</v>
      </c>
      <c r="G13431" s="5" t="s">
        <v>98710</v>
      </c>
      <c r="H13431" s="5" t="s">
        <v>5</v>
      </c>
      <c r="I13431" s="5" t="s">
        <v>98711</v>
      </c>
      <c r="J13431" s="5" t="s">
        <v>172425</v>
      </c>
      <c r="K13431">
        <v>0.21</v>
      </c>
      <c r="L13431" s="5" t="s">
        <v>10</v>
      </c>
      <c r="M13431">
        <v>27000</v>
      </c>
      <c r="N13431">
        <v>28900</v>
      </c>
      <c r="O13431">
        <v>55900</v>
      </c>
      <c r="P13431">
        <v>1928</v>
      </c>
      <c r="Q13431">
        <v>2</v>
      </c>
      <c r="R13431">
        <v>1</v>
      </c>
      <c r="S13431">
        <v>0</v>
      </c>
    </row>
    <row r="13432" spans="1:19" x14ac:dyDescent="0.3">
      <c r="A13432">
        <v>53326</v>
      </c>
      <c r="B13432" s="5" t="s">
        <v>114360</v>
      </c>
      <c r="C13432" s="5" t="s">
        <v>7</v>
      </c>
      <c r="D13432" s="5" t="s">
        <v>139051</v>
      </c>
      <c r="E13432" s="6">
        <v>42586</v>
      </c>
      <c r="F13432">
        <v>168000</v>
      </c>
      <c r="G13432" s="5" t="s">
        <v>114361</v>
      </c>
      <c r="H13432" s="5" t="s">
        <v>5</v>
      </c>
      <c r="I13432" s="5" t="s">
        <v>114362</v>
      </c>
      <c r="J13432" s="5" t="s">
        <v>176702</v>
      </c>
      <c r="K13432">
        <v>0.18</v>
      </c>
      <c r="L13432" s="5" t="s">
        <v>10</v>
      </c>
      <c r="M13432">
        <v>27000</v>
      </c>
      <c r="N13432">
        <v>52900</v>
      </c>
      <c r="O13432">
        <v>79900</v>
      </c>
      <c r="P13432">
        <v>1935</v>
      </c>
      <c r="Q13432">
        <v>2</v>
      </c>
      <c r="R13432">
        <v>1</v>
      </c>
      <c r="S13432">
        <v>0</v>
      </c>
    </row>
    <row r="13433" spans="1:19" x14ac:dyDescent="0.3">
      <c r="A13433">
        <v>21477</v>
      </c>
      <c r="B13433" s="5" t="s">
        <v>48901</v>
      </c>
      <c r="C13433" s="5" t="s">
        <v>7</v>
      </c>
      <c r="D13433" s="5" t="s">
        <v>133636</v>
      </c>
      <c r="E13433" s="6">
        <v>41905</v>
      </c>
      <c r="F13433">
        <v>138500</v>
      </c>
      <c r="G13433" s="5" t="s">
        <v>48902</v>
      </c>
      <c r="H13433" s="5" t="s">
        <v>5</v>
      </c>
      <c r="I13433" s="5" t="s">
        <v>16941</v>
      </c>
      <c r="J13433" s="5" t="s">
        <v>173940</v>
      </c>
      <c r="K13433">
        <v>0.18</v>
      </c>
      <c r="L13433" s="5" t="s">
        <v>10</v>
      </c>
      <c r="M13433">
        <v>27000</v>
      </c>
      <c r="N13433">
        <v>153600</v>
      </c>
      <c r="O13433">
        <v>180600</v>
      </c>
      <c r="P13433">
        <v>1920</v>
      </c>
      <c r="Q13433">
        <v>2</v>
      </c>
      <c r="R13433">
        <v>2</v>
      </c>
      <c r="S13433">
        <v>0</v>
      </c>
    </row>
    <row r="13434" spans="1:19" x14ac:dyDescent="0.3">
      <c r="A13434">
        <v>44225</v>
      </c>
      <c r="B13434" s="5" t="s">
        <v>96139</v>
      </c>
      <c r="C13434" s="5" t="s">
        <v>7</v>
      </c>
      <c r="D13434" s="5" t="s">
        <v>152708</v>
      </c>
      <c r="E13434" s="6">
        <v>42416</v>
      </c>
      <c r="F13434">
        <v>283000</v>
      </c>
      <c r="G13434" s="5" t="s">
        <v>96140</v>
      </c>
      <c r="H13434" s="5" t="s">
        <v>5</v>
      </c>
      <c r="I13434" s="5" t="s">
        <v>96141</v>
      </c>
      <c r="J13434" s="5" t="s">
        <v>182135</v>
      </c>
      <c r="K13434">
        <v>0.26</v>
      </c>
      <c r="L13434" s="5" t="s">
        <v>10</v>
      </c>
      <c r="M13434">
        <v>35100</v>
      </c>
      <c r="N13434">
        <v>154800</v>
      </c>
      <c r="O13434">
        <v>189900</v>
      </c>
      <c r="P13434">
        <v>1930</v>
      </c>
      <c r="Q13434">
        <v>4</v>
      </c>
      <c r="R13434">
        <v>3</v>
      </c>
      <c r="S13434">
        <v>0</v>
      </c>
    </row>
    <row r="13435" spans="1:19" x14ac:dyDescent="0.3">
      <c r="A13435">
        <v>39580</v>
      </c>
      <c r="B13435" s="5" t="s">
        <v>86772</v>
      </c>
      <c r="C13435" s="5" t="s">
        <v>7</v>
      </c>
      <c r="D13435" s="5" t="s">
        <v>157896</v>
      </c>
      <c r="E13435" s="6">
        <v>42293</v>
      </c>
      <c r="F13435">
        <v>372000</v>
      </c>
      <c r="G13435" s="5" t="s">
        <v>86773</v>
      </c>
      <c r="H13435" s="5" t="s">
        <v>5</v>
      </c>
      <c r="I13435" s="5" t="s">
        <v>86774</v>
      </c>
      <c r="J13435" s="5" t="s">
        <v>184276</v>
      </c>
      <c r="K13435">
        <v>0.17</v>
      </c>
      <c r="L13435" s="5" t="s">
        <v>10</v>
      </c>
      <c r="M13435">
        <v>27000</v>
      </c>
      <c r="N13435">
        <v>283900</v>
      </c>
      <c r="O13435">
        <v>310900</v>
      </c>
      <c r="P13435">
        <v>2015</v>
      </c>
      <c r="Q13435">
        <v>4</v>
      </c>
      <c r="R13435">
        <v>2</v>
      </c>
      <c r="S13435">
        <v>1</v>
      </c>
    </row>
    <row r="13436" spans="1:19" x14ac:dyDescent="0.3">
      <c r="A13436">
        <v>2198</v>
      </c>
      <c r="B13436" s="5" t="s">
        <v>5325</v>
      </c>
      <c r="C13436" s="5" t="s">
        <v>7</v>
      </c>
      <c r="D13436" s="5" t="s">
        <v>132007</v>
      </c>
      <c r="E13436" s="6">
        <v>41373</v>
      </c>
      <c r="F13436">
        <v>130000</v>
      </c>
      <c r="G13436" s="5" t="s">
        <v>5326</v>
      </c>
      <c r="H13436" s="5" t="s">
        <v>5</v>
      </c>
      <c r="I13436" s="5" t="s">
        <v>5327</v>
      </c>
      <c r="J13436" s="5" t="s">
        <v>173047</v>
      </c>
      <c r="K13436">
        <v>0.17</v>
      </c>
      <c r="L13436" s="5" t="s">
        <v>10</v>
      </c>
      <c r="M13436">
        <v>27000</v>
      </c>
      <c r="N13436">
        <v>112000</v>
      </c>
      <c r="O13436">
        <v>139000</v>
      </c>
      <c r="P13436">
        <v>1923</v>
      </c>
      <c r="Q13436">
        <v>2</v>
      </c>
      <c r="R13436">
        <v>1</v>
      </c>
      <c r="S13436">
        <v>0</v>
      </c>
    </row>
    <row r="13437" spans="1:19" x14ac:dyDescent="0.3">
      <c r="A13437">
        <v>38276</v>
      </c>
      <c r="B13437" s="5" t="s">
        <v>84113</v>
      </c>
      <c r="C13437" s="5" t="s">
        <v>7</v>
      </c>
      <c r="D13437" s="5" t="s">
        <v>147095</v>
      </c>
      <c r="E13437" s="6">
        <v>42275</v>
      </c>
      <c r="F13437">
        <v>225000</v>
      </c>
      <c r="G13437" s="5" t="s">
        <v>84114</v>
      </c>
      <c r="H13437" s="5" t="s">
        <v>5</v>
      </c>
      <c r="I13437" s="5" t="s">
        <v>84115</v>
      </c>
      <c r="J13437" s="5" t="s">
        <v>180054</v>
      </c>
      <c r="K13437">
        <v>0.17</v>
      </c>
      <c r="L13437" s="5" t="s">
        <v>10</v>
      </c>
      <c r="M13437">
        <v>27000</v>
      </c>
      <c r="N13437">
        <v>120600</v>
      </c>
      <c r="O13437">
        <v>147600</v>
      </c>
      <c r="P13437">
        <v>1900</v>
      </c>
      <c r="Q13437">
        <v>3</v>
      </c>
      <c r="R13437">
        <v>2</v>
      </c>
      <c r="S13437">
        <v>0</v>
      </c>
    </row>
    <row r="13438" spans="1:19" x14ac:dyDescent="0.3">
      <c r="A13438">
        <v>1277</v>
      </c>
      <c r="B13438" s="5" t="s">
        <v>3149</v>
      </c>
      <c r="C13438" s="5" t="s">
        <v>7</v>
      </c>
      <c r="D13438" s="5" t="s">
        <v>145710</v>
      </c>
      <c r="E13438" s="6">
        <v>41334</v>
      </c>
      <c r="F13438">
        <v>212750</v>
      </c>
      <c r="G13438" s="5" t="s">
        <v>3150</v>
      </c>
      <c r="H13438" s="5" t="s">
        <v>5</v>
      </c>
      <c r="I13438" s="5" t="s">
        <v>3151</v>
      </c>
      <c r="J13438" s="5" t="s">
        <v>179487</v>
      </c>
      <c r="K13438">
        <v>0.17</v>
      </c>
      <c r="L13438" s="5" t="s">
        <v>10</v>
      </c>
      <c r="M13438">
        <v>27000</v>
      </c>
      <c r="N13438">
        <v>180800</v>
      </c>
      <c r="O13438">
        <v>207800</v>
      </c>
      <c r="P13438">
        <v>1931</v>
      </c>
      <c r="Q13438">
        <v>3</v>
      </c>
      <c r="R13438">
        <v>2</v>
      </c>
      <c r="S13438">
        <v>1</v>
      </c>
    </row>
    <row r="13439" spans="1:19" x14ac:dyDescent="0.3">
      <c r="A13439">
        <v>48955</v>
      </c>
      <c r="B13439" s="5" t="s">
        <v>105505</v>
      </c>
      <c r="C13439" s="5" t="s">
        <v>7</v>
      </c>
      <c r="D13439" s="5" t="s">
        <v>147970</v>
      </c>
      <c r="E13439" s="6">
        <v>42510</v>
      </c>
      <c r="F13439">
        <v>232000</v>
      </c>
      <c r="G13439" s="5" t="s">
        <v>105506</v>
      </c>
      <c r="H13439" s="5" t="s">
        <v>5</v>
      </c>
      <c r="I13439" s="5" t="s">
        <v>105507</v>
      </c>
      <c r="J13439" s="5" t="s">
        <v>180392</v>
      </c>
      <c r="K13439">
        <v>0.17</v>
      </c>
      <c r="L13439" s="5" t="s">
        <v>10</v>
      </c>
      <c r="M13439">
        <v>27000</v>
      </c>
      <c r="N13439">
        <v>63400</v>
      </c>
      <c r="O13439">
        <v>96700</v>
      </c>
      <c r="P13439">
        <v>1904</v>
      </c>
      <c r="Q13439">
        <v>3</v>
      </c>
      <c r="R13439">
        <v>1</v>
      </c>
      <c r="S13439">
        <v>0</v>
      </c>
    </row>
    <row r="13440" spans="1:19" x14ac:dyDescent="0.3">
      <c r="A13440">
        <v>19982</v>
      </c>
      <c r="B13440" s="5" t="s">
        <v>45690</v>
      </c>
      <c r="C13440" s="5" t="s">
        <v>7</v>
      </c>
      <c r="D13440" s="5" t="s">
        <v>127008</v>
      </c>
      <c r="E13440" s="6">
        <v>41852</v>
      </c>
      <c r="F13440">
        <v>98500</v>
      </c>
      <c r="G13440" s="5" t="s">
        <v>45691</v>
      </c>
      <c r="H13440" s="5" t="s">
        <v>5</v>
      </c>
      <c r="I13440" s="5" t="s">
        <v>45692</v>
      </c>
      <c r="J13440" s="5" t="s">
        <v>169918</v>
      </c>
      <c r="K13440">
        <v>0.17</v>
      </c>
      <c r="L13440" s="5" t="s">
        <v>10</v>
      </c>
      <c r="M13440">
        <v>27000</v>
      </c>
      <c r="N13440">
        <v>191500</v>
      </c>
      <c r="O13440">
        <v>218500</v>
      </c>
      <c r="P13440">
        <v>1906</v>
      </c>
      <c r="Q13440">
        <v>3</v>
      </c>
      <c r="R13440">
        <v>2</v>
      </c>
      <c r="S13440">
        <v>0</v>
      </c>
    </row>
    <row r="13441" spans="1:19" x14ac:dyDescent="0.3">
      <c r="A13441">
        <v>33255</v>
      </c>
      <c r="B13441" s="5" t="s">
        <v>45690</v>
      </c>
      <c r="C13441" s="5" t="s">
        <v>7</v>
      </c>
      <c r="D13441" s="5" t="s">
        <v>127008</v>
      </c>
      <c r="E13441" s="6">
        <v>42167</v>
      </c>
      <c r="F13441">
        <v>303850</v>
      </c>
      <c r="G13441" s="5" t="s">
        <v>73564</v>
      </c>
      <c r="H13441" s="5" t="s">
        <v>5</v>
      </c>
      <c r="I13441" s="5" t="s">
        <v>45692</v>
      </c>
      <c r="J13441" s="5" t="s">
        <v>169918</v>
      </c>
      <c r="K13441">
        <v>0.17</v>
      </c>
      <c r="L13441" s="5" t="s">
        <v>10</v>
      </c>
      <c r="M13441">
        <v>27000</v>
      </c>
      <c r="N13441">
        <v>191500</v>
      </c>
      <c r="O13441">
        <v>218500</v>
      </c>
      <c r="P13441">
        <v>1906</v>
      </c>
      <c r="Q13441">
        <v>3</v>
      </c>
      <c r="R13441">
        <v>2</v>
      </c>
      <c r="S13441">
        <v>0</v>
      </c>
    </row>
    <row r="13442" spans="1:19" x14ac:dyDescent="0.3">
      <c r="A13442">
        <v>11774</v>
      </c>
      <c r="B13442" s="5" t="s">
        <v>27522</v>
      </c>
      <c r="C13442" s="5" t="s">
        <v>43</v>
      </c>
      <c r="D13442" s="5" t="s">
        <v>122325</v>
      </c>
      <c r="E13442" s="6">
        <v>41645</v>
      </c>
      <c r="F13442">
        <v>42000</v>
      </c>
      <c r="G13442" s="5" t="s">
        <v>27523</v>
      </c>
      <c r="H13442" s="5" t="s">
        <v>126</v>
      </c>
      <c r="I13442" s="5" t="s">
        <v>27524</v>
      </c>
      <c r="J13442" s="5" t="s">
        <v>167020</v>
      </c>
      <c r="K13442">
        <v>0.17</v>
      </c>
      <c r="L13442" s="5" t="s">
        <v>10</v>
      </c>
      <c r="M13442">
        <v>27000</v>
      </c>
      <c r="N13442">
        <v>0</v>
      </c>
      <c r="O13442">
        <v>27000</v>
      </c>
    </row>
    <row r="13443" spans="1:19" x14ac:dyDescent="0.3">
      <c r="A13443">
        <v>22894</v>
      </c>
      <c r="B13443" s="5" t="s">
        <v>52011</v>
      </c>
      <c r="C13443" s="5" t="s">
        <v>7</v>
      </c>
      <c r="D13443" s="5" t="s">
        <v>127538</v>
      </c>
      <c r="E13443" s="6">
        <v>41919</v>
      </c>
      <c r="F13443">
        <v>102500</v>
      </c>
      <c r="G13443" s="5" t="s">
        <v>52012</v>
      </c>
      <c r="H13443" s="5" t="s">
        <v>5</v>
      </c>
      <c r="I13443" s="5" t="s">
        <v>52013</v>
      </c>
      <c r="J13443" s="5" t="s">
        <v>170265</v>
      </c>
      <c r="K13443">
        <v>0.23</v>
      </c>
      <c r="L13443" s="5" t="s">
        <v>10</v>
      </c>
      <c r="M13443">
        <v>27000</v>
      </c>
      <c r="N13443">
        <v>277200</v>
      </c>
      <c r="O13443">
        <v>304200</v>
      </c>
      <c r="P13443">
        <v>1920</v>
      </c>
      <c r="Q13443">
        <v>3</v>
      </c>
      <c r="R13443">
        <v>2</v>
      </c>
      <c r="S13443">
        <v>1</v>
      </c>
    </row>
    <row r="13444" spans="1:19" x14ac:dyDescent="0.3">
      <c r="A13444">
        <v>42102</v>
      </c>
      <c r="B13444" s="5" t="s">
        <v>52011</v>
      </c>
      <c r="C13444" s="5" t="s">
        <v>7</v>
      </c>
      <c r="D13444" s="5" t="s">
        <v>127538</v>
      </c>
      <c r="E13444" s="6">
        <v>42342</v>
      </c>
      <c r="F13444">
        <v>425000</v>
      </c>
      <c r="G13444" s="5" t="s">
        <v>91824</v>
      </c>
      <c r="H13444" s="5" t="s">
        <v>5</v>
      </c>
      <c r="I13444" s="5" t="s">
        <v>52013</v>
      </c>
      <c r="J13444" s="5" t="s">
        <v>170265</v>
      </c>
      <c r="K13444">
        <v>0.23</v>
      </c>
      <c r="L13444" s="5" t="s">
        <v>10</v>
      </c>
      <c r="M13444">
        <v>27000</v>
      </c>
      <c r="N13444">
        <v>277200</v>
      </c>
      <c r="O13444">
        <v>304200</v>
      </c>
      <c r="P13444">
        <v>1920</v>
      </c>
      <c r="Q13444">
        <v>3</v>
      </c>
      <c r="R13444">
        <v>2</v>
      </c>
      <c r="S13444">
        <v>1</v>
      </c>
    </row>
    <row r="13445" spans="1:19" x14ac:dyDescent="0.3">
      <c r="A13445">
        <v>38277</v>
      </c>
      <c r="B13445" s="5" t="s">
        <v>84116</v>
      </c>
      <c r="C13445" s="5" t="s">
        <v>7</v>
      </c>
      <c r="D13445" s="5" t="s">
        <v>150736</v>
      </c>
      <c r="E13445" s="6">
        <v>42270</v>
      </c>
      <c r="F13445">
        <v>258800</v>
      </c>
      <c r="G13445" s="5" t="s">
        <v>84117</v>
      </c>
      <c r="H13445" s="5" t="s">
        <v>5</v>
      </c>
      <c r="I13445" s="5" t="s">
        <v>84118</v>
      </c>
      <c r="J13445" s="5" t="s">
        <v>181392</v>
      </c>
      <c r="K13445">
        <v>0.2</v>
      </c>
      <c r="L13445" s="5" t="s">
        <v>10</v>
      </c>
      <c r="M13445">
        <v>27000</v>
      </c>
      <c r="N13445">
        <v>159400</v>
      </c>
      <c r="O13445">
        <v>186400</v>
      </c>
      <c r="P13445">
        <v>1923</v>
      </c>
      <c r="Q13445">
        <v>3</v>
      </c>
      <c r="R13445">
        <v>2</v>
      </c>
      <c r="S13445">
        <v>1</v>
      </c>
    </row>
    <row r="13446" spans="1:19" x14ac:dyDescent="0.3">
      <c r="A13446">
        <v>42103</v>
      </c>
      <c r="B13446" s="5" t="s">
        <v>84116</v>
      </c>
      <c r="C13446" s="5" t="s">
        <v>7</v>
      </c>
      <c r="D13446" s="5" t="s">
        <v>150736</v>
      </c>
      <c r="E13446" s="6">
        <v>42345</v>
      </c>
      <c r="F13446">
        <v>315000</v>
      </c>
      <c r="G13446" s="5" t="s">
        <v>91825</v>
      </c>
      <c r="H13446" s="5" t="s">
        <v>5</v>
      </c>
      <c r="I13446" s="5" t="s">
        <v>84118</v>
      </c>
      <c r="J13446" s="5" t="s">
        <v>181392</v>
      </c>
      <c r="K13446">
        <v>0.2</v>
      </c>
      <c r="L13446" s="5" t="s">
        <v>10</v>
      </c>
      <c r="M13446">
        <v>27000</v>
      </c>
      <c r="N13446">
        <v>159400</v>
      </c>
      <c r="O13446">
        <v>186400</v>
      </c>
      <c r="P13446">
        <v>1923</v>
      </c>
      <c r="Q13446">
        <v>3</v>
      </c>
      <c r="R13446">
        <v>2</v>
      </c>
      <c r="S13446">
        <v>1</v>
      </c>
    </row>
    <row r="13447" spans="1:19" x14ac:dyDescent="0.3">
      <c r="A13447">
        <v>47202</v>
      </c>
      <c r="B13447" s="5" t="s">
        <v>101962</v>
      </c>
      <c r="C13447" s="5" t="s">
        <v>7</v>
      </c>
      <c r="D13447" s="5" t="s">
        <v>126821</v>
      </c>
      <c r="E13447" s="6">
        <v>42481</v>
      </c>
      <c r="F13447">
        <v>96000</v>
      </c>
      <c r="G13447" s="5" t="s">
        <v>101963</v>
      </c>
      <c r="H13447" s="5" t="s">
        <v>5</v>
      </c>
      <c r="I13447" s="5" t="s">
        <v>101964</v>
      </c>
      <c r="J13447" s="5" t="s">
        <v>169799</v>
      </c>
      <c r="K13447">
        <v>0.2</v>
      </c>
      <c r="L13447" s="5" t="s">
        <v>10</v>
      </c>
      <c r="M13447">
        <v>27000</v>
      </c>
      <c r="N13447">
        <v>52300</v>
      </c>
      <c r="O13447">
        <v>79300</v>
      </c>
      <c r="P13447">
        <v>1920</v>
      </c>
      <c r="Q13447">
        <v>2</v>
      </c>
      <c r="R13447">
        <v>2</v>
      </c>
      <c r="S13447">
        <v>0</v>
      </c>
    </row>
    <row r="13448" spans="1:19" x14ac:dyDescent="0.3">
      <c r="A13448">
        <v>48956</v>
      </c>
      <c r="B13448" s="5" t="s">
        <v>101962</v>
      </c>
      <c r="C13448" s="5" t="s">
        <v>7</v>
      </c>
      <c r="D13448" s="5" t="s">
        <v>145361</v>
      </c>
      <c r="E13448" s="6">
        <v>42496</v>
      </c>
      <c r="F13448">
        <v>210000</v>
      </c>
      <c r="G13448" s="5" t="s">
        <v>105508</v>
      </c>
      <c r="H13448" s="5" t="s">
        <v>5</v>
      </c>
      <c r="I13448" s="5" t="s">
        <v>101964</v>
      </c>
      <c r="J13448" s="5" t="s">
        <v>169799</v>
      </c>
      <c r="K13448">
        <v>0.2</v>
      </c>
      <c r="L13448" s="5" t="s">
        <v>10</v>
      </c>
      <c r="M13448">
        <v>27000</v>
      </c>
      <c r="N13448">
        <v>52300</v>
      </c>
      <c r="O13448">
        <v>79300</v>
      </c>
      <c r="P13448">
        <v>1920</v>
      </c>
      <c r="Q13448">
        <v>2</v>
      </c>
      <c r="R13448">
        <v>2</v>
      </c>
      <c r="S13448">
        <v>0</v>
      </c>
    </row>
    <row r="13449" spans="1:19" x14ac:dyDescent="0.3">
      <c r="A13449">
        <v>4680</v>
      </c>
      <c r="B13449" s="5" t="s">
        <v>11236</v>
      </c>
      <c r="C13449" s="5" t="s">
        <v>7</v>
      </c>
      <c r="D13449" s="5" t="s">
        <v>128034</v>
      </c>
      <c r="E13449" s="6">
        <v>41450</v>
      </c>
      <c r="F13449">
        <v>107000</v>
      </c>
      <c r="G13449" s="5" t="s">
        <v>11237</v>
      </c>
      <c r="H13449" s="5" t="s">
        <v>5</v>
      </c>
      <c r="I13449" s="5" t="s">
        <v>11238</v>
      </c>
      <c r="J13449" s="5" t="s">
        <v>170605</v>
      </c>
      <c r="K13449">
        <v>0.2</v>
      </c>
      <c r="L13449" s="5" t="s">
        <v>10</v>
      </c>
      <c r="M13449">
        <v>27000</v>
      </c>
      <c r="N13449">
        <v>161000</v>
      </c>
      <c r="O13449">
        <v>188000</v>
      </c>
      <c r="P13449">
        <v>1920</v>
      </c>
      <c r="Q13449">
        <v>2</v>
      </c>
      <c r="R13449">
        <v>2</v>
      </c>
      <c r="S13449">
        <v>0</v>
      </c>
    </row>
    <row r="13450" spans="1:19" x14ac:dyDescent="0.3">
      <c r="A13450">
        <v>10894</v>
      </c>
      <c r="B13450" s="5" t="s">
        <v>11236</v>
      </c>
      <c r="C13450" s="5" t="s">
        <v>7</v>
      </c>
      <c r="D13450" s="5" t="s">
        <v>128034</v>
      </c>
      <c r="E13450" s="6">
        <v>41617</v>
      </c>
      <c r="F13450">
        <v>212000</v>
      </c>
      <c r="G13450" s="5" t="s">
        <v>25672</v>
      </c>
      <c r="H13450" s="5" t="s">
        <v>5</v>
      </c>
      <c r="I13450" s="5" t="s">
        <v>11238</v>
      </c>
      <c r="J13450" s="5" t="s">
        <v>170605</v>
      </c>
      <c r="K13450">
        <v>0.2</v>
      </c>
      <c r="L13450" s="5" t="s">
        <v>10</v>
      </c>
      <c r="M13450">
        <v>27000</v>
      </c>
      <c r="N13450">
        <v>161000</v>
      </c>
      <c r="O13450">
        <v>188000</v>
      </c>
      <c r="P13450">
        <v>1920</v>
      </c>
      <c r="Q13450">
        <v>2</v>
      </c>
      <c r="R13450">
        <v>2</v>
      </c>
      <c r="S13450">
        <v>0</v>
      </c>
    </row>
    <row r="13451" spans="1:19" x14ac:dyDescent="0.3">
      <c r="A13451">
        <v>43240</v>
      </c>
      <c r="B13451" s="5" t="s">
        <v>94157</v>
      </c>
      <c r="C13451" s="5" t="s">
        <v>7</v>
      </c>
      <c r="D13451" s="5" t="s">
        <v>153448</v>
      </c>
      <c r="E13451" s="6">
        <v>42394</v>
      </c>
      <c r="F13451">
        <v>295000</v>
      </c>
      <c r="G13451" s="5" t="s">
        <v>94158</v>
      </c>
      <c r="H13451" s="5" t="s">
        <v>5</v>
      </c>
      <c r="I13451" s="5" t="s">
        <v>94159</v>
      </c>
      <c r="J13451" s="5" t="s">
        <v>182429</v>
      </c>
      <c r="K13451">
        <v>0.28999999999999998</v>
      </c>
      <c r="L13451" s="5" t="s">
        <v>10</v>
      </c>
      <c r="M13451">
        <v>35100</v>
      </c>
      <c r="N13451">
        <v>331700</v>
      </c>
      <c r="O13451">
        <v>367200</v>
      </c>
      <c r="P13451">
        <v>1920</v>
      </c>
      <c r="Q13451">
        <v>3</v>
      </c>
      <c r="R13451">
        <v>2</v>
      </c>
      <c r="S13451">
        <v>1</v>
      </c>
    </row>
    <row r="13452" spans="1:19" x14ac:dyDescent="0.3">
      <c r="A13452">
        <v>19983</v>
      </c>
      <c r="B13452" s="5" t="s">
        <v>45693</v>
      </c>
      <c r="C13452" s="5" t="s">
        <v>7</v>
      </c>
      <c r="D13452" s="5" t="s">
        <v>140290</v>
      </c>
      <c r="E13452" s="6">
        <v>41873</v>
      </c>
      <c r="F13452">
        <v>175000</v>
      </c>
      <c r="G13452" s="5" t="s">
        <v>45694</v>
      </c>
      <c r="H13452" s="5" t="s">
        <v>5</v>
      </c>
      <c r="I13452" s="5" t="s">
        <v>45695</v>
      </c>
      <c r="J13452" s="5" t="s">
        <v>177290</v>
      </c>
      <c r="K13452">
        <v>0.19</v>
      </c>
      <c r="L13452" s="5" t="s">
        <v>10</v>
      </c>
      <c r="M13452">
        <v>27000</v>
      </c>
      <c r="N13452">
        <v>59400</v>
      </c>
      <c r="O13452">
        <v>86400</v>
      </c>
      <c r="P13452">
        <v>1920</v>
      </c>
      <c r="Q13452">
        <v>3</v>
      </c>
      <c r="R13452">
        <v>1</v>
      </c>
      <c r="S13452">
        <v>0</v>
      </c>
    </row>
    <row r="13453" spans="1:19" x14ac:dyDescent="0.3">
      <c r="A13453">
        <v>14570</v>
      </c>
      <c r="B13453" s="5" t="s">
        <v>33777</v>
      </c>
      <c r="C13453" s="5" t="s">
        <v>7</v>
      </c>
      <c r="D13453" s="5" t="s">
        <v>138532</v>
      </c>
      <c r="E13453" s="6">
        <v>41743</v>
      </c>
      <c r="F13453">
        <v>165000</v>
      </c>
      <c r="G13453" s="5" t="s">
        <v>33778</v>
      </c>
      <c r="H13453" s="5" t="s">
        <v>5</v>
      </c>
      <c r="I13453" s="5" t="s">
        <v>33779</v>
      </c>
      <c r="J13453" s="5" t="s">
        <v>176482</v>
      </c>
      <c r="K13453">
        <v>0.19</v>
      </c>
      <c r="L13453" s="5" t="s">
        <v>10</v>
      </c>
      <c r="M13453">
        <v>27000</v>
      </c>
      <c r="N13453">
        <v>313100</v>
      </c>
      <c r="O13453">
        <v>340100</v>
      </c>
      <c r="P13453">
        <v>1915</v>
      </c>
      <c r="Q13453">
        <v>5</v>
      </c>
      <c r="R13453">
        <v>2</v>
      </c>
      <c r="S13453">
        <v>0</v>
      </c>
    </row>
    <row r="13454" spans="1:19" x14ac:dyDescent="0.3">
      <c r="A13454">
        <v>43241</v>
      </c>
      <c r="B13454" s="5" t="s">
        <v>33777</v>
      </c>
      <c r="C13454" s="5" t="s">
        <v>7</v>
      </c>
      <c r="D13454" s="5" t="s">
        <v>138532</v>
      </c>
      <c r="E13454" s="6">
        <v>42373</v>
      </c>
      <c r="F13454">
        <v>362500</v>
      </c>
      <c r="G13454" s="5" t="s">
        <v>94160</v>
      </c>
      <c r="H13454" s="5" t="s">
        <v>5</v>
      </c>
      <c r="I13454" s="5" t="s">
        <v>33779</v>
      </c>
      <c r="J13454" s="5" t="s">
        <v>176482</v>
      </c>
      <c r="K13454">
        <v>0.19</v>
      </c>
      <c r="L13454" s="5" t="s">
        <v>10</v>
      </c>
      <c r="M13454">
        <v>27000</v>
      </c>
      <c r="N13454">
        <v>313100</v>
      </c>
      <c r="O13454">
        <v>340100</v>
      </c>
      <c r="P13454">
        <v>1915</v>
      </c>
      <c r="Q13454">
        <v>5</v>
      </c>
      <c r="R13454">
        <v>2</v>
      </c>
      <c r="S13454">
        <v>0</v>
      </c>
    </row>
    <row r="13455" spans="1:19" x14ac:dyDescent="0.3">
      <c r="A13455">
        <v>27250</v>
      </c>
      <c r="B13455" s="5" t="s">
        <v>61123</v>
      </c>
      <c r="C13455" s="5" t="s">
        <v>7</v>
      </c>
      <c r="D13455" s="5" t="s">
        <v>132941</v>
      </c>
      <c r="E13455" s="6">
        <v>42044</v>
      </c>
      <c r="F13455">
        <v>135000</v>
      </c>
      <c r="G13455" s="5" t="s">
        <v>61124</v>
      </c>
      <c r="H13455" s="5" t="s">
        <v>5</v>
      </c>
      <c r="I13455" s="5" t="s">
        <v>61125</v>
      </c>
      <c r="J13455" s="5" t="s">
        <v>173571</v>
      </c>
      <c r="K13455">
        <v>0.19</v>
      </c>
      <c r="L13455" s="5" t="s">
        <v>10</v>
      </c>
      <c r="M13455">
        <v>27000</v>
      </c>
      <c r="N13455">
        <v>110200</v>
      </c>
      <c r="O13455">
        <v>137200</v>
      </c>
      <c r="P13455">
        <v>2002</v>
      </c>
      <c r="Q13455">
        <v>3</v>
      </c>
      <c r="R13455">
        <v>2</v>
      </c>
      <c r="S13455">
        <v>0</v>
      </c>
    </row>
    <row r="13456" spans="1:19" x14ac:dyDescent="0.3">
      <c r="A13456">
        <v>47203</v>
      </c>
      <c r="B13456" s="5" t="s">
        <v>101965</v>
      </c>
      <c r="C13456" s="5" t="s">
        <v>7</v>
      </c>
      <c r="D13456" s="5" t="s">
        <v>153040</v>
      </c>
      <c r="E13456" s="6">
        <v>42489</v>
      </c>
      <c r="F13456">
        <v>288500</v>
      </c>
      <c r="G13456" s="5" t="s">
        <v>101966</v>
      </c>
      <c r="H13456" s="5" t="s">
        <v>5</v>
      </c>
      <c r="I13456" s="5" t="s">
        <v>101967</v>
      </c>
      <c r="J13456" s="5" t="s">
        <v>182265</v>
      </c>
      <c r="K13456">
        <v>0.19</v>
      </c>
      <c r="L13456" s="5" t="s">
        <v>10</v>
      </c>
      <c r="M13456">
        <v>27000</v>
      </c>
      <c r="N13456">
        <v>133800</v>
      </c>
      <c r="O13456">
        <v>160800</v>
      </c>
      <c r="P13456">
        <v>1923</v>
      </c>
      <c r="Q13456">
        <v>3</v>
      </c>
      <c r="R13456">
        <v>2</v>
      </c>
      <c r="S13456">
        <v>0</v>
      </c>
    </row>
    <row r="13457" spans="1:19" x14ac:dyDescent="0.3">
      <c r="A13457">
        <v>10895</v>
      </c>
      <c r="B13457" s="5" t="s">
        <v>25673</v>
      </c>
      <c r="C13457" s="5" t="s">
        <v>7</v>
      </c>
      <c r="D13457" s="5" t="s">
        <v>125063</v>
      </c>
      <c r="E13457" s="6">
        <v>41620</v>
      </c>
      <c r="F13457">
        <v>79900</v>
      </c>
      <c r="G13457" s="5" t="s">
        <v>25674</v>
      </c>
      <c r="H13457" s="5" t="s">
        <v>5</v>
      </c>
      <c r="I13457" s="5" t="s">
        <v>25675</v>
      </c>
      <c r="J13457" s="5" t="s">
        <v>168625</v>
      </c>
      <c r="K13457">
        <v>0.2</v>
      </c>
      <c r="L13457" s="5" t="s">
        <v>10</v>
      </c>
      <c r="M13457">
        <v>27000</v>
      </c>
      <c r="N13457">
        <v>0</v>
      </c>
      <c r="O13457">
        <v>27000</v>
      </c>
    </row>
    <row r="13458" spans="1:19" x14ac:dyDescent="0.3">
      <c r="A13458">
        <v>5948</v>
      </c>
      <c r="B13458" s="5" t="s">
        <v>14155</v>
      </c>
      <c r="C13458" s="5" t="s">
        <v>752</v>
      </c>
      <c r="D13458" s="5" t="s">
        <v>130070</v>
      </c>
      <c r="E13458" s="6">
        <v>41464</v>
      </c>
      <c r="F13458">
        <v>120000</v>
      </c>
      <c r="G13458" s="5" t="s">
        <v>14156</v>
      </c>
      <c r="H13458" s="5" t="s">
        <v>5</v>
      </c>
      <c r="I13458" s="5" t="s">
        <v>14157</v>
      </c>
      <c r="J13458" s="5" t="s">
        <v>171869</v>
      </c>
      <c r="K13458">
        <v>0.1</v>
      </c>
      <c r="L13458" s="5" t="s">
        <v>10</v>
      </c>
      <c r="M13458">
        <v>25100</v>
      </c>
      <c r="N13458">
        <v>259600</v>
      </c>
      <c r="O13458">
        <v>284700</v>
      </c>
      <c r="P13458">
        <v>2015</v>
      </c>
      <c r="Q13458">
        <v>3</v>
      </c>
      <c r="R13458">
        <v>2</v>
      </c>
      <c r="S13458">
        <v>1</v>
      </c>
    </row>
    <row r="13459" spans="1:19" x14ac:dyDescent="0.3">
      <c r="A13459">
        <v>33256</v>
      </c>
      <c r="B13459" s="5" t="s">
        <v>14155</v>
      </c>
      <c r="C13459" s="5" t="s">
        <v>7</v>
      </c>
      <c r="D13459" s="5" t="s">
        <v>156647</v>
      </c>
      <c r="E13459" s="6">
        <v>42185</v>
      </c>
      <c r="F13459">
        <v>349000</v>
      </c>
      <c r="G13459" s="5" t="s">
        <v>73565</v>
      </c>
      <c r="H13459" s="5" t="s">
        <v>5</v>
      </c>
      <c r="I13459" s="5" t="s">
        <v>14157</v>
      </c>
      <c r="J13459" s="5" t="s">
        <v>171869</v>
      </c>
      <c r="K13459">
        <v>0.1</v>
      </c>
      <c r="L13459" s="5" t="s">
        <v>10</v>
      </c>
      <c r="M13459">
        <v>25100</v>
      </c>
      <c r="N13459">
        <v>259600</v>
      </c>
      <c r="O13459">
        <v>284700</v>
      </c>
      <c r="P13459">
        <v>2015</v>
      </c>
      <c r="Q13459">
        <v>3</v>
      </c>
      <c r="R13459">
        <v>2</v>
      </c>
      <c r="S13459">
        <v>1</v>
      </c>
    </row>
    <row r="13460" spans="1:19" x14ac:dyDescent="0.3">
      <c r="A13460">
        <v>14571</v>
      </c>
      <c r="B13460" s="5" t="s">
        <v>33780</v>
      </c>
      <c r="C13460" s="5" t="s">
        <v>7</v>
      </c>
      <c r="D13460" s="5" t="s">
        <v>150660</v>
      </c>
      <c r="E13460" s="6">
        <v>41751</v>
      </c>
      <c r="F13460">
        <v>257500</v>
      </c>
      <c r="G13460" s="5" t="s">
        <v>33781</v>
      </c>
      <c r="H13460" s="5" t="s">
        <v>5</v>
      </c>
      <c r="I13460" s="5" t="s">
        <v>33782</v>
      </c>
      <c r="J13460" s="5" t="s">
        <v>181362</v>
      </c>
      <c r="K13460">
        <v>0.17</v>
      </c>
      <c r="L13460" s="5" t="s">
        <v>10</v>
      </c>
      <c r="M13460">
        <v>27000</v>
      </c>
      <c r="N13460">
        <v>169100</v>
      </c>
      <c r="O13460">
        <v>196100</v>
      </c>
      <c r="P13460">
        <v>1930</v>
      </c>
      <c r="Q13460">
        <v>4</v>
      </c>
      <c r="R13460">
        <v>3</v>
      </c>
      <c r="S13460">
        <v>0</v>
      </c>
    </row>
    <row r="13461" spans="1:19" x14ac:dyDescent="0.3">
      <c r="A13461">
        <v>35006</v>
      </c>
      <c r="B13461" s="5" t="s">
        <v>77369</v>
      </c>
      <c r="C13461" s="5" t="s">
        <v>7</v>
      </c>
      <c r="D13461" s="5" t="s">
        <v>153164</v>
      </c>
      <c r="E13461" s="6">
        <v>42216</v>
      </c>
      <c r="F13461">
        <v>290000</v>
      </c>
      <c r="G13461" s="5" t="s">
        <v>77370</v>
      </c>
      <c r="H13461" s="5" t="s">
        <v>5</v>
      </c>
      <c r="I13461" s="5" t="s">
        <v>77371</v>
      </c>
      <c r="J13461" s="5" t="s">
        <v>182309</v>
      </c>
      <c r="K13461">
        <v>0.23</v>
      </c>
      <c r="L13461" s="5" t="s">
        <v>10</v>
      </c>
      <c r="M13461">
        <v>27000</v>
      </c>
      <c r="N13461">
        <v>236600</v>
      </c>
      <c r="O13461">
        <v>263600</v>
      </c>
      <c r="P13461">
        <v>1930</v>
      </c>
      <c r="Q13461">
        <v>6</v>
      </c>
      <c r="R13461">
        <v>2</v>
      </c>
      <c r="S13461">
        <v>1</v>
      </c>
    </row>
    <row r="13462" spans="1:19" x14ac:dyDescent="0.3">
      <c r="A13462">
        <v>48957</v>
      </c>
      <c r="B13462" s="5" t="s">
        <v>105509</v>
      </c>
      <c r="C13462" s="5" t="s">
        <v>7</v>
      </c>
      <c r="D13462" s="5" t="s">
        <v>141652</v>
      </c>
      <c r="E13462" s="6">
        <v>42510</v>
      </c>
      <c r="F13462">
        <v>184000</v>
      </c>
      <c r="G13462" s="5" t="s">
        <v>105510</v>
      </c>
      <c r="H13462" s="5" t="s">
        <v>5</v>
      </c>
      <c r="I13462" s="5" t="s">
        <v>105511</v>
      </c>
      <c r="J13462" s="5" t="s">
        <v>177878</v>
      </c>
      <c r="K13462">
        <v>0.18</v>
      </c>
      <c r="L13462" s="5" t="s">
        <v>10</v>
      </c>
      <c r="M13462">
        <v>27000</v>
      </c>
      <c r="N13462">
        <v>105000</v>
      </c>
      <c r="O13462">
        <v>132000</v>
      </c>
      <c r="P13462">
        <v>1920</v>
      </c>
      <c r="Q13462">
        <v>3</v>
      </c>
      <c r="R13462">
        <v>1</v>
      </c>
      <c r="S13462">
        <v>0</v>
      </c>
    </row>
    <row r="13463" spans="1:19" x14ac:dyDescent="0.3">
      <c r="A13463">
        <v>19984</v>
      </c>
      <c r="B13463" s="5" t="s">
        <v>45696</v>
      </c>
      <c r="C13463" s="5" t="s">
        <v>7</v>
      </c>
      <c r="D13463" s="5" t="s">
        <v>149782</v>
      </c>
      <c r="E13463" s="6">
        <v>41863</v>
      </c>
      <c r="F13463">
        <v>249900</v>
      </c>
      <c r="G13463" s="5" t="s">
        <v>45697</v>
      </c>
      <c r="H13463" s="5" t="s">
        <v>5</v>
      </c>
      <c r="I13463" s="5" t="s">
        <v>21364</v>
      </c>
      <c r="J13463" s="5" t="s">
        <v>180997</v>
      </c>
      <c r="K13463">
        <v>0.18</v>
      </c>
      <c r="L13463" s="5" t="s">
        <v>10</v>
      </c>
      <c r="M13463">
        <v>27000</v>
      </c>
      <c r="N13463">
        <v>162100</v>
      </c>
      <c r="O13463">
        <v>189100</v>
      </c>
      <c r="P13463">
        <v>2008</v>
      </c>
      <c r="Q13463">
        <v>4</v>
      </c>
      <c r="R13463">
        <v>2</v>
      </c>
      <c r="S13463">
        <v>1</v>
      </c>
    </row>
    <row r="13464" spans="1:19" x14ac:dyDescent="0.3">
      <c r="A13464">
        <v>28317</v>
      </c>
      <c r="B13464" s="5" t="s">
        <v>63289</v>
      </c>
      <c r="C13464" s="5" t="s">
        <v>7</v>
      </c>
      <c r="D13464" s="5" t="s">
        <v>154734</v>
      </c>
      <c r="E13464" s="6">
        <v>42090</v>
      </c>
      <c r="F13464">
        <v>314000</v>
      </c>
      <c r="G13464" s="5" t="s">
        <v>63290</v>
      </c>
      <c r="H13464" s="5" t="s">
        <v>5</v>
      </c>
      <c r="I13464" s="5" t="s">
        <v>63291</v>
      </c>
      <c r="J13464" s="5" t="s">
        <v>182967</v>
      </c>
      <c r="K13464">
        <v>0.18</v>
      </c>
      <c r="L13464" s="5" t="s">
        <v>10</v>
      </c>
      <c r="M13464">
        <v>27000</v>
      </c>
      <c r="N13464">
        <v>188400</v>
      </c>
      <c r="O13464">
        <v>215400</v>
      </c>
      <c r="P13464">
        <v>2008</v>
      </c>
      <c r="Q13464">
        <v>3</v>
      </c>
      <c r="R13464">
        <v>2</v>
      </c>
      <c r="S13464">
        <v>1</v>
      </c>
    </row>
    <row r="13465" spans="1:19" x14ac:dyDescent="0.3">
      <c r="A13465">
        <v>5949</v>
      </c>
      <c r="B13465" s="5" t="s">
        <v>14158</v>
      </c>
      <c r="C13465" s="5" t="s">
        <v>7</v>
      </c>
      <c r="D13465" s="5" t="s">
        <v>134635</v>
      </c>
      <c r="E13465" s="6">
        <v>41485</v>
      </c>
      <c r="F13465">
        <v>144000</v>
      </c>
      <c r="G13465" s="5" t="s">
        <v>14159</v>
      </c>
      <c r="H13465" s="5" t="s">
        <v>5</v>
      </c>
      <c r="I13465" s="5" t="s">
        <v>14160</v>
      </c>
      <c r="J13465" s="5" t="s">
        <v>174490</v>
      </c>
      <c r="K13465">
        <v>0.18</v>
      </c>
      <c r="L13465" s="5" t="s">
        <v>10</v>
      </c>
      <c r="M13465">
        <v>27000</v>
      </c>
      <c r="N13465">
        <v>121200</v>
      </c>
      <c r="O13465">
        <v>148200</v>
      </c>
      <c r="P13465">
        <v>1920</v>
      </c>
      <c r="Q13465">
        <v>3</v>
      </c>
      <c r="R13465">
        <v>2</v>
      </c>
      <c r="S13465">
        <v>0</v>
      </c>
    </row>
    <row r="13466" spans="1:19" x14ac:dyDescent="0.3">
      <c r="A13466">
        <v>28318</v>
      </c>
      <c r="B13466" s="5" t="s">
        <v>63292</v>
      </c>
      <c r="C13466" s="5" t="s">
        <v>7</v>
      </c>
      <c r="D13466" s="5" t="s">
        <v>139176</v>
      </c>
      <c r="E13466" s="6">
        <v>42080</v>
      </c>
      <c r="F13466">
        <v>169000</v>
      </c>
      <c r="G13466" s="5" t="s">
        <v>63293</v>
      </c>
      <c r="H13466" s="5" t="s">
        <v>5</v>
      </c>
      <c r="I13466" s="5" t="s">
        <v>63294</v>
      </c>
      <c r="J13466" s="5" t="s">
        <v>176757</v>
      </c>
      <c r="K13466">
        <v>0.18</v>
      </c>
      <c r="L13466" s="5" t="s">
        <v>10</v>
      </c>
      <c r="M13466">
        <v>27000</v>
      </c>
      <c r="N13466">
        <v>278100</v>
      </c>
      <c r="O13466">
        <v>305100</v>
      </c>
      <c r="P13466">
        <v>1930</v>
      </c>
      <c r="Q13466">
        <v>3</v>
      </c>
      <c r="R13466">
        <v>2</v>
      </c>
      <c r="S13466">
        <v>0</v>
      </c>
    </row>
    <row r="13467" spans="1:19" x14ac:dyDescent="0.3">
      <c r="A13467">
        <v>42104</v>
      </c>
      <c r="B13467" s="5" t="s">
        <v>63292</v>
      </c>
      <c r="C13467" s="5" t="s">
        <v>7</v>
      </c>
      <c r="D13467" s="5" t="s">
        <v>139176</v>
      </c>
      <c r="E13467" s="6">
        <v>42360</v>
      </c>
      <c r="F13467">
        <v>392000</v>
      </c>
      <c r="G13467" s="5" t="s">
        <v>91826</v>
      </c>
      <c r="H13467" s="5" t="s">
        <v>5</v>
      </c>
      <c r="I13467" s="5" t="s">
        <v>63294</v>
      </c>
      <c r="J13467" s="5" t="s">
        <v>176757</v>
      </c>
      <c r="K13467">
        <v>0.18</v>
      </c>
      <c r="L13467" s="5" t="s">
        <v>10</v>
      </c>
      <c r="M13467">
        <v>27000</v>
      </c>
      <c r="N13467">
        <v>278100</v>
      </c>
      <c r="O13467">
        <v>305100</v>
      </c>
      <c r="P13467">
        <v>1930</v>
      </c>
      <c r="Q13467">
        <v>3</v>
      </c>
      <c r="R13467">
        <v>2</v>
      </c>
      <c r="S13467">
        <v>0</v>
      </c>
    </row>
    <row r="13468" spans="1:19" x14ac:dyDescent="0.3">
      <c r="A13468">
        <v>56226</v>
      </c>
      <c r="B13468" s="5" t="s">
        <v>63292</v>
      </c>
      <c r="C13468" s="5" t="s">
        <v>7</v>
      </c>
      <c r="D13468" s="5" t="s">
        <v>159258</v>
      </c>
      <c r="E13468" s="6">
        <v>42654</v>
      </c>
      <c r="F13468">
        <v>401000</v>
      </c>
      <c r="G13468" s="5" t="s">
        <v>120244</v>
      </c>
      <c r="H13468" s="5" t="s">
        <v>5</v>
      </c>
      <c r="I13468" s="5" t="s">
        <v>63294</v>
      </c>
      <c r="J13468" s="5" t="s">
        <v>176757</v>
      </c>
      <c r="K13468">
        <v>0.18</v>
      </c>
      <c r="L13468" s="5" t="s">
        <v>10</v>
      </c>
      <c r="M13468">
        <v>27000</v>
      </c>
      <c r="N13468">
        <v>278100</v>
      </c>
      <c r="O13468">
        <v>305100</v>
      </c>
      <c r="P13468">
        <v>1930</v>
      </c>
      <c r="Q13468">
        <v>3</v>
      </c>
      <c r="R13468">
        <v>2</v>
      </c>
      <c r="S13468">
        <v>0</v>
      </c>
    </row>
    <row r="13469" spans="1:19" x14ac:dyDescent="0.3">
      <c r="A13469">
        <v>9023</v>
      </c>
      <c r="B13469" s="5" t="s">
        <v>21357</v>
      </c>
      <c r="C13469" s="5" t="s">
        <v>7</v>
      </c>
      <c r="D13469" s="5" t="s">
        <v>130071</v>
      </c>
      <c r="E13469" s="6">
        <v>41568</v>
      </c>
      <c r="F13469">
        <v>120000</v>
      </c>
      <c r="G13469" s="5" t="s">
        <v>21358</v>
      </c>
      <c r="H13469" s="5" t="s">
        <v>5</v>
      </c>
      <c r="I13469" s="5" t="s">
        <v>712</v>
      </c>
      <c r="J13469" s="5" t="s">
        <v>171870</v>
      </c>
      <c r="K13469">
        <v>0.18</v>
      </c>
      <c r="L13469" s="5" t="s">
        <v>10</v>
      </c>
      <c r="M13469">
        <v>27000</v>
      </c>
      <c r="N13469">
        <v>47000</v>
      </c>
      <c r="O13469">
        <v>74000</v>
      </c>
      <c r="P13469">
        <v>1910</v>
      </c>
      <c r="Q13469">
        <v>3</v>
      </c>
      <c r="R13469">
        <v>1</v>
      </c>
      <c r="S13469">
        <v>1</v>
      </c>
    </row>
    <row r="13470" spans="1:19" x14ac:dyDescent="0.3">
      <c r="A13470">
        <v>43242</v>
      </c>
      <c r="B13470" s="5" t="s">
        <v>94161</v>
      </c>
      <c r="C13470" s="5" t="s">
        <v>7</v>
      </c>
      <c r="D13470" s="5" t="s">
        <v>143584</v>
      </c>
      <c r="E13470" s="6">
        <v>42395</v>
      </c>
      <c r="F13470">
        <v>197500</v>
      </c>
      <c r="G13470" s="5" t="s">
        <v>94162</v>
      </c>
      <c r="H13470" s="5" t="s">
        <v>5</v>
      </c>
      <c r="I13470" s="5" t="s">
        <v>94163</v>
      </c>
      <c r="J13470" s="5" t="s">
        <v>178660</v>
      </c>
      <c r="K13470">
        <v>0.15</v>
      </c>
      <c r="L13470" s="5" t="s">
        <v>10</v>
      </c>
      <c r="M13470">
        <v>25100</v>
      </c>
      <c r="N13470">
        <v>68400</v>
      </c>
      <c r="O13470">
        <v>93500</v>
      </c>
      <c r="P13470">
        <v>1920</v>
      </c>
      <c r="Q13470">
        <v>3</v>
      </c>
      <c r="R13470">
        <v>2</v>
      </c>
      <c r="S13470">
        <v>0</v>
      </c>
    </row>
    <row r="13471" spans="1:19" x14ac:dyDescent="0.3">
      <c r="A13471">
        <v>53327</v>
      </c>
      <c r="B13471" s="5" t="s">
        <v>94161</v>
      </c>
      <c r="C13471" s="5" t="s">
        <v>7</v>
      </c>
      <c r="D13471" s="5" t="s">
        <v>155292</v>
      </c>
      <c r="E13471" s="6">
        <v>42599</v>
      </c>
      <c r="F13471">
        <v>322500</v>
      </c>
      <c r="G13471" s="5" t="s">
        <v>114363</v>
      </c>
      <c r="H13471" s="5" t="s">
        <v>5</v>
      </c>
      <c r="I13471" s="5" t="s">
        <v>94163</v>
      </c>
      <c r="J13471" s="5" t="s">
        <v>178660</v>
      </c>
      <c r="K13471">
        <v>0.15</v>
      </c>
      <c r="L13471" s="5" t="s">
        <v>10</v>
      </c>
      <c r="M13471">
        <v>25100</v>
      </c>
      <c r="N13471">
        <v>68400</v>
      </c>
      <c r="O13471">
        <v>93500</v>
      </c>
      <c r="P13471">
        <v>1920</v>
      </c>
      <c r="Q13471">
        <v>3</v>
      </c>
      <c r="R13471">
        <v>2</v>
      </c>
      <c r="S13471">
        <v>0</v>
      </c>
    </row>
    <row r="13472" spans="1:19" x14ac:dyDescent="0.3">
      <c r="A13472">
        <v>3381</v>
      </c>
      <c r="B13472" s="5" t="s">
        <v>8099</v>
      </c>
      <c r="C13472" s="5" t="s">
        <v>43</v>
      </c>
      <c r="D13472" s="5" t="s">
        <v>121269</v>
      </c>
      <c r="E13472" s="6">
        <v>41401</v>
      </c>
      <c r="F13472">
        <v>14000</v>
      </c>
      <c r="G13472" s="5" t="s">
        <v>8100</v>
      </c>
      <c r="H13472" s="5" t="s">
        <v>126</v>
      </c>
      <c r="I13472" s="5" t="s">
        <v>8101</v>
      </c>
      <c r="J13472" s="5" t="s">
        <v>166314</v>
      </c>
      <c r="K13472">
        <v>0.1</v>
      </c>
      <c r="L13472" s="5" t="s">
        <v>10</v>
      </c>
      <c r="M13472">
        <v>16200</v>
      </c>
      <c r="N13472">
        <v>0</v>
      </c>
      <c r="O13472">
        <v>16200</v>
      </c>
    </row>
    <row r="13473" spans="1:19" x14ac:dyDescent="0.3">
      <c r="A13473">
        <v>14572</v>
      </c>
      <c r="B13473" s="5" t="s">
        <v>33783</v>
      </c>
      <c r="C13473" s="5" t="s">
        <v>43</v>
      </c>
      <c r="D13473" s="5" t="s">
        <v>125154</v>
      </c>
      <c r="E13473" s="6">
        <v>41733</v>
      </c>
      <c r="F13473">
        <v>80000</v>
      </c>
      <c r="G13473" s="5" t="s">
        <v>33784</v>
      </c>
      <c r="H13473" s="5" t="s">
        <v>126</v>
      </c>
      <c r="I13473" s="5" t="s">
        <v>33785</v>
      </c>
      <c r="J13473" s="5" t="s">
        <v>168692</v>
      </c>
      <c r="K13473">
        <v>0.16</v>
      </c>
      <c r="L13473" s="5" t="s">
        <v>10</v>
      </c>
      <c r="M13473">
        <v>27000</v>
      </c>
      <c r="N13473">
        <v>283800</v>
      </c>
      <c r="O13473">
        <v>319800</v>
      </c>
      <c r="P13473">
        <v>2014</v>
      </c>
      <c r="Q13473">
        <v>4</v>
      </c>
      <c r="R13473">
        <v>3</v>
      </c>
      <c r="S13473">
        <v>0</v>
      </c>
    </row>
    <row r="13474" spans="1:19" x14ac:dyDescent="0.3">
      <c r="A13474">
        <v>26355</v>
      </c>
      <c r="B13474" s="5" t="s">
        <v>33783</v>
      </c>
      <c r="C13474" s="5" t="s">
        <v>7</v>
      </c>
      <c r="D13474" s="5" t="s">
        <v>125154</v>
      </c>
      <c r="E13474" s="6">
        <v>42019</v>
      </c>
      <c r="F13474">
        <v>322000</v>
      </c>
      <c r="G13474" s="5" t="s">
        <v>59427</v>
      </c>
      <c r="H13474" s="5" t="s">
        <v>5</v>
      </c>
      <c r="I13474" s="5" t="s">
        <v>33785</v>
      </c>
      <c r="J13474" s="5" t="s">
        <v>168692</v>
      </c>
      <c r="K13474">
        <v>0.16</v>
      </c>
      <c r="L13474" s="5" t="s">
        <v>10</v>
      </c>
      <c r="M13474">
        <v>27000</v>
      </c>
      <c r="N13474">
        <v>283800</v>
      </c>
      <c r="O13474">
        <v>319800</v>
      </c>
      <c r="P13474">
        <v>2014</v>
      </c>
      <c r="Q13474">
        <v>4</v>
      </c>
      <c r="R13474">
        <v>3</v>
      </c>
      <c r="S13474">
        <v>0</v>
      </c>
    </row>
    <row r="13475" spans="1:19" x14ac:dyDescent="0.3">
      <c r="A13475">
        <v>3382</v>
      </c>
      <c r="B13475" s="5" t="s">
        <v>8102</v>
      </c>
      <c r="C13475" s="5" t="s">
        <v>60</v>
      </c>
      <c r="D13475" s="5" t="s">
        <v>122453</v>
      </c>
      <c r="E13475" s="6">
        <v>41404</v>
      </c>
      <c r="F13475">
        <v>45000</v>
      </c>
      <c r="G13475" s="5" t="s">
        <v>8103</v>
      </c>
      <c r="H13475" s="5" t="s">
        <v>5</v>
      </c>
      <c r="I13475" s="5" t="s">
        <v>8104</v>
      </c>
      <c r="J13475" s="5" t="s">
        <v>167108</v>
      </c>
      <c r="K13475">
        <v>0.2</v>
      </c>
      <c r="L13475" s="5" t="s">
        <v>10</v>
      </c>
      <c r="M13475">
        <v>27000</v>
      </c>
      <c r="N13475">
        <v>155200</v>
      </c>
      <c r="O13475">
        <v>182200</v>
      </c>
      <c r="P13475">
        <v>1920</v>
      </c>
      <c r="Q13475">
        <v>3</v>
      </c>
      <c r="R13475">
        <v>2</v>
      </c>
      <c r="S13475">
        <v>0</v>
      </c>
    </row>
    <row r="13476" spans="1:19" x14ac:dyDescent="0.3">
      <c r="A13476">
        <v>11775</v>
      </c>
      <c r="B13476" s="5" t="s">
        <v>8102</v>
      </c>
      <c r="C13476" s="5" t="s">
        <v>60</v>
      </c>
      <c r="D13476" s="5" t="s">
        <v>122453</v>
      </c>
      <c r="E13476" s="6">
        <v>41646</v>
      </c>
      <c r="F13476">
        <v>216900</v>
      </c>
      <c r="G13476" s="5" t="s">
        <v>27525</v>
      </c>
      <c r="H13476" s="5" t="s">
        <v>5</v>
      </c>
      <c r="I13476" s="5" t="s">
        <v>8104</v>
      </c>
      <c r="J13476" s="5" t="s">
        <v>167108</v>
      </c>
      <c r="K13476">
        <v>0.2</v>
      </c>
      <c r="L13476" s="5" t="s">
        <v>10</v>
      </c>
      <c r="M13476">
        <v>27000</v>
      </c>
      <c r="N13476">
        <v>155200</v>
      </c>
      <c r="O13476">
        <v>182200</v>
      </c>
      <c r="P13476">
        <v>1920</v>
      </c>
      <c r="Q13476">
        <v>3</v>
      </c>
      <c r="R13476">
        <v>2</v>
      </c>
      <c r="S13476">
        <v>0</v>
      </c>
    </row>
    <row r="13477" spans="1:19" x14ac:dyDescent="0.3">
      <c r="A13477">
        <v>54810</v>
      </c>
      <c r="B13477" s="5" t="s">
        <v>117396</v>
      </c>
      <c r="C13477" s="5" t="s">
        <v>7</v>
      </c>
      <c r="D13477" s="5" t="s">
        <v>140291</v>
      </c>
      <c r="E13477" s="6">
        <v>42642</v>
      </c>
      <c r="F13477">
        <v>175000</v>
      </c>
      <c r="G13477" s="5" t="s">
        <v>117397</v>
      </c>
      <c r="H13477" s="5" t="s">
        <v>5</v>
      </c>
      <c r="I13477" s="5" t="s">
        <v>77092</v>
      </c>
      <c r="J13477" s="5" t="s">
        <v>177291</v>
      </c>
      <c r="K13477">
        <v>0.21</v>
      </c>
      <c r="L13477" s="5" t="s">
        <v>10</v>
      </c>
      <c r="M13477">
        <v>20000</v>
      </c>
      <c r="N13477">
        <v>36400</v>
      </c>
      <c r="O13477">
        <v>56400</v>
      </c>
      <c r="P13477">
        <v>1966</v>
      </c>
      <c r="Q13477">
        <v>3</v>
      </c>
      <c r="R13477">
        <v>1</v>
      </c>
      <c r="S13477">
        <v>0</v>
      </c>
    </row>
    <row r="13478" spans="1:19" x14ac:dyDescent="0.3">
      <c r="A13478">
        <v>50834</v>
      </c>
      <c r="B13478" s="5" t="s">
        <v>109295</v>
      </c>
      <c r="C13478" s="5" t="s">
        <v>60</v>
      </c>
      <c r="D13478" s="5" t="s">
        <v>139052</v>
      </c>
      <c r="E13478" s="6">
        <v>42537</v>
      </c>
      <c r="F13478">
        <v>168000</v>
      </c>
      <c r="G13478" s="5" t="s">
        <v>109296</v>
      </c>
      <c r="H13478" s="5" t="s">
        <v>5</v>
      </c>
      <c r="I13478" s="5" t="s">
        <v>109297</v>
      </c>
      <c r="J13478" s="5" t="s">
        <v>176703</v>
      </c>
      <c r="K13478">
        <v>0.21</v>
      </c>
      <c r="L13478" s="5" t="s">
        <v>10</v>
      </c>
      <c r="M13478">
        <v>27000</v>
      </c>
      <c r="N13478">
        <v>74100</v>
      </c>
      <c r="O13478">
        <v>101100</v>
      </c>
      <c r="P13478">
        <v>1985</v>
      </c>
      <c r="Q13478">
        <v>4</v>
      </c>
      <c r="R13478">
        <v>2</v>
      </c>
      <c r="S13478">
        <v>0</v>
      </c>
    </row>
    <row r="13479" spans="1:19" x14ac:dyDescent="0.3">
      <c r="A13479">
        <v>15690</v>
      </c>
      <c r="B13479" s="5" t="s">
        <v>36276</v>
      </c>
      <c r="C13479" s="5" t="s">
        <v>43</v>
      </c>
      <c r="D13479" s="5" t="s">
        <v>155427</v>
      </c>
      <c r="E13479" s="6">
        <v>41778</v>
      </c>
      <c r="F13479">
        <v>325000</v>
      </c>
      <c r="G13479" s="5" t="s">
        <v>36277</v>
      </c>
      <c r="H13479" s="5" t="s">
        <v>5</v>
      </c>
      <c r="I13479" s="5" t="s">
        <v>36278</v>
      </c>
      <c r="J13479" s="5" t="s">
        <v>183247</v>
      </c>
      <c r="K13479">
        <v>0.16</v>
      </c>
      <c r="L13479" s="5" t="s">
        <v>10</v>
      </c>
      <c r="M13479">
        <v>27000</v>
      </c>
      <c r="N13479">
        <v>281300</v>
      </c>
      <c r="O13479">
        <v>308300</v>
      </c>
      <c r="P13479">
        <v>2014</v>
      </c>
      <c r="Q13479">
        <v>3</v>
      </c>
      <c r="R13479">
        <v>2</v>
      </c>
      <c r="S13479">
        <v>1</v>
      </c>
    </row>
    <row r="13480" spans="1:19" x14ac:dyDescent="0.3">
      <c r="A13480">
        <v>33257</v>
      </c>
      <c r="B13480" s="5" t="s">
        <v>73566</v>
      </c>
      <c r="C13480" s="5" t="s">
        <v>7</v>
      </c>
      <c r="D13480" s="5" t="s">
        <v>156989</v>
      </c>
      <c r="E13480" s="6">
        <v>42174</v>
      </c>
      <c r="F13480">
        <v>352000</v>
      </c>
      <c r="G13480" s="5" t="s">
        <v>73567</v>
      </c>
      <c r="H13480" s="5" t="s">
        <v>5</v>
      </c>
      <c r="I13480" s="5" t="s">
        <v>73568</v>
      </c>
      <c r="J13480" s="5" t="s">
        <v>183924</v>
      </c>
      <c r="K13480">
        <v>0.1</v>
      </c>
      <c r="L13480" s="5" t="s">
        <v>10</v>
      </c>
      <c r="M13480">
        <v>25100</v>
      </c>
      <c r="N13480">
        <v>256700</v>
      </c>
      <c r="O13480">
        <v>281800</v>
      </c>
      <c r="P13480">
        <v>2015</v>
      </c>
      <c r="Q13480">
        <v>3</v>
      </c>
      <c r="R13480">
        <v>2</v>
      </c>
      <c r="S13480">
        <v>1</v>
      </c>
    </row>
    <row r="13481" spans="1:19" x14ac:dyDescent="0.3">
      <c r="A13481">
        <v>38278</v>
      </c>
      <c r="B13481" s="5" t="s">
        <v>84119</v>
      </c>
      <c r="C13481" s="5" t="s">
        <v>3</v>
      </c>
      <c r="D13481" s="5" t="s">
        <v>154755</v>
      </c>
      <c r="E13481" s="6">
        <v>42264</v>
      </c>
      <c r="F13481">
        <v>314900</v>
      </c>
      <c r="G13481" s="5" t="s">
        <v>84120</v>
      </c>
      <c r="H13481" s="5" t="s">
        <v>5</v>
      </c>
      <c r="I13481" s="5"/>
      <c r="J13481" s="5"/>
      <c r="L13481" s="5"/>
    </row>
    <row r="13482" spans="1:19" x14ac:dyDescent="0.3">
      <c r="A13482">
        <v>39581</v>
      </c>
      <c r="B13482" s="5" t="s">
        <v>86775</v>
      </c>
      <c r="C13482" s="5" t="s">
        <v>3</v>
      </c>
      <c r="D13482" s="5" t="s">
        <v>153580</v>
      </c>
      <c r="E13482" s="6">
        <v>42299</v>
      </c>
      <c r="F13482">
        <v>295753</v>
      </c>
      <c r="G13482" s="5" t="s">
        <v>86776</v>
      </c>
      <c r="H13482" s="5" t="s">
        <v>5</v>
      </c>
      <c r="I13482" s="5"/>
      <c r="J13482" s="5"/>
      <c r="L13482" s="5"/>
    </row>
    <row r="13483" spans="1:19" x14ac:dyDescent="0.3">
      <c r="A13483">
        <v>38279</v>
      </c>
      <c r="B13483" s="5" t="s">
        <v>84121</v>
      </c>
      <c r="C13483" s="5" t="s">
        <v>3</v>
      </c>
      <c r="D13483" s="5" t="s">
        <v>154756</v>
      </c>
      <c r="E13483" s="6">
        <v>42276</v>
      </c>
      <c r="F13483">
        <v>314900</v>
      </c>
      <c r="G13483" s="5" t="s">
        <v>84122</v>
      </c>
      <c r="H13483" s="5" t="s">
        <v>5</v>
      </c>
      <c r="I13483" s="5"/>
      <c r="J13483" s="5"/>
      <c r="L13483" s="5"/>
    </row>
    <row r="13484" spans="1:19" x14ac:dyDescent="0.3">
      <c r="A13484">
        <v>36700</v>
      </c>
      <c r="B13484" s="5" t="s">
        <v>80865</v>
      </c>
      <c r="C13484" s="5" t="s">
        <v>3</v>
      </c>
      <c r="D13484" s="5" t="s">
        <v>154516</v>
      </c>
      <c r="E13484" s="6">
        <v>42247</v>
      </c>
      <c r="F13484">
        <v>310000</v>
      </c>
      <c r="G13484" s="5" t="s">
        <v>80866</v>
      </c>
      <c r="H13484" s="5" t="s">
        <v>5</v>
      </c>
      <c r="I13484" s="5"/>
      <c r="J13484" s="5"/>
      <c r="L13484" s="5"/>
    </row>
    <row r="13485" spans="1:19" x14ac:dyDescent="0.3">
      <c r="A13485">
        <v>56227</v>
      </c>
      <c r="B13485" s="5" t="s">
        <v>120245</v>
      </c>
      <c r="C13485" s="5" t="s">
        <v>3</v>
      </c>
      <c r="D13485" s="5" t="s">
        <v>154169</v>
      </c>
      <c r="E13485" s="6">
        <v>42674</v>
      </c>
      <c r="F13485">
        <v>303650</v>
      </c>
      <c r="G13485" s="5" t="s">
        <v>120246</v>
      </c>
      <c r="H13485" s="5" t="s">
        <v>5</v>
      </c>
      <c r="I13485" s="5"/>
      <c r="J13485" s="5"/>
      <c r="L13485" s="5"/>
    </row>
    <row r="13486" spans="1:19" x14ac:dyDescent="0.3">
      <c r="A13486">
        <v>56228</v>
      </c>
      <c r="B13486" s="5" t="s">
        <v>120247</v>
      </c>
      <c r="C13486" s="5" t="s">
        <v>3</v>
      </c>
      <c r="D13486" s="5" t="s">
        <v>153105</v>
      </c>
      <c r="E13486" s="6">
        <v>42656</v>
      </c>
      <c r="F13486">
        <v>289900</v>
      </c>
      <c r="G13486" s="5" t="s">
        <v>120248</v>
      </c>
      <c r="H13486" s="5" t="s">
        <v>5</v>
      </c>
      <c r="I13486" s="5"/>
      <c r="J13486" s="5"/>
      <c r="L13486" s="5"/>
    </row>
    <row r="13487" spans="1:19" x14ac:dyDescent="0.3">
      <c r="A13487">
        <v>56229</v>
      </c>
      <c r="B13487" s="5" t="s">
        <v>120249</v>
      </c>
      <c r="C13487" s="5" t="s">
        <v>3</v>
      </c>
      <c r="D13487" s="5" t="s">
        <v>153799</v>
      </c>
      <c r="E13487" s="6">
        <v>42664</v>
      </c>
      <c r="F13487">
        <v>299900</v>
      </c>
      <c r="G13487" s="5" t="s">
        <v>120250</v>
      </c>
      <c r="H13487" s="5" t="s">
        <v>5</v>
      </c>
      <c r="I13487" s="5"/>
      <c r="J13487" s="5"/>
      <c r="L13487" s="5"/>
    </row>
    <row r="13488" spans="1:19" x14ac:dyDescent="0.3">
      <c r="A13488">
        <v>56230</v>
      </c>
      <c r="B13488" s="5" t="s">
        <v>120251</v>
      </c>
      <c r="C13488" s="5" t="s">
        <v>3</v>
      </c>
      <c r="D13488" s="5" t="s">
        <v>154231</v>
      </c>
      <c r="E13488" s="6">
        <v>42671</v>
      </c>
      <c r="F13488">
        <v>305000</v>
      </c>
      <c r="G13488" s="5" t="s">
        <v>120252</v>
      </c>
      <c r="H13488" s="5" t="s">
        <v>5</v>
      </c>
      <c r="I13488" s="5"/>
      <c r="J13488" s="5"/>
      <c r="L13488" s="5"/>
    </row>
    <row r="13489" spans="1:19" x14ac:dyDescent="0.3">
      <c r="A13489">
        <v>48958</v>
      </c>
      <c r="B13489" s="5" t="s">
        <v>105512</v>
      </c>
      <c r="C13489" s="5" t="s">
        <v>7</v>
      </c>
      <c r="D13489" s="5" t="s">
        <v>143265</v>
      </c>
      <c r="E13489" s="6">
        <v>42510</v>
      </c>
      <c r="F13489">
        <v>195000</v>
      </c>
      <c r="G13489" s="5" t="s">
        <v>105513</v>
      </c>
      <c r="H13489" s="5" t="s">
        <v>5</v>
      </c>
      <c r="I13489" s="5" t="s">
        <v>105514</v>
      </c>
      <c r="J13489" s="5" t="s">
        <v>178544</v>
      </c>
      <c r="K13489">
        <v>0.06</v>
      </c>
      <c r="L13489" s="5" t="s">
        <v>10</v>
      </c>
      <c r="M13489">
        <v>16200</v>
      </c>
      <c r="N13489">
        <v>60200</v>
      </c>
      <c r="O13489">
        <v>76400</v>
      </c>
      <c r="P13489">
        <v>1928</v>
      </c>
      <c r="Q13489">
        <v>2</v>
      </c>
      <c r="R13489">
        <v>1</v>
      </c>
      <c r="S13489">
        <v>0</v>
      </c>
    </row>
    <row r="13490" spans="1:19" x14ac:dyDescent="0.3">
      <c r="A13490">
        <v>21478</v>
      </c>
      <c r="B13490" s="5" t="s">
        <v>48903</v>
      </c>
      <c r="C13490" s="5" t="s">
        <v>7</v>
      </c>
      <c r="D13490" s="5" t="s">
        <v>133306</v>
      </c>
      <c r="E13490" s="6">
        <v>41901</v>
      </c>
      <c r="F13490">
        <v>136500</v>
      </c>
      <c r="G13490" s="5" t="s">
        <v>48904</v>
      </c>
      <c r="H13490" s="5" t="s">
        <v>5</v>
      </c>
      <c r="I13490" s="5" t="s">
        <v>42543</v>
      </c>
      <c r="J13490" s="5" t="s">
        <v>173787</v>
      </c>
      <c r="K13490">
        <v>0.17</v>
      </c>
      <c r="L13490" s="5" t="s">
        <v>10</v>
      </c>
      <c r="M13490">
        <v>27000</v>
      </c>
      <c r="N13490">
        <v>60600</v>
      </c>
      <c r="O13490">
        <v>87600</v>
      </c>
      <c r="P13490">
        <v>1930</v>
      </c>
      <c r="Q13490">
        <v>3</v>
      </c>
      <c r="R13490">
        <v>1</v>
      </c>
      <c r="S13490">
        <v>0</v>
      </c>
    </row>
    <row r="13491" spans="1:19" x14ac:dyDescent="0.3">
      <c r="A13491">
        <v>4681</v>
      </c>
      <c r="B13491" s="5" t="s">
        <v>11239</v>
      </c>
      <c r="C13491" s="5" t="s">
        <v>7</v>
      </c>
      <c r="D13491" s="5" t="s">
        <v>138023</v>
      </c>
      <c r="E13491" s="6">
        <v>41453</v>
      </c>
      <c r="F13491">
        <v>162000</v>
      </c>
      <c r="G13491" s="5" t="s">
        <v>11240</v>
      </c>
      <c r="H13491" s="5" t="s">
        <v>5</v>
      </c>
      <c r="I13491" s="5" t="s">
        <v>11241</v>
      </c>
      <c r="J13491" s="5" t="s">
        <v>176238</v>
      </c>
      <c r="K13491">
        <v>0.22</v>
      </c>
      <c r="L13491" s="5" t="s">
        <v>10</v>
      </c>
      <c r="M13491">
        <v>27000</v>
      </c>
      <c r="N13491">
        <v>124100</v>
      </c>
      <c r="O13491">
        <v>151100</v>
      </c>
      <c r="P13491">
        <v>1925</v>
      </c>
      <c r="Q13491">
        <v>3</v>
      </c>
      <c r="R13491">
        <v>2</v>
      </c>
      <c r="S13491">
        <v>0</v>
      </c>
    </row>
    <row r="13492" spans="1:19" x14ac:dyDescent="0.3">
      <c r="A13492">
        <v>2199</v>
      </c>
      <c r="B13492" s="5" t="s">
        <v>5328</v>
      </c>
      <c r="C13492" s="5" t="s">
        <v>7</v>
      </c>
      <c r="D13492" s="5" t="s">
        <v>147535</v>
      </c>
      <c r="E13492" s="6">
        <v>41390</v>
      </c>
      <c r="F13492">
        <v>229000</v>
      </c>
      <c r="G13492" s="5" t="s">
        <v>5329</v>
      </c>
      <c r="H13492" s="5" t="s">
        <v>5</v>
      </c>
      <c r="I13492" s="5" t="s">
        <v>5330</v>
      </c>
      <c r="J13492" s="5" t="s">
        <v>180221</v>
      </c>
      <c r="K13492">
        <v>0.16</v>
      </c>
      <c r="L13492" s="5" t="s">
        <v>10</v>
      </c>
      <c r="M13492">
        <v>25100</v>
      </c>
      <c r="N13492">
        <v>167100</v>
      </c>
      <c r="O13492">
        <v>192200</v>
      </c>
      <c r="P13492">
        <v>1930</v>
      </c>
      <c r="Q13492">
        <v>3</v>
      </c>
      <c r="R13492">
        <v>2</v>
      </c>
      <c r="S13492">
        <v>1</v>
      </c>
    </row>
    <row r="13493" spans="1:19" x14ac:dyDescent="0.3">
      <c r="A13493">
        <v>285</v>
      </c>
      <c r="B13493" s="5" t="s">
        <v>704</v>
      </c>
      <c r="C13493" s="5" t="s">
        <v>7</v>
      </c>
      <c r="D13493" s="5" t="s">
        <v>149686</v>
      </c>
      <c r="E13493" s="6">
        <v>41299</v>
      </c>
      <c r="F13493">
        <v>248840</v>
      </c>
      <c r="G13493" s="5" t="s">
        <v>705</v>
      </c>
      <c r="H13493" s="5" t="s">
        <v>5</v>
      </c>
      <c r="I13493" s="5" t="s">
        <v>706</v>
      </c>
      <c r="J13493" s="5" t="s">
        <v>180968</v>
      </c>
      <c r="K13493">
        <v>0.23</v>
      </c>
      <c r="L13493" s="5" t="s">
        <v>10</v>
      </c>
      <c r="M13493">
        <v>27000</v>
      </c>
      <c r="N13493">
        <v>210600</v>
      </c>
      <c r="O13493">
        <v>237600</v>
      </c>
      <c r="P13493">
        <v>2013</v>
      </c>
      <c r="Q13493">
        <v>3</v>
      </c>
      <c r="R13493">
        <v>2</v>
      </c>
      <c r="S13493">
        <v>1</v>
      </c>
    </row>
    <row r="13494" spans="1:19" x14ac:dyDescent="0.3">
      <c r="A13494">
        <v>8078</v>
      </c>
      <c r="B13494" s="5" t="s">
        <v>19162</v>
      </c>
      <c r="C13494" s="5" t="s">
        <v>7</v>
      </c>
      <c r="D13494" s="5" t="s">
        <v>127797</v>
      </c>
      <c r="E13494" s="6">
        <v>41547</v>
      </c>
      <c r="F13494">
        <v>105000</v>
      </c>
      <c r="G13494" s="5" t="s">
        <v>19163</v>
      </c>
      <c r="H13494" s="5" t="s">
        <v>5</v>
      </c>
      <c r="I13494" s="5" t="s">
        <v>19164</v>
      </c>
      <c r="J13494" s="5" t="s">
        <v>170440</v>
      </c>
      <c r="K13494">
        <v>0.16</v>
      </c>
      <c r="L13494" s="5" t="s">
        <v>10</v>
      </c>
      <c r="M13494">
        <v>27000</v>
      </c>
      <c r="N13494">
        <v>93200</v>
      </c>
      <c r="O13494">
        <v>120200</v>
      </c>
      <c r="P13494">
        <v>1933</v>
      </c>
      <c r="Q13494">
        <v>2</v>
      </c>
      <c r="R13494">
        <v>1</v>
      </c>
      <c r="S13494">
        <v>0</v>
      </c>
    </row>
    <row r="13495" spans="1:19" x14ac:dyDescent="0.3">
      <c r="A13495">
        <v>18555</v>
      </c>
      <c r="B13495" s="5" t="s">
        <v>19162</v>
      </c>
      <c r="C13495" s="5" t="s">
        <v>7</v>
      </c>
      <c r="D13495" s="5" t="s">
        <v>127797</v>
      </c>
      <c r="E13495" s="6">
        <v>41837</v>
      </c>
      <c r="F13495">
        <v>199000</v>
      </c>
      <c r="G13495" s="5" t="s">
        <v>42540</v>
      </c>
      <c r="H13495" s="5" t="s">
        <v>5</v>
      </c>
      <c r="I13495" s="5" t="s">
        <v>19164</v>
      </c>
      <c r="J13495" s="5" t="s">
        <v>170440</v>
      </c>
      <c r="K13495">
        <v>0.16</v>
      </c>
      <c r="L13495" s="5" t="s">
        <v>10</v>
      </c>
      <c r="M13495">
        <v>27000</v>
      </c>
      <c r="N13495">
        <v>93200</v>
      </c>
      <c r="O13495">
        <v>120200</v>
      </c>
      <c r="P13495">
        <v>1933</v>
      </c>
      <c r="Q13495">
        <v>2</v>
      </c>
      <c r="R13495">
        <v>1</v>
      </c>
      <c r="S13495">
        <v>0</v>
      </c>
    </row>
    <row r="13496" spans="1:19" x14ac:dyDescent="0.3">
      <c r="A13496">
        <v>21479</v>
      </c>
      <c r="B13496" s="5" t="s">
        <v>48905</v>
      </c>
      <c r="C13496" s="5" t="s">
        <v>7</v>
      </c>
      <c r="D13496" s="5" t="s">
        <v>154132</v>
      </c>
      <c r="E13496" s="6">
        <v>41890</v>
      </c>
      <c r="F13496">
        <v>302500</v>
      </c>
      <c r="G13496" s="5" t="s">
        <v>48906</v>
      </c>
      <c r="H13496" s="5" t="s">
        <v>5</v>
      </c>
      <c r="I13496" s="5" t="s">
        <v>48907</v>
      </c>
      <c r="J13496" s="5" t="s">
        <v>182720</v>
      </c>
      <c r="K13496">
        <v>0.22</v>
      </c>
      <c r="L13496" s="5" t="s">
        <v>10</v>
      </c>
      <c r="M13496">
        <v>27000</v>
      </c>
      <c r="N13496">
        <v>223900</v>
      </c>
      <c r="O13496">
        <v>250900</v>
      </c>
      <c r="P13496">
        <v>1930</v>
      </c>
      <c r="Q13496">
        <v>4</v>
      </c>
      <c r="R13496">
        <v>2</v>
      </c>
      <c r="S13496">
        <v>1</v>
      </c>
    </row>
    <row r="13497" spans="1:19" x14ac:dyDescent="0.3">
      <c r="A13497">
        <v>21480</v>
      </c>
      <c r="B13497" s="5" t="s">
        <v>48908</v>
      </c>
      <c r="C13497" s="5" t="s">
        <v>7</v>
      </c>
      <c r="D13497" s="5" t="s">
        <v>153665</v>
      </c>
      <c r="E13497" s="6">
        <v>41897</v>
      </c>
      <c r="F13497">
        <v>298000</v>
      </c>
      <c r="G13497" s="5" t="s">
        <v>48909</v>
      </c>
      <c r="H13497" s="5" t="s">
        <v>5</v>
      </c>
      <c r="I13497" s="5" t="s">
        <v>48910</v>
      </c>
      <c r="J13497" s="5" t="s">
        <v>182516</v>
      </c>
      <c r="K13497">
        <v>0.22</v>
      </c>
      <c r="L13497" s="5" t="s">
        <v>10</v>
      </c>
      <c r="M13497">
        <v>27000</v>
      </c>
      <c r="N13497">
        <v>155700</v>
      </c>
      <c r="O13497">
        <v>182700</v>
      </c>
      <c r="P13497">
        <v>1937</v>
      </c>
      <c r="Q13497">
        <v>3</v>
      </c>
      <c r="R13497">
        <v>2</v>
      </c>
      <c r="S13497">
        <v>0</v>
      </c>
    </row>
    <row r="13498" spans="1:19" x14ac:dyDescent="0.3">
      <c r="A13498">
        <v>33258</v>
      </c>
      <c r="B13498" s="5" t="s">
        <v>48908</v>
      </c>
      <c r="C13498" s="5" t="s">
        <v>7</v>
      </c>
      <c r="D13498" s="5" t="s">
        <v>153665</v>
      </c>
      <c r="E13498" s="6">
        <v>42165</v>
      </c>
      <c r="F13498">
        <v>337000</v>
      </c>
      <c r="G13498" s="5" t="s">
        <v>73569</v>
      </c>
      <c r="H13498" s="5" t="s">
        <v>5</v>
      </c>
      <c r="I13498" s="5" t="s">
        <v>48910</v>
      </c>
      <c r="J13498" s="5" t="s">
        <v>182516</v>
      </c>
      <c r="K13498">
        <v>0.22</v>
      </c>
      <c r="L13498" s="5" t="s">
        <v>10</v>
      </c>
      <c r="M13498">
        <v>27000</v>
      </c>
      <c r="N13498">
        <v>155700</v>
      </c>
      <c r="O13498">
        <v>182700</v>
      </c>
      <c r="P13498">
        <v>1937</v>
      </c>
      <c r="Q13498">
        <v>3</v>
      </c>
      <c r="R13498">
        <v>2</v>
      </c>
      <c r="S13498">
        <v>0</v>
      </c>
    </row>
    <row r="13499" spans="1:19" x14ac:dyDescent="0.3">
      <c r="A13499">
        <v>35007</v>
      </c>
      <c r="B13499" s="5" t="s">
        <v>77372</v>
      </c>
      <c r="C13499" s="5" t="s">
        <v>7</v>
      </c>
      <c r="D13499" s="5" t="s">
        <v>134852</v>
      </c>
      <c r="E13499" s="6">
        <v>42205</v>
      </c>
      <c r="F13499">
        <v>145000</v>
      </c>
      <c r="G13499" s="5" t="s">
        <v>77373</v>
      </c>
      <c r="H13499" s="5" t="s">
        <v>5</v>
      </c>
      <c r="I13499" s="5" t="s">
        <v>77374</v>
      </c>
      <c r="J13499" s="5" t="s">
        <v>174625</v>
      </c>
      <c r="K13499">
        <v>0.16</v>
      </c>
      <c r="L13499" s="5" t="s">
        <v>10</v>
      </c>
      <c r="M13499">
        <v>27000</v>
      </c>
      <c r="N13499">
        <v>40200</v>
      </c>
      <c r="O13499">
        <v>67200</v>
      </c>
      <c r="P13499">
        <v>1933</v>
      </c>
      <c r="Q13499">
        <v>4</v>
      </c>
      <c r="R13499">
        <v>1</v>
      </c>
      <c r="S13499">
        <v>0</v>
      </c>
    </row>
    <row r="13500" spans="1:19" x14ac:dyDescent="0.3">
      <c r="A13500">
        <v>47204</v>
      </c>
      <c r="B13500" s="5" t="s">
        <v>77372</v>
      </c>
      <c r="C13500" s="5" t="s">
        <v>7</v>
      </c>
      <c r="D13500" s="5" t="s">
        <v>139873</v>
      </c>
      <c r="E13500" s="6">
        <v>42486</v>
      </c>
      <c r="F13500">
        <v>172500</v>
      </c>
      <c r="G13500" s="5" t="s">
        <v>101968</v>
      </c>
      <c r="H13500" s="5" t="s">
        <v>5</v>
      </c>
      <c r="I13500" s="5" t="s">
        <v>77374</v>
      </c>
      <c r="J13500" s="5" t="s">
        <v>174625</v>
      </c>
      <c r="K13500">
        <v>0.16</v>
      </c>
      <c r="L13500" s="5" t="s">
        <v>10</v>
      </c>
      <c r="M13500">
        <v>27000</v>
      </c>
      <c r="N13500">
        <v>40200</v>
      </c>
      <c r="O13500">
        <v>67200</v>
      </c>
      <c r="P13500">
        <v>1933</v>
      </c>
      <c r="Q13500">
        <v>4</v>
      </c>
      <c r="R13500">
        <v>1</v>
      </c>
      <c r="S13500">
        <v>0</v>
      </c>
    </row>
    <row r="13501" spans="1:19" x14ac:dyDescent="0.3">
      <c r="A13501">
        <v>56231</v>
      </c>
      <c r="B13501" s="5" t="s">
        <v>77372</v>
      </c>
      <c r="C13501" s="5" t="s">
        <v>7</v>
      </c>
      <c r="D13501" s="5" t="s">
        <v>158995</v>
      </c>
      <c r="E13501" s="6">
        <v>42674</v>
      </c>
      <c r="F13501">
        <v>398031</v>
      </c>
      <c r="G13501" s="5" t="s">
        <v>120253</v>
      </c>
      <c r="H13501" s="5" t="s">
        <v>5</v>
      </c>
      <c r="I13501" s="5" t="s">
        <v>77374</v>
      </c>
      <c r="J13501" s="5" t="s">
        <v>174625</v>
      </c>
      <c r="K13501">
        <v>0.16</v>
      </c>
      <c r="L13501" s="5" t="s">
        <v>10</v>
      </c>
      <c r="M13501">
        <v>27000</v>
      </c>
      <c r="N13501">
        <v>40200</v>
      </c>
      <c r="O13501">
        <v>67200</v>
      </c>
      <c r="P13501">
        <v>1933</v>
      </c>
      <c r="Q13501">
        <v>4</v>
      </c>
      <c r="R13501">
        <v>1</v>
      </c>
      <c r="S13501">
        <v>0</v>
      </c>
    </row>
    <row r="13502" spans="1:19" x14ac:dyDescent="0.3">
      <c r="A13502">
        <v>14573</v>
      </c>
      <c r="B13502" s="5" t="s">
        <v>33786</v>
      </c>
      <c r="C13502" s="5" t="s">
        <v>7</v>
      </c>
      <c r="D13502" s="5" t="s">
        <v>149560</v>
      </c>
      <c r="E13502" s="6">
        <v>41754</v>
      </c>
      <c r="F13502">
        <v>247000</v>
      </c>
      <c r="G13502" s="5" t="s">
        <v>33787</v>
      </c>
      <c r="H13502" s="5" t="s">
        <v>5</v>
      </c>
      <c r="I13502" s="5" t="s">
        <v>33788</v>
      </c>
      <c r="J13502" s="5" t="s">
        <v>180924</v>
      </c>
      <c r="K13502">
        <v>0.18</v>
      </c>
      <c r="L13502" s="5" t="s">
        <v>10</v>
      </c>
      <c r="M13502">
        <v>27000</v>
      </c>
      <c r="N13502">
        <v>140400</v>
      </c>
      <c r="O13502">
        <v>167400</v>
      </c>
      <c r="P13502">
        <v>1933</v>
      </c>
      <c r="Q13502">
        <v>3</v>
      </c>
      <c r="R13502">
        <v>2</v>
      </c>
      <c r="S13502">
        <v>0</v>
      </c>
    </row>
    <row r="13503" spans="1:19" x14ac:dyDescent="0.3">
      <c r="A13503">
        <v>45515</v>
      </c>
      <c r="B13503" s="5" t="s">
        <v>98712</v>
      </c>
      <c r="C13503" s="5" t="s">
        <v>7</v>
      </c>
      <c r="D13503" s="5" t="s">
        <v>155265</v>
      </c>
      <c r="E13503" s="6">
        <v>42436</v>
      </c>
      <c r="F13503">
        <v>322000</v>
      </c>
      <c r="G13503" s="5" t="s">
        <v>98713</v>
      </c>
      <c r="H13503" s="5" t="s">
        <v>5</v>
      </c>
      <c r="I13503" s="5" t="s">
        <v>98714</v>
      </c>
      <c r="J13503" s="5" t="s">
        <v>183187</v>
      </c>
      <c r="K13503">
        <v>0.16</v>
      </c>
      <c r="L13503" s="5" t="s">
        <v>10</v>
      </c>
      <c r="M13503">
        <v>27000</v>
      </c>
      <c r="N13503">
        <v>147600</v>
      </c>
      <c r="O13503">
        <v>178100</v>
      </c>
      <c r="P13503">
        <v>1930</v>
      </c>
      <c r="Q13503">
        <v>3</v>
      </c>
      <c r="R13503">
        <v>2</v>
      </c>
      <c r="S13503">
        <v>0</v>
      </c>
    </row>
    <row r="13504" spans="1:19" x14ac:dyDescent="0.3">
      <c r="A13504">
        <v>18556</v>
      </c>
      <c r="B13504" s="5" t="s">
        <v>42541</v>
      </c>
      <c r="C13504" s="5" t="s">
        <v>7</v>
      </c>
      <c r="D13504" s="5" t="s">
        <v>134027</v>
      </c>
      <c r="E13504" s="6">
        <v>41821</v>
      </c>
      <c r="F13504">
        <v>140000</v>
      </c>
      <c r="G13504" s="5" t="s">
        <v>42542</v>
      </c>
      <c r="H13504" s="5" t="s">
        <v>5</v>
      </c>
      <c r="I13504" s="5" t="s">
        <v>42543</v>
      </c>
      <c r="J13504" s="5" t="s">
        <v>174168</v>
      </c>
      <c r="K13504">
        <v>0.16</v>
      </c>
      <c r="L13504" s="5" t="s">
        <v>10</v>
      </c>
      <c r="M13504">
        <v>27000</v>
      </c>
      <c r="N13504">
        <v>141300</v>
      </c>
      <c r="O13504">
        <v>168300</v>
      </c>
      <c r="P13504">
        <v>1930</v>
      </c>
      <c r="Q13504">
        <v>4</v>
      </c>
      <c r="R13504">
        <v>2</v>
      </c>
      <c r="S13504">
        <v>0</v>
      </c>
    </row>
    <row r="13505" spans="1:19" x14ac:dyDescent="0.3">
      <c r="A13505">
        <v>56232</v>
      </c>
      <c r="B13505" s="5" t="s">
        <v>120254</v>
      </c>
      <c r="C13505" s="5" t="s">
        <v>7</v>
      </c>
      <c r="D13505" s="5" t="s">
        <v>143495</v>
      </c>
      <c r="E13505" s="6">
        <v>42656</v>
      </c>
      <c r="F13505">
        <v>196500</v>
      </c>
      <c r="G13505" s="5" t="s">
        <v>120255</v>
      </c>
      <c r="H13505" s="5" t="s">
        <v>5</v>
      </c>
      <c r="I13505" s="5" t="s">
        <v>120256</v>
      </c>
      <c r="J13505" s="5" t="s">
        <v>178631</v>
      </c>
      <c r="K13505">
        <v>0.16</v>
      </c>
      <c r="L13505" s="5" t="s">
        <v>10</v>
      </c>
      <c r="M13505">
        <v>27000</v>
      </c>
      <c r="N13505">
        <v>93800</v>
      </c>
      <c r="O13505">
        <v>122000</v>
      </c>
      <c r="P13505">
        <v>1930</v>
      </c>
      <c r="Q13505">
        <v>2</v>
      </c>
      <c r="R13505">
        <v>1</v>
      </c>
      <c r="S13505">
        <v>0</v>
      </c>
    </row>
    <row r="13506" spans="1:19" x14ac:dyDescent="0.3">
      <c r="A13506">
        <v>3383</v>
      </c>
      <c r="B13506" s="5" t="s">
        <v>8105</v>
      </c>
      <c r="C13506" s="5" t="s">
        <v>7</v>
      </c>
      <c r="D13506" s="5" t="s">
        <v>126185</v>
      </c>
      <c r="E13506" s="6">
        <v>41416</v>
      </c>
      <c r="F13506">
        <v>90000</v>
      </c>
      <c r="G13506" s="5" t="s">
        <v>8106</v>
      </c>
      <c r="H13506" s="5" t="s">
        <v>5</v>
      </c>
      <c r="I13506" s="5" t="s">
        <v>8107</v>
      </c>
      <c r="J13506" s="5" t="s">
        <v>169373</v>
      </c>
      <c r="K13506">
        <v>0.16</v>
      </c>
      <c r="L13506" s="5" t="s">
        <v>10</v>
      </c>
      <c r="M13506">
        <v>27000</v>
      </c>
      <c r="N13506">
        <v>142600</v>
      </c>
      <c r="O13506">
        <v>169600</v>
      </c>
      <c r="P13506">
        <v>1930</v>
      </c>
      <c r="Q13506">
        <v>3</v>
      </c>
      <c r="R13506">
        <v>1</v>
      </c>
      <c r="S13506">
        <v>0</v>
      </c>
    </row>
    <row r="13507" spans="1:19" x14ac:dyDescent="0.3">
      <c r="A13507">
        <v>9910</v>
      </c>
      <c r="B13507" s="5" t="s">
        <v>8105</v>
      </c>
      <c r="C13507" s="5" t="s">
        <v>7</v>
      </c>
      <c r="D13507" s="5" t="s">
        <v>126185</v>
      </c>
      <c r="E13507" s="6">
        <v>41604</v>
      </c>
      <c r="F13507">
        <v>170000</v>
      </c>
      <c r="G13507" s="5" t="s">
        <v>23406</v>
      </c>
      <c r="H13507" s="5" t="s">
        <v>5</v>
      </c>
      <c r="I13507" s="5" t="s">
        <v>8107</v>
      </c>
      <c r="J13507" s="5" t="s">
        <v>169373</v>
      </c>
      <c r="K13507">
        <v>0.16</v>
      </c>
      <c r="L13507" s="5" t="s">
        <v>10</v>
      </c>
      <c r="M13507">
        <v>27000</v>
      </c>
      <c r="N13507">
        <v>142600</v>
      </c>
      <c r="O13507">
        <v>169600</v>
      </c>
      <c r="P13507">
        <v>1930</v>
      </c>
      <c r="Q13507">
        <v>3</v>
      </c>
      <c r="R13507">
        <v>1</v>
      </c>
      <c r="S13507">
        <v>0</v>
      </c>
    </row>
    <row r="13508" spans="1:19" x14ac:dyDescent="0.3">
      <c r="A13508">
        <v>36701</v>
      </c>
      <c r="B13508" s="5" t="s">
        <v>80867</v>
      </c>
      <c r="C13508" s="5" t="s">
        <v>7</v>
      </c>
      <c r="D13508" s="5" t="s">
        <v>152813</v>
      </c>
      <c r="E13508" s="6">
        <v>42236</v>
      </c>
      <c r="F13508">
        <v>285000</v>
      </c>
      <c r="G13508" s="5" t="s">
        <v>80868</v>
      </c>
      <c r="H13508" s="5" t="s">
        <v>5</v>
      </c>
      <c r="I13508" s="5" t="s">
        <v>80869</v>
      </c>
      <c r="J13508" s="5" t="s">
        <v>182173</v>
      </c>
      <c r="K13508">
        <v>0.16</v>
      </c>
      <c r="L13508" s="5" t="s">
        <v>10</v>
      </c>
      <c r="M13508">
        <v>27000</v>
      </c>
      <c r="N13508">
        <v>146800</v>
      </c>
      <c r="O13508">
        <v>173800</v>
      </c>
      <c r="P13508">
        <v>1930</v>
      </c>
      <c r="Q13508">
        <v>3</v>
      </c>
      <c r="R13508">
        <v>2</v>
      </c>
      <c r="S13508">
        <v>0</v>
      </c>
    </row>
    <row r="13509" spans="1:19" x14ac:dyDescent="0.3">
      <c r="A13509">
        <v>26356</v>
      </c>
      <c r="B13509" s="5" t="s">
        <v>59428</v>
      </c>
      <c r="C13509" s="5" t="s">
        <v>7</v>
      </c>
      <c r="D13509" s="5" t="s">
        <v>121797</v>
      </c>
      <c r="E13509" s="6">
        <v>42026</v>
      </c>
      <c r="F13509">
        <v>30000</v>
      </c>
      <c r="G13509" s="5" t="s">
        <v>59429</v>
      </c>
      <c r="H13509" s="5" t="s">
        <v>5</v>
      </c>
      <c r="I13509" s="5" t="s">
        <v>59430</v>
      </c>
      <c r="J13509" s="5" t="s">
        <v>166722</v>
      </c>
      <c r="K13509">
        <v>0.2</v>
      </c>
      <c r="L13509" s="5" t="s">
        <v>10</v>
      </c>
      <c r="M13509">
        <v>27000</v>
      </c>
      <c r="N13509">
        <v>31600</v>
      </c>
      <c r="O13509">
        <v>58600</v>
      </c>
      <c r="P13509">
        <v>1930</v>
      </c>
      <c r="Q13509">
        <v>2</v>
      </c>
      <c r="R13509">
        <v>1</v>
      </c>
      <c r="S13509">
        <v>0</v>
      </c>
    </row>
    <row r="13510" spans="1:19" x14ac:dyDescent="0.3">
      <c r="A13510">
        <v>54811</v>
      </c>
      <c r="B13510" s="5" t="s">
        <v>59428</v>
      </c>
      <c r="C13510" s="5" t="s">
        <v>7</v>
      </c>
      <c r="D13510" s="5" t="s">
        <v>139451</v>
      </c>
      <c r="E13510" s="6">
        <v>42636</v>
      </c>
      <c r="F13510">
        <v>170000</v>
      </c>
      <c r="G13510" s="5" t="s">
        <v>117398</v>
      </c>
      <c r="H13510" s="5" t="s">
        <v>5</v>
      </c>
      <c r="I13510" s="5" t="s">
        <v>59430</v>
      </c>
      <c r="J13510" s="5" t="s">
        <v>166722</v>
      </c>
      <c r="K13510">
        <v>0.2</v>
      </c>
      <c r="L13510" s="5" t="s">
        <v>10</v>
      </c>
      <c r="M13510">
        <v>27000</v>
      </c>
      <c r="N13510">
        <v>31600</v>
      </c>
      <c r="O13510">
        <v>58600</v>
      </c>
      <c r="P13510">
        <v>1930</v>
      </c>
      <c r="Q13510">
        <v>2</v>
      </c>
      <c r="R13510">
        <v>1</v>
      </c>
      <c r="S13510">
        <v>0</v>
      </c>
    </row>
    <row r="13511" spans="1:19" x14ac:dyDescent="0.3">
      <c r="A13511">
        <v>14574</v>
      </c>
      <c r="B13511" s="5" t="s">
        <v>33789</v>
      </c>
      <c r="C13511" s="5" t="s">
        <v>7</v>
      </c>
      <c r="D13511" s="5" t="s">
        <v>124257</v>
      </c>
      <c r="E13511" s="6">
        <v>41758</v>
      </c>
      <c r="F13511">
        <v>70000</v>
      </c>
      <c r="G13511" s="5" t="s">
        <v>33790</v>
      </c>
      <c r="H13511" s="5" t="s">
        <v>5</v>
      </c>
      <c r="I13511" s="5" t="s">
        <v>33791</v>
      </c>
      <c r="J13511" s="5" t="s">
        <v>168115</v>
      </c>
      <c r="K13511">
        <v>0.18</v>
      </c>
      <c r="L13511" s="5" t="s">
        <v>10</v>
      </c>
      <c r="M13511">
        <v>27000</v>
      </c>
      <c r="N13511">
        <v>317700</v>
      </c>
      <c r="O13511">
        <v>351700</v>
      </c>
      <c r="P13511">
        <v>2014</v>
      </c>
      <c r="Q13511">
        <v>4</v>
      </c>
      <c r="R13511">
        <v>2</v>
      </c>
      <c r="S13511">
        <v>1</v>
      </c>
    </row>
    <row r="13512" spans="1:19" x14ac:dyDescent="0.3">
      <c r="A13512">
        <v>21481</v>
      </c>
      <c r="B13512" s="5" t="s">
        <v>33789</v>
      </c>
      <c r="C13512" s="5" t="s">
        <v>7</v>
      </c>
      <c r="D13512" s="5" t="s">
        <v>124257</v>
      </c>
      <c r="E13512" s="6">
        <v>41908</v>
      </c>
      <c r="F13512">
        <v>358400</v>
      </c>
      <c r="G13512" s="5" t="s">
        <v>48911</v>
      </c>
      <c r="H13512" s="5" t="s">
        <v>5</v>
      </c>
      <c r="I13512" s="5" t="s">
        <v>33791</v>
      </c>
      <c r="J13512" s="5" t="s">
        <v>168115</v>
      </c>
      <c r="K13512">
        <v>0.18</v>
      </c>
      <c r="L13512" s="5" t="s">
        <v>10</v>
      </c>
      <c r="M13512">
        <v>27000</v>
      </c>
      <c r="N13512">
        <v>317700</v>
      </c>
      <c r="O13512">
        <v>351700</v>
      </c>
      <c r="P13512">
        <v>2014</v>
      </c>
      <c r="Q13512">
        <v>4</v>
      </c>
      <c r="R13512">
        <v>2</v>
      </c>
      <c r="S13512">
        <v>1</v>
      </c>
    </row>
    <row r="13513" spans="1:19" x14ac:dyDescent="0.3">
      <c r="A13513">
        <v>24026</v>
      </c>
      <c r="B13513" s="5" t="s">
        <v>54479</v>
      </c>
      <c r="C13513" s="5" t="s">
        <v>7</v>
      </c>
      <c r="D13513" s="5" t="s">
        <v>148759</v>
      </c>
      <c r="E13513" s="6">
        <v>41964</v>
      </c>
      <c r="F13513">
        <v>239900</v>
      </c>
      <c r="G13513" s="5" t="s">
        <v>54480</v>
      </c>
      <c r="H13513" s="5" t="s">
        <v>5</v>
      </c>
      <c r="I13513" s="5" t="s">
        <v>54481</v>
      </c>
      <c r="J13513" s="5" t="s">
        <v>180653</v>
      </c>
      <c r="K13513">
        <v>0.16</v>
      </c>
      <c r="L13513" s="5" t="s">
        <v>10</v>
      </c>
      <c r="M13513">
        <v>27000</v>
      </c>
      <c r="N13513">
        <v>126400</v>
      </c>
      <c r="O13513">
        <v>153400</v>
      </c>
      <c r="P13513">
        <v>1930</v>
      </c>
      <c r="Q13513">
        <v>3</v>
      </c>
      <c r="R13513">
        <v>2</v>
      </c>
      <c r="S13513">
        <v>0</v>
      </c>
    </row>
    <row r="13514" spans="1:19" x14ac:dyDescent="0.3">
      <c r="A13514">
        <v>29653</v>
      </c>
      <c r="B13514" s="5" t="s">
        <v>66167</v>
      </c>
      <c r="C13514" s="5" t="s">
        <v>7</v>
      </c>
      <c r="D13514" s="5" t="s">
        <v>135797</v>
      </c>
      <c r="E13514" s="6">
        <v>42118</v>
      </c>
      <c r="F13514">
        <v>150000</v>
      </c>
      <c r="G13514" s="5" t="s">
        <v>66168</v>
      </c>
      <c r="H13514" s="5" t="s">
        <v>5</v>
      </c>
      <c r="I13514" s="5" t="s">
        <v>66169</v>
      </c>
      <c r="J13514" s="5" t="s">
        <v>175165</v>
      </c>
      <c r="K13514">
        <v>0.16</v>
      </c>
      <c r="L13514" s="5" t="s">
        <v>10</v>
      </c>
      <c r="M13514">
        <v>27000</v>
      </c>
      <c r="N13514">
        <v>73600</v>
      </c>
      <c r="O13514">
        <v>104200</v>
      </c>
      <c r="P13514">
        <v>1930</v>
      </c>
      <c r="Q13514">
        <v>2</v>
      </c>
      <c r="R13514">
        <v>1</v>
      </c>
      <c r="S13514">
        <v>0</v>
      </c>
    </row>
    <row r="13515" spans="1:19" x14ac:dyDescent="0.3">
      <c r="A13515">
        <v>31406</v>
      </c>
      <c r="B13515" s="5" t="s">
        <v>69729</v>
      </c>
      <c r="C13515" s="5" t="s">
        <v>7</v>
      </c>
      <c r="D13515" s="5" t="s">
        <v>148860</v>
      </c>
      <c r="E13515" s="6">
        <v>42151</v>
      </c>
      <c r="F13515">
        <v>240000</v>
      </c>
      <c r="G13515" s="5" t="s">
        <v>69730</v>
      </c>
      <c r="H13515" s="5" t="s">
        <v>5</v>
      </c>
      <c r="I13515" s="5" t="s">
        <v>69731</v>
      </c>
      <c r="J13515" s="5" t="s">
        <v>180693</v>
      </c>
      <c r="K13515">
        <v>0.22</v>
      </c>
      <c r="L13515" s="5" t="s">
        <v>10</v>
      </c>
      <c r="M13515">
        <v>27000</v>
      </c>
      <c r="N13515">
        <v>118900</v>
      </c>
      <c r="O13515">
        <v>145900</v>
      </c>
      <c r="P13515">
        <v>2007</v>
      </c>
      <c r="Q13515">
        <v>3</v>
      </c>
      <c r="R13515">
        <v>2</v>
      </c>
      <c r="S13515">
        <v>0</v>
      </c>
    </row>
    <row r="13516" spans="1:19" x14ac:dyDescent="0.3">
      <c r="A13516">
        <v>14575</v>
      </c>
      <c r="B13516" s="5" t="s">
        <v>33792</v>
      </c>
      <c r="C13516" s="5" t="s">
        <v>7</v>
      </c>
      <c r="D13516" s="5" t="s">
        <v>150615</v>
      </c>
      <c r="E13516" s="6">
        <v>41740</v>
      </c>
      <c r="F13516">
        <v>257000</v>
      </c>
      <c r="G13516" s="5" t="s">
        <v>33793</v>
      </c>
      <c r="H13516" s="5" t="s">
        <v>5</v>
      </c>
      <c r="I13516" s="5" t="s">
        <v>33794</v>
      </c>
      <c r="J13516" s="5" t="s">
        <v>181347</v>
      </c>
      <c r="K13516">
        <v>0.16</v>
      </c>
      <c r="L13516" s="5" t="s">
        <v>10</v>
      </c>
      <c r="M13516">
        <v>27000</v>
      </c>
      <c r="N13516">
        <v>161400</v>
      </c>
      <c r="O13516">
        <v>188400</v>
      </c>
      <c r="P13516">
        <v>1945</v>
      </c>
      <c r="Q13516">
        <v>3</v>
      </c>
      <c r="R13516">
        <v>2</v>
      </c>
      <c r="S13516">
        <v>0</v>
      </c>
    </row>
    <row r="13517" spans="1:19" x14ac:dyDescent="0.3">
      <c r="A13517">
        <v>14576</v>
      </c>
      <c r="B13517" s="5" t="s">
        <v>33795</v>
      </c>
      <c r="C13517" s="5" t="s">
        <v>7</v>
      </c>
      <c r="D13517" s="5" t="s">
        <v>134335</v>
      </c>
      <c r="E13517" s="6">
        <v>41754</v>
      </c>
      <c r="F13517">
        <v>141500</v>
      </c>
      <c r="G13517" s="5" t="s">
        <v>33796</v>
      </c>
      <c r="H13517" s="5" t="s">
        <v>5</v>
      </c>
      <c r="I13517" s="5" t="s">
        <v>33797</v>
      </c>
      <c r="J13517" s="5" t="s">
        <v>174335</v>
      </c>
      <c r="K13517">
        <v>0.18</v>
      </c>
      <c r="L13517" s="5" t="s">
        <v>10</v>
      </c>
      <c r="M13517">
        <v>27000</v>
      </c>
      <c r="N13517">
        <v>102200</v>
      </c>
      <c r="O13517">
        <v>130800</v>
      </c>
      <c r="P13517">
        <v>1930</v>
      </c>
      <c r="Q13517">
        <v>2</v>
      </c>
      <c r="R13517">
        <v>1</v>
      </c>
      <c r="S13517">
        <v>0</v>
      </c>
    </row>
    <row r="13518" spans="1:19" x14ac:dyDescent="0.3">
      <c r="A13518">
        <v>36702</v>
      </c>
      <c r="B13518" s="5" t="s">
        <v>80870</v>
      </c>
      <c r="C13518" s="5" t="s">
        <v>7</v>
      </c>
      <c r="D13518" s="5" t="s">
        <v>149913</v>
      </c>
      <c r="E13518" s="6">
        <v>42230</v>
      </c>
      <c r="F13518">
        <v>250000</v>
      </c>
      <c r="G13518" s="5" t="s">
        <v>80871</v>
      </c>
      <c r="H13518" s="5" t="s">
        <v>5</v>
      </c>
      <c r="I13518" s="5"/>
      <c r="J13518" s="5" t="s">
        <v>181066</v>
      </c>
      <c r="K13518">
        <v>0.35</v>
      </c>
      <c r="L13518" s="5" t="s">
        <v>10</v>
      </c>
      <c r="M13518">
        <v>35100</v>
      </c>
      <c r="N13518">
        <v>0</v>
      </c>
      <c r="O13518">
        <v>35100</v>
      </c>
    </row>
    <row r="13519" spans="1:19" x14ac:dyDescent="0.3">
      <c r="A13519">
        <v>19985</v>
      </c>
      <c r="B13519" s="5" t="s">
        <v>45698</v>
      </c>
      <c r="C13519" s="5" t="s">
        <v>1815</v>
      </c>
      <c r="D13519" s="5" t="s">
        <v>130072</v>
      </c>
      <c r="E13519" s="6">
        <v>41862</v>
      </c>
      <c r="F13519">
        <v>120000</v>
      </c>
      <c r="G13519" s="5" t="s">
        <v>45699</v>
      </c>
      <c r="H13519" s="5" t="s">
        <v>5</v>
      </c>
      <c r="I13519" s="5" t="s">
        <v>45700</v>
      </c>
      <c r="J13519" s="5" t="s">
        <v>171871</v>
      </c>
      <c r="K13519">
        <v>0.36</v>
      </c>
      <c r="L13519" s="5" t="s">
        <v>10</v>
      </c>
      <c r="M13519">
        <v>35100</v>
      </c>
      <c r="N13519">
        <v>50000</v>
      </c>
      <c r="O13519">
        <v>85100</v>
      </c>
      <c r="P13519">
        <v>1960</v>
      </c>
      <c r="Q13519">
        <v>0</v>
      </c>
      <c r="R13519">
        <v>0</v>
      </c>
      <c r="S13519">
        <v>0</v>
      </c>
    </row>
    <row r="13520" spans="1:19" x14ac:dyDescent="0.3">
      <c r="A13520">
        <v>29654</v>
      </c>
      <c r="B13520" s="5" t="s">
        <v>66170</v>
      </c>
      <c r="C13520" s="5" t="s">
        <v>7</v>
      </c>
      <c r="D13520" s="5" t="s">
        <v>155084</v>
      </c>
      <c r="E13520" s="6">
        <v>42111</v>
      </c>
      <c r="F13520">
        <v>319900</v>
      </c>
      <c r="G13520" s="5" t="s">
        <v>66171</v>
      </c>
      <c r="H13520" s="5" t="s">
        <v>5</v>
      </c>
      <c r="I13520" s="5" t="s">
        <v>66172</v>
      </c>
      <c r="J13520" s="5" t="s">
        <v>183118</v>
      </c>
      <c r="K13520">
        <v>0.11</v>
      </c>
      <c r="L13520" s="5" t="s">
        <v>10</v>
      </c>
      <c r="M13520">
        <v>25100</v>
      </c>
      <c r="N13520">
        <v>147000</v>
      </c>
      <c r="O13520">
        <v>172100</v>
      </c>
      <c r="P13520">
        <v>2014</v>
      </c>
      <c r="Q13520">
        <v>3</v>
      </c>
      <c r="R13520">
        <v>2</v>
      </c>
      <c r="S13520">
        <v>0</v>
      </c>
    </row>
    <row r="13521" spans="1:19" x14ac:dyDescent="0.3">
      <c r="A13521">
        <v>56233</v>
      </c>
      <c r="B13521" s="5" t="s">
        <v>120257</v>
      </c>
      <c r="C13521" s="5" t="s">
        <v>7</v>
      </c>
      <c r="D13521" s="5" t="s">
        <v>138533</v>
      </c>
      <c r="E13521" s="6">
        <v>42650</v>
      </c>
      <c r="F13521">
        <v>165000</v>
      </c>
      <c r="G13521" s="5" t="s">
        <v>120258</v>
      </c>
      <c r="H13521" s="5" t="s">
        <v>5</v>
      </c>
      <c r="I13521" s="5" t="s">
        <v>120259</v>
      </c>
      <c r="J13521" s="5" t="s">
        <v>176483</v>
      </c>
      <c r="K13521">
        <v>0.14000000000000001</v>
      </c>
      <c r="L13521" s="5" t="s">
        <v>10</v>
      </c>
      <c r="M13521">
        <v>25100</v>
      </c>
      <c r="N13521">
        <v>24600</v>
      </c>
      <c r="O13521">
        <v>49700</v>
      </c>
      <c r="P13521">
        <v>1928</v>
      </c>
      <c r="Q13521">
        <v>2</v>
      </c>
      <c r="R13521">
        <v>1</v>
      </c>
      <c r="S13521">
        <v>0</v>
      </c>
    </row>
    <row r="13522" spans="1:19" x14ac:dyDescent="0.3">
      <c r="A13522">
        <v>22895</v>
      </c>
      <c r="B13522" s="5" t="s">
        <v>52014</v>
      </c>
      <c r="C13522" s="5" t="s">
        <v>7</v>
      </c>
      <c r="D13522" s="5" t="s">
        <v>152423</v>
      </c>
      <c r="E13522" s="6">
        <v>41933</v>
      </c>
      <c r="F13522">
        <v>279900</v>
      </c>
      <c r="G13522" s="5" t="s">
        <v>52015</v>
      </c>
      <c r="H13522" s="5" t="s">
        <v>5</v>
      </c>
      <c r="I13522" s="5" t="s">
        <v>52016</v>
      </c>
      <c r="J13522" s="5" t="s">
        <v>182017</v>
      </c>
      <c r="K13522">
        <v>0.18</v>
      </c>
      <c r="L13522" s="5" t="s">
        <v>10</v>
      </c>
      <c r="M13522">
        <v>27000</v>
      </c>
      <c r="N13522">
        <v>178600</v>
      </c>
      <c r="O13522">
        <v>205600</v>
      </c>
      <c r="P13522">
        <v>1893</v>
      </c>
      <c r="Q13522">
        <v>2</v>
      </c>
      <c r="R13522">
        <v>2</v>
      </c>
      <c r="S13522">
        <v>0</v>
      </c>
    </row>
    <row r="13523" spans="1:19" x14ac:dyDescent="0.3">
      <c r="A13523">
        <v>29655</v>
      </c>
      <c r="B13523" s="5" t="s">
        <v>66173</v>
      </c>
      <c r="C13523" s="5" t="s">
        <v>7</v>
      </c>
      <c r="D13523" s="5" t="s">
        <v>138534</v>
      </c>
      <c r="E13523" s="6">
        <v>42109</v>
      </c>
      <c r="F13523">
        <v>165000</v>
      </c>
      <c r="G13523" s="5" t="s">
        <v>66174</v>
      </c>
      <c r="H13523" s="5" t="s">
        <v>5</v>
      </c>
      <c r="I13523" s="5" t="s">
        <v>66175</v>
      </c>
      <c r="J13523" s="5" t="s">
        <v>176484</v>
      </c>
      <c r="K13523">
        <v>0.18</v>
      </c>
      <c r="L13523" s="5" t="s">
        <v>10</v>
      </c>
      <c r="M13523">
        <v>27000</v>
      </c>
      <c r="N13523">
        <v>219200</v>
      </c>
      <c r="O13523">
        <v>246200</v>
      </c>
      <c r="P13523">
        <v>1899</v>
      </c>
      <c r="Q13523">
        <v>3</v>
      </c>
      <c r="R13523">
        <v>3</v>
      </c>
      <c r="S13523">
        <v>0</v>
      </c>
    </row>
    <row r="13524" spans="1:19" x14ac:dyDescent="0.3">
      <c r="A13524">
        <v>47205</v>
      </c>
      <c r="B13524" s="5" t="s">
        <v>66173</v>
      </c>
      <c r="C13524" s="5" t="s">
        <v>7</v>
      </c>
      <c r="D13524" s="5" t="s">
        <v>158471</v>
      </c>
      <c r="E13524" s="6">
        <v>42485</v>
      </c>
      <c r="F13524">
        <v>385000</v>
      </c>
      <c r="G13524" s="5" t="s">
        <v>101969</v>
      </c>
      <c r="H13524" s="5" t="s">
        <v>5</v>
      </c>
      <c r="I13524" s="5" t="s">
        <v>66175</v>
      </c>
      <c r="J13524" s="5" t="s">
        <v>176484</v>
      </c>
      <c r="K13524">
        <v>0.18</v>
      </c>
      <c r="L13524" s="5" t="s">
        <v>10</v>
      </c>
      <c r="M13524">
        <v>27000</v>
      </c>
      <c r="N13524">
        <v>219200</v>
      </c>
      <c r="O13524">
        <v>246200</v>
      </c>
      <c r="P13524">
        <v>1899</v>
      </c>
      <c r="Q13524">
        <v>3</v>
      </c>
      <c r="R13524">
        <v>3</v>
      </c>
      <c r="S13524">
        <v>0</v>
      </c>
    </row>
    <row r="13525" spans="1:19" x14ac:dyDescent="0.3">
      <c r="A13525">
        <v>33259</v>
      </c>
      <c r="B13525" s="5" t="s">
        <v>73570</v>
      </c>
      <c r="C13525" s="5" t="s">
        <v>7</v>
      </c>
      <c r="D13525" s="5" t="s">
        <v>149330</v>
      </c>
      <c r="E13525" s="6">
        <v>42160</v>
      </c>
      <c r="F13525">
        <v>245000</v>
      </c>
      <c r="G13525" s="5" t="s">
        <v>73571</v>
      </c>
      <c r="H13525" s="5" t="s">
        <v>5</v>
      </c>
      <c r="I13525" s="5" t="s">
        <v>69727</v>
      </c>
      <c r="J13525" s="5" t="s">
        <v>180860</v>
      </c>
      <c r="K13525">
        <v>0.18</v>
      </c>
      <c r="L13525" s="5" t="s">
        <v>10</v>
      </c>
      <c r="M13525">
        <v>27000</v>
      </c>
      <c r="N13525">
        <v>80200</v>
      </c>
      <c r="O13525">
        <v>107200</v>
      </c>
      <c r="P13525">
        <v>1903</v>
      </c>
      <c r="Q13525">
        <v>5</v>
      </c>
      <c r="R13525">
        <v>2</v>
      </c>
      <c r="S13525">
        <v>0</v>
      </c>
    </row>
    <row r="13526" spans="1:19" x14ac:dyDescent="0.3">
      <c r="A13526">
        <v>38280</v>
      </c>
      <c r="B13526" s="5" t="s">
        <v>84123</v>
      </c>
      <c r="C13526" s="5" t="s">
        <v>255</v>
      </c>
      <c r="D13526" s="5" t="s">
        <v>127244</v>
      </c>
      <c r="E13526" s="6">
        <v>42262</v>
      </c>
      <c r="F13526">
        <v>100000</v>
      </c>
      <c r="G13526" s="5" t="s">
        <v>84124</v>
      </c>
      <c r="H13526" s="5" t="s">
        <v>5</v>
      </c>
      <c r="I13526" s="5" t="s">
        <v>84125</v>
      </c>
      <c r="J13526" s="5" t="s">
        <v>170080</v>
      </c>
      <c r="K13526">
        <v>0.09</v>
      </c>
      <c r="L13526" s="5" t="s">
        <v>10</v>
      </c>
      <c r="M13526">
        <v>10000</v>
      </c>
      <c r="N13526">
        <v>91300</v>
      </c>
      <c r="O13526">
        <v>101300</v>
      </c>
      <c r="P13526">
        <v>1987</v>
      </c>
      <c r="Q13526">
        <v>2</v>
      </c>
      <c r="R13526">
        <v>1</v>
      </c>
      <c r="S13526">
        <v>1</v>
      </c>
    </row>
    <row r="13527" spans="1:19" x14ac:dyDescent="0.3">
      <c r="A13527">
        <v>45516</v>
      </c>
      <c r="B13527" s="5" t="s">
        <v>84123</v>
      </c>
      <c r="C13527" s="5" t="s">
        <v>255</v>
      </c>
      <c r="D13527" s="5" t="s">
        <v>140292</v>
      </c>
      <c r="E13527" s="6">
        <v>42459</v>
      </c>
      <c r="F13527">
        <v>175000</v>
      </c>
      <c r="G13527" s="5" t="s">
        <v>98715</v>
      </c>
      <c r="H13527" s="5" t="s">
        <v>5</v>
      </c>
      <c r="I13527" s="5" t="s">
        <v>84125</v>
      </c>
      <c r="J13527" s="5" t="s">
        <v>170080</v>
      </c>
      <c r="K13527">
        <v>0.09</v>
      </c>
      <c r="L13527" s="5" t="s">
        <v>10</v>
      </c>
      <c r="M13527">
        <v>10000</v>
      </c>
      <c r="N13527">
        <v>91300</v>
      </c>
      <c r="O13527">
        <v>101300</v>
      </c>
      <c r="P13527">
        <v>1987</v>
      </c>
      <c r="Q13527">
        <v>2</v>
      </c>
      <c r="R13527">
        <v>1</v>
      </c>
      <c r="S13527">
        <v>1</v>
      </c>
    </row>
    <row r="13528" spans="1:19" x14ac:dyDescent="0.3">
      <c r="A13528">
        <v>42105</v>
      </c>
      <c r="B13528" s="5" t="s">
        <v>91827</v>
      </c>
      <c r="C13528" s="5" t="s">
        <v>7</v>
      </c>
      <c r="D13528" s="5" t="s">
        <v>131011</v>
      </c>
      <c r="E13528" s="6">
        <v>42354</v>
      </c>
      <c r="F13528">
        <v>125000</v>
      </c>
      <c r="G13528" s="5" t="s">
        <v>91828</v>
      </c>
      <c r="H13528" s="5" t="s">
        <v>5</v>
      </c>
      <c r="I13528" s="5" t="s">
        <v>26488</v>
      </c>
      <c r="J13528" s="5" t="s">
        <v>172426</v>
      </c>
      <c r="K13528">
        <v>0.22</v>
      </c>
      <c r="L13528" s="5" t="s">
        <v>10</v>
      </c>
      <c r="M13528">
        <v>27000</v>
      </c>
      <c r="N13528">
        <v>0</v>
      </c>
      <c r="O13528">
        <v>27000</v>
      </c>
    </row>
    <row r="13529" spans="1:19" x14ac:dyDescent="0.3">
      <c r="A13529">
        <v>286</v>
      </c>
      <c r="B13529" s="5" t="s">
        <v>707</v>
      </c>
      <c r="C13529" s="5" t="s">
        <v>7</v>
      </c>
      <c r="D13529" s="5" t="s">
        <v>122933</v>
      </c>
      <c r="E13529" s="6">
        <v>41285</v>
      </c>
      <c r="F13529">
        <v>52500</v>
      </c>
      <c r="G13529" s="5" t="s">
        <v>708</v>
      </c>
      <c r="H13529" s="5" t="s">
        <v>5</v>
      </c>
      <c r="I13529" s="5" t="s">
        <v>709</v>
      </c>
      <c r="J13529" s="5" t="s">
        <v>167366</v>
      </c>
      <c r="K13529">
        <v>0.18</v>
      </c>
      <c r="L13529" s="5" t="s">
        <v>10</v>
      </c>
      <c r="M13529">
        <v>27000</v>
      </c>
      <c r="N13529">
        <v>99100</v>
      </c>
      <c r="O13529">
        <v>126100</v>
      </c>
      <c r="P13529">
        <v>1920</v>
      </c>
      <c r="Q13529">
        <v>4</v>
      </c>
      <c r="R13529">
        <v>2</v>
      </c>
      <c r="S13529">
        <v>0</v>
      </c>
    </row>
    <row r="13530" spans="1:19" x14ac:dyDescent="0.3">
      <c r="A13530">
        <v>25213</v>
      </c>
      <c r="B13530" s="5" t="s">
        <v>57039</v>
      </c>
      <c r="C13530" s="5" t="s">
        <v>7</v>
      </c>
      <c r="D13530" s="5" t="s">
        <v>141726</v>
      </c>
      <c r="E13530" s="6">
        <v>41985</v>
      </c>
      <c r="F13530">
        <v>184900</v>
      </c>
      <c r="G13530" s="5" t="s">
        <v>57040</v>
      </c>
      <c r="H13530" s="5" t="s">
        <v>5</v>
      </c>
      <c r="I13530" s="5" t="s">
        <v>57041</v>
      </c>
      <c r="J13530" s="5" t="s">
        <v>177901</v>
      </c>
      <c r="K13530">
        <v>0.18</v>
      </c>
      <c r="L13530" s="5" t="s">
        <v>10</v>
      </c>
      <c r="M13530">
        <v>27000</v>
      </c>
      <c r="N13530">
        <v>96900</v>
      </c>
      <c r="O13530">
        <v>128300</v>
      </c>
      <c r="P13530">
        <v>1930</v>
      </c>
      <c r="Q13530">
        <v>3</v>
      </c>
      <c r="R13530">
        <v>2</v>
      </c>
      <c r="S13530">
        <v>0</v>
      </c>
    </row>
    <row r="13531" spans="1:19" x14ac:dyDescent="0.3">
      <c r="A13531">
        <v>25214</v>
      </c>
      <c r="B13531" s="5" t="s">
        <v>57042</v>
      </c>
      <c r="C13531" s="5" t="s">
        <v>7</v>
      </c>
      <c r="D13531" s="5" t="s">
        <v>145362</v>
      </c>
      <c r="E13531" s="6">
        <v>41988</v>
      </c>
      <c r="F13531">
        <v>210000</v>
      </c>
      <c r="G13531" s="5" t="s">
        <v>57043</v>
      </c>
      <c r="H13531" s="5" t="s">
        <v>5</v>
      </c>
      <c r="I13531" s="5" t="s">
        <v>57044</v>
      </c>
      <c r="J13531" s="5" t="s">
        <v>179345</v>
      </c>
      <c r="K13531">
        <v>0.18</v>
      </c>
      <c r="L13531" s="5" t="s">
        <v>10</v>
      </c>
      <c r="M13531">
        <v>27000</v>
      </c>
      <c r="N13531">
        <v>96500</v>
      </c>
      <c r="O13531">
        <v>123500</v>
      </c>
      <c r="P13531">
        <v>1925</v>
      </c>
      <c r="Q13531">
        <v>3</v>
      </c>
      <c r="R13531">
        <v>2</v>
      </c>
      <c r="S13531">
        <v>0</v>
      </c>
    </row>
    <row r="13532" spans="1:19" x14ac:dyDescent="0.3">
      <c r="A13532">
        <v>45517</v>
      </c>
      <c r="B13532" s="5" t="s">
        <v>98716</v>
      </c>
      <c r="C13532" s="5" t="s">
        <v>7</v>
      </c>
      <c r="D13532" s="5" t="s">
        <v>159011</v>
      </c>
      <c r="E13532" s="6">
        <v>42450</v>
      </c>
      <c r="F13532">
        <v>399000</v>
      </c>
      <c r="G13532" s="5" t="s">
        <v>98717</v>
      </c>
      <c r="H13532" s="5" t="s">
        <v>5</v>
      </c>
      <c r="I13532" s="5" t="s">
        <v>98718</v>
      </c>
      <c r="J13532" s="5" t="s">
        <v>184759</v>
      </c>
      <c r="K13532">
        <v>0.14000000000000001</v>
      </c>
      <c r="L13532" s="5" t="s">
        <v>10</v>
      </c>
      <c r="M13532">
        <v>25100</v>
      </c>
      <c r="N13532">
        <v>267400</v>
      </c>
      <c r="O13532">
        <v>292500</v>
      </c>
      <c r="P13532">
        <v>2016</v>
      </c>
      <c r="Q13532">
        <v>3</v>
      </c>
      <c r="R13532">
        <v>2</v>
      </c>
      <c r="S13532">
        <v>1</v>
      </c>
    </row>
    <row r="13533" spans="1:19" x14ac:dyDescent="0.3">
      <c r="A13533">
        <v>2200</v>
      </c>
      <c r="B13533" s="5" t="s">
        <v>5331</v>
      </c>
      <c r="C13533" s="5" t="s">
        <v>7</v>
      </c>
      <c r="D13533" s="5" t="s">
        <v>121987</v>
      </c>
      <c r="E13533" s="6">
        <v>41366</v>
      </c>
      <c r="F13533">
        <v>35000</v>
      </c>
      <c r="G13533" s="5" t="s">
        <v>5332</v>
      </c>
      <c r="H13533" s="5" t="s">
        <v>5</v>
      </c>
      <c r="I13533" s="5" t="s">
        <v>5333</v>
      </c>
      <c r="J13533" s="5" t="s">
        <v>166834</v>
      </c>
      <c r="K13533">
        <v>0.11</v>
      </c>
      <c r="L13533" s="5" t="s">
        <v>10</v>
      </c>
      <c r="M13533">
        <v>25100</v>
      </c>
      <c r="N13533">
        <v>155900</v>
      </c>
      <c r="O13533">
        <v>181000</v>
      </c>
      <c r="P13533">
        <v>1920</v>
      </c>
      <c r="Q13533">
        <v>3</v>
      </c>
      <c r="R13533">
        <v>2</v>
      </c>
      <c r="S13533">
        <v>0</v>
      </c>
    </row>
    <row r="13534" spans="1:19" x14ac:dyDescent="0.3">
      <c r="A13534">
        <v>11776</v>
      </c>
      <c r="B13534" s="5" t="s">
        <v>5331</v>
      </c>
      <c r="C13534" s="5" t="s">
        <v>7</v>
      </c>
      <c r="D13534" s="5" t="s">
        <v>121987</v>
      </c>
      <c r="E13534" s="6">
        <v>41647</v>
      </c>
      <c r="F13534">
        <v>222000</v>
      </c>
      <c r="G13534" s="5" t="s">
        <v>27526</v>
      </c>
      <c r="H13534" s="5" t="s">
        <v>5</v>
      </c>
      <c r="I13534" s="5" t="s">
        <v>5333</v>
      </c>
      <c r="J13534" s="5" t="s">
        <v>166834</v>
      </c>
      <c r="K13534">
        <v>0.11</v>
      </c>
      <c r="L13534" s="5" t="s">
        <v>10</v>
      </c>
      <c r="M13534">
        <v>25100</v>
      </c>
      <c r="N13534">
        <v>155900</v>
      </c>
      <c r="O13534">
        <v>181000</v>
      </c>
      <c r="P13534">
        <v>1920</v>
      </c>
      <c r="Q13534">
        <v>3</v>
      </c>
      <c r="R13534">
        <v>2</v>
      </c>
      <c r="S13534">
        <v>0</v>
      </c>
    </row>
    <row r="13535" spans="1:19" x14ac:dyDescent="0.3">
      <c r="A13535">
        <v>48959</v>
      </c>
      <c r="B13535" s="5" t="s">
        <v>105515</v>
      </c>
      <c r="C13535" s="5" t="s">
        <v>7</v>
      </c>
      <c r="D13535" s="5" t="s">
        <v>135563</v>
      </c>
      <c r="E13535" s="6">
        <v>42492</v>
      </c>
      <c r="F13535">
        <v>149900</v>
      </c>
      <c r="G13535" s="5" t="s">
        <v>105516</v>
      </c>
      <c r="H13535" s="5" t="s">
        <v>5</v>
      </c>
      <c r="I13535" s="5" t="s">
        <v>105517</v>
      </c>
      <c r="J13535" s="5" t="s">
        <v>175014</v>
      </c>
      <c r="K13535">
        <v>0.18</v>
      </c>
      <c r="L13535" s="5" t="s">
        <v>10</v>
      </c>
      <c r="M13535">
        <v>27000</v>
      </c>
      <c r="N13535">
        <v>9200</v>
      </c>
      <c r="O13535">
        <v>36500</v>
      </c>
      <c r="P13535">
        <v>1920</v>
      </c>
      <c r="Q13535">
        <v>2</v>
      </c>
      <c r="R13535">
        <v>1</v>
      </c>
      <c r="S13535">
        <v>0</v>
      </c>
    </row>
    <row r="13536" spans="1:19" x14ac:dyDescent="0.3">
      <c r="A13536">
        <v>14577</v>
      </c>
      <c r="B13536" s="5" t="s">
        <v>33798</v>
      </c>
      <c r="C13536" s="5" t="s">
        <v>7</v>
      </c>
      <c r="D13536" s="5" t="s">
        <v>123790</v>
      </c>
      <c r="E13536" s="6">
        <v>41758</v>
      </c>
      <c r="F13536">
        <v>65000</v>
      </c>
      <c r="G13536" s="5" t="s">
        <v>33799</v>
      </c>
      <c r="H13536" s="5" t="s">
        <v>5</v>
      </c>
      <c r="I13536" s="5" t="s">
        <v>33800</v>
      </c>
      <c r="J13536" s="5" t="s">
        <v>167856</v>
      </c>
      <c r="K13536">
        <v>0.2</v>
      </c>
      <c r="L13536" s="5" t="s">
        <v>10</v>
      </c>
      <c r="M13536">
        <v>27000</v>
      </c>
      <c r="N13536">
        <v>104800</v>
      </c>
      <c r="O13536">
        <v>131800</v>
      </c>
      <c r="P13536">
        <v>1920</v>
      </c>
      <c r="Q13536">
        <v>2</v>
      </c>
      <c r="R13536">
        <v>1</v>
      </c>
      <c r="S13536">
        <v>1</v>
      </c>
    </row>
    <row r="13537" spans="1:19" x14ac:dyDescent="0.3">
      <c r="A13537">
        <v>15691</v>
      </c>
      <c r="B13537" s="5" t="s">
        <v>33798</v>
      </c>
      <c r="C13537" s="5" t="s">
        <v>7</v>
      </c>
      <c r="D13537" s="5" t="s">
        <v>123790</v>
      </c>
      <c r="E13537" s="6">
        <v>41768</v>
      </c>
      <c r="F13537">
        <v>93000</v>
      </c>
      <c r="G13537" s="5" t="s">
        <v>36279</v>
      </c>
      <c r="H13537" s="5" t="s">
        <v>5</v>
      </c>
      <c r="I13537" s="5" t="s">
        <v>33800</v>
      </c>
      <c r="J13537" s="5" t="s">
        <v>167856</v>
      </c>
      <c r="K13537">
        <v>0.2</v>
      </c>
      <c r="L13537" s="5" t="s">
        <v>10</v>
      </c>
      <c r="M13537">
        <v>27000</v>
      </c>
      <c r="N13537">
        <v>104800</v>
      </c>
      <c r="O13537">
        <v>131800</v>
      </c>
      <c r="P13537">
        <v>1920</v>
      </c>
      <c r="Q13537">
        <v>2</v>
      </c>
      <c r="R13537">
        <v>1</v>
      </c>
      <c r="S13537">
        <v>1</v>
      </c>
    </row>
    <row r="13538" spans="1:19" x14ac:dyDescent="0.3">
      <c r="A13538">
        <v>24027</v>
      </c>
      <c r="B13538" s="5" t="s">
        <v>33798</v>
      </c>
      <c r="C13538" s="5" t="s">
        <v>7</v>
      </c>
      <c r="D13538" s="5" t="s">
        <v>123790</v>
      </c>
      <c r="E13538" s="6">
        <v>41961</v>
      </c>
      <c r="F13538">
        <v>217000</v>
      </c>
      <c r="G13538" s="5" t="s">
        <v>54482</v>
      </c>
      <c r="H13538" s="5" t="s">
        <v>5</v>
      </c>
      <c r="I13538" s="5" t="s">
        <v>33800</v>
      </c>
      <c r="J13538" s="5" t="s">
        <v>167856</v>
      </c>
      <c r="K13538">
        <v>0.2</v>
      </c>
      <c r="L13538" s="5" t="s">
        <v>10</v>
      </c>
      <c r="M13538">
        <v>27000</v>
      </c>
      <c r="N13538">
        <v>104800</v>
      </c>
      <c r="O13538">
        <v>131800</v>
      </c>
      <c r="P13538">
        <v>1920</v>
      </c>
      <c r="Q13538">
        <v>2</v>
      </c>
      <c r="R13538">
        <v>1</v>
      </c>
      <c r="S13538">
        <v>1</v>
      </c>
    </row>
    <row r="13539" spans="1:19" x14ac:dyDescent="0.3">
      <c r="A13539">
        <v>21482</v>
      </c>
      <c r="B13539" s="5" t="s">
        <v>48912</v>
      </c>
      <c r="C13539" s="5" t="s">
        <v>37067</v>
      </c>
      <c r="D13539" s="5" t="s">
        <v>125609</v>
      </c>
      <c r="E13539" s="6">
        <v>41884</v>
      </c>
      <c r="F13539">
        <v>85000</v>
      </c>
      <c r="G13539" s="5" t="s">
        <v>48913</v>
      </c>
      <c r="H13539" s="5" t="s">
        <v>126</v>
      </c>
      <c r="I13539" s="5" t="s">
        <v>48914</v>
      </c>
      <c r="J13539" s="5" t="s">
        <v>168981</v>
      </c>
      <c r="K13539">
        <v>0.14000000000000001</v>
      </c>
      <c r="L13539" s="5" t="s">
        <v>10</v>
      </c>
      <c r="M13539">
        <v>25100</v>
      </c>
      <c r="N13539">
        <v>292600</v>
      </c>
      <c r="O13539">
        <v>317700</v>
      </c>
      <c r="P13539">
        <v>2015</v>
      </c>
      <c r="Q13539">
        <v>3</v>
      </c>
      <c r="R13539">
        <v>2</v>
      </c>
      <c r="S13539">
        <v>1</v>
      </c>
    </row>
    <row r="13540" spans="1:19" x14ac:dyDescent="0.3">
      <c r="A13540">
        <v>14578</v>
      </c>
      <c r="B13540" s="5" t="s">
        <v>33801</v>
      </c>
      <c r="C13540" s="5" t="s">
        <v>7</v>
      </c>
      <c r="D13540" s="5" t="s">
        <v>123919</v>
      </c>
      <c r="E13540" s="6">
        <v>41730</v>
      </c>
      <c r="F13540">
        <v>65500</v>
      </c>
      <c r="G13540" s="5" t="s">
        <v>33802</v>
      </c>
      <c r="H13540" s="5" t="s">
        <v>5</v>
      </c>
      <c r="I13540" s="5" t="s">
        <v>33803</v>
      </c>
      <c r="J13540" s="5" t="s">
        <v>167918</v>
      </c>
      <c r="K13540">
        <v>0.13</v>
      </c>
      <c r="L13540" s="5" t="s">
        <v>10</v>
      </c>
      <c r="M13540">
        <v>25100</v>
      </c>
      <c r="N13540">
        <v>68200</v>
      </c>
      <c r="O13540">
        <v>93300</v>
      </c>
      <c r="P13540">
        <v>1920</v>
      </c>
      <c r="Q13540">
        <v>1</v>
      </c>
      <c r="R13540">
        <v>1</v>
      </c>
      <c r="S13540">
        <v>0</v>
      </c>
    </row>
    <row r="13541" spans="1:19" x14ac:dyDescent="0.3">
      <c r="A13541">
        <v>10896</v>
      </c>
      <c r="B13541" s="5" t="s">
        <v>25676</v>
      </c>
      <c r="C13541" s="5" t="s">
        <v>7</v>
      </c>
      <c r="D13541" s="5" t="s">
        <v>122902</v>
      </c>
      <c r="E13541" s="6">
        <v>41624</v>
      </c>
      <c r="F13541">
        <v>52000</v>
      </c>
      <c r="G13541" s="5" t="s">
        <v>25677</v>
      </c>
      <c r="H13541" s="5" t="s">
        <v>5</v>
      </c>
      <c r="I13541" s="5" t="s">
        <v>25678</v>
      </c>
      <c r="J13541" s="5" t="s">
        <v>167348</v>
      </c>
      <c r="K13541">
        <v>0.18</v>
      </c>
      <c r="L13541" s="5" t="s">
        <v>10</v>
      </c>
      <c r="M13541">
        <v>27000</v>
      </c>
      <c r="N13541">
        <v>228100</v>
      </c>
      <c r="O13541">
        <v>255100</v>
      </c>
      <c r="P13541">
        <v>1930</v>
      </c>
      <c r="Q13541">
        <v>3</v>
      </c>
      <c r="R13541">
        <v>2</v>
      </c>
      <c r="S13541">
        <v>1</v>
      </c>
    </row>
    <row r="13542" spans="1:19" x14ac:dyDescent="0.3">
      <c r="A13542">
        <v>19986</v>
      </c>
      <c r="B13542" s="5" t="s">
        <v>25676</v>
      </c>
      <c r="C13542" s="5" t="s">
        <v>7</v>
      </c>
      <c r="D13542" s="5" t="s">
        <v>122902</v>
      </c>
      <c r="E13542" s="6">
        <v>41873</v>
      </c>
      <c r="F13542">
        <v>330000</v>
      </c>
      <c r="G13542" s="5" t="s">
        <v>45701</v>
      </c>
      <c r="H13542" s="5" t="s">
        <v>5</v>
      </c>
      <c r="I13542" s="5" t="s">
        <v>25678</v>
      </c>
      <c r="J13542" s="5" t="s">
        <v>167348</v>
      </c>
      <c r="K13542">
        <v>0.18</v>
      </c>
      <c r="L13542" s="5" t="s">
        <v>10</v>
      </c>
      <c r="M13542">
        <v>27000</v>
      </c>
      <c r="N13542">
        <v>228100</v>
      </c>
      <c r="O13542">
        <v>255100</v>
      </c>
      <c r="P13542">
        <v>1930</v>
      </c>
      <c r="Q13542">
        <v>3</v>
      </c>
      <c r="R13542">
        <v>2</v>
      </c>
      <c r="S13542">
        <v>1</v>
      </c>
    </row>
    <row r="13543" spans="1:19" x14ac:dyDescent="0.3">
      <c r="A13543">
        <v>2201</v>
      </c>
      <c r="B13543" s="5" t="s">
        <v>5334</v>
      </c>
      <c r="C13543" s="5" t="s">
        <v>7</v>
      </c>
      <c r="D13543" s="5" t="s">
        <v>150399</v>
      </c>
      <c r="E13543" s="6">
        <v>41376</v>
      </c>
      <c r="F13543">
        <v>255000</v>
      </c>
      <c r="G13543" s="5" t="s">
        <v>5335</v>
      </c>
      <c r="H13543" s="5" t="s">
        <v>5</v>
      </c>
      <c r="I13543" s="5" t="s">
        <v>5336</v>
      </c>
      <c r="J13543" s="5" t="s">
        <v>181269</v>
      </c>
      <c r="K13543">
        <v>0.18</v>
      </c>
      <c r="L13543" s="5" t="s">
        <v>10</v>
      </c>
      <c r="M13543">
        <v>27000</v>
      </c>
      <c r="N13543">
        <v>223800</v>
      </c>
      <c r="O13543">
        <v>280600</v>
      </c>
      <c r="P13543">
        <v>2013</v>
      </c>
      <c r="Q13543">
        <v>3</v>
      </c>
      <c r="R13543">
        <v>2</v>
      </c>
      <c r="S13543">
        <v>1</v>
      </c>
    </row>
    <row r="13544" spans="1:19" x14ac:dyDescent="0.3">
      <c r="A13544">
        <v>7154</v>
      </c>
      <c r="B13544" s="5" t="s">
        <v>17010</v>
      </c>
      <c r="C13544" s="5" t="s">
        <v>7</v>
      </c>
      <c r="D13544" s="5" t="s">
        <v>126186</v>
      </c>
      <c r="E13544" s="6">
        <v>41516</v>
      </c>
      <c r="F13544">
        <v>90000</v>
      </c>
      <c r="G13544" s="5" t="s">
        <v>17011</v>
      </c>
      <c r="H13544" s="5" t="s">
        <v>5</v>
      </c>
      <c r="I13544" s="5" t="s">
        <v>17012</v>
      </c>
      <c r="J13544" s="5" t="s">
        <v>169374</v>
      </c>
      <c r="K13544">
        <v>0.11</v>
      </c>
      <c r="L13544" s="5" t="s">
        <v>10</v>
      </c>
      <c r="M13544">
        <v>25100</v>
      </c>
      <c r="N13544">
        <v>137100</v>
      </c>
      <c r="O13544">
        <v>162200</v>
      </c>
      <c r="P13544">
        <v>1920</v>
      </c>
      <c r="Q13544">
        <v>3</v>
      </c>
      <c r="R13544">
        <v>2</v>
      </c>
      <c r="S13544">
        <v>0</v>
      </c>
    </row>
    <row r="13545" spans="1:19" x14ac:dyDescent="0.3">
      <c r="A13545">
        <v>12498</v>
      </c>
      <c r="B13545" s="5" t="s">
        <v>17010</v>
      </c>
      <c r="C13545" s="5" t="s">
        <v>7</v>
      </c>
      <c r="D13545" s="5" t="s">
        <v>126186</v>
      </c>
      <c r="E13545" s="6">
        <v>41673</v>
      </c>
      <c r="F13545">
        <v>237615</v>
      </c>
      <c r="G13545" s="5" t="s">
        <v>29165</v>
      </c>
      <c r="H13545" s="5" t="s">
        <v>5</v>
      </c>
      <c r="I13545" s="5" t="s">
        <v>17012</v>
      </c>
      <c r="J13545" s="5" t="s">
        <v>169374</v>
      </c>
      <c r="K13545">
        <v>0.11</v>
      </c>
      <c r="L13545" s="5" t="s">
        <v>10</v>
      </c>
      <c r="M13545">
        <v>25100</v>
      </c>
      <c r="N13545">
        <v>137100</v>
      </c>
      <c r="O13545">
        <v>162200</v>
      </c>
      <c r="P13545">
        <v>1920</v>
      </c>
      <c r="Q13545">
        <v>3</v>
      </c>
      <c r="R13545">
        <v>2</v>
      </c>
      <c r="S13545">
        <v>0</v>
      </c>
    </row>
    <row r="13546" spans="1:19" x14ac:dyDescent="0.3">
      <c r="A13546">
        <v>21483</v>
      </c>
      <c r="B13546" s="5" t="s">
        <v>48915</v>
      </c>
      <c r="C13546" s="5" t="s">
        <v>7</v>
      </c>
      <c r="D13546" s="5" t="s">
        <v>145687</v>
      </c>
      <c r="E13546" s="6">
        <v>41912</v>
      </c>
      <c r="F13546">
        <v>212500</v>
      </c>
      <c r="G13546" s="5" t="s">
        <v>48916</v>
      </c>
      <c r="H13546" s="5" t="s">
        <v>5</v>
      </c>
      <c r="I13546" s="5" t="s">
        <v>48917</v>
      </c>
      <c r="J13546" s="5" t="s">
        <v>179480</v>
      </c>
      <c r="K13546">
        <v>0.11</v>
      </c>
      <c r="L13546" s="5" t="s">
        <v>10</v>
      </c>
      <c r="M13546">
        <v>25100</v>
      </c>
      <c r="N13546">
        <v>129900</v>
      </c>
      <c r="O13546">
        <v>155000</v>
      </c>
      <c r="P13546">
        <v>1920</v>
      </c>
      <c r="Q13546">
        <v>2</v>
      </c>
      <c r="R13546">
        <v>1</v>
      </c>
      <c r="S13546">
        <v>0</v>
      </c>
    </row>
    <row r="13547" spans="1:19" x14ac:dyDescent="0.3">
      <c r="A13547">
        <v>29656</v>
      </c>
      <c r="B13547" s="5" t="s">
        <v>66176</v>
      </c>
      <c r="C13547" s="5" t="s">
        <v>7</v>
      </c>
      <c r="D13547" s="5" t="s">
        <v>148266</v>
      </c>
      <c r="E13547" s="6">
        <v>42107</v>
      </c>
      <c r="F13547">
        <v>235000</v>
      </c>
      <c r="G13547" s="5" t="s">
        <v>66177</v>
      </c>
      <c r="H13547" s="5" t="s">
        <v>5</v>
      </c>
      <c r="I13547" s="5" t="s">
        <v>66178</v>
      </c>
      <c r="J13547" s="5" t="s">
        <v>180475</v>
      </c>
      <c r="K13547">
        <v>0.18</v>
      </c>
      <c r="L13547" s="5" t="s">
        <v>10</v>
      </c>
      <c r="M13547">
        <v>27000</v>
      </c>
      <c r="N13547">
        <v>109500</v>
      </c>
      <c r="O13547">
        <v>136500</v>
      </c>
      <c r="P13547">
        <v>1920</v>
      </c>
      <c r="Q13547">
        <v>3</v>
      </c>
      <c r="R13547">
        <v>2</v>
      </c>
      <c r="S13547">
        <v>0</v>
      </c>
    </row>
    <row r="13548" spans="1:19" x14ac:dyDescent="0.3">
      <c r="A13548">
        <v>11777</v>
      </c>
      <c r="B13548" s="5" t="s">
        <v>27527</v>
      </c>
      <c r="C13548" s="5" t="s">
        <v>7</v>
      </c>
      <c r="D13548" s="5" t="s">
        <v>123791</v>
      </c>
      <c r="E13548" s="6">
        <v>41646</v>
      </c>
      <c r="F13548">
        <v>65000</v>
      </c>
      <c r="G13548" s="5" t="s">
        <v>27528</v>
      </c>
      <c r="H13548" s="5" t="s">
        <v>5</v>
      </c>
      <c r="I13548" s="5" t="s">
        <v>1738</v>
      </c>
      <c r="J13548" s="5" t="s">
        <v>167857</v>
      </c>
      <c r="K13548">
        <v>0.16</v>
      </c>
      <c r="L13548" s="5" t="s">
        <v>10</v>
      </c>
      <c r="M13548">
        <v>14000</v>
      </c>
      <c r="N13548">
        <v>71200</v>
      </c>
      <c r="O13548">
        <v>85200</v>
      </c>
      <c r="P13548">
        <v>1940</v>
      </c>
      <c r="Q13548">
        <v>2</v>
      </c>
      <c r="R13548">
        <v>1</v>
      </c>
      <c r="S13548">
        <v>0</v>
      </c>
    </row>
    <row r="13549" spans="1:19" x14ac:dyDescent="0.3">
      <c r="A13549">
        <v>10897</v>
      </c>
      <c r="B13549" s="5" t="s">
        <v>25679</v>
      </c>
      <c r="C13549" s="5" t="s">
        <v>7</v>
      </c>
      <c r="D13549" s="5" t="s">
        <v>122776</v>
      </c>
      <c r="E13549" s="6">
        <v>41624</v>
      </c>
      <c r="F13549">
        <v>50000</v>
      </c>
      <c r="G13549" s="5" t="s">
        <v>25680</v>
      </c>
      <c r="H13549" s="5" t="s">
        <v>5</v>
      </c>
      <c r="I13549" s="5" t="s">
        <v>3166</v>
      </c>
      <c r="J13549" s="5" t="s">
        <v>167275</v>
      </c>
      <c r="K13549">
        <v>0.16</v>
      </c>
      <c r="L13549" s="5" t="s">
        <v>10</v>
      </c>
      <c r="M13549">
        <v>14000</v>
      </c>
      <c r="N13549">
        <v>37100</v>
      </c>
      <c r="O13549">
        <v>51300</v>
      </c>
      <c r="P13549">
        <v>1950</v>
      </c>
      <c r="Q13549">
        <v>2</v>
      </c>
      <c r="R13549">
        <v>1</v>
      </c>
      <c r="S13549">
        <v>0</v>
      </c>
    </row>
    <row r="13550" spans="1:19" x14ac:dyDescent="0.3">
      <c r="A13550">
        <v>50835</v>
      </c>
      <c r="B13550" s="5" t="s">
        <v>109298</v>
      </c>
      <c r="C13550" s="5" t="s">
        <v>7</v>
      </c>
      <c r="D13550" s="5" t="s">
        <v>132008</v>
      </c>
      <c r="E13550" s="6">
        <v>42537</v>
      </c>
      <c r="F13550">
        <v>130000</v>
      </c>
      <c r="G13550" s="5" t="s">
        <v>109299</v>
      </c>
      <c r="H13550" s="5" t="s">
        <v>5</v>
      </c>
      <c r="I13550" s="5" t="s">
        <v>101128</v>
      </c>
      <c r="J13550" s="5" t="s">
        <v>173048</v>
      </c>
      <c r="K13550">
        <v>0.23</v>
      </c>
      <c r="L13550" s="5" t="s">
        <v>10</v>
      </c>
      <c r="M13550">
        <v>14000</v>
      </c>
      <c r="N13550">
        <v>69900</v>
      </c>
      <c r="O13550">
        <v>83900</v>
      </c>
      <c r="P13550">
        <v>1945</v>
      </c>
      <c r="Q13550">
        <v>2</v>
      </c>
      <c r="R13550">
        <v>1</v>
      </c>
      <c r="S13550">
        <v>0</v>
      </c>
    </row>
    <row r="13551" spans="1:19" x14ac:dyDescent="0.3">
      <c r="A13551">
        <v>56234</v>
      </c>
      <c r="B13551" s="5" t="s">
        <v>120260</v>
      </c>
      <c r="C13551" s="5" t="s">
        <v>7</v>
      </c>
      <c r="D13551" s="5" t="s">
        <v>132942</v>
      </c>
      <c r="E13551" s="6">
        <v>42663</v>
      </c>
      <c r="F13551">
        <v>135000</v>
      </c>
      <c r="G13551" s="5" t="s">
        <v>120261</v>
      </c>
      <c r="H13551" s="5" t="s">
        <v>5</v>
      </c>
      <c r="I13551" s="5" t="s">
        <v>101128</v>
      </c>
      <c r="J13551" s="5" t="s">
        <v>173572</v>
      </c>
      <c r="K13551">
        <v>0.23</v>
      </c>
      <c r="L13551" s="5" t="s">
        <v>10</v>
      </c>
      <c r="M13551">
        <v>14000</v>
      </c>
      <c r="N13551">
        <v>42100</v>
      </c>
      <c r="O13551">
        <v>59400</v>
      </c>
      <c r="P13551">
        <v>1945</v>
      </c>
      <c r="Q13551">
        <v>2</v>
      </c>
      <c r="R13551">
        <v>1</v>
      </c>
      <c r="S13551">
        <v>0</v>
      </c>
    </row>
    <row r="13552" spans="1:19" x14ac:dyDescent="0.3">
      <c r="A13552">
        <v>40833</v>
      </c>
      <c r="B13552" s="5" t="s">
        <v>89249</v>
      </c>
      <c r="C13552" s="5" t="s">
        <v>7</v>
      </c>
      <c r="D13552" s="5" t="s">
        <v>126682</v>
      </c>
      <c r="E13552" s="6">
        <v>42338</v>
      </c>
      <c r="F13552">
        <v>95000</v>
      </c>
      <c r="G13552" s="5" t="s">
        <v>89250</v>
      </c>
      <c r="H13552" s="5" t="s">
        <v>5</v>
      </c>
      <c r="I13552" s="5" t="s">
        <v>89251</v>
      </c>
      <c r="J13552" s="5" t="s">
        <v>169697</v>
      </c>
      <c r="K13552">
        <v>0.12</v>
      </c>
      <c r="L13552" s="5" t="s">
        <v>10</v>
      </c>
      <c r="M13552">
        <v>14000</v>
      </c>
      <c r="N13552">
        <v>38800</v>
      </c>
      <c r="O13552">
        <v>52800</v>
      </c>
      <c r="P13552">
        <v>1965</v>
      </c>
      <c r="Q13552">
        <v>2</v>
      </c>
      <c r="R13552">
        <v>1</v>
      </c>
      <c r="S13552">
        <v>0</v>
      </c>
    </row>
    <row r="13553" spans="1:19" x14ac:dyDescent="0.3">
      <c r="A13553">
        <v>53328</v>
      </c>
      <c r="B13553" s="5" t="s">
        <v>114364</v>
      </c>
      <c r="C13553" s="5" t="s">
        <v>7</v>
      </c>
      <c r="D13553" s="5" t="s">
        <v>133637</v>
      </c>
      <c r="E13553" s="6">
        <v>42593</v>
      </c>
      <c r="F13553">
        <v>138500</v>
      </c>
      <c r="G13553" s="5" t="s">
        <v>114365</v>
      </c>
      <c r="H13553" s="5" t="s">
        <v>5</v>
      </c>
      <c r="I13553" s="5" t="s">
        <v>88596</v>
      </c>
      <c r="J13553" s="5" t="s">
        <v>173941</v>
      </c>
      <c r="K13553">
        <v>0.16</v>
      </c>
      <c r="L13553" s="5" t="s">
        <v>10</v>
      </c>
      <c r="M13553">
        <v>14000</v>
      </c>
      <c r="N13553">
        <v>35800</v>
      </c>
      <c r="O13553">
        <v>49800</v>
      </c>
      <c r="P13553">
        <v>1948</v>
      </c>
      <c r="Q13553">
        <v>2</v>
      </c>
      <c r="R13553">
        <v>1</v>
      </c>
      <c r="S13553">
        <v>0</v>
      </c>
    </row>
    <row r="13554" spans="1:19" x14ac:dyDescent="0.3">
      <c r="A13554">
        <v>45518</v>
      </c>
      <c r="B13554" s="5" t="s">
        <v>98719</v>
      </c>
      <c r="C13554" s="5" t="s">
        <v>60</v>
      </c>
      <c r="D13554" s="5" t="s">
        <v>141516</v>
      </c>
      <c r="E13554" s="6">
        <v>42458</v>
      </c>
      <c r="F13554">
        <v>182500</v>
      </c>
      <c r="G13554" s="5" t="s">
        <v>98720</v>
      </c>
      <c r="H13554" s="5" t="s">
        <v>5</v>
      </c>
      <c r="I13554" s="5" t="s">
        <v>98721</v>
      </c>
      <c r="J13554" s="5" t="s">
        <v>177825</v>
      </c>
      <c r="K13554">
        <v>0.16</v>
      </c>
      <c r="L13554" s="5" t="s">
        <v>10</v>
      </c>
      <c r="M13554">
        <v>14000</v>
      </c>
      <c r="N13554">
        <v>98700</v>
      </c>
      <c r="O13554">
        <v>112700</v>
      </c>
      <c r="P13554">
        <v>1950</v>
      </c>
      <c r="Q13554">
        <v>4</v>
      </c>
      <c r="R13554">
        <v>2</v>
      </c>
      <c r="S13554">
        <v>0</v>
      </c>
    </row>
    <row r="13555" spans="1:19" x14ac:dyDescent="0.3">
      <c r="A13555">
        <v>45519</v>
      </c>
      <c r="B13555" s="5" t="s">
        <v>98722</v>
      </c>
      <c r="C13555" s="5" t="s">
        <v>60</v>
      </c>
      <c r="D13555" s="5" t="s">
        <v>141517</v>
      </c>
      <c r="E13555" s="6">
        <v>42458</v>
      </c>
      <c r="F13555">
        <v>182500</v>
      </c>
      <c r="G13555" s="5" t="s">
        <v>98723</v>
      </c>
      <c r="H13555" s="5" t="s">
        <v>5</v>
      </c>
      <c r="I13555" s="5" t="s">
        <v>98721</v>
      </c>
      <c r="J13555" s="5" t="s">
        <v>177826</v>
      </c>
      <c r="K13555">
        <v>0.16</v>
      </c>
      <c r="L13555" s="5" t="s">
        <v>10</v>
      </c>
      <c r="M13555">
        <v>14000</v>
      </c>
      <c r="N13555">
        <v>96700</v>
      </c>
      <c r="O13555">
        <v>110700</v>
      </c>
      <c r="P13555">
        <v>1950</v>
      </c>
      <c r="Q13555">
        <v>4</v>
      </c>
      <c r="R13555">
        <v>2</v>
      </c>
      <c r="S13555">
        <v>0</v>
      </c>
    </row>
    <row r="13556" spans="1:19" x14ac:dyDescent="0.3">
      <c r="A13556">
        <v>45520</v>
      </c>
      <c r="B13556" s="5" t="s">
        <v>98724</v>
      </c>
      <c r="C13556" s="5" t="s">
        <v>7</v>
      </c>
      <c r="D13556" s="5" t="s">
        <v>127245</v>
      </c>
      <c r="E13556" s="6">
        <v>42436</v>
      </c>
      <c r="F13556">
        <v>100000</v>
      </c>
      <c r="G13556" s="5" t="s">
        <v>98725</v>
      </c>
      <c r="H13556" s="5" t="s">
        <v>5</v>
      </c>
      <c r="I13556" s="5" t="s">
        <v>98726</v>
      </c>
      <c r="J13556" s="5" t="s">
        <v>170081</v>
      </c>
      <c r="K13556">
        <v>0.16</v>
      </c>
      <c r="L13556" s="5" t="s">
        <v>10</v>
      </c>
      <c r="M13556">
        <v>14000</v>
      </c>
      <c r="N13556">
        <v>56100</v>
      </c>
      <c r="O13556">
        <v>70100</v>
      </c>
      <c r="P13556">
        <v>1925</v>
      </c>
      <c r="Q13556">
        <v>2</v>
      </c>
      <c r="R13556">
        <v>1</v>
      </c>
      <c r="S13556">
        <v>0</v>
      </c>
    </row>
    <row r="13557" spans="1:19" x14ac:dyDescent="0.3">
      <c r="A13557">
        <v>27251</v>
      </c>
      <c r="B13557" s="5" t="s">
        <v>61126</v>
      </c>
      <c r="C13557" s="5" t="s">
        <v>7</v>
      </c>
      <c r="D13557" s="5" t="s">
        <v>124258</v>
      </c>
      <c r="E13557" s="6">
        <v>42047</v>
      </c>
      <c r="F13557">
        <v>70000</v>
      </c>
      <c r="G13557" s="5" t="s">
        <v>61127</v>
      </c>
      <c r="H13557" s="5" t="s">
        <v>5</v>
      </c>
      <c r="I13557" s="5" t="s">
        <v>61128</v>
      </c>
      <c r="J13557" s="5" t="s">
        <v>168116</v>
      </c>
      <c r="K13557">
        <v>0.21</v>
      </c>
      <c r="L13557" s="5" t="s">
        <v>10</v>
      </c>
      <c r="M13557">
        <v>14000</v>
      </c>
      <c r="N13557">
        <v>110700</v>
      </c>
      <c r="O13557">
        <v>124700</v>
      </c>
      <c r="P13557">
        <v>1923</v>
      </c>
      <c r="Q13557">
        <v>2</v>
      </c>
      <c r="R13557">
        <v>2</v>
      </c>
      <c r="S13557">
        <v>0</v>
      </c>
    </row>
    <row r="13558" spans="1:19" x14ac:dyDescent="0.3">
      <c r="A13558">
        <v>33260</v>
      </c>
      <c r="B13558" s="5" t="s">
        <v>61126</v>
      </c>
      <c r="C13558" s="5" t="s">
        <v>7</v>
      </c>
      <c r="D13558" s="5" t="s">
        <v>124258</v>
      </c>
      <c r="E13558" s="6">
        <v>42177</v>
      </c>
      <c r="F13558">
        <v>205800</v>
      </c>
      <c r="G13558" s="5" t="s">
        <v>73572</v>
      </c>
      <c r="H13558" s="5" t="s">
        <v>5</v>
      </c>
      <c r="I13558" s="5" t="s">
        <v>61128</v>
      </c>
      <c r="J13558" s="5" t="s">
        <v>168116</v>
      </c>
      <c r="K13558">
        <v>0.21</v>
      </c>
      <c r="L13558" s="5" t="s">
        <v>10</v>
      </c>
      <c r="M13558">
        <v>14000</v>
      </c>
      <c r="N13558">
        <v>110700</v>
      </c>
      <c r="O13558">
        <v>124700</v>
      </c>
      <c r="P13558">
        <v>1923</v>
      </c>
      <c r="Q13558">
        <v>2</v>
      </c>
      <c r="R13558">
        <v>2</v>
      </c>
      <c r="S13558">
        <v>0</v>
      </c>
    </row>
    <row r="13559" spans="1:19" x14ac:dyDescent="0.3">
      <c r="A13559">
        <v>31407</v>
      </c>
      <c r="B13559" s="5" t="s">
        <v>69732</v>
      </c>
      <c r="C13559" s="5" t="s">
        <v>7</v>
      </c>
      <c r="D13559" s="5" t="s">
        <v>154404</v>
      </c>
      <c r="E13559" s="6">
        <v>42135</v>
      </c>
      <c r="F13559">
        <v>308000</v>
      </c>
      <c r="G13559" s="5" t="s">
        <v>69733</v>
      </c>
      <c r="H13559" s="5" t="s">
        <v>5</v>
      </c>
      <c r="I13559" s="5" t="s">
        <v>69734</v>
      </c>
      <c r="J13559" s="5" t="s">
        <v>182830</v>
      </c>
      <c r="K13559">
        <v>0.16</v>
      </c>
      <c r="L13559" s="5" t="s">
        <v>10</v>
      </c>
      <c r="M13559">
        <v>14000</v>
      </c>
      <c r="N13559">
        <v>189300</v>
      </c>
      <c r="O13559">
        <v>206100</v>
      </c>
      <c r="P13559">
        <v>1964</v>
      </c>
      <c r="Q13559">
        <v>3</v>
      </c>
      <c r="R13559">
        <v>2</v>
      </c>
      <c r="S13559">
        <v>0</v>
      </c>
    </row>
    <row r="13560" spans="1:19" x14ac:dyDescent="0.3">
      <c r="A13560">
        <v>28319</v>
      </c>
      <c r="B13560" s="5" t="s">
        <v>63295</v>
      </c>
      <c r="C13560" s="5" t="s">
        <v>7</v>
      </c>
      <c r="D13560" s="5" t="s">
        <v>143585</v>
      </c>
      <c r="E13560" s="6">
        <v>42075</v>
      </c>
      <c r="F13560">
        <v>197500</v>
      </c>
      <c r="G13560" s="5" t="s">
        <v>63296</v>
      </c>
      <c r="H13560" s="5" t="s">
        <v>5</v>
      </c>
      <c r="I13560" s="5" t="s">
        <v>63297</v>
      </c>
      <c r="J13560" s="5" t="s">
        <v>178661</v>
      </c>
      <c r="K13560">
        <v>0.16</v>
      </c>
      <c r="L13560" s="5" t="s">
        <v>10</v>
      </c>
      <c r="M13560">
        <v>14000</v>
      </c>
      <c r="N13560">
        <v>109700</v>
      </c>
      <c r="O13560">
        <v>123700</v>
      </c>
      <c r="P13560">
        <v>1987</v>
      </c>
      <c r="Q13560">
        <v>3</v>
      </c>
      <c r="R13560">
        <v>2</v>
      </c>
      <c r="S13560">
        <v>0</v>
      </c>
    </row>
    <row r="13561" spans="1:19" x14ac:dyDescent="0.3">
      <c r="A13561">
        <v>11778</v>
      </c>
      <c r="B13561" s="5" t="s">
        <v>27529</v>
      </c>
      <c r="C13561" s="5" t="s">
        <v>7</v>
      </c>
      <c r="D13561" s="5" t="s">
        <v>121798</v>
      </c>
      <c r="E13561" s="6">
        <v>41661</v>
      </c>
      <c r="F13561">
        <v>30000</v>
      </c>
      <c r="G13561" s="5" t="s">
        <v>27530</v>
      </c>
      <c r="H13561" s="5" t="s">
        <v>5</v>
      </c>
      <c r="I13561" s="5" t="s">
        <v>27531</v>
      </c>
      <c r="J13561" s="5" t="s">
        <v>166723</v>
      </c>
      <c r="K13561">
        <v>0.16</v>
      </c>
      <c r="L13561" s="5" t="s">
        <v>10</v>
      </c>
      <c r="M13561">
        <v>14000</v>
      </c>
      <c r="N13561">
        <v>74400</v>
      </c>
      <c r="O13561">
        <v>88400</v>
      </c>
      <c r="P13561">
        <v>1945</v>
      </c>
      <c r="Q13561">
        <v>2</v>
      </c>
      <c r="R13561">
        <v>1</v>
      </c>
      <c r="S13561">
        <v>0</v>
      </c>
    </row>
    <row r="13562" spans="1:19" x14ac:dyDescent="0.3">
      <c r="A13562">
        <v>14579</v>
      </c>
      <c r="B13562" s="5" t="s">
        <v>27529</v>
      </c>
      <c r="C13562" s="5" t="s">
        <v>7</v>
      </c>
      <c r="D13562" s="5" t="s">
        <v>121798</v>
      </c>
      <c r="E13562" s="6">
        <v>41746</v>
      </c>
      <c r="F13562">
        <v>125000</v>
      </c>
      <c r="G13562" s="5" t="s">
        <v>33804</v>
      </c>
      <c r="H13562" s="5" t="s">
        <v>5</v>
      </c>
      <c r="I13562" s="5" t="s">
        <v>27531</v>
      </c>
      <c r="J13562" s="5" t="s">
        <v>166723</v>
      </c>
      <c r="K13562">
        <v>0.16</v>
      </c>
      <c r="L13562" s="5" t="s">
        <v>10</v>
      </c>
      <c r="M13562">
        <v>14000</v>
      </c>
      <c r="N13562">
        <v>74400</v>
      </c>
      <c r="O13562">
        <v>88400</v>
      </c>
      <c r="P13562">
        <v>1945</v>
      </c>
      <c r="Q13562">
        <v>2</v>
      </c>
      <c r="R13562">
        <v>1</v>
      </c>
      <c r="S13562">
        <v>0</v>
      </c>
    </row>
    <row r="13563" spans="1:19" x14ac:dyDescent="0.3">
      <c r="A13563">
        <v>31408</v>
      </c>
      <c r="B13563" s="5" t="s">
        <v>69735</v>
      </c>
      <c r="C13563" s="5" t="s">
        <v>7</v>
      </c>
      <c r="D13563" s="5" t="s">
        <v>128982</v>
      </c>
      <c r="E13563" s="6">
        <v>42153</v>
      </c>
      <c r="F13563">
        <v>114000</v>
      </c>
      <c r="G13563" s="5" t="s">
        <v>69736</v>
      </c>
      <c r="H13563" s="5" t="s">
        <v>5</v>
      </c>
      <c r="I13563" s="5" t="s">
        <v>69737</v>
      </c>
      <c r="J13563" s="5" t="s">
        <v>171177</v>
      </c>
      <c r="K13563">
        <v>0.13</v>
      </c>
      <c r="L13563" s="5" t="s">
        <v>10</v>
      </c>
      <c r="M13563">
        <v>14000</v>
      </c>
      <c r="N13563">
        <v>83200</v>
      </c>
      <c r="O13563">
        <v>97200</v>
      </c>
      <c r="P13563">
        <v>1930</v>
      </c>
      <c r="Q13563">
        <v>2</v>
      </c>
      <c r="R13563">
        <v>1</v>
      </c>
      <c r="S13563">
        <v>0</v>
      </c>
    </row>
    <row r="13564" spans="1:19" x14ac:dyDescent="0.3">
      <c r="A13564">
        <v>45521</v>
      </c>
      <c r="B13564" s="5" t="s">
        <v>69735</v>
      </c>
      <c r="C13564" s="5" t="s">
        <v>7</v>
      </c>
      <c r="D13564" s="5" t="s">
        <v>128982</v>
      </c>
      <c r="E13564" s="6">
        <v>42451</v>
      </c>
      <c r="F13564">
        <v>181000</v>
      </c>
      <c r="G13564" s="5" t="s">
        <v>98727</v>
      </c>
      <c r="H13564" s="5" t="s">
        <v>5</v>
      </c>
      <c r="I13564" s="5" t="s">
        <v>69737</v>
      </c>
      <c r="J13564" s="5" t="s">
        <v>171177</v>
      </c>
      <c r="K13564">
        <v>0.13</v>
      </c>
      <c r="L13564" s="5" t="s">
        <v>10</v>
      </c>
      <c r="M13564">
        <v>14000</v>
      </c>
      <c r="N13564">
        <v>83200</v>
      </c>
      <c r="O13564">
        <v>97200</v>
      </c>
      <c r="P13564">
        <v>1930</v>
      </c>
      <c r="Q13564">
        <v>2</v>
      </c>
      <c r="R13564">
        <v>1</v>
      </c>
      <c r="S13564">
        <v>0</v>
      </c>
    </row>
    <row r="13565" spans="1:19" x14ac:dyDescent="0.3">
      <c r="A13565">
        <v>31409</v>
      </c>
      <c r="B13565" s="5" t="s">
        <v>69738</v>
      </c>
      <c r="C13565" s="5" t="s">
        <v>7</v>
      </c>
      <c r="D13565" s="5" t="s">
        <v>129372</v>
      </c>
      <c r="E13565" s="6">
        <v>42137</v>
      </c>
      <c r="F13565">
        <v>115300</v>
      </c>
      <c r="G13565" s="5" t="s">
        <v>69739</v>
      </c>
      <c r="H13565" s="5" t="s">
        <v>5</v>
      </c>
      <c r="I13565" s="5" t="s">
        <v>69740</v>
      </c>
      <c r="J13565" s="5" t="s">
        <v>171444</v>
      </c>
      <c r="K13565">
        <v>0.17</v>
      </c>
      <c r="L13565" s="5" t="s">
        <v>10</v>
      </c>
      <c r="M13565">
        <v>14000</v>
      </c>
      <c r="N13565">
        <v>123900</v>
      </c>
      <c r="O13565">
        <v>137900</v>
      </c>
      <c r="P13565">
        <v>1945</v>
      </c>
      <c r="Q13565">
        <v>3</v>
      </c>
      <c r="R13565">
        <v>2</v>
      </c>
      <c r="S13565">
        <v>0</v>
      </c>
    </row>
    <row r="13566" spans="1:19" x14ac:dyDescent="0.3">
      <c r="A13566">
        <v>33261</v>
      </c>
      <c r="B13566" s="5" t="s">
        <v>69738</v>
      </c>
      <c r="C13566" s="5" t="s">
        <v>7</v>
      </c>
      <c r="D13566" s="5" t="s">
        <v>129372</v>
      </c>
      <c r="E13566" s="6">
        <v>42173</v>
      </c>
      <c r="F13566">
        <v>136000</v>
      </c>
      <c r="G13566" s="5" t="s">
        <v>73573</v>
      </c>
      <c r="H13566" s="5" t="s">
        <v>5</v>
      </c>
      <c r="I13566" s="5" t="s">
        <v>69740</v>
      </c>
      <c r="J13566" s="5" t="s">
        <v>171444</v>
      </c>
      <c r="K13566">
        <v>0.17</v>
      </c>
      <c r="L13566" s="5" t="s">
        <v>10</v>
      </c>
      <c r="M13566">
        <v>14000</v>
      </c>
      <c r="N13566">
        <v>123900</v>
      </c>
      <c r="O13566">
        <v>137900</v>
      </c>
      <c r="P13566">
        <v>1945</v>
      </c>
      <c r="Q13566">
        <v>3</v>
      </c>
      <c r="R13566">
        <v>2</v>
      </c>
      <c r="S13566">
        <v>0</v>
      </c>
    </row>
    <row r="13567" spans="1:19" x14ac:dyDescent="0.3">
      <c r="A13567">
        <v>48960</v>
      </c>
      <c r="B13567" s="5" t="s">
        <v>69738</v>
      </c>
      <c r="C13567" s="5" t="s">
        <v>7</v>
      </c>
      <c r="D13567" s="5" t="s">
        <v>149696</v>
      </c>
      <c r="E13567" s="6">
        <v>42492</v>
      </c>
      <c r="F13567">
        <v>249000</v>
      </c>
      <c r="G13567" s="5" t="s">
        <v>105518</v>
      </c>
      <c r="H13567" s="5" t="s">
        <v>5</v>
      </c>
      <c r="I13567" s="5" t="s">
        <v>69740</v>
      </c>
      <c r="J13567" s="5" t="s">
        <v>171444</v>
      </c>
      <c r="K13567">
        <v>0.17</v>
      </c>
      <c r="L13567" s="5" t="s">
        <v>10</v>
      </c>
      <c r="M13567">
        <v>14000</v>
      </c>
      <c r="N13567">
        <v>123900</v>
      </c>
      <c r="O13567">
        <v>137900</v>
      </c>
      <c r="P13567">
        <v>1945</v>
      </c>
      <c r="Q13567">
        <v>3</v>
      </c>
      <c r="R13567">
        <v>2</v>
      </c>
      <c r="S13567">
        <v>0</v>
      </c>
    </row>
    <row r="13568" spans="1:19" x14ac:dyDescent="0.3">
      <c r="A13568">
        <v>10898</v>
      </c>
      <c r="B13568" s="5" t="s">
        <v>25681</v>
      </c>
      <c r="C13568" s="5" t="s">
        <v>7</v>
      </c>
      <c r="D13568" s="5" t="s">
        <v>121336</v>
      </c>
      <c r="E13568" s="6">
        <v>41613</v>
      </c>
      <c r="F13568">
        <v>16000</v>
      </c>
      <c r="G13568" s="5" t="s">
        <v>25682</v>
      </c>
      <c r="H13568" s="5" t="s">
        <v>5</v>
      </c>
      <c r="I13568" s="5" t="s">
        <v>25683</v>
      </c>
      <c r="J13568" s="5" t="s">
        <v>166372</v>
      </c>
      <c r="K13568">
        <v>0.17</v>
      </c>
      <c r="L13568" s="5" t="s">
        <v>10</v>
      </c>
      <c r="M13568">
        <v>14000</v>
      </c>
      <c r="N13568">
        <v>84500</v>
      </c>
      <c r="O13568">
        <v>98500</v>
      </c>
      <c r="P13568">
        <v>1925</v>
      </c>
      <c r="Q13568">
        <v>2</v>
      </c>
      <c r="R13568">
        <v>1</v>
      </c>
      <c r="S13568">
        <v>0</v>
      </c>
    </row>
    <row r="13569" spans="1:19" x14ac:dyDescent="0.3">
      <c r="A13569">
        <v>12499</v>
      </c>
      <c r="B13569" s="5" t="s">
        <v>29166</v>
      </c>
      <c r="C13569" s="5" t="s">
        <v>7</v>
      </c>
      <c r="D13569" s="5" t="s">
        <v>122346</v>
      </c>
      <c r="E13569" s="6">
        <v>41674</v>
      </c>
      <c r="F13569">
        <v>42500</v>
      </c>
      <c r="G13569" s="5" t="s">
        <v>29167</v>
      </c>
      <c r="H13569" s="5" t="s">
        <v>5</v>
      </c>
      <c r="I13569" s="5" t="s">
        <v>29168</v>
      </c>
      <c r="J13569" s="5" t="s">
        <v>167034</v>
      </c>
      <c r="K13569">
        <v>0.17</v>
      </c>
      <c r="L13569" s="5" t="s">
        <v>10</v>
      </c>
      <c r="M13569">
        <v>14000</v>
      </c>
      <c r="N13569">
        <v>0</v>
      </c>
      <c r="O13569">
        <v>31000</v>
      </c>
    </row>
    <row r="13570" spans="1:19" x14ac:dyDescent="0.3">
      <c r="A13570">
        <v>31410</v>
      </c>
      <c r="B13570" s="5" t="s">
        <v>69741</v>
      </c>
      <c r="C13570" s="5" t="s">
        <v>37067</v>
      </c>
      <c r="D13570" s="5" t="s">
        <v>121239</v>
      </c>
      <c r="E13570" s="6">
        <v>42131</v>
      </c>
      <c r="F13570">
        <v>12500</v>
      </c>
      <c r="G13570" s="5" t="s">
        <v>69742</v>
      </c>
      <c r="H13570" s="5" t="s">
        <v>126</v>
      </c>
      <c r="I13570" s="5" t="s">
        <v>19249</v>
      </c>
      <c r="J13570" s="5" t="s">
        <v>166285</v>
      </c>
      <c r="K13570">
        <v>0.12</v>
      </c>
      <c r="L13570" s="5" t="s">
        <v>10</v>
      </c>
      <c r="M13570">
        <v>10500</v>
      </c>
      <c r="N13570">
        <v>0</v>
      </c>
      <c r="O13570">
        <v>10500</v>
      </c>
    </row>
    <row r="13571" spans="1:19" x14ac:dyDescent="0.3">
      <c r="A13571">
        <v>29657</v>
      </c>
      <c r="B13571" s="5" t="s">
        <v>66179</v>
      </c>
      <c r="C13571" s="5" t="s">
        <v>7</v>
      </c>
      <c r="D13571" s="5" t="s">
        <v>124703</v>
      </c>
      <c r="E13571" s="6">
        <v>42111</v>
      </c>
      <c r="F13571">
        <v>75000</v>
      </c>
      <c r="G13571" s="5" t="s">
        <v>66180</v>
      </c>
      <c r="H13571" s="5" t="s">
        <v>5</v>
      </c>
      <c r="I13571" s="5" t="s">
        <v>66181</v>
      </c>
      <c r="J13571" s="5" t="s">
        <v>168396</v>
      </c>
      <c r="K13571">
        <v>0.15</v>
      </c>
      <c r="L13571" s="5" t="s">
        <v>10</v>
      </c>
      <c r="M13571">
        <v>14000</v>
      </c>
      <c r="N13571">
        <v>83000</v>
      </c>
      <c r="O13571">
        <v>97000</v>
      </c>
      <c r="P13571">
        <v>1925</v>
      </c>
      <c r="Q13571">
        <v>2</v>
      </c>
      <c r="R13571">
        <v>1</v>
      </c>
      <c r="S13571">
        <v>0</v>
      </c>
    </row>
    <row r="13572" spans="1:19" x14ac:dyDescent="0.3">
      <c r="A13572">
        <v>36703</v>
      </c>
      <c r="B13572" s="5" t="s">
        <v>66179</v>
      </c>
      <c r="C13572" s="5" t="s">
        <v>7</v>
      </c>
      <c r="D13572" s="5" t="s">
        <v>124703</v>
      </c>
      <c r="E13572" s="6">
        <v>42226</v>
      </c>
      <c r="F13572">
        <v>102500</v>
      </c>
      <c r="G13572" s="5" t="s">
        <v>80872</v>
      </c>
      <c r="H13572" s="5" t="s">
        <v>5</v>
      </c>
      <c r="I13572" s="5" t="s">
        <v>66181</v>
      </c>
      <c r="J13572" s="5" t="s">
        <v>168396</v>
      </c>
      <c r="K13572">
        <v>0.15</v>
      </c>
      <c r="L13572" s="5" t="s">
        <v>10</v>
      </c>
      <c r="M13572">
        <v>14000</v>
      </c>
      <c r="N13572">
        <v>83000</v>
      </c>
      <c r="O13572">
        <v>97000</v>
      </c>
      <c r="P13572">
        <v>1925</v>
      </c>
      <c r="Q13572">
        <v>2</v>
      </c>
      <c r="R13572">
        <v>1</v>
      </c>
      <c r="S13572">
        <v>0</v>
      </c>
    </row>
    <row r="13573" spans="1:19" x14ac:dyDescent="0.3">
      <c r="A13573">
        <v>42106</v>
      </c>
      <c r="B13573" s="5" t="s">
        <v>91829</v>
      </c>
      <c r="C13573" s="5" t="s">
        <v>7</v>
      </c>
      <c r="D13573" s="5" t="s">
        <v>126187</v>
      </c>
      <c r="E13573" s="6">
        <v>42360</v>
      </c>
      <c r="F13573">
        <v>90000</v>
      </c>
      <c r="G13573" s="5" t="s">
        <v>91830</v>
      </c>
      <c r="H13573" s="5" t="s">
        <v>5</v>
      </c>
      <c r="I13573" s="5" t="s">
        <v>91831</v>
      </c>
      <c r="J13573" s="5" t="s">
        <v>169375</v>
      </c>
      <c r="K13573">
        <v>0.15</v>
      </c>
      <c r="L13573" s="5" t="s">
        <v>10</v>
      </c>
      <c r="M13573">
        <v>14000</v>
      </c>
      <c r="N13573">
        <v>47400</v>
      </c>
      <c r="O13573">
        <v>61400</v>
      </c>
      <c r="P13573">
        <v>1930</v>
      </c>
      <c r="Q13573">
        <v>2</v>
      </c>
      <c r="R13573">
        <v>1</v>
      </c>
      <c r="S13573">
        <v>0</v>
      </c>
    </row>
    <row r="13574" spans="1:19" x14ac:dyDescent="0.3">
      <c r="A13574">
        <v>11779</v>
      </c>
      <c r="B13574" s="5" t="s">
        <v>27532</v>
      </c>
      <c r="C13574" s="5" t="s">
        <v>7</v>
      </c>
      <c r="D13574" s="5" t="s">
        <v>122588</v>
      </c>
      <c r="E13574" s="6">
        <v>41642</v>
      </c>
      <c r="F13574">
        <v>47000</v>
      </c>
      <c r="G13574" s="5" t="s">
        <v>27533</v>
      </c>
      <c r="H13574" s="5" t="s">
        <v>5</v>
      </c>
      <c r="I13574" s="5" t="s">
        <v>27534</v>
      </c>
      <c r="J13574" s="5" t="s">
        <v>167165</v>
      </c>
      <c r="K13574">
        <v>0.16</v>
      </c>
      <c r="L13574" s="5" t="s">
        <v>10</v>
      </c>
      <c r="M13574">
        <v>14000</v>
      </c>
      <c r="N13574">
        <v>52000</v>
      </c>
      <c r="O13574">
        <v>66000</v>
      </c>
      <c r="P13574">
        <v>1920</v>
      </c>
      <c r="Q13574">
        <v>2</v>
      </c>
      <c r="R13574">
        <v>1</v>
      </c>
      <c r="S13574">
        <v>0</v>
      </c>
    </row>
    <row r="13575" spans="1:19" x14ac:dyDescent="0.3">
      <c r="A13575">
        <v>42107</v>
      </c>
      <c r="B13575" s="5" t="s">
        <v>27532</v>
      </c>
      <c r="C13575" s="5" t="s">
        <v>7</v>
      </c>
      <c r="D13575" s="5" t="s">
        <v>122588</v>
      </c>
      <c r="E13575" s="6">
        <v>42349</v>
      </c>
      <c r="F13575">
        <v>105000</v>
      </c>
      <c r="G13575" s="5" t="s">
        <v>91832</v>
      </c>
      <c r="H13575" s="5" t="s">
        <v>5</v>
      </c>
      <c r="I13575" s="5" t="s">
        <v>27534</v>
      </c>
      <c r="J13575" s="5" t="s">
        <v>167165</v>
      </c>
      <c r="K13575">
        <v>0.16</v>
      </c>
      <c r="L13575" s="5" t="s">
        <v>10</v>
      </c>
      <c r="M13575">
        <v>14000</v>
      </c>
      <c r="N13575">
        <v>52000</v>
      </c>
      <c r="O13575">
        <v>66000</v>
      </c>
      <c r="P13575">
        <v>1920</v>
      </c>
      <c r="Q13575">
        <v>2</v>
      </c>
      <c r="R13575">
        <v>1</v>
      </c>
      <c r="S13575">
        <v>0</v>
      </c>
    </row>
    <row r="13576" spans="1:19" x14ac:dyDescent="0.3">
      <c r="A13576">
        <v>19987</v>
      </c>
      <c r="B13576" s="5" t="s">
        <v>45702</v>
      </c>
      <c r="C13576" s="5" t="s">
        <v>37067</v>
      </c>
      <c r="D13576" s="5" t="s">
        <v>121119</v>
      </c>
      <c r="E13576" s="6">
        <v>41865</v>
      </c>
      <c r="F13576">
        <v>5000</v>
      </c>
      <c r="G13576" s="5" t="s">
        <v>45703</v>
      </c>
      <c r="H13576" s="5" t="s">
        <v>126</v>
      </c>
      <c r="I13576" s="5" t="s">
        <v>45704</v>
      </c>
      <c r="J13576" s="5" t="s">
        <v>166184</v>
      </c>
      <c r="K13576">
        <v>0.09</v>
      </c>
      <c r="L13576" s="5" t="s">
        <v>10</v>
      </c>
      <c r="M13576">
        <v>35000</v>
      </c>
      <c r="N13576">
        <v>164100</v>
      </c>
      <c r="O13576">
        <v>199100</v>
      </c>
      <c r="P13576">
        <v>2015</v>
      </c>
      <c r="Q13576">
        <v>3</v>
      </c>
      <c r="R13576">
        <v>2</v>
      </c>
      <c r="S13576">
        <v>0</v>
      </c>
    </row>
    <row r="13577" spans="1:19" x14ac:dyDescent="0.3">
      <c r="A13577">
        <v>36704</v>
      </c>
      <c r="B13577" s="5" t="s">
        <v>45702</v>
      </c>
      <c r="C13577" s="5" t="s">
        <v>7</v>
      </c>
      <c r="D13577" s="5" t="s">
        <v>121119</v>
      </c>
      <c r="E13577" s="6">
        <v>42242</v>
      </c>
      <c r="F13577">
        <v>255000</v>
      </c>
      <c r="G13577" s="5" t="s">
        <v>80873</v>
      </c>
      <c r="H13577" s="5" t="s">
        <v>5</v>
      </c>
      <c r="I13577" s="5" t="s">
        <v>45704</v>
      </c>
      <c r="J13577" s="5" t="s">
        <v>166184</v>
      </c>
      <c r="K13577">
        <v>0.09</v>
      </c>
      <c r="L13577" s="5" t="s">
        <v>10</v>
      </c>
      <c r="M13577">
        <v>35000</v>
      </c>
      <c r="N13577">
        <v>164100</v>
      </c>
      <c r="O13577">
        <v>199100</v>
      </c>
      <c r="P13577">
        <v>2015</v>
      </c>
      <c r="Q13577">
        <v>3</v>
      </c>
      <c r="R13577">
        <v>2</v>
      </c>
      <c r="S13577">
        <v>0</v>
      </c>
    </row>
    <row r="13578" spans="1:19" x14ac:dyDescent="0.3">
      <c r="A13578">
        <v>27252</v>
      </c>
      <c r="B13578" s="5" t="s">
        <v>61129</v>
      </c>
      <c r="C13578" s="5" t="s">
        <v>7</v>
      </c>
      <c r="D13578" s="5" t="s">
        <v>133853</v>
      </c>
      <c r="E13578" s="6">
        <v>42048</v>
      </c>
      <c r="F13578">
        <v>139900</v>
      </c>
      <c r="G13578" s="5" t="s">
        <v>61130</v>
      </c>
      <c r="H13578" s="5" t="s">
        <v>5</v>
      </c>
      <c r="I13578" s="5" t="s">
        <v>61131</v>
      </c>
      <c r="J13578" s="5" t="s">
        <v>174060</v>
      </c>
      <c r="K13578">
        <v>0.14000000000000001</v>
      </c>
      <c r="L13578" s="5" t="s">
        <v>10</v>
      </c>
      <c r="M13578">
        <v>35000</v>
      </c>
      <c r="N13578">
        <v>74600</v>
      </c>
      <c r="O13578">
        <v>109600</v>
      </c>
      <c r="P13578">
        <v>1950</v>
      </c>
      <c r="Q13578">
        <v>2</v>
      </c>
      <c r="R13578">
        <v>1</v>
      </c>
      <c r="S13578">
        <v>0</v>
      </c>
    </row>
    <row r="13579" spans="1:19" x14ac:dyDescent="0.3">
      <c r="A13579">
        <v>287</v>
      </c>
      <c r="B13579" s="5" t="s">
        <v>710</v>
      </c>
      <c r="C13579" s="5" t="s">
        <v>7</v>
      </c>
      <c r="D13579" s="5" t="s">
        <v>124704</v>
      </c>
      <c r="E13579" s="6">
        <v>41285</v>
      </c>
      <c r="F13579">
        <v>75000</v>
      </c>
      <c r="G13579" s="5" t="s">
        <v>711</v>
      </c>
      <c r="H13579" s="5" t="s">
        <v>5</v>
      </c>
      <c r="I13579" s="5" t="s">
        <v>712</v>
      </c>
      <c r="J13579" s="5" t="s">
        <v>168397</v>
      </c>
      <c r="K13579">
        <v>0.38</v>
      </c>
      <c r="L13579" s="5" t="s">
        <v>10</v>
      </c>
      <c r="M13579">
        <v>43800</v>
      </c>
      <c r="N13579">
        <v>20500</v>
      </c>
      <c r="O13579">
        <v>64300</v>
      </c>
      <c r="P13579">
        <v>1930</v>
      </c>
      <c r="Q13579">
        <v>6</v>
      </c>
      <c r="R13579">
        <v>2</v>
      </c>
      <c r="S13579">
        <v>0</v>
      </c>
    </row>
    <row r="13580" spans="1:19" x14ac:dyDescent="0.3">
      <c r="A13580">
        <v>22896</v>
      </c>
      <c r="B13580" s="5" t="s">
        <v>52017</v>
      </c>
      <c r="C13580" s="5" t="s">
        <v>7</v>
      </c>
      <c r="D13580" s="5" t="s">
        <v>146531</v>
      </c>
      <c r="E13580" s="6">
        <v>41922</v>
      </c>
      <c r="F13580">
        <v>220000</v>
      </c>
      <c r="G13580" s="5" t="s">
        <v>52018</v>
      </c>
      <c r="H13580" s="5" t="s">
        <v>5</v>
      </c>
      <c r="I13580" s="5"/>
      <c r="J13580" s="5"/>
      <c r="L13580" s="5"/>
    </row>
    <row r="13581" spans="1:19" x14ac:dyDescent="0.3">
      <c r="A13581">
        <v>31411</v>
      </c>
      <c r="B13581" s="5" t="s">
        <v>69743</v>
      </c>
      <c r="C13581" s="5" t="s">
        <v>7</v>
      </c>
      <c r="D13581" s="5" t="s">
        <v>159050</v>
      </c>
      <c r="E13581" s="6">
        <v>42153</v>
      </c>
      <c r="F13581">
        <v>399900</v>
      </c>
      <c r="G13581" s="5" t="s">
        <v>69744</v>
      </c>
      <c r="H13581" s="5" t="s">
        <v>5</v>
      </c>
      <c r="I13581" s="5" t="s">
        <v>69745</v>
      </c>
      <c r="J13581" s="5" t="s">
        <v>184774</v>
      </c>
      <c r="K13581">
        <v>0.17</v>
      </c>
      <c r="L13581" s="5" t="s">
        <v>10</v>
      </c>
      <c r="M13581">
        <v>35000</v>
      </c>
      <c r="N13581">
        <v>265000</v>
      </c>
      <c r="O13581">
        <v>300000</v>
      </c>
      <c r="P13581">
        <v>2015</v>
      </c>
      <c r="Q13581">
        <v>3</v>
      </c>
      <c r="R13581">
        <v>2</v>
      </c>
      <c r="S13581">
        <v>1</v>
      </c>
    </row>
    <row r="13582" spans="1:19" x14ac:dyDescent="0.3">
      <c r="A13582">
        <v>28320</v>
      </c>
      <c r="B13582" s="5" t="s">
        <v>63298</v>
      </c>
      <c r="C13582" s="5" t="s">
        <v>7</v>
      </c>
      <c r="D13582" s="5" t="s">
        <v>135798</v>
      </c>
      <c r="E13582" s="6">
        <v>42068</v>
      </c>
      <c r="F13582">
        <v>150000</v>
      </c>
      <c r="G13582" s="5" t="s">
        <v>63299</v>
      </c>
      <c r="H13582" s="5" t="s">
        <v>5</v>
      </c>
      <c r="I13582" s="5" t="s">
        <v>63300</v>
      </c>
      <c r="J13582" s="5" t="s">
        <v>175166</v>
      </c>
      <c r="K13582">
        <v>0.22</v>
      </c>
      <c r="L13582" s="5" t="s">
        <v>10</v>
      </c>
      <c r="M13582">
        <v>35000</v>
      </c>
      <c r="N13582">
        <v>189400</v>
      </c>
      <c r="O13582">
        <v>231200</v>
      </c>
      <c r="P13582">
        <v>1941</v>
      </c>
      <c r="Q13582">
        <v>3</v>
      </c>
      <c r="R13582">
        <v>2</v>
      </c>
      <c r="S13582">
        <v>1</v>
      </c>
    </row>
    <row r="13583" spans="1:19" x14ac:dyDescent="0.3">
      <c r="A13583">
        <v>35008</v>
      </c>
      <c r="B13583" s="5" t="s">
        <v>77375</v>
      </c>
      <c r="C13583" s="5" t="s">
        <v>7</v>
      </c>
      <c r="D13583" s="5" t="s">
        <v>138187</v>
      </c>
      <c r="E13583" s="6">
        <v>42209</v>
      </c>
      <c r="F13583">
        <v>163000</v>
      </c>
      <c r="G13583" s="5" t="s">
        <v>77376</v>
      </c>
      <c r="H13583" s="5" t="s">
        <v>5</v>
      </c>
      <c r="I13583" s="5" t="s">
        <v>77377</v>
      </c>
      <c r="J13583" s="5" t="s">
        <v>176311</v>
      </c>
      <c r="K13583">
        <v>0.25</v>
      </c>
      <c r="L13583" s="5" t="s">
        <v>10</v>
      </c>
      <c r="M13583">
        <v>35000</v>
      </c>
      <c r="N13583">
        <v>121400</v>
      </c>
      <c r="O13583">
        <v>156400</v>
      </c>
      <c r="P13583">
        <v>1941</v>
      </c>
      <c r="Q13583">
        <v>3</v>
      </c>
      <c r="R13583">
        <v>2</v>
      </c>
      <c r="S13583">
        <v>0</v>
      </c>
    </row>
    <row r="13584" spans="1:19" x14ac:dyDescent="0.3">
      <c r="A13584">
        <v>45522</v>
      </c>
      <c r="B13584" s="5" t="s">
        <v>77375</v>
      </c>
      <c r="C13584" s="5" t="s">
        <v>7</v>
      </c>
      <c r="D13584" s="5" t="s">
        <v>138187</v>
      </c>
      <c r="E13584" s="6">
        <v>42460</v>
      </c>
      <c r="F13584">
        <v>328000</v>
      </c>
      <c r="G13584" s="5" t="s">
        <v>98728</v>
      </c>
      <c r="H13584" s="5" t="s">
        <v>5</v>
      </c>
      <c r="I13584" s="5" t="s">
        <v>77377</v>
      </c>
      <c r="J13584" s="5" t="s">
        <v>176311</v>
      </c>
      <c r="K13584">
        <v>0.25</v>
      </c>
      <c r="L13584" s="5" t="s">
        <v>10</v>
      </c>
      <c r="M13584">
        <v>35000</v>
      </c>
      <c r="N13584">
        <v>121400</v>
      </c>
      <c r="O13584">
        <v>156400</v>
      </c>
      <c r="P13584">
        <v>1941</v>
      </c>
      <c r="Q13584">
        <v>3</v>
      </c>
      <c r="R13584">
        <v>2</v>
      </c>
      <c r="S13584">
        <v>0</v>
      </c>
    </row>
    <row r="13585" spans="1:19" x14ac:dyDescent="0.3">
      <c r="A13585">
        <v>17065</v>
      </c>
      <c r="B13585" s="5" t="s">
        <v>39268</v>
      </c>
      <c r="C13585" s="5" t="s">
        <v>7</v>
      </c>
      <c r="D13585" s="5" t="s">
        <v>126683</v>
      </c>
      <c r="E13585" s="6">
        <v>41802</v>
      </c>
      <c r="F13585">
        <v>95000</v>
      </c>
      <c r="G13585" s="5" t="s">
        <v>39269</v>
      </c>
      <c r="H13585" s="5" t="s">
        <v>126</v>
      </c>
      <c r="I13585" s="5" t="s">
        <v>39270</v>
      </c>
      <c r="J13585" s="5" t="s">
        <v>169698</v>
      </c>
      <c r="K13585">
        <v>0.15</v>
      </c>
      <c r="L13585" s="5" t="s">
        <v>10</v>
      </c>
      <c r="M13585">
        <v>35000</v>
      </c>
      <c r="N13585">
        <v>273500</v>
      </c>
      <c r="O13585">
        <v>308500</v>
      </c>
      <c r="P13585">
        <v>2014</v>
      </c>
      <c r="Q13585">
        <v>3</v>
      </c>
      <c r="R13585">
        <v>2</v>
      </c>
      <c r="S13585">
        <v>1</v>
      </c>
    </row>
    <row r="13586" spans="1:19" x14ac:dyDescent="0.3">
      <c r="A13586">
        <v>28321</v>
      </c>
      <c r="B13586" s="5" t="s">
        <v>39268</v>
      </c>
      <c r="C13586" s="5" t="s">
        <v>7</v>
      </c>
      <c r="D13586" s="5" t="s">
        <v>126683</v>
      </c>
      <c r="E13586" s="6">
        <v>42075</v>
      </c>
      <c r="F13586">
        <v>389000</v>
      </c>
      <c r="G13586" s="5" t="s">
        <v>63301</v>
      </c>
      <c r="H13586" s="5" t="s">
        <v>5</v>
      </c>
      <c r="I13586" s="5" t="s">
        <v>39270</v>
      </c>
      <c r="J13586" s="5" t="s">
        <v>169698</v>
      </c>
      <c r="K13586">
        <v>0.15</v>
      </c>
      <c r="L13586" s="5" t="s">
        <v>10</v>
      </c>
      <c r="M13586">
        <v>35000</v>
      </c>
      <c r="N13586">
        <v>273500</v>
      </c>
      <c r="O13586">
        <v>308500</v>
      </c>
      <c r="P13586">
        <v>2014</v>
      </c>
      <c r="Q13586">
        <v>3</v>
      </c>
      <c r="R13586">
        <v>2</v>
      </c>
      <c r="S13586">
        <v>1</v>
      </c>
    </row>
    <row r="13587" spans="1:19" x14ac:dyDescent="0.3">
      <c r="A13587">
        <v>12500</v>
      </c>
      <c r="B13587" s="5" t="s">
        <v>29169</v>
      </c>
      <c r="C13587" s="5" t="s">
        <v>7</v>
      </c>
      <c r="D13587" s="5" t="s">
        <v>123792</v>
      </c>
      <c r="E13587" s="6">
        <v>41688</v>
      </c>
      <c r="F13587">
        <v>65000</v>
      </c>
      <c r="G13587" s="5" t="s">
        <v>29170</v>
      </c>
      <c r="H13587" s="5" t="s">
        <v>126</v>
      </c>
      <c r="I13587" s="5" t="s">
        <v>29171</v>
      </c>
      <c r="J13587" s="5" t="s">
        <v>167858</v>
      </c>
      <c r="K13587">
        <v>0.15</v>
      </c>
      <c r="L13587" s="5" t="s">
        <v>10</v>
      </c>
      <c r="M13587">
        <v>35000</v>
      </c>
      <c r="N13587">
        <v>245700</v>
      </c>
      <c r="O13587">
        <v>280700</v>
      </c>
      <c r="P13587">
        <v>1953</v>
      </c>
      <c r="Q13587">
        <v>3</v>
      </c>
      <c r="R13587">
        <v>2</v>
      </c>
      <c r="S13587">
        <v>1</v>
      </c>
    </row>
    <row r="13588" spans="1:19" x14ac:dyDescent="0.3">
      <c r="A13588">
        <v>19988</v>
      </c>
      <c r="B13588" s="5" t="s">
        <v>29169</v>
      </c>
      <c r="C13588" s="5" t="s">
        <v>7</v>
      </c>
      <c r="D13588" s="5" t="s">
        <v>123792</v>
      </c>
      <c r="E13588" s="6">
        <v>41873</v>
      </c>
      <c r="F13588">
        <v>365000</v>
      </c>
      <c r="G13588" s="5" t="s">
        <v>45705</v>
      </c>
      <c r="H13588" s="5" t="s">
        <v>5</v>
      </c>
      <c r="I13588" s="5" t="s">
        <v>29171</v>
      </c>
      <c r="J13588" s="5" t="s">
        <v>167858</v>
      </c>
      <c r="K13588">
        <v>0.15</v>
      </c>
      <c r="L13588" s="5" t="s">
        <v>10</v>
      </c>
      <c r="M13588">
        <v>35000</v>
      </c>
      <c r="N13588">
        <v>245700</v>
      </c>
      <c r="O13588">
        <v>280700</v>
      </c>
      <c r="P13588">
        <v>1953</v>
      </c>
      <c r="Q13588">
        <v>3</v>
      </c>
      <c r="R13588">
        <v>2</v>
      </c>
      <c r="S13588">
        <v>1</v>
      </c>
    </row>
    <row r="13589" spans="1:19" x14ac:dyDescent="0.3">
      <c r="A13589">
        <v>5950</v>
      </c>
      <c r="B13589" s="5" t="s">
        <v>14161</v>
      </c>
      <c r="C13589" s="5" t="s">
        <v>7</v>
      </c>
      <c r="D13589" s="5" t="s">
        <v>134636</v>
      </c>
      <c r="E13589" s="6">
        <v>41473</v>
      </c>
      <c r="F13589">
        <v>144000</v>
      </c>
      <c r="G13589" s="5" t="s">
        <v>14162</v>
      </c>
      <c r="H13589" s="5" t="s">
        <v>5</v>
      </c>
      <c r="I13589" s="5" t="s">
        <v>14163</v>
      </c>
      <c r="J13589" s="5" t="s">
        <v>174491</v>
      </c>
      <c r="K13589">
        <v>0.21</v>
      </c>
      <c r="L13589" s="5" t="s">
        <v>10</v>
      </c>
      <c r="M13589">
        <v>35000</v>
      </c>
      <c r="N13589">
        <v>94700</v>
      </c>
      <c r="O13589">
        <v>129700</v>
      </c>
      <c r="P13589">
        <v>1940</v>
      </c>
      <c r="Q13589">
        <v>4</v>
      </c>
      <c r="R13589">
        <v>1</v>
      </c>
      <c r="S13589">
        <v>0</v>
      </c>
    </row>
    <row r="13590" spans="1:19" x14ac:dyDescent="0.3">
      <c r="A13590">
        <v>7155</v>
      </c>
      <c r="B13590" s="5" t="s">
        <v>17013</v>
      </c>
      <c r="C13590" s="5" t="s">
        <v>7</v>
      </c>
      <c r="D13590" s="5" t="s">
        <v>135030</v>
      </c>
      <c r="E13590" s="6">
        <v>41495</v>
      </c>
      <c r="F13590">
        <v>145500</v>
      </c>
      <c r="G13590" s="5" t="s">
        <v>17014</v>
      </c>
      <c r="H13590" s="5" t="s">
        <v>5</v>
      </c>
      <c r="I13590" s="5" t="s">
        <v>17015</v>
      </c>
      <c r="J13590" s="5" t="s">
        <v>174725</v>
      </c>
      <c r="K13590">
        <v>0.18</v>
      </c>
      <c r="L13590" s="5" t="s">
        <v>10</v>
      </c>
      <c r="M13590">
        <v>35000</v>
      </c>
      <c r="N13590">
        <v>112600</v>
      </c>
      <c r="O13590">
        <v>147600</v>
      </c>
      <c r="P13590">
        <v>1940</v>
      </c>
      <c r="Q13590">
        <v>3</v>
      </c>
      <c r="R13590">
        <v>1</v>
      </c>
      <c r="S13590">
        <v>0</v>
      </c>
    </row>
    <row r="13591" spans="1:19" x14ac:dyDescent="0.3">
      <c r="A13591">
        <v>40834</v>
      </c>
      <c r="B13591" s="5" t="s">
        <v>17013</v>
      </c>
      <c r="C13591" s="5" t="s">
        <v>7</v>
      </c>
      <c r="D13591" s="5" t="s">
        <v>135030</v>
      </c>
      <c r="E13591" s="6">
        <v>42338</v>
      </c>
      <c r="F13591">
        <v>230000</v>
      </c>
      <c r="G13591" s="5" t="s">
        <v>89252</v>
      </c>
      <c r="H13591" s="5" t="s">
        <v>5</v>
      </c>
      <c r="I13591" s="5" t="s">
        <v>17015</v>
      </c>
      <c r="J13591" s="5" t="s">
        <v>174725</v>
      </c>
      <c r="K13591">
        <v>0.18</v>
      </c>
      <c r="L13591" s="5" t="s">
        <v>10</v>
      </c>
      <c r="M13591">
        <v>35000</v>
      </c>
      <c r="N13591">
        <v>112600</v>
      </c>
      <c r="O13591">
        <v>147600</v>
      </c>
      <c r="P13591">
        <v>1940</v>
      </c>
      <c r="Q13591">
        <v>3</v>
      </c>
      <c r="R13591">
        <v>1</v>
      </c>
      <c r="S13591">
        <v>0</v>
      </c>
    </row>
    <row r="13592" spans="1:19" x14ac:dyDescent="0.3">
      <c r="A13592">
        <v>7156</v>
      </c>
      <c r="B13592" s="5" t="s">
        <v>17016</v>
      </c>
      <c r="C13592" s="5" t="s">
        <v>7</v>
      </c>
      <c r="D13592" s="5" t="s">
        <v>127999</v>
      </c>
      <c r="E13592" s="6">
        <v>41502</v>
      </c>
      <c r="F13592">
        <v>106700</v>
      </c>
      <c r="G13592" s="5" t="s">
        <v>17017</v>
      </c>
      <c r="H13592" s="5" t="s">
        <v>5</v>
      </c>
      <c r="I13592" s="5" t="s">
        <v>17018</v>
      </c>
      <c r="J13592" s="5" t="s">
        <v>170576</v>
      </c>
      <c r="K13592">
        <v>0.19</v>
      </c>
      <c r="L13592" s="5" t="s">
        <v>10</v>
      </c>
      <c r="M13592">
        <v>26000</v>
      </c>
      <c r="N13592">
        <v>58500</v>
      </c>
      <c r="O13592">
        <v>86300</v>
      </c>
      <c r="P13592">
        <v>1957</v>
      </c>
      <c r="Q13592">
        <v>2</v>
      </c>
      <c r="R13592">
        <v>1</v>
      </c>
      <c r="S13592">
        <v>0</v>
      </c>
    </row>
    <row r="13593" spans="1:19" x14ac:dyDescent="0.3">
      <c r="A13593">
        <v>15692</v>
      </c>
      <c r="B13593" s="5" t="s">
        <v>36280</v>
      </c>
      <c r="C13593" s="5" t="s">
        <v>752</v>
      </c>
      <c r="D13593" s="5" t="s">
        <v>125868</v>
      </c>
      <c r="E13593" s="6">
        <v>41768</v>
      </c>
      <c r="F13593">
        <v>87500</v>
      </c>
      <c r="G13593" s="5" t="s">
        <v>36281</v>
      </c>
      <c r="H13593" s="5" t="s">
        <v>5</v>
      </c>
      <c r="I13593" s="5" t="s">
        <v>36282</v>
      </c>
      <c r="J13593" s="5" t="s">
        <v>169159</v>
      </c>
      <c r="K13593">
        <v>0.16</v>
      </c>
      <c r="L13593" s="5" t="s">
        <v>10</v>
      </c>
      <c r="M13593">
        <v>26000</v>
      </c>
      <c r="N13593">
        <v>67500</v>
      </c>
      <c r="O13593">
        <v>93500</v>
      </c>
      <c r="P13593">
        <v>1925</v>
      </c>
      <c r="Q13593">
        <v>4</v>
      </c>
      <c r="R13593">
        <v>3</v>
      </c>
      <c r="S13593">
        <v>0</v>
      </c>
    </row>
    <row r="13594" spans="1:19" x14ac:dyDescent="0.3">
      <c r="A13594">
        <v>53329</v>
      </c>
      <c r="B13594" s="5" t="s">
        <v>114366</v>
      </c>
      <c r="C13594" s="5" t="s">
        <v>60</v>
      </c>
      <c r="D13594" s="5" t="s">
        <v>137638</v>
      </c>
      <c r="E13594" s="6">
        <v>42601</v>
      </c>
      <c r="F13594">
        <v>160000</v>
      </c>
      <c r="G13594" s="5" t="s">
        <v>114367</v>
      </c>
      <c r="H13594" s="5" t="s">
        <v>5</v>
      </c>
      <c r="I13594" s="5"/>
      <c r="J13594" s="5" t="s">
        <v>176053</v>
      </c>
      <c r="K13594">
        <v>0.23</v>
      </c>
      <c r="L13594" s="5" t="s">
        <v>10</v>
      </c>
      <c r="M13594">
        <v>26000</v>
      </c>
      <c r="N13594">
        <v>60800</v>
      </c>
      <c r="O13594">
        <v>86800</v>
      </c>
      <c r="P13594">
        <v>1951</v>
      </c>
      <c r="Q13594">
        <v>3</v>
      </c>
      <c r="R13594">
        <v>2</v>
      </c>
      <c r="S13594">
        <v>0</v>
      </c>
    </row>
    <row r="13595" spans="1:19" x14ac:dyDescent="0.3">
      <c r="A13595">
        <v>26357</v>
      </c>
      <c r="B13595" s="5" t="s">
        <v>59431</v>
      </c>
      <c r="C13595" s="5" t="s">
        <v>7</v>
      </c>
      <c r="D13595" s="5" t="s">
        <v>129798</v>
      </c>
      <c r="E13595" s="6">
        <v>42012</v>
      </c>
      <c r="F13595">
        <v>119000</v>
      </c>
      <c r="G13595" s="5" t="s">
        <v>59432</v>
      </c>
      <c r="H13595" s="5" t="s">
        <v>5</v>
      </c>
      <c r="I13595" s="5" t="s">
        <v>59433</v>
      </c>
      <c r="J13595" s="5" t="s">
        <v>171705</v>
      </c>
      <c r="K13595">
        <v>0.18</v>
      </c>
      <c r="L13595" s="5" t="s">
        <v>10</v>
      </c>
      <c r="M13595">
        <v>26000</v>
      </c>
      <c r="N13595">
        <v>75000</v>
      </c>
      <c r="O13595">
        <v>101000</v>
      </c>
      <c r="P13595">
        <v>1950</v>
      </c>
      <c r="Q13595">
        <v>3</v>
      </c>
      <c r="R13595">
        <v>1</v>
      </c>
      <c r="S13595">
        <v>0</v>
      </c>
    </row>
    <row r="13596" spans="1:19" x14ac:dyDescent="0.3">
      <c r="A13596">
        <v>31412</v>
      </c>
      <c r="B13596" s="5" t="s">
        <v>59431</v>
      </c>
      <c r="C13596" s="5" t="s">
        <v>7</v>
      </c>
      <c r="D13596" s="5" t="s">
        <v>129798</v>
      </c>
      <c r="E13596" s="6">
        <v>42125</v>
      </c>
      <c r="F13596">
        <v>191500</v>
      </c>
      <c r="G13596" s="5" t="s">
        <v>69746</v>
      </c>
      <c r="H13596" s="5" t="s">
        <v>5</v>
      </c>
      <c r="I13596" s="5" t="s">
        <v>59433</v>
      </c>
      <c r="J13596" s="5" t="s">
        <v>171705</v>
      </c>
      <c r="K13596">
        <v>0.18</v>
      </c>
      <c r="L13596" s="5" t="s">
        <v>10</v>
      </c>
      <c r="M13596">
        <v>26000</v>
      </c>
      <c r="N13596">
        <v>75000</v>
      </c>
      <c r="O13596">
        <v>101000</v>
      </c>
      <c r="P13596">
        <v>1950</v>
      </c>
      <c r="Q13596">
        <v>3</v>
      </c>
      <c r="R13596">
        <v>1</v>
      </c>
      <c r="S13596">
        <v>0</v>
      </c>
    </row>
    <row r="13597" spans="1:19" x14ac:dyDescent="0.3">
      <c r="A13597">
        <v>5951</v>
      </c>
      <c r="B13597" s="5" t="s">
        <v>14164</v>
      </c>
      <c r="C13597" s="5" t="s">
        <v>7</v>
      </c>
      <c r="D13597" s="5" t="s">
        <v>124955</v>
      </c>
      <c r="E13597" s="6">
        <v>41479</v>
      </c>
      <c r="F13597">
        <v>78000</v>
      </c>
      <c r="G13597" s="5" t="s">
        <v>14165</v>
      </c>
      <c r="H13597" s="5" t="s">
        <v>5</v>
      </c>
      <c r="I13597" s="5" t="s">
        <v>14166</v>
      </c>
      <c r="J13597" s="5" t="s">
        <v>168550</v>
      </c>
      <c r="K13597">
        <v>0.2</v>
      </c>
      <c r="L13597" s="5" t="s">
        <v>10</v>
      </c>
      <c r="M13597">
        <v>26000</v>
      </c>
      <c r="N13597">
        <v>191700</v>
      </c>
      <c r="O13597">
        <v>217700</v>
      </c>
      <c r="P13597">
        <v>1950</v>
      </c>
      <c r="Q13597">
        <v>2</v>
      </c>
      <c r="R13597">
        <v>2</v>
      </c>
      <c r="S13597">
        <v>0</v>
      </c>
    </row>
    <row r="13598" spans="1:19" x14ac:dyDescent="0.3">
      <c r="A13598">
        <v>12501</v>
      </c>
      <c r="B13598" s="5" t="s">
        <v>14164</v>
      </c>
      <c r="C13598" s="5" t="s">
        <v>7</v>
      </c>
      <c r="D13598" s="5" t="s">
        <v>124955</v>
      </c>
      <c r="E13598" s="6">
        <v>41698</v>
      </c>
      <c r="F13598">
        <v>260000</v>
      </c>
      <c r="G13598" s="5" t="s">
        <v>29172</v>
      </c>
      <c r="H13598" s="5" t="s">
        <v>5</v>
      </c>
      <c r="I13598" s="5" t="s">
        <v>14166</v>
      </c>
      <c r="J13598" s="5" t="s">
        <v>168550</v>
      </c>
      <c r="K13598">
        <v>0.2</v>
      </c>
      <c r="L13598" s="5" t="s">
        <v>10</v>
      </c>
      <c r="M13598">
        <v>26000</v>
      </c>
      <c r="N13598">
        <v>191700</v>
      </c>
      <c r="O13598">
        <v>217700</v>
      </c>
      <c r="P13598">
        <v>1950</v>
      </c>
      <c r="Q13598">
        <v>2</v>
      </c>
      <c r="R13598">
        <v>2</v>
      </c>
      <c r="S13598">
        <v>0</v>
      </c>
    </row>
    <row r="13599" spans="1:19" x14ac:dyDescent="0.3">
      <c r="A13599">
        <v>8079</v>
      </c>
      <c r="B13599" s="5" t="s">
        <v>19165</v>
      </c>
      <c r="C13599" s="5" t="s">
        <v>7</v>
      </c>
      <c r="D13599" s="5" t="s">
        <v>149055</v>
      </c>
      <c r="E13599" s="6">
        <v>41543</v>
      </c>
      <c r="F13599">
        <v>241500</v>
      </c>
      <c r="G13599" s="5" t="s">
        <v>19166</v>
      </c>
      <c r="H13599" s="5" t="s">
        <v>5</v>
      </c>
      <c r="I13599" s="5" t="s">
        <v>19167</v>
      </c>
      <c r="J13599" s="5" t="s">
        <v>180769</v>
      </c>
      <c r="K13599">
        <v>0.17</v>
      </c>
      <c r="L13599" s="5" t="s">
        <v>10</v>
      </c>
      <c r="M13599">
        <v>35000</v>
      </c>
      <c r="N13599">
        <v>139900</v>
      </c>
      <c r="O13599">
        <v>174900</v>
      </c>
      <c r="P13599">
        <v>1940</v>
      </c>
      <c r="Q13599">
        <v>4</v>
      </c>
      <c r="R13599">
        <v>2</v>
      </c>
      <c r="S13599">
        <v>0</v>
      </c>
    </row>
    <row r="13600" spans="1:19" x14ac:dyDescent="0.3">
      <c r="A13600">
        <v>9911</v>
      </c>
      <c r="B13600" s="5" t="s">
        <v>23407</v>
      </c>
      <c r="C13600" s="5" t="s">
        <v>7</v>
      </c>
      <c r="D13600" s="5" t="s">
        <v>123966</v>
      </c>
      <c r="E13600" s="6">
        <v>41584</v>
      </c>
      <c r="F13600">
        <v>66500</v>
      </c>
      <c r="G13600" s="5" t="s">
        <v>23408</v>
      </c>
      <c r="H13600" s="5" t="s">
        <v>5</v>
      </c>
      <c r="I13600" s="5" t="s">
        <v>23409</v>
      </c>
      <c r="J13600" s="5" t="s">
        <v>167942</v>
      </c>
      <c r="K13600">
        <v>0.17</v>
      </c>
      <c r="L13600" s="5" t="s">
        <v>10</v>
      </c>
      <c r="M13600">
        <v>35000</v>
      </c>
      <c r="N13600">
        <v>93100</v>
      </c>
      <c r="O13600">
        <v>129700</v>
      </c>
      <c r="P13600">
        <v>1940</v>
      </c>
      <c r="Q13600">
        <v>3</v>
      </c>
      <c r="R13600">
        <v>1</v>
      </c>
      <c r="S13600">
        <v>0</v>
      </c>
    </row>
    <row r="13601" spans="1:19" x14ac:dyDescent="0.3">
      <c r="A13601">
        <v>19989</v>
      </c>
      <c r="B13601" s="5" t="s">
        <v>23407</v>
      </c>
      <c r="C13601" s="5" t="s">
        <v>7</v>
      </c>
      <c r="D13601" s="5" t="s">
        <v>123966</v>
      </c>
      <c r="E13601" s="6">
        <v>41880</v>
      </c>
      <c r="F13601">
        <v>120000</v>
      </c>
      <c r="G13601" s="5" t="s">
        <v>45706</v>
      </c>
      <c r="H13601" s="5" t="s">
        <v>5</v>
      </c>
      <c r="I13601" s="5" t="s">
        <v>23409</v>
      </c>
      <c r="J13601" s="5" t="s">
        <v>167942</v>
      </c>
      <c r="K13601">
        <v>0.17</v>
      </c>
      <c r="L13601" s="5" t="s">
        <v>10</v>
      </c>
      <c r="M13601">
        <v>35000</v>
      </c>
      <c r="N13601">
        <v>93100</v>
      </c>
      <c r="O13601">
        <v>129700</v>
      </c>
      <c r="P13601">
        <v>1940</v>
      </c>
      <c r="Q13601">
        <v>3</v>
      </c>
      <c r="R13601">
        <v>1</v>
      </c>
      <c r="S13601">
        <v>0</v>
      </c>
    </row>
    <row r="13602" spans="1:19" x14ac:dyDescent="0.3">
      <c r="A13602">
        <v>3384</v>
      </c>
      <c r="B13602" s="5" t="s">
        <v>8108</v>
      </c>
      <c r="C13602" s="5" t="s">
        <v>7</v>
      </c>
      <c r="D13602" s="5" t="s">
        <v>128223</v>
      </c>
      <c r="E13602" s="6">
        <v>41425</v>
      </c>
      <c r="F13602">
        <v>109000</v>
      </c>
      <c r="G13602" s="5" t="s">
        <v>8109</v>
      </c>
      <c r="H13602" s="5" t="s">
        <v>5</v>
      </c>
      <c r="I13602" s="5" t="s">
        <v>8110</v>
      </c>
      <c r="J13602" s="5" t="s">
        <v>170719</v>
      </c>
      <c r="K13602">
        <v>0.17</v>
      </c>
      <c r="L13602" s="5" t="s">
        <v>10</v>
      </c>
      <c r="M13602">
        <v>35000</v>
      </c>
      <c r="N13602">
        <v>88200</v>
      </c>
      <c r="O13602">
        <v>123200</v>
      </c>
      <c r="P13602">
        <v>1950</v>
      </c>
      <c r="Q13602">
        <v>3</v>
      </c>
      <c r="R13602">
        <v>1</v>
      </c>
      <c r="S13602">
        <v>0</v>
      </c>
    </row>
    <row r="13603" spans="1:19" x14ac:dyDescent="0.3">
      <c r="A13603">
        <v>9912</v>
      </c>
      <c r="B13603" s="5" t="s">
        <v>8108</v>
      </c>
      <c r="C13603" s="5" t="s">
        <v>7</v>
      </c>
      <c r="D13603" s="5" t="s">
        <v>128223</v>
      </c>
      <c r="E13603" s="6">
        <v>41605</v>
      </c>
      <c r="F13603">
        <v>174000</v>
      </c>
      <c r="G13603" s="5" t="s">
        <v>23410</v>
      </c>
      <c r="H13603" s="5" t="s">
        <v>5</v>
      </c>
      <c r="I13603" s="5" t="s">
        <v>8110</v>
      </c>
      <c r="J13603" s="5" t="s">
        <v>170719</v>
      </c>
      <c r="K13603">
        <v>0.17</v>
      </c>
      <c r="L13603" s="5" t="s">
        <v>10</v>
      </c>
      <c r="M13603">
        <v>35000</v>
      </c>
      <c r="N13603">
        <v>88200</v>
      </c>
      <c r="O13603">
        <v>123200</v>
      </c>
      <c r="P13603">
        <v>1950</v>
      </c>
      <c r="Q13603">
        <v>3</v>
      </c>
      <c r="R13603">
        <v>1</v>
      </c>
      <c r="S13603">
        <v>0</v>
      </c>
    </row>
    <row r="13604" spans="1:19" x14ac:dyDescent="0.3">
      <c r="A13604">
        <v>45523</v>
      </c>
      <c r="B13604" s="5" t="s">
        <v>98729</v>
      </c>
      <c r="C13604" s="5" t="s">
        <v>7</v>
      </c>
      <c r="D13604" s="5" t="s">
        <v>159330</v>
      </c>
      <c r="E13604" s="6">
        <v>42440</v>
      </c>
      <c r="F13604">
        <v>405000</v>
      </c>
      <c r="G13604" s="5" t="s">
        <v>98730</v>
      </c>
      <c r="H13604" s="5" t="s">
        <v>5</v>
      </c>
      <c r="I13604" s="5" t="s">
        <v>98731</v>
      </c>
      <c r="J13604" s="5" t="s">
        <v>184911</v>
      </c>
      <c r="K13604">
        <v>0.17</v>
      </c>
      <c r="L13604" s="5" t="s">
        <v>10</v>
      </c>
      <c r="M13604">
        <v>35000</v>
      </c>
      <c r="N13604">
        <v>239900</v>
      </c>
      <c r="O13604">
        <v>274900</v>
      </c>
      <c r="P13604">
        <v>2015</v>
      </c>
      <c r="Q13604">
        <v>3</v>
      </c>
      <c r="R13604">
        <v>2</v>
      </c>
      <c r="S13604">
        <v>1</v>
      </c>
    </row>
    <row r="13605" spans="1:19" x14ac:dyDescent="0.3">
      <c r="A13605">
        <v>15693</v>
      </c>
      <c r="B13605" s="5" t="s">
        <v>11242</v>
      </c>
      <c r="C13605" s="5" t="s">
        <v>43</v>
      </c>
      <c r="D13605" s="5" t="s">
        <v>155696</v>
      </c>
      <c r="E13605" s="6">
        <v>41788</v>
      </c>
      <c r="F13605">
        <v>329900</v>
      </c>
      <c r="G13605" s="5" t="s">
        <v>36283</v>
      </c>
      <c r="H13605" s="5" t="s">
        <v>5</v>
      </c>
      <c r="I13605" s="5" t="s">
        <v>11243</v>
      </c>
      <c r="J13605" s="5" t="s">
        <v>183376</v>
      </c>
      <c r="K13605">
        <v>0.17</v>
      </c>
      <c r="L13605" s="5" t="s">
        <v>10</v>
      </c>
      <c r="M13605">
        <v>35000</v>
      </c>
      <c r="N13605">
        <v>244300</v>
      </c>
      <c r="O13605">
        <v>279300</v>
      </c>
      <c r="P13605">
        <v>2014</v>
      </c>
      <c r="Q13605">
        <v>3</v>
      </c>
      <c r="R13605">
        <v>2</v>
      </c>
      <c r="S13605">
        <v>0</v>
      </c>
    </row>
    <row r="13606" spans="1:19" x14ac:dyDescent="0.3">
      <c r="A13606">
        <v>4682</v>
      </c>
      <c r="B13606" s="5" t="s">
        <v>11242</v>
      </c>
      <c r="C13606" s="5" t="s">
        <v>7</v>
      </c>
      <c r="D13606" s="5" t="s">
        <v>155696</v>
      </c>
      <c r="E13606" s="6">
        <v>41438</v>
      </c>
      <c r="F13606">
        <v>410000</v>
      </c>
      <c r="G13606" s="5" t="s">
        <v>10607</v>
      </c>
      <c r="H13606" s="5" t="s">
        <v>5</v>
      </c>
      <c r="I13606" s="5" t="s">
        <v>11243</v>
      </c>
      <c r="J13606" s="5" t="s">
        <v>183376</v>
      </c>
      <c r="K13606">
        <v>0.17</v>
      </c>
      <c r="L13606" s="5" t="s">
        <v>10</v>
      </c>
      <c r="M13606">
        <v>35000</v>
      </c>
      <c r="N13606">
        <v>244300</v>
      </c>
      <c r="O13606">
        <v>279300</v>
      </c>
      <c r="P13606">
        <v>2014</v>
      </c>
      <c r="Q13606">
        <v>3</v>
      </c>
      <c r="R13606">
        <v>2</v>
      </c>
      <c r="S13606">
        <v>0</v>
      </c>
    </row>
    <row r="13607" spans="1:19" x14ac:dyDescent="0.3">
      <c r="A13607">
        <v>17066</v>
      </c>
      <c r="B13607" s="5" t="s">
        <v>39271</v>
      </c>
      <c r="C13607" s="5" t="s">
        <v>7</v>
      </c>
      <c r="D13607" s="5" t="s">
        <v>127798</v>
      </c>
      <c r="E13607" s="6">
        <v>41792</v>
      </c>
      <c r="F13607">
        <v>105000</v>
      </c>
      <c r="G13607" s="5" t="s">
        <v>39272</v>
      </c>
      <c r="H13607" s="5" t="s">
        <v>5</v>
      </c>
      <c r="I13607" s="5" t="s">
        <v>39273</v>
      </c>
      <c r="J13607" s="5" t="s">
        <v>170441</v>
      </c>
      <c r="K13607">
        <v>0.17</v>
      </c>
      <c r="L13607" s="5" t="s">
        <v>10</v>
      </c>
      <c r="M13607">
        <v>35000</v>
      </c>
      <c r="N13607">
        <v>197200</v>
      </c>
      <c r="O13607">
        <v>235700</v>
      </c>
      <c r="P13607">
        <v>1950</v>
      </c>
      <c r="Q13607">
        <v>3</v>
      </c>
      <c r="R13607">
        <v>2</v>
      </c>
      <c r="S13607">
        <v>0</v>
      </c>
    </row>
    <row r="13608" spans="1:19" x14ac:dyDescent="0.3">
      <c r="A13608">
        <v>27253</v>
      </c>
      <c r="B13608" s="5" t="s">
        <v>39271</v>
      </c>
      <c r="C13608" s="5" t="s">
        <v>7</v>
      </c>
      <c r="D13608" s="5" t="s">
        <v>127798</v>
      </c>
      <c r="E13608" s="6">
        <v>42058</v>
      </c>
      <c r="F13608">
        <v>346775</v>
      </c>
      <c r="G13608" s="5" t="s">
        <v>61132</v>
      </c>
      <c r="H13608" s="5" t="s">
        <v>5</v>
      </c>
      <c r="I13608" s="5" t="s">
        <v>39273</v>
      </c>
      <c r="J13608" s="5" t="s">
        <v>170441</v>
      </c>
      <c r="K13608">
        <v>0.17</v>
      </c>
      <c r="L13608" s="5" t="s">
        <v>10</v>
      </c>
      <c r="M13608">
        <v>35000</v>
      </c>
      <c r="N13608">
        <v>197200</v>
      </c>
      <c r="O13608">
        <v>235700</v>
      </c>
      <c r="P13608">
        <v>1950</v>
      </c>
      <c r="Q13608">
        <v>3</v>
      </c>
      <c r="R13608">
        <v>2</v>
      </c>
      <c r="S13608">
        <v>0</v>
      </c>
    </row>
    <row r="13609" spans="1:19" x14ac:dyDescent="0.3">
      <c r="A13609">
        <v>17067</v>
      </c>
      <c r="B13609" s="5" t="s">
        <v>11244</v>
      </c>
      <c r="C13609" s="5" t="s">
        <v>7</v>
      </c>
      <c r="D13609" s="5" t="s">
        <v>157279</v>
      </c>
      <c r="E13609" s="6">
        <v>41803</v>
      </c>
      <c r="F13609">
        <v>359900</v>
      </c>
      <c r="G13609" s="5" t="s">
        <v>39274</v>
      </c>
      <c r="H13609" s="5" t="s">
        <v>5</v>
      </c>
      <c r="I13609" s="5" t="s">
        <v>11245</v>
      </c>
      <c r="J13609" s="5" t="s">
        <v>184034</v>
      </c>
      <c r="K13609">
        <v>0.16</v>
      </c>
      <c r="L13609" s="5" t="s">
        <v>10</v>
      </c>
      <c r="M13609">
        <v>35000</v>
      </c>
      <c r="N13609">
        <v>265500</v>
      </c>
      <c r="O13609">
        <v>300500</v>
      </c>
      <c r="P13609">
        <v>2014</v>
      </c>
      <c r="Q13609">
        <v>4</v>
      </c>
      <c r="R13609">
        <v>3</v>
      </c>
      <c r="S13609">
        <v>0</v>
      </c>
    </row>
    <row r="13610" spans="1:19" x14ac:dyDescent="0.3">
      <c r="A13610">
        <v>4683</v>
      </c>
      <c r="B13610" s="5" t="s">
        <v>11244</v>
      </c>
      <c r="C13610" s="5" t="s">
        <v>11156</v>
      </c>
      <c r="D13610" s="5" t="s">
        <v>157279</v>
      </c>
      <c r="E13610" s="6">
        <v>41438</v>
      </c>
      <c r="F13610">
        <v>410000</v>
      </c>
      <c r="G13610" s="5" t="s">
        <v>10607</v>
      </c>
      <c r="H13610" s="5" t="s">
        <v>5</v>
      </c>
      <c r="I13610" s="5" t="s">
        <v>11245</v>
      </c>
      <c r="J13610" s="5" t="s">
        <v>184034</v>
      </c>
      <c r="K13610">
        <v>0.16</v>
      </c>
      <c r="L13610" s="5" t="s">
        <v>10</v>
      </c>
      <c r="M13610">
        <v>35000</v>
      </c>
      <c r="N13610">
        <v>265500</v>
      </c>
      <c r="O13610">
        <v>300500</v>
      </c>
      <c r="P13610">
        <v>2014</v>
      </c>
      <c r="Q13610">
        <v>4</v>
      </c>
      <c r="R13610">
        <v>3</v>
      </c>
      <c r="S13610">
        <v>0</v>
      </c>
    </row>
    <row r="13611" spans="1:19" x14ac:dyDescent="0.3">
      <c r="A13611">
        <v>13494</v>
      </c>
      <c r="B13611" s="5" t="s">
        <v>31358</v>
      </c>
      <c r="C13611" s="5" t="s">
        <v>60</v>
      </c>
      <c r="D13611" s="5" t="s">
        <v>135089</v>
      </c>
      <c r="E13611" s="6">
        <v>41705</v>
      </c>
      <c r="F13611">
        <v>146000</v>
      </c>
      <c r="G13611" s="5" t="s">
        <v>31359</v>
      </c>
      <c r="H13611" s="5" t="s">
        <v>5</v>
      </c>
      <c r="I13611" s="5" t="s">
        <v>31360</v>
      </c>
      <c r="J13611" s="5" t="s">
        <v>174756</v>
      </c>
      <c r="K13611">
        <v>0.16</v>
      </c>
      <c r="L13611" s="5" t="s">
        <v>10</v>
      </c>
      <c r="M13611">
        <v>35000</v>
      </c>
      <c r="N13611">
        <v>141400</v>
      </c>
      <c r="O13611">
        <v>178600</v>
      </c>
      <c r="P13611">
        <v>1931</v>
      </c>
      <c r="Q13611">
        <v>3</v>
      </c>
      <c r="R13611">
        <v>2</v>
      </c>
      <c r="S13611">
        <v>0</v>
      </c>
    </row>
    <row r="13612" spans="1:19" x14ac:dyDescent="0.3">
      <c r="A13612">
        <v>22897</v>
      </c>
      <c r="B13612" s="5" t="s">
        <v>52019</v>
      </c>
      <c r="C13612" s="5" t="s">
        <v>7</v>
      </c>
      <c r="D13612" s="5" t="s">
        <v>155020</v>
      </c>
      <c r="E13612" s="6">
        <v>41943</v>
      </c>
      <c r="F13612">
        <v>318800</v>
      </c>
      <c r="G13612" s="5" t="s">
        <v>52020</v>
      </c>
      <c r="H13612" s="5" t="s">
        <v>5</v>
      </c>
      <c r="I13612" s="5" t="s">
        <v>52021</v>
      </c>
      <c r="J13612" s="5" t="s">
        <v>183093</v>
      </c>
      <c r="K13612">
        <v>0.18</v>
      </c>
      <c r="L13612" s="5" t="s">
        <v>10</v>
      </c>
      <c r="M13612">
        <v>35000</v>
      </c>
      <c r="N13612">
        <v>165400</v>
      </c>
      <c r="O13612">
        <v>200400</v>
      </c>
      <c r="P13612">
        <v>1930</v>
      </c>
      <c r="Q13612">
        <v>3</v>
      </c>
      <c r="R13612">
        <v>2</v>
      </c>
      <c r="S13612">
        <v>0</v>
      </c>
    </row>
    <row r="13613" spans="1:19" x14ac:dyDescent="0.3">
      <c r="A13613">
        <v>31413</v>
      </c>
      <c r="B13613" s="5" t="s">
        <v>69747</v>
      </c>
      <c r="C13613" s="5" t="s">
        <v>7</v>
      </c>
      <c r="D13613" s="5" t="s">
        <v>159288</v>
      </c>
      <c r="E13613" s="6">
        <v>42144</v>
      </c>
      <c r="F13613">
        <v>403200</v>
      </c>
      <c r="G13613" s="5" t="s">
        <v>69748</v>
      </c>
      <c r="H13613" s="5" t="s">
        <v>5</v>
      </c>
      <c r="I13613" s="5" t="s">
        <v>69749</v>
      </c>
      <c r="J13613" s="5" t="s">
        <v>184893</v>
      </c>
      <c r="K13613">
        <v>0.18</v>
      </c>
      <c r="L13613" s="5" t="s">
        <v>10</v>
      </c>
      <c r="M13613">
        <v>35000</v>
      </c>
      <c r="N13613">
        <v>212600</v>
      </c>
      <c r="O13613">
        <v>247600</v>
      </c>
      <c r="P13613">
        <v>1926</v>
      </c>
      <c r="Q13613">
        <v>3</v>
      </c>
      <c r="R13613">
        <v>3</v>
      </c>
      <c r="S13613">
        <v>0</v>
      </c>
    </row>
    <row r="13614" spans="1:19" x14ac:dyDescent="0.3">
      <c r="A13614">
        <v>50836</v>
      </c>
      <c r="B13614" s="5" t="s">
        <v>109300</v>
      </c>
      <c r="C13614" s="5" t="s">
        <v>37067</v>
      </c>
      <c r="D13614" s="5" t="s">
        <v>125155</v>
      </c>
      <c r="E13614" s="6">
        <v>42531</v>
      </c>
      <c r="F13614">
        <v>80000</v>
      </c>
      <c r="G13614" s="5" t="s">
        <v>109301</v>
      </c>
      <c r="H13614" s="5" t="s">
        <v>126</v>
      </c>
      <c r="I13614" s="5" t="s">
        <v>69943</v>
      </c>
      <c r="J13614" s="5" t="s">
        <v>168693</v>
      </c>
      <c r="K13614">
        <v>0.22</v>
      </c>
      <c r="L13614" s="5" t="s">
        <v>10</v>
      </c>
      <c r="M13614">
        <v>26000</v>
      </c>
      <c r="N13614">
        <v>0</v>
      </c>
      <c r="O13614">
        <v>26000</v>
      </c>
    </row>
    <row r="13615" spans="1:19" x14ac:dyDescent="0.3">
      <c r="A13615">
        <v>38281</v>
      </c>
      <c r="B13615" s="5" t="s">
        <v>84126</v>
      </c>
      <c r="C13615" s="5" t="s">
        <v>255</v>
      </c>
      <c r="D13615" s="5" t="s">
        <v>127246</v>
      </c>
      <c r="E13615" s="6">
        <v>42262</v>
      </c>
      <c r="F13615">
        <v>100000</v>
      </c>
      <c r="G13615" s="5" t="s">
        <v>84127</v>
      </c>
      <c r="H13615" s="5" t="s">
        <v>5</v>
      </c>
      <c r="I13615" s="5" t="s">
        <v>84125</v>
      </c>
      <c r="J13615" s="5" t="s">
        <v>170082</v>
      </c>
      <c r="K13615">
        <v>0.09</v>
      </c>
      <c r="L13615" s="5" t="s">
        <v>10</v>
      </c>
      <c r="M13615">
        <v>10000</v>
      </c>
      <c r="N13615">
        <v>91300</v>
      </c>
      <c r="O13615">
        <v>101300</v>
      </c>
      <c r="P13615">
        <v>1987</v>
      </c>
      <c r="Q13615">
        <v>2</v>
      </c>
      <c r="R13615">
        <v>1</v>
      </c>
      <c r="S13615">
        <v>1</v>
      </c>
    </row>
    <row r="13616" spans="1:19" x14ac:dyDescent="0.3">
      <c r="A13616">
        <v>45524</v>
      </c>
      <c r="B13616" s="5" t="s">
        <v>84126</v>
      </c>
      <c r="C13616" s="5" t="s">
        <v>255</v>
      </c>
      <c r="D13616" s="5" t="s">
        <v>131012</v>
      </c>
      <c r="E13616" s="6">
        <v>42459</v>
      </c>
      <c r="F13616">
        <v>125000</v>
      </c>
      <c r="G13616" s="5" t="s">
        <v>98732</v>
      </c>
      <c r="H13616" s="5" t="s">
        <v>5</v>
      </c>
      <c r="I13616" s="5" t="s">
        <v>84125</v>
      </c>
      <c r="J13616" s="5" t="s">
        <v>170082</v>
      </c>
      <c r="K13616">
        <v>0.09</v>
      </c>
      <c r="L13616" s="5" t="s">
        <v>10</v>
      </c>
      <c r="M13616">
        <v>10000</v>
      </c>
      <c r="N13616">
        <v>91300</v>
      </c>
      <c r="O13616">
        <v>101300</v>
      </c>
      <c r="P13616">
        <v>1987</v>
      </c>
      <c r="Q13616">
        <v>2</v>
      </c>
      <c r="R13616">
        <v>1</v>
      </c>
      <c r="S13616">
        <v>1</v>
      </c>
    </row>
    <row r="13617" spans="1:19" x14ac:dyDescent="0.3">
      <c r="A13617">
        <v>50837</v>
      </c>
      <c r="B13617" s="5" t="s">
        <v>109302</v>
      </c>
      <c r="C13617" s="5" t="s">
        <v>37067</v>
      </c>
      <c r="D13617" s="5" t="s">
        <v>125156</v>
      </c>
      <c r="E13617" s="6">
        <v>42531</v>
      </c>
      <c r="F13617">
        <v>80000</v>
      </c>
      <c r="G13617" s="5" t="s">
        <v>109301</v>
      </c>
      <c r="H13617" s="5" t="s">
        <v>126</v>
      </c>
      <c r="I13617" s="5" t="s">
        <v>69943</v>
      </c>
      <c r="J13617" s="5" t="s">
        <v>168694</v>
      </c>
      <c r="K13617">
        <v>0.14000000000000001</v>
      </c>
      <c r="L13617" s="5" t="s">
        <v>10</v>
      </c>
      <c r="M13617">
        <v>26000</v>
      </c>
      <c r="N13617">
        <v>0</v>
      </c>
      <c r="O13617">
        <v>26000</v>
      </c>
      <c r="R13617">
        <v>0</v>
      </c>
      <c r="S13617">
        <v>0</v>
      </c>
    </row>
    <row r="13618" spans="1:19" x14ac:dyDescent="0.3">
      <c r="A13618">
        <v>56235</v>
      </c>
      <c r="B13618" s="5" t="s">
        <v>120262</v>
      </c>
      <c r="C13618" s="5" t="s">
        <v>3</v>
      </c>
      <c r="D13618" s="5" t="s">
        <v>159120</v>
      </c>
      <c r="E13618" s="6">
        <v>42674</v>
      </c>
      <c r="F13618">
        <v>400000</v>
      </c>
      <c r="G13618" s="5" t="s">
        <v>120263</v>
      </c>
      <c r="H13618" s="5" t="s">
        <v>5</v>
      </c>
      <c r="I13618" s="5"/>
      <c r="J13618" s="5"/>
      <c r="L13618" s="5"/>
    </row>
    <row r="13619" spans="1:19" x14ac:dyDescent="0.3">
      <c r="A13619">
        <v>47206</v>
      </c>
      <c r="B13619" s="5" t="s">
        <v>101970</v>
      </c>
      <c r="C13619" s="5" t="s">
        <v>3</v>
      </c>
      <c r="D13619" s="5" t="s">
        <v>158986</v>
      </c>
      <c r="E13619" s="6">
        <v>42478</v>
      </c>
      <c r="F13619">
        <v>398000</v>
      </c>
      <c r="G13619" s="5" t="s">
        <v>101971</v>
      </c>
      <c r="H13619" s="5" t="s">
        <v>5</v>
      </c>
      <c r="I13619" s="5"/>
      <c r="J13619" s="5"/>
      <c r="L13619" s="5"/>
    </row>
    <row r="13620" spans="1:19" x14ac:dyDescent="0.3">
      <c r="A13620">
        <v>11963</v>
      </c>
      <c r="B13620" s="5" t="s">
        <v>27968</v>
      </c>
      <c r="C13620" s="5" t="s">
        <v>7</v>
      </c>
      <c r="D13620" s="5" t="s">
        <v>130073</v>
      </c>
      <c r="E13620" s="6">
        <v>41656</v>
      </c>
      <c r="F13620">
        <v>120000</v>
      </c>
      <c r="G13620" s="5" t="s">
        <v>27969</v>
      </c>
      <c r="H13620" s="5" t="s">
        <v>5</v>
      </c>
      <c r="I13620" s="5"/>
      <c r="J13620" s="5"/>
      <c r="L13620" s="5"/>
    </row>
    <row r="13621" spans="1:19" x14ac:dyDescent="0.3">
      <c r="A13621">
        <v>2483</v>
      </c>
      <c r="B13621" s="5" t="s">
        <v>6004</v>
      </c>
      <c r="C13621" s="5" t="s">
        <v>43</v>
      </c>
      <c r="D13621" s="5" t="s">
        <v>122347</v>
      </c>
      <c r="E13621" s="6">
        <v>41369</v>
      </c>
      <c r="F13621">
        <v>42500</v>
      </c>
      <c r="G13621" s="5" t="s">
        <v>6005</v>
      </c>
      <c r="H13621" s="5" t="s">
        <v>126</v>
      </c>
      <c r="I13621" s="5" t="s">
        <v>6006</v>
      </c>
      <c r="J13621" s="5" t="s">
        <v>167035</v>
      </c>
      <c r="K13621">
        <v>0.09</v>
      </c>
      <c r="L13621" s="5" t="s">
        <v>10</v>
      </c>
      <c r="M13621">
        <v>40000</v>
      </c>
      <c r="N13621">
        <v>285600</v>
      </c>
      <c r="O13621">
        <v>325600</v>
      </c>
      <c r="P13621">
        <v>2013</v>
      </c>
      <c r="Q13621">
        <v>2</v>
      </c>
      <c r="R13621">
        <v>2</v>
      </c>
      <c r="S13621">
        <v>1</v>
      </c>
    </row>
    <row r="13622" spans="1:19" x14ac:dyDescent="0.3">
      <c r="A13622">
        <v>11964</v>
      </c>
      <c r="B13622" s="5" t="s">
        <v>6004</v>
      </c>
      <c r="C13622" s="5" t="s">
        <v>7</v>
      </c>
      <c r="D13622" s="5" t="s">
        <v>122347</v>
      </c>
      <c r="E13622" s="6">
        <v>41649</v>
      </c>
      <c r="F13622">
        <v>399900</v>
      </c>
      <c r="G13622" s="5" t="s">
        <v>27970</v>
      </c>
      <c r="H13622" s="5" t="s">
        <v>5</v>
      </c>
      <c r="I13622" s="5" t="s">
        <v>6006</v>
      </c>
      <c r="J13622" s="5" t="s">
        <v>167035</v>
      </c>
      <c r="K13622">
        <v>0.09</v>
      </c>
      <c r="L13622" s="5" t="s">
        <v>10</v>
      </c>
      <c r="M13622">
        <v>40000</v>
      </c>
      <c r="N13622">
        <v>285600</v>
      </c>
      <c r="O13622">
        <v>325600</v>
      </c>
      <c r="P13622">
        <v>2013</v>
      </c>
      <c r="Q13622">
        <v>2</v>
      </c>
      <c r="R13622">
        <v>2</v>
      </c>
      <c r="S13622">
        <v>1</v>
      </c>
    </row>
    <row r="13623" spans="1:19" x14ac:dyDescent="0.3">
      <c r="A13623">
        <v>2484</v>
      </c>
      <c r="B13623" s="5" t="s">
        <v>6007</v>
      </c>
      <c r="C13623" s="5" t="s">
        <v>7</v>
      </c>
      <c r="D13623" s="5" t="s">
        <v>125294</v>
      </c>
      <c r="E13623" s="6">
        <v>41389</v>
      </c>
      <c r="F13623">
        <v>81000</v>
      </c>
      <c r="G13623" s="5" t="s">
        <v>6008</v>
      </c>
      <c r="H13623" s="5" t="s">
        <v>5</v>
      </c>
      <c r="I13623" s="5" t="s">
        <v>6009</v>
      </c>
      <c r="J13623" s="5" t="s">
        <v>168780</v>
      </c>
      <c r="K13623">
        <v>0.09</v>
      </c>
      <c r="L13623" s="5" t="s">
        <v>10</v>
      </c>
      <c r="M13623">
        <v>40000</v>
      </c>
      <c r="N13623">
        <v>250400</v>
      </c>
      <c r="O13623">
        <v>290400</v>
      </c>
      <c r="P13623">
        <v>1925</v>
      </c>
      <c r="Q13623">
        <v>3</v>
      </c>
      <c r="R13623">
        <v>2</v>
      </c>
      <c r="S13623">
        <v>0</v>
      </c>
    </row>
    <row r="13624" spans="1:19" x14ac:dyDescent="0.3">
      <c r="A13624">
        <v>13766</v>
      </c>
      <c r="B13624" s="5" t="s">
        <v>6007</v>
      </c>
      <c r="C13624" s="5" t="s">
        <v>7</v>
      </c>
      <c r="D13624" s="5" t="s">
        <v>125294</v>
      </c>
      <c r="E13624" s="6">
        <v>41703</v>
      </c>
      <c r="F13624">
        <v>345000</v>
      </c>
      <c r="G13624" s="5" t="s">
        <v>31975</v>
      </c>
      <c r="H13624" s="5" t="s">
        <v>5</v>
      </c>
      <c r="I13624" s="5" t="s">
        <v>6009</v>
      </c>
      <c r="J13624" s="5" t="s">
        <v>168780</v>
      </c>
      <c r="K13624">
        <v>0.09</v>
      </c>
      <c r="L13624" s="5" t="s">
        <v>10</v>
      </c>
      <c r="M13624">
        <v>40000</v>
      </c>
      <c r="N13624">
        <v>250400</v>
      </c>
      <c r="O13624">
        <v>290400</v>
      </c>
      <c r="P13624">
        <v>1925</v>
      </c>
      <c r="Q13624">
        <v>3</v>
      </c>
      <c r="R13624">
        <v>2</v>
      </c>
      <c r="S13624">
        <v>0</v>
      </c>
    </row>
    <row r="13625" spans="1:19" x14ac:dyDescent="0.3">
      <c r="A13625">
        <v>21935</v>
      </c>
      <c r="B13625" s="5" t="s">
        <v>49909</v>
      </c>
      <c r="C13625" s="5" t="s">
        <v>7</v>
      </c>
      <c r="D13625" s="5" t="s">
        <v>136725</v>
      </c>
      <c r="E13625" s="6">
        <v>41898</v>
      </c>
      <c r="F13625">
        <v>155000</v>
      </c>
      <c r="G13625" s="5" t="s">
        <v>49910</v>
      </c>
      <c r="H13625" s="5" t="s">
        <v>126</v>
      </c>
      <c r="I13625" s="5"/>
      <c r="J13625" s="5"/>
      <c r="L13625" s="5"/>
    </row>
    <row r="13626" spans="1:19" x14ac:dyDescent="0.3">
      <c r="A13626">
        <v>24289</v>
      </c>
      <c r="B13626" s="5" t="s">
        <v>55083</v>
      </c>
      <c r="C13626" s="5" t="s">
        <v>7</v>
      </c>
      <c r="D13626" s="5" t="s">
        <v>138024</v>
      </c>
      <c r="E13626" s="6">
        <v>41946</v>
      </c>
      <c r="F13626">
        <v>162000</v>
      </c>
      <c r="G13626" s="5" t="s">
        <v>55084</v>
      </c>
      <c r="H13626" s="5" t="s">
        <v>126</v>
      </c>
      <c r="I13626" s="5"/>
      <c r="J13626" s="5"/>
      <c r="L13626" s="5"/>
    </row>
    <row r="13627" spans="1:19" x14ac:dyDescent="0.3">
      <c r="A13627">
        <v>10190</v>
      </c>
      <c r="B13627" s="5" t="s">
        <v>24074</v>
      </c>
      <c r="C13627" s="5" t="s">
        <v>7</v>
      </c>
      <c r="D13627" s="5" t="s">
        <v>155606</v>
      </c>
      <c r="E13627" s="6">
        <v>41584</v>
      </c>
      <c r="F13627">
        <v>327500</v>
      </c>
      <c r="G13627" s="5" t="s">
        <v>24075</v>
      </c>
      <c r="H13627" s="5" t="s">
        <v>5</v>
      </c>
      <c r="I13627" s="5" t="s">
        <v>24076</v>
      </c>
      <c r="J13627" s="5" t="s">
        <v>183337</v>
      </c>
      <c r="K13627">
        <v>0.12</v>
      </c>
      <c r="L13627" s="5" t="s">
        <v>10</v>
      </c>
      <c r="M13627">
        <v>40000</v>
      </c>
      <c r="N13627">
        <v>294600</v>
      </c>
      <c r="O13627">
        <v>347500</v>
      </c>
      <c r="P13627">
        <v>2013</v>
      </c>
      <c r="Q13627">
        <v>3</v>
      </c>
      <c r="R13627">
        <v>2</v>
      </c>
      <c r="S13627">
        <v>1</v>
      </c>
    </row>
    <row r="13628" spans="1:19" x14ac:dyDescent="0.3">
      <c r="A13628">
        <v>9308</v>
      </c>
      <c r="B13628" s="5" t="s">
        <v>21993</v>
      </c>
      <c r="C13628" s="5" t="s">
        <v>7</v>
      </c>
      <c r="D13628" s="5" t="s">
        <v>154980</v>
      </c>
      <c r="E13628" s="6">
        <v>41565</v>
      </c>
      <c r="F13628">
        <v>318000</v>
      </c>
      <c r="G13628" s="5" t="s">
        <v>21994</v>
      </c>
      <c r="H13628" s="5" t="s">
        <v>5</v>
      </c>
      <c r="I13628" s="5" t="s">
        <v>21995</v>
      </c>
      <c r="J13628" s="5" t="s">
        <v>183076</v>
      </c>
      <c r="K13628">
        <v>0.12</v>
      </c>
      <c r="L13628" s="5" t="s">
        <v>10</v>
      </c>
      <c r="M13628">
        <v>40000</v>
      </c>
      <c r="N13628">
        <v>252700</v>
      </c>
      <c r="O13628">
        <v>299600</v>
      </c>
      <c r="P13628">
        <v>2013</v>
      </c>
      <c r="Q13628">
        <v>3</v>
      </c>
      <c r="R13628">
        <v>2</v>
      </c>
      <c r="S13628">
        <v>1</v>
      </c>
    </row>
    <row r="13629" spans="1:19" x14ac:dyDescent="0.3">
      <c r="A13629">
        <v>41222</v>
      </c>
      <c r="B13629" s="5" t="s">
        <v>90057</v>
      </c>
      <c r="C13629" s="5" t="s">
        <v>752</v>
      </c>
      <c r="D13629" s="5" t="s">
        <v>152052</v>
      </c>
      <c r="E13629" s="6">
        <v>42312</v>
      </c>
      <c r="F13629">
        <v>275000</v>
      </c>
      <c r="G13629" s="5" t="s">
        <v>90058</v>
      </c>
      <c r="H13629" s="5" t="s">
        <v>5</v>
      </c>
      <c r="I13629" s="5" t="s">
        <v>90059</v>
      </c>
      <c r="J13629" s="5" t="s">
        <v>181874</v>
      </c>
      <c r="K13629">
        <v>0.19</v>
      </c>
      <c r="L13629" s="5" t="s">
        <v>10</v>
      </c>
      <c r="M13629">
        <v>40000</v>
      </c>
      <c r="N13629">
        <v>120000</v>
      </c>
      <c r="O13629">
        <v>160000</v>
      </c>
      <c r="P13629">
        <v>1972</v>
      </c>
      <c r="Q13629">
        <v>6</v>
      </c>
      <c r="R13629">
        <v>3</v>
      </c>
      <c r="S13629">
        <v>0</v>
      </c>
    </row>
    <row r="13630" spans="1:19" x14ac:dyDescent="0.3">
      <c r="A13630">
        <v>10191</v>
      </c>
      <c r="B13630" s="5" t="s">
        <v>24077</v>
      </c>
      <c r="C13630" s="5" t="s">
        <v>7</v>
      </c>
      <c r="D13630" s="5" t="s">
        <v>156785</v>
      </c>
      <c r="E13630" s="6">
        <v>41600</v>
      </c>
      <c r="F13630">
        <v>350000</v>
      </c>
      <c r="G13630" s="5" t="s">
        <v>24078</v>
      </c>
      <c r="H13630" s="5" t="s">
        <v>5</v>
      </c>
      <c r="I13630" s="5" t="s">
        <v>24079</v>
      </c>
      <c r="J13630" s="5" t="s">
        <v>183819</v>
      </c>
      <c r="K13630">
        <v>0.2</v>
      </c>
      <c r="L13630" s="5" t="s">
        <v>10</v>
      </c>
      <c r="M13630">
        <v>40000</v>
      </c>
      <c r="N13630">
        <v>271600</v>
      </c>
      <c r="O13630">
        <v>311600</v>
      </c>
      <c r="P13630">
        <v>2007</v>
      </c>
      <c r="Q13630">
        <v>3</v>
      </c>
      <c r="R13630">
        <v>2</v>
      </c>
      <c r="S13630">
        <v>1</v>
      </c>
    </row>
    <row r="13631" spans="1:19" x14ac:dyDescent="0.3">
      <c r="A13631">
        <v>49464</v>
      </c>
      <c r="B13631" s="5" t="s">
        <v>106559</v>
      </c>
      <c r="C13631" s="5" t="s">
        <v>37067</v>
      </c>
      <c r="D13631" s="5" t="s">
        <v>163645</v>
      </c>
      <c r="E13631" s="6">
        <v>42492</v>
      </c>
      <c r="F13631">
        <v>685000</v>
      </c>
      <c r="G13631" s="5" t="s">
        <v>106560</v>
      </c>
      <c r="H13631" s="5" t="s">
        <v>5</v>
      </c>
      <c r="I13631" s="5" t="s">
        <v>106561</v>
      </c>
      <c r="J13631" s="5" t="s">
        <v>187173</v>
      </c>
      <c r="K13631">
        <v>0.22</v>
      </c>
      <c r="L13631" s="5" t="s">
        <v>10</v>
      </c>
      <c r="M13631">
        <v>40000</v>
      </c>
      <c r="N13631">
        <v>0</v>
      </c>
      <c r="O13631">
        <v>40000</v>
      </c>
    </row>
    <row r="13632" spans="1:19" x14ac:dyDescent="0.3">
      <c r="A13632">
        <v>49465</v>
      </c>
      <c r="B13632" s="5" t="s">
        <v>106562</v>
      </c>
      <c r="C13632" s="5" t="s">
        <v>7</v>
      </c>
      <c r="D13632" s="5" t="s">
        <v>163646</v>
      </c>
      <c r="E13632" s="6">
        <v>42492</v>
      </c>
      <c r="F13632">
        <v>685000</v>
      </c>
      <c r="G13632" s="5" t="s">
        <v>106560</v>
      </c>
      <c r="H13632" s="5" t="s">
        <v>5</v>
      </c>
      <c r="I13632" s="5" t="s">
        <v>106561</v>
      </c>
      <c r="J13632" s="5" t="s">
        <v>187174</v>
      </c>
      <c r="K13632">
        <v>0.2</v>
      </c>
      <c r="L13632" s="5" t="s">
        <v>10</v>
      </c>
      <c r="M13632">
        <v>40000</v>
      </c>
      <c r="N13632">
        <v>359600</v>
      </c>
      <c r="O13632">
        <v>401600</v>
      </c>
      <c r="P13632">
        <v>1910</v>
      </c>
      <c r="Q13632">
        <v>4</v>
      </c>
      <c r="R13632">
        <v>1</v>
      </c>
      <c r="S13632">
        <v>0</v>
      </c>
    </row>
    <row r="13633" spans="1:19" x14ac:dyDescent="0.3">
      <c r="A13633">
        <v>14918</v>
      </c>
      <c r="B13633" s="5" t="s">
        <v>34492</v>
      </c>
      <c r="C13633" s="5" t="s">
        <v>7</v>
      </c>
      <c r="D13633" s="5" t="s">
        <v>152053</v>
      </c>
      <c r="E13633" s="6">
        <v>41759</v>
      </c>
      <c r="F13633">
        <v>275000</v>
      </c>
      <c r="G13633" s="5" t="s">
        <v>34493</v>
      </c>
      <c r="H13633" s="5" t="s">
        <v>5</v>
      </c>
      <c r="I13633" s="5" t="s">
        <v>34494</v>
      </c>
      <c r="J13633" s="5" t="s">
        <v>181875</v>
      </c>
      <c r="K13633">
        <v>0.15</v>
      </c>
      <c r="L13633" s="5" t="s">
        <v>10</v>
      </c>
      <c r="M13633">
        <v>40000</v>
      </c>
      <c r="N13633">
        <v>133600</v>
      </c>
      <c r="O13633">
        <v>173600</v>
      </c>
      <c r="P13633">
        <v>2011</v>
      </c>
      <c r="Q13633">
        <v>2</v>
      </c>
      <c r="R13633">
        <v>2</v>
      </c>
      <c r="S13633">
        <v>0</v>
      </c>
    </row>
    <row r="13634" spans="1:19" x14ac:dyDescent="0.3">
      <c r="A13634">
        <v>49466</v>
      </c>
      <c r="B13634" s="5" t="s">
        <v>34492</v>
      </c>
      <c r="C13634" s="5" t="s">
        <v>7</v>
      </c>
      <c r="D13634" s="5" t="s">
        <v>159387</v>
      </c>
      <c r="E13634" s="6">
        <v>42500</v>
      </c>
      <c r="F13634">
        <v>405500</v>
      </c>
      <c r="G13634" s="5" t="s">
        <v>106563</v>
      </c>
      <c r="H13634" s="5" t="s">
        <v>5</v>
      </c>
      <c r="I13634" s="5" t="s">
        <v>34494</v>
      </c>
      <c r="J13634" s="5" t="s">
        <v>181875</v>
      </c>
      <c r="K13634">
        <v>0.15</v>
      </c>
      <c r="L13634" s="5" t="s">
        <v>10</v>
      </c>
      <c r="M13634">
        <v>40000</v>
      </c>
      <c r="N13634">
        <v>133600</v>
      </c>
      <c r="O13634">
        <v>173600</v>
      </c>
      <c r="P13634">
        <v>2011</v>
      </c>
      <c r="Q13634">
        <v>2</v>
      </c>
      <c r="R13634">
        <v>2</v>
      </c>
      <c r="S13634">
        <v>0</v>
      </c>
    </row>
    <row r="13635" spans="1:19" x14ac:dyDescent="0.3">
      <c r="A13635">
        <v>18954</v>
      </c>
      <c r="B13635" s="5" t="s">
        <v>43450</v>
      </c>
      <c r="C13635" s="5" t="s">
        <v>7</v>
      </c>
      <c r="D13635" s="5" t="s">
        <v>156786</v>
      </c>
      <c r="E13635" s="6">
        <v>41851</v>
      </c>
      <c r="F13635">
        <v>350000</v>
      </c>
      <c r="G13635" s="5" t="s">
        <v>43451</v>
      </c>
      <c r="H13635" s="5" t="s">
        <v>5</v>
      </c>
      <c r="I13635" s="5" t="s">
        <v>43452</v>
      </c>
      <c r="J13635" s="5" t="s">
        <v>183820</v>
      </c>
      <c r="K13635">
        <v>0.15</v>
      </c>
      <c r="L13635" s="5" t="s">
        <v>10</v>
      </c>
      <c r="M13635">
        <v>40000</v>
      </c>
      <c r="N13635">
        <v>204100</v>
      </c>
      <c r="O13635">
        <v>256000</v>
      </c>
      <c r="P13635">
        <v>2004</v>
      </c>
      <c r="Q13635">
        <v>3</v>
      </c>
      <c r="R13635">
        <v>2</v>
      </c>
      <c r="S13635">
        <v>1</v>
      </c>
    </row>
    <row r="13636" spans="1:19" x14ac:dyDescent="0.3">
      <c r="A13636">
        <v>56614</v>
      </c>
      <c r="B13636" s="5" t="s">
        <v>43450</v>
      </c>
      <c r="C13636" s="5" t="s">
        <v>7</v>
      </c>
      <c r="D13636" s="5" t="s">
        <v>161004</v>
      </c>
      <c r="E13636" s="6">
        <v>42671</v>
      </c>
      <c r="F13636">
        <v>466000</v>
      </c>
      <c r="G13636" s="5" t="s">
        <v>121044</v>
      </c>
      <c r="H13636" s="5" t="s">
        <v>5</v>
      </c>
      <c r="I13636" s="5" t="s">
        <v>43452</v>
      </c>
      <c r="J13636" s="5" t="s">
        <v>183820</v>
      </c>
      <c r="K13636">
        <v>0.15</v>
      </c>
      <c r="L13636" s="5" t="s">
        <v>10</v>
      </c>
      <c r="M13636">
        <v>40000</v>
      </c>
      <c r="N13636">
        <v>204100</v>
      </c>
      <c r="O13636">
        <v>256000</v>
      </c>
      <c r="P13636">
        <v>2004</v>
      </c>
      <c r="Q13636">
        <v>3</v>
      </c>
      <c r="R13636">
        <v>2</v>
      </c>
      <c r="S13636">
        <v>1</v>
      </c>
    </row>
    <row r="13637" spans="1:19" x14ac:dyDescent="0.3">
      <c r="A13637">
        <v>7459</v>
      </c>
      <c r="B13637" s="5" t="s">
        <v>17739</v>
      </c>
      <c r="C13637" s="5" t="s">
        <v>7</v>
      </c>
      <c r="D13637" s="5" t="s">
        <v>155960</v>
      </c>
      <c r="E13637" s="6">
        <v>41502</v>
      </c>
      <c r="F13637">
        <v>335000</v>
      </c>
      <c r="G13637" s="5" t="s">
        <v>17740</v>
      </c>
      <c r="H13637" s="5" t="s">
        <v>5</v>
      </c>
      <c r="I13637" s="5" t="s">
        <v>17741</v>
      </c>
      <c r="J13637" s="5" t="s">
        <v>183490</v>
      </c>
      <c r="K13637">
        <v>0.16</v>
      </c>
      <c r="L13637" s="5" t="s">
        <v>10</v>
      </c>
      <c r="M13637">
        <v>40000</v>
      </c>
      <c r="N13637">
        <v>209800</v>
      </c>
      <c r="O13637">
        <v>250300</v>
      </c>
      <c r="P13637">
        <v>2004</v>
      </c>
      <c r="Q13637">
        <v>3</v>
      </c>
      <c r="R13637">
        <v>3</v>
      </c>
      <c r="S13637">
        <v>0</v>
      </c>
    </row>
    <row r="13638" spans="1:19" x14ac:dyDescent="0.3">
      <c r="A13638">
        <v>47671</v>
      </c>
      <c r="B13638" s="5" t="s">
        <v>102917</v>
      </c>
      <c r="C13638" s="5" t="s">
        <v>7</v>
      </c>
      <c r="D13638" s="5" t="s">
        <v>163461</v>
      </c>
      <c r="E13638" s="6">
        <v>42464</v>
      </c>
      <c r="F13638">
        <v>652816</v>
      </c>
      <c r="G13638" s="5" t="s">
        <v>102918</v>
      </c>
      <c r="H13638" s="5" t="s">
        <v>5</v>
      </c>
      <c r="I13638" s="5" t="s">
        <v>102919</v>
      </c>
      <c r="J13638" s="5" t="s">
        <v>187073</v>
      </c>
      <c r="K13638">
        <v>0.21</v>
      </c>
      <c r="L13638" s="5" t="s">
        <v>10</v>
      </c>
      <c r="M13638">
        <v>40000</v>
      </c>
      <c r="N13638">
        <v>434600</v>
      </c>
      <c r="O13638">
        <v>475300</v>
      </c>
      <c r="P13638">
        <v>1925</v>
      </c>
      <c r="Q13638">
        <v>4</v>
      </c>
      <c r="R13638">
        <v>3</v>
      </c>
      <c r="S13638">
        <v>1</v>
      </c>
    </row>
    <row r="13639" spans="1:19" x14ac:dyDescent="0.3">
      <c r="A13639">
        <v>56615</v>
      </c>
      <c r="B13639" s="5" t="s">
        <v>121045</v>
      </c>
      <c r="C13639" s="5" t="s">
        <v>7</v>
      </c>
      <c r="D13639" s="5" t="s">
        <v>163647</v>
      </c>
      <c r="E13639" s="6">
        <v>42669</v>
      </c>
      <c r="F13639">
        <v>685000</v>
      </c>
      <c r="G13639" s="5" t="s">
        <v>121046</v>
      </c>
      <c r="H13639" s="5" t="s">
        <v>5</v>
      </c>
      <c r="I13639" s="5" t="s">
        <v>121047</v>
      </c>
      <c r="J13639" s="5" t="s">
        <v>187175</v>
      </c>
      <c r="K13639">
        <v>0.19</v>
      </c>
      <c r="L13639" s="5" t="s">
        <v>10</v>
      </c>
      <c r="M13639">
        <v>40000</v>
      </c>
      <c r="N13639">
        <v>295900</v>
      </c>
      <c r="O13639">
        <v>351600</v>
      </c>
      <c r="P13639">
        <v>2005</v>
      </c>
      <c r="Q13639">
        <v>4</v>
      </c>
      <c r="R13639">
        <v>3</v>
      </c>
      <c r="S13639">
        <v>1</v>
      </c>
    </row>
    <row r="13640" spans="1:19" x14ac:dyDescent="0.3">
      <c r="A13640">
        <v>20444</v>
      </c>
      <c r="B13640" s="5" t="s">
        <v>46665</v>
      </c>
      <c r="C13640" s="5" t="s">
        <v>37067</v>
      </c>
      <c r="D13640" s="5" t="s">
        <v>158472</v>
      </c>
      <c r="E13640" s="6">
        <v>41877</v>
      </c>
      <c r="F13640">
        <v>385000</v>
      </c>
      <c r="G13640" s="5" t="s">
        <v>46666</v>
      </c>
      <c r="H13640" s="5" t="s">
        <v>126</v>
      </c>
      <c r="I13640" s="5"/>
      <c r="J13640" s="5"/>
      <c r="L13640" s="5"/>
    </row>
    <row r="13641" spans="1:19" x14ac:dyDescent="0.3">
      <c r="A13641">
        <v>13767</v>
      </c>
      <c r="B13641" s="5" t="s">
        <v>31976</v>
      </c>
      <c r="C13641" s="5" t="s">
        <v>7</v>
      </c>
      <c r="D13641" s="5" t="s">
        <v>144678</v>
      </c>
      <c r="E13641" s="6">
        <v>41725</v>
      </c>
      <c r="F13641">
        <v>205000</v>
      </c>
      <c r="G13641" s="5" t="s">
        <v>31977</v>
      </c>
      <c r="H13641" s="5" t="s">
        <v>5</v>
      </c>
      <c r="I13641" s="5" t="s">
        <v>31978</v>
      </c>
      <c r="J13641" s="5" t="s">
        <v>179114</v>
      </c>
      <c r="K13641">
        <v>0.12</v>
      </c>
      <c r="L13641" s="5" t="s">
        <v>10</v>
      </c>
      <c r="M13641">
        <v>40000</v>
      </c>
      <c r="N13641">
        <v>180300</v>
      </c>
      <c r="O13641">
        <v>220300</v>
      </c>
      <c r="P13641">
        <v>1930</v>
      </c>
      <c r="Q13641">
        <v>2</v>
      </c>
      <c r="R13641">
        <v>1</v>
      </c>
      <c r="S13641">
        <v>0</v>
      </c>
    </row>
    <row r="13642" spans="1:19" x14ac:dyDescent="0.3">
      <c r="A13642">
        <v>25583</v>
      </c>
      <c r="B13642" s="5" t="s">
        <v>31976</v>
      </c>
      <c r="C13642" s="5" t="s">
        <v>7</v>
      </c>
      <c r="D13642" s="5" t="s">
        <v>144678</v>
      </c>
      <c r="E13642" s="6">
        <v>41985</v>
      </c>
      <c r="F13642">
        <v>292000</v>
      </c>
      <c r="G13642" s="5" t="s">
        <v>57876</v>
      </c>
      <c r="H13642" s="5" t="s">
        <v>5</v>
      </c>
      <c r="I13642" s="5" t="s">
        <v>31978</v>
      </c>
      <c r="J13642" s="5" t="s">
        <v>179114</v>
      </c>
      <c r="K13642">
        <v>0.12</v>
      </c>
      <c r="L13642" s="5" t="s">
        <v>10</v>
      </c>
      <c r="M13642">
        <v>40000</v>
      </c>
      <c r="N13642">
        <v>180300</v>
      </c>
      <c r="O13642">
        <v>220300</v>
      </c>
      <c r="P13642">
        <v>1930</v>
      </c>
      <c r="Q13642">
        <v>2</v>
      </c>
      <c r="R13642">
        <v>1</v>
      </c>
      <c r="S13642">
        <v>0</v>
      </c>
    </row>
    <row r="13643" spans="1:19" x14ac:dyDescent="0.3">
      <c r="A13643">
        <v>13768</v>
      </c>
      <c r="B13643" s="5" t="s">
        <v>31979</v>
      </c>
      <c r="C13643" s="5" t="s">
        <v>7</v>
      </c>
      <c r="D13643" s="5" t="s">
        <v>144679</v>
      </c>
      <c r="E13643" s="6">
        <v>41725</v>
      </c>
      <c r="F13643">
        <v>205000</v>
      </c>
      <c r="G13643" s="5" t="s">
        <v>31977</v>
      </c>
      <c r="H13643" s="5" t="s">
        <v>5</v>
      </c>
      <c r="I13643" s="5" t="s">
        <v>31980</v>
      </c>
      <c r="J13643" s="5" t="s">
        <v>179115</v>
      </c>
      <c r="K13643">
        <v>0.12</v>
      </c>
      <c r="L13643" s="5" t="s">
        <v>10</v>
      </c>
      <c r="M13643">
        <v>40000</v>
      </c>
      <c r="N13643">
        <v>345600</v>
      </c>
      <c r="O13643">
        <v>421400</v>
      </c>
      <c r="P13643">
        <v>2015</v>
      </c>
      <c r="Q13643">
        <v>4</v>
      </c>
      <c r="R13643">
        <v>3</v>
      </c>
      <c r="S13643">
        <v>1</v>
      </c>
    </row>
    <row r="13644" spans="1:19" x14ac:dyDescent="0.3">
      <c r="A13644">
        <v>28704</v>
      </c>
      <c r="B13644" s="5" t="s">
        <v>31979</v>
      </c>
      <c r="C13644" s="5" t="s">
        <v>7</v>
      </c>
      <c r="D13644" s="5" t="s">
        <v>144679</v>
      </c>
      <c r="E13644" s="6">
        <v>42075</v>
      </c>
      <c r="F13644">
        <v>225000</v>
      </c>
      <c r="G13644" s="5" t="s">
        <v>64148</v>
      </c>
      <c r="H13644" s="5" t="s">
        <v>126</v>
      </c>
      <c r="I13644" s="5" t="s">
        <v>31980</v>
      </c>
      <c r="J13644" s="5" t="s">
        <v>179115</v>
      </c>
      <c r="K13644">
        <v>0.12</v>
      </c>
      <c r="L13644" s="5" t="s">
        <v>10</v>
      </c>
      <c r="M13644">
        <v>40000</v>
      </c>
      <c r="N13644">
        <v>345600</v>
      </c>
      <c r="O13644">
        <v>421400</v>
      </c>
      <c r="P13644">
        <v>2015</v>
      </c>
      <c r="Q13644">
        <v>4</v>
      </c>
      <c r="R13644">
        <v>3</v>
      </c>
      <c r="S13644">
        <v>1</v>
      </c>
    </row>
    <row r="13645" spans="1:19" x14ac:dyDescent="0.3">
      <c r="A13645">
        <v>13769</v>
      </c>
      <c r="B13645" s="5" t="s">
        <v>31981</v>
      </c>
      <c r="C13645" s="5" t="s">
        <v>7</v>
      </c>
      <c r="D13645" s="5" t="s">
        <v>138535</v>
      </c>
      <c r="E13645" s="6">
        <v>41724</v>
      </c>
      <c r="F13645">
        <v>165000</v>
      </c>
      <c r="G13645" s="5" t="s">
        <v>31982</v>
      </c>
      <c r="H13645" s="5" t="s">
        <v>5</v>
      </c>
      <c r="I13645" s="5"/>
      <c r="J13645" s="5"/>
      <c r="L13645" s="5"/>
    </row>
    <row r="13646" spans="1:19" x14ac:dyDescent="0.3">
      <c r="A13646">
        <v>24290</v>
      </c>
      <c r="B13646" s="5" t="s">
        <v>55085</v>
      </c>
      <c r="C13646" s="5" t="s">
        <v>7</v>
      </c>
      <c r="D13646" s="5" t="s">
        <v>150323</v>
      </c>
      <c r="E13646" s="6">
        <v>41950</v>
      </c>
      <c r="F13646">
        <v>254000</v>
      </c>
      <c r="G13646" s="5" t="s">
        <v>55086</v>
      </c>
      <c r="H13646" s="5" t="s">
        <v>5</v>
      </c>
      <c r="I13646" s="5" t="s">
        <v>55087</v>
      </c>
      <c r="J13646" s="5" t="s">
        <v>181236</v>
      </c>
      <c r="K13646">
        <v>0.2</v>
      </c>
      <c r="L13646" s="5" t="s">
        <v>10</v>
      </c>
      <c r="M13646">
        <v>40000</v>
      </c>
      <c r="N13646">
        <v>111100</v>
      </c>
      <c r="O13646">
        <v>151100</v>
      </c>
      <c r="P13646">
        <v>1997</v>
      </c>
      <c r="Q13646">
        <v>2</v>
      </c>
      <c r="R13646">
        <v>2</v>
      </c>
      <c r="S13646">
        <v>0</v>
      </c>
    </row>
    <row r="13647" spans="1:19" x14ac:dyDescent="0.3">
      <c r="A13647">
        <v>1455</v>
      </c>
      <c r="B13647" s="5" t="s">
        <v>3595</v>
      </c>
      <c r="C13647" s="5" t="s">
        <v>7</v>
      </c>
      <c r="D13647" s="5" t="s">
        <v>124792</v>
      </c>
      <c r="E13647" s="6">
        <v>41353</v>
      </c>
      <c r="F13647">
        <v>75200</v>
      </c>
      <c r="G13647" s="5" t="s">
        <v>3596</v>
      </c>
      <c r="H13647" s="5" t="s">
        <v>5</v>
      </c>
      <c r="I13647" s="5"/>
      <c r="J13647" s="5"/>
      <c r="L13647" s="5"/>
    </row>
    <row r="13648" spans="1:19" x14ac:dyDescent="0.3">
      <c r="A13648">
        <v>23252</v>
      </c>
      <c r="B13648" s="5" t="s">
        <v>52842</v>
      </c>
      <c r="C13648" s="5" t="s">
        <v>7</v>
      </c>
      <c r="D13648" s="5" t="s">
        <v>128224</v>
      </c>
      <c r="E13648" s="6">
        <v>41920</v>
      </c>
      <c r="F13648">
        <v>109000</v>
      </c>
      <c r="G13648" s="5" t="s">
        <v>52843</v>
      </c>
      <c r="H13648" s="5" t="s">
        <v>126</v>
      </c>
      <c r="I13648" s="5"/>
      <c r="J13648" s="5"/>
      <c r="L13648" s="5"/>
    </row>
    <row r="13649" spans="1:19" x14ac:dyDescent="0.3">
      <c r="A13649">
        <v>25584</v>
      </c>
      <c r="B13649" s="5" t="s">
        <v>57877</v>
      </c>
      <c r="C13649" s="5" t="s">
        <v>37067</v>
      </c>
      <c r="D13649" s="5" t="s">
        <v>155858</v>
      </c>
      <c r="E13649" s="6">
        <v>41988</v>
      </c>
      <c r="F13649">
        <v>332000</v>
      </c>
      <c r="G13649" s="5" t="s">
        <v>57878</v>
      </c>
      <c r="H13649" s="5" t="s">
        <v>126</v>
      </c>
      <c r="I13649" s="5" t="s">
        <v>57879</v>
      </c>
      <c r="J13649" s="5" t="s">
        <v>183451</v>
      </c>
      <c r="K13649">
        <v>0.1</v>
      </c>
      <c r="L13649" s="5" t="s">
        <v>10</v>
      </c>
      <c r="M13649">
        <v>40000</v>
      </c>
      <c r="N13649">
        <v>0</v>
      </c>
      <c r="O13649">
        <v>40000</v>
      </c>
    </row>
    <row r="13650" spans="1:19" x14ac:dyDescent="0.3">
      <c r="A13650">
        <v>44482</v>
      </c>
      <c r="B13650" s="5" t="s">
        <v>57877</v>
      </c>
      <c r="C13650" s="5" t="s">
        <v>37067</v>
      </c>
      <c r="D13650" s="5" t="s">
        <v>155858</v>
      </c>
      <c r="E13650" s="6">
        <v>42418</v>
      </c>
      <c r="F13650">
        <v>430000</v>
      </c>
      <c r="G13650" s="5" t="s">
        <v>96671</v>
      </c>
      <c r="H13650" s="5" t="s">
        <v>126</v>
      </c>
      <c r="I13650" s="5" t="s">
        <v>57879</v>
      </c>
      <c r="J13650" s="5" t="s">
        <v>183451</v>
      </c>
      <c r="K13650">
        <v>0.1</v>
      </c>
      <c r="L13650" s="5" t="s">
        <v>10</v>
      </c>
      <c r="M13650">
        <v>40000</v>
      </c>
      <c r="N13650">
        <v>0</v>
      </c>
      <c r="O13650">
        <v>40000</v>
      </c>
    </row>
    <row r="13651" spans="1:19" x14ac:dyDescent="0.3">
      <c r="A13651">
        <v>25585</v>
      </c>
      <c r="B13651" s="5" t="s">
        <v>57880</v>
      </c>
      <c r="C13651" s="5" t="s">
        <v>37067</v>
      </c>
      <c r="D13651" s="5" t="s">
        <v>155859</v>
      </c>
      <c r="E13651" s="6">
        <v>41988</v>
      </c>
      <c r="F13651">
        <v>332000</v>
      </c>
      <c r="G13651" s="5" t="s">
        <v>57878</v>
      </c>
      <c r="H13651" s="5" t="s">
        <v>126</v>
      </c>
      <c r="I13651" s="5" t="s">
        <v>57879</v>
      </c>
      <c r="J13651" s="5" t="s">
        <v>183452</v>
      </c>
      <c r="K13651">
        <v>0.3</v>
      </c>
      <c r="L13651" s="5" t="s">
        <v>10</v>
      </c>
      <c r="M13651">
        <v>40000</v>
      </c>
      <c r="N13651">
        <v>0</v>
      </c>
      <c r="O13651">
        <v>40000</v>
      </c>
    </row>
    <row r="13652" spans="1:19" x14ac:dyDescent="0.3">
      <c r="A13652">
        <v>44483</v>
      </c>
      <c r="B13652" s="5" t="s">
        <v>57880</v>
      </c>
      <c r="C13652" s="5" t="s">
        <v>37067</v>
      </c>
      <c r="D13652" s="5" t="s">
        <v>155859</v>
      </c>
      <c r="E13652" s="6">
        <v>42418</v>
      </c>
      <c r="F13652">
        <v>430000</v>
      </c>
      <c r="G13652" s="5" t="s">
        <v>96671</v>
      </c>
      <c r="H13652" s="5" t="s">
        <v>126</v>
      </c>
      <c r="I13652" s="5" t="s">
        <v>57879</v>
      </c>
      <c r="J13652" s="5" t="s">
        <v>183452</v>
      </c>
      <c r="K13652">
        <v>0.3</v>
      </c>
      <c r="L13652" s="5" t="s">
        <v>10</v>
      </c>
      <c r="M13652">
        <v>40000</v>
      </c>
      <c r="N13652">
        <v>0</v>
      </c>
      <c r="O13652">
        <v>40000</v>
      </c>
    </row>
    <row r="13653" spans="1:19" x14ac:dyDescent="0.3">
      <c r="A13653">
        <v>56616</v>
      </c>
      <c r="B13653" s="5" t="s">
        <v>121048</v>
      </c>
      <c r="C13653" s="5" t="s">
        <v>37067</v>
      </c>
      <c r="D13653" s="5" t="s">
        <v>152481</v>
      </c>
      <c r="E13653" s="6">
        <v>42655</v>
      </c>
      <c r="F13653">
        <v>280000</v>
      </c>
      <c r="G13653" s="5" t="s">
        <v>121049</v>
      </c>
      <c r="H13653" s="5" t="s">
        <v>5</v>
      </c>
      <c r="I13653" s="5"/>
      <c r="J13653" s="5" t="s">
        <v>182043</v>
      </c>
      <c r="K13653">
        <v>0.2</v>
      </c>
      <c r="L13653" s="5" t="s">
        <v>10</v>
      </c>
      <c r="M13653">
        <v>40000</v>
      </c>
      <c r="N13653">
        <v>5100</v>
      </c>
      <c r="O13653">
        <v>46000</v>
      </c>
      <c r="P13653">
        <v>1899</v>
      </c>
      <c r="Q13653">
        <v>3</v>
      </c>
      <c r="R13653">
        <v>1</v>
      </c>
      <c r="S13653">
        <v>0</v>
      </c>
    </row>
    <row r="13654" spans="1:19" x14ac:dyDescent="0.3">
      <c r="A13654">
        <v>33790</v>
      </c>
      <c r="B13654" s="5" t="s">
        <v>74738</v>
      </c>
      <c r="C13654" s="5" t="s">
        <v>752</v>
      </c>
      <c r="D13654" s="5" t="s">
        <v>162924</v>
      </c>
      <c r="E13654" s="6">
        <v>42180</v>
      </c>
      <c r="F13654">
        <v>600000</v>
      </c>
      <c r="G13654" s="5" t="s">
        <v>74739</v>
      </c>
      <c r="H13654" s="5" t="s">
        <v>5</v>
      </c>
      <c r="I13654" s="5"/>
      <c r="J13654" s="5"/>
      <c r="L13654" s="5"/>
    </row>
    <row r="13655" spans="1:19" x14ac:dyDescent="0.3">
      <c r="A13655">
        <v>11965</v>
      </c>
      <c r="B13655" s="5" t="s">
        <v>27971</v>
      </c>
      <c r="C13655" s="5" t="s">
        <v>43</v>
      </c>
      <c r="D13655" s="5" t="s">
        <v>125320</v>
      </c>
      <c r="E13655" s="6">
        <v>41656</v>
      </c>
      <c r="F13655">
        <v>81500</v>
      </c>
      <c r="G13655" s="5" t="s">
        <v>27972</v>
      </c>
      <c r="H13655" s="5" t="s">
        <v>126</v>
      </c>
      <c r="I13655" s="5"/>
      <c r="J13655" s="5"/>
      <c r="L13655" s="5"/>
    </row>
    <row r="13656" spans="1:19" x14ac:dyDescent="0.3">
      <c r="A13656">
        <v>25586</v>
      </c>
      <c r="B13656" s="5" t="s">
        <v>57881</v>
      </c>
      <c r="C13656" s="5" t="s">
        <v>3</v>
      </c>
      <c r="D13656" s="5" t="s">
        <v>153902</v>
      </c>
      <c r="E13656" s="6">
        <v>41996</v>
      </c>
      <c r="F13656">
        <v>300000</v>
      </c>
      <c r="G13656" s="5" t="s">
        <v>57882</v>
      </c>
      <c r="H13656" s="5" t="s">
        <v>5</v>
      </c>
      <c r="I13656" s="5"/>
      <c r="J13656" s="5"/>
      <c r="L13656" s="5"/>
    </row>
    <row r="13657" spans="1:19" x14ac:dyDescent="0.3">
      <c r="A13657">
        <v>33791</v>
      </c>
      <c r="B13657" s="5" t="s">
        <v>74740</v>
      </c>
      <c r="C13657" s="5" t="s">
        <v>3</v>
      </c>
      <c r="D13657" s="5" t="s">
        <v>154757</v>
      </c>
      <c r="E13657" s="6">
        <v>42160</v>
      </c>
      <c r="F13657">
        <v>314900</v>
      </c>
      <c r="G13657" s="5" t="s">
        <v>74741</v>
      </c>
      <c r="H13657" s="5" t="s">
        <v>5</v>
      </c>
      <c r="I13657" s="5"/>
      <c r="J13657" s="5"/>
      <c r="L13657" s="5"/>
    </row>
    <row r="13658" spans="1:19" x14ac:dyDescent="0.3">
      <c r="A13658">
        <v>6288</v>
      </c>
      <c r="B13658" s="5" t="s">
        <v>14970</v>
      </c>
      <c r="C13658" s="5" t="s">
        <v>3</v>
      </c>
      <c r="D13658" s="5" t="s">
        <v>159709</v>
      </c>
      <c r="E13658" s="6">
        <v>41464</v>
      </c>
      <c r="F13658">
        <v>418471</v>
      </c>
      <c r="G13658" s="5" t="s">
        <v>14971</v>
      </c>
      <c r="H13658" s="5" t="s">
        <v>5</v>
      </c>
      <c r="I13658" s="5"/>
      <c r="J13658" s="5"/>
      <c r="L13658" s="5"/>
    </row>
    <row r="13659" spans="1:19" x14ac:dyDescent="0.3">
      <c r="A13659">
        <v>7460</v>
      </c>
      <c r="B13659" s="5" t="s">
        <v>17742</v>
      </c>
      <c r="C13659" s="5" t="s">
        <v>3</v>
      </c>
      <c r="D13659" s="5" t="s">
        <v>160068</v>
      </c>
      <c r="E13659" s="6">
        <v>41516</v>
      </c>
      <c r="F13659">
        <v>430000</v>
      </c>
      <c r="G13659" s="5" t="s">
        <v>17743</v>
      </c>
      <c r="H13659" s="5" t="s">
        <v>5</v>
      </c>
      <c r="I13659" s="5"/>
      <c r="J13659" s="5"/>
      <c r="L13659" s="5"/>
    </row>
    <row r="13660" spans="1:19" x14ac:dyDescent="0.3">
      <c r="A13660">
        <v>12713</v>
      </c>
      <c r="B13660" s="5" t="s">
        <v>29625</v>
      </c>
      <c r="C13660" s="5" t="s">
        <v>3</v>
      </c>
      <c r="D13660" s="5" t="s">
        <v>160583</v>
      </c>
      <c r="E13660" s="6">
        <v>41688</v>
      </c>
      <c r="F13660">
        <v>449875</v>
      </c>
      <c r="G13660" s="5" t="s">
        <v>29626</v>
      </c>
      <c r="H13660" s="5" t="s">
        <v>5</v>
      </c>
      <c r="I13660" s="5"/>
      <c r="J13660" s="5"/>
      <c r="L13660" s="5"/>
    </row>
    <row r="13661" spans="1:19" x14ac:dyDescent="0.3">
      <c r="A13661">
        <v>9309</v>
      </c>
      <c r="B13661" s="5" t="s">
        <v>21996</v>
      </c>
      <c r="C13661" s="5" t="s">
        <v>3</v>
      </c>
      <c r="D13661" s="5" t="s">
        <v>156640</v>
      </c>
      <c r="E13661" s="6">
        <v>41555</v>
      </c>
      <c r="F13661">
        <v>348699</v>
      </c>
      <c r="G13661" s="5" t="s">
        <v>21997</v>
      </c>
      <c r="H13661" s="5" t="s">
        <v>5</v>
      </c>
      <c r="I13661" s="5"/>
      <c r="J13661" s="5"/>
      <c r="L13661" s="5"/>
    </row>
    <row r="13662" spans="1:19" x14ac:dyDescent="0.3">
      <c r="A13662">
        <v>53723</v>
      </c>
      <c r="B13662" s="5" t="s">
        <v>21996</v>
      </c>
      <c r="C13662" s="5" t="s">
        <v>3</v>
      </c>
      <c r="D13662" s="5" t="s">
        <v>162167</v>
      </c>
      <c r="E13662" s="6">
        <v>42594</v>
      </c>
      <c r="F13662">
        <v>540000</v>
      </c>
      <c r="G13662" s="5" t="s">
        <v>115221</v>
      </c>
      <c r="H13662" s="5" t="s">
        <v>5</v>
      </c>
      <c r="I13662" s="5"/>
      <c r="J13662" s="5"/>
      <c r="L13662" s="5"/>
    </row>
    <row r="13663" spans="1:19" x14ac:dyDescent="0.3">
      <c r="A13663">
        <v>45994</v>
      </c>
      <c r="B13663" s="5" t="s">
        <v>99688</v>
      </c>
      <c r="C13663" s="5" t="s">
        <v>3</v>
      </c>
      <c r="D13663" s="5" t="s">
        <v>161721</v>
      </c>
      <c r="E13663" s="6">
        <v>42450</v>
      </c>
      <c r="F13663">
        <v>510000</v>
      </c>
      <c r="G13663" s="5" t="s">
        <v>99689</v>
      </c>
      <c r="H13663" s="5" t="s">
        <v>5</v>
      </c>
      <c r="I13663" s="5"/>
      <c r="J13663" s="5"/>
      <c r="L13663" s="5"/>
    </row>
    <row r="13664" spans="1:19" x14ac:dyDescent="0.3">
      <c r="A13664">
        <v>850</v>
      </c>
      <c r="B13664" s="5" t="s">
        <v>2105</v>
      </c>
      <c r="C13664" s="5" t="s">
        <v>3</v>
      </c>
      <c r="D13664" s="5" t="s">
        <v>158856</v>
      </c>
      <c r="E13664" s="6">
        <v>41312</v>
      </c>
      <c r="F13664">
        <v>394195</v>
      </c>
      <c r="G13664" s="5" t="s">
        <v>2106</v>
      </c>
      <c r="H13664" s="5" t="s">
        <v>5</v>
      </c>
      <c r="I13664" s="5"/>
      <c r="J13664" s="5"/>
      <c r="L13664" s="5"/>
    </row>
    <row r="13665" spans="1:12" x14ac:dyDescent="0.3">
      <c r="A13665">
        <v>9310</v>
      </c>
      <c r="B13665" s="5" t="s">
        <v>2105</v>
      </c>
      <c r="C13665" s="5" t="s">
        <v>3</v>
      </c>
      <c r="D13665" s="5" t="s">
        <v>158856</v>
      </c>
      <c r="E13665" s="6">
        <v>41565</v>
      </c>
      <c r="F13665">
        <v>430000</v>
      </c>
      <c r="G13665" s="5" t="s">
        <v>21998</v>
      </c>
      <c r="H13665" s="5" t="s">
        <v>5</v>
      </c>
      <c r="I13665" s="5"/>
      <c r="J13665" s="5"/>
      <c r="L13665" s="5"/>
    </row>
    <row r="13666" spans="1:12" x14ac:dyDescent="0.3">
      <c r="A13666">
        <v>55292</v>
      </c>
      <c r="B13666" s="5" t="s">
        <v>2105</v>
      </c>
      <c r="C13666" s="5" t="s">
        <v>3</v>
      </c>
      <c r="D13666" s="5" t="s">
        <v>162442</v>
      </c>
      <c r="E13666" s="6">
        <v>42642</v>
      </c>
      <c r="F13666">
        <v>560000</v>
      </c>
      <c r="G13666" s="5" t="s">
        <v>118381</v>
      </c>
      <c r="H13666" s="5" t="s">
        <v>5</v>
      </c>
      <c r="I13666" s="5"/>
      <c r="J13666" s="5"/>
      <c r="L13666" s="5"/>
    </row>
    <row r="13667" spans="1:12" x14ac:dyDescent="0.3">
      <c r="A13667">
        <v>851</v>
      </c>
      <c r="B13667" s="5" t="s">
        <v>2107</v>
      </c>
      <c r="C13667" s="5" t="s">
        <v>3</v>
      </c>
      <c r="D13667" s="5" t="s">
        <v>154069</v>
      </c>
      <c r="E13667" s="6">
        <v>41312</v>
      </c>
      <c r="F13667">
        <v>300020</v>
      </c>
      <c r="G13667" s="5" t="s">
        <v>2108</v>
      </c>
      <c r="H13667" s="5" t="s">
        <v>5</v>
      </c>
      <c r="I13667" s="5"/>
      <c r="J13667" s="5"/>
      <c r="L13667" s="5"/>
    </row>
    <row r="13668" spans="1:12" x14ac:dyDescent="0.3">
      <c r="A13668">
        <v>20445</v>
      </c>
      <c r="B13668" s="5" t="s">
        <v>46667</v>
      </c>
      <c r="C13668" s="5" t="s">
        <v>3</v>
      </c>
      <c r="D13668" s="5" t="s">
        <v>153106</v>
      </c>
      <c r="E13668" s="6">
        <v>41876</v>
      </c>
      <c r="F13668">
        <v>289900</v>
      </c>
      <c r="G13668" s="5" t="s">
        <v>46668</v>
      </c>
      <c r="H13668" s="5" t="s">
        <v>5</v>
      </c>
      <c r="I13668" s="5"/>
      <c r="J13668" s="5"/>
      <c r="L13668" s="5"/>
    </row>
    <row r="13669" spans="1:12" x14ac:dyDescent="0.3">
      <c r="A13669">
        <v>20446</v>
      </c>
      <c r="B13669" s="5" t="s">
        <v>46669</v>
      </c>
      <c r="C13669" s="5" t="s">
        <v>3</v>
      </c>
      <c r="D13669" s="5" t="s">
        <v>153107</v>
      </c>
      <c r="E13669" s="6">
        <v>41857</v>
      </c>
      <c r="F13669">
        <v>289900</v>
      </c>
      <c r="G13669" s="5" t="s">
        <v>46670</v>
      </c>
      <c r="H13669" s="5" t="s">
        <v>5</v>
      </c>
      <c r="I13669" s="5"/>
      <c r="J13669" s="5"/>
      <c r="L13669" s="5"/>
    </row>
    <row r="13670" spans="1:12" x14ac:dyDescent="0.3">
      <c r="A13670">
        <v>24291</v>
      </c>
      <c r="B13670" s="5" t="s">
        <v>55088</v>
      </c>
      <c r="C13670" s="5" t="s">
        <v>3</v>
      </c>
      <c r="D13670" s="5" t="s">
        <v>159300</v>
      </c>
      <c r="E13670" s="6">
        <v>41950</v>
      </c>
      <c r="F13670">
        <v>404000</v>
      </c>
      <c r="G13670" s="5" t="s">
        <v>55089</v>
      </c>
      <c r="H13670" s="5" t="s">
        <v>5</v>
      </c>
      <c r="I13670" s="5"/>
      <c r="J13670" s="5"/>
      <c r="L13670" s="5"/>
    </row>
    <row r="13671" spans="1:12" x14ac:dyDescent="0.3">
      <c r="A13671">
        <v>21936</v>
      </c>
      <c r="B13671" s="5" t="s">
        <v>49911</v>
      </c>
      <c r="C13671" s="5" t="s">
        <v>3</v>
      </c>
      <c r="D13671" s="5" t="s">
        <v>158962</v>
      </c>
      <c r="E13671" s="6">
        <v>41887</v>
      </c>
      <c r="F13671">
        <v>396500</v>
      </c>
      <c r="G13671" s="5" t="s">
        <v>49912</v>
      </c>
      <c r="H13671" s="5" t="s">
        <v>5</v>
      </c>
      <c r="I13671" s="5"/>
      <c r="J13671" s="5"/>
      <c r="L13671" s="5"/>
    </row>
    <row r="13672" spans="1:12" x14ac:dyDescent="0.3">
      <c r="A13672">
        <v>31942</v>
      </c>
      <c r="B13672" s="5" t="s">
        <v>70767</v>
      </c>
      <c r="C13672" s="5" t="s">
        <v>3</v>
      </c>
      <c r="D13672" s="5" t="s">
        <v>138535</v>
      </c>
      <c r="E13672" s="6">
        <v>42137</v>
      </c>
      <c r="F13672">
        <v>486000</v>
      </c>
      <c r="G13672" s="5" t="s">
        <v>70768</v>
      </c>
      <c r="H13672" s="5" t="s">
        <v>5</v>
      </c>
      <c r="I13672" s="5"/>
      <c r="J13672" s="5"/>
      <c r="L13672" s="5"/>
    </row>
    <row r="13673" spans="1:12" x14ac:dyDescent="0.3">
      <c r="A13673">
        <v>31943</v>
      </c>
      <c r="B13673" s="5" t="s">
        <v>70769</v>
      </c>
      <c r="C13673" s="5" t="s">
        <v>3</v>
      </c>
      <c r="D13673" s="5" t="s">
        <v>138535</v>
      </c>
      <c r="E13673" s="6">
        <v>42136</v>
      </c>
      <c r="F13673">
        <v>490000</v>
      </c>
      <c r="G13673" s="5" t="s">
        <v>70770</v>
      </c>
      <c r="H13673" s="5" t="s">
        <v>5</v>
      </c>
      <c r="I13673" s="5"/>
      <c r="J13673" s="5"/>
      <c r="L13673" s="5"/>
    </row>
    <row r="13674" spans="1:12" x14ac:dyDescent="0.3">
      <c r="A13674">
        <v>18955</v>
      </c>
      <c r="B13674" s="5" t="s">
        <v>43453</v>
      </c>
      <c r="C13674" s="5" t="s">
        <v>37067</v>
      </c>
      <c r="D13674" s="5" t="s">
        <v>131013</v>
      </c>
      <c r="E13674" s="6">
        <v>41848</v>
      </c>
      <c r="F13674">
        <v>125000</v>
      </c>
      <c r="G13674" s="5" t="s">
        <v>43454</v>
      </c>
      <c r="H13674" s="5" t="s">
        <v>126</v>
      </c>
      <c r="I13674" s="5"/>
      <c r="J13674" s="5"/>
      <c r="L13674" s="5"/>
    </row>
    <row r="13675" spans="1:12" x14ac:dyDescent="0.3">
      <c r="A13675">
        <v>37185</v>
      </c>
      <c r="B13675" s="5" t="s">
        <v>43453</v>
      </c>
      <c r="C13675" s="5" t="s">
        <v>3</v>
      </c>
      <c r="D13675" s="5" t="s">
        <v>131013</v>
      </c>
      <c r="E13675" s="6">
        <v>42243</v>
      </c>
      <c r="F13675">
        <v>319000</v>
      </c>
      <c r="G13675" s="5" t="s">
        <v>81847</v>
      </c>
      <c r="H13675" s="5" t="s">
        <v>5</v>
      </c>
      <c r="I13675" s="5"/>
      <c r="J13675" s="5"/>
      <c r="L13675" s="5"/>
    </row>
    <row r="13676" spans="1:12" x14ac:dyDescent="0.3">
      <c r="A13676">
        <v>18956</v>
      </c>
      <c r="B13676" s="5" t="s">
        <v>43455</v>
      </c>
      <c r="C13676" s="5" t="s">
        <v>37067</v>
      </c>
      <c r="D13676" s="5" t="s">
        <v>131014</v>
      </c>
      <c r="E13676" s="6">
        <v>41848</v>
      </c>
      <c r="F13676">
        <v>125000</v>
      </c>
      <c r="G13676" s="5" t="s">
        <v>43454</v>
      </c>
      <c r="H13676" s="5" t="s">
        <v>126</v>
      </c>
      <c r="I13676" s="5"/>
      <c r="J13676" s="5"/>
      <c r="L13676" s="5"/>
    </row>
    <row r="13677" spans="1:12" x14ac:dyDescent="0.3">
      <c r="A13677">
        <v>38761</v>
      </c>
      <c r="B13677" s="5" t="s">
        <v>43455</v>
      </c>
      <c r="C13677" s="5" t="s">
        <v>3</v>
      </c>
      <c r="D13677" s="5" t="s">
        <v>131014</v>
      </c>
      <c r="E13677" s="6">
        <v>42277</v>
      </c>
      <c r="F13677">
        <v>290450</v>
      </c>
      <c r="G13677" s="5" t="s">
        <v>85070</v>
      </c>
      <c r="H13677" s="5" t="s">
        <v>5</v>
      </c>
      <c r="I13677" s="5"/>
      <c r="J13677" s="5"/>
      <c r="L13677" s="5"/>
    </row>
    <row r="13678" spans="1:12" x14ac:dyDescent="0.3">
      <c r="A13678">
        <v>18957</v>
      </c>
      <c r="B13678" s="5" t="s">
        <v>43456</v>
      </c>
      <c r="C13678" s="5" t="s">
        <v>3</v>
      </c>
      <c r="D13678" s="5" t="s">
        <v>125794</v>
      </c>
      <c r="E13678" s="6">
        <v>41848</v>
      </c>
      <c r="F13678">
        <v>86500</v>
      </c>
      <c r="G13678" s="5" t="s">
        <v>43457</v>
      </c>
      <c r="H13678" s="5" t="s">
        <v>126</v>
      </c>
      <c r="I13678" s="5"/>
      <c r="J13678" s="5"/>
      <c r="L13678" s="5"/>
    </row>
    <row r="13679" spans="1:12" x14ac:dyDescent="0.3">
      <c r="A13679">
        <v>41223</v>
      </c>
      <c r="B13679" s="5" t="s">
        <v>43456</v>
      </c>
      <c r="C13679" s="5" t="s">
        <v>3</v>
      </c>
      <c r="D13679" s="5" t="s">
        <v>125794</v>
      </c>
      <c r="E13679" s="6">
        <v>42310</v>
      </c>
      <c r="F13679">
        <v>319900</v>
      </c>
      <c r="G13679" s="5" t="s">
        <v>90060</v>
      </c>
      <c r="H13679" s="5" t="s">
        <v>5</v>
      </c>
      <c r="I13679" s="5"/>
      <c r="J13679" s="5"/>
      <c r="L13679" s="5"/>
    </row>
    <row r="13680" spans="1:12" x14ac:dyDescent="0.3">
      <c r="A13680">
        <v>18958</v>
      </c>
      <c r="B13680" s="5" t="s">
        <v>43458</v>
      </c>
      <c r="C13680" s="5" t="s">
        <v>3</v>
      </c>
      <c r="D13680" s="5" t="s">
        <v>125795</v>
      </c>
      <c r="E13680" s="6">
        <v>41848</v>
      </c>
      <c r="F13680">
        <v>86500</v>
      </c>
      <c r="G13680" s="5" t="s">
        <v>43457</v>
      </c>
      <c r="H13680" s="5" t="s">
        <v>126</v>
      </c>
      <c r="I13680" s="5"/>
      <c r="J13680" s="5"/>
      <c r="L13680" s="5"/>
    </row>
    <row r="13681" spans="1:12" x14ac:dyDescent="0.3">
      <c r="A13681">
        <v>38762</v>
      </c>
      <c r="B13681" s="5" t="s">
        <v>43458</v>
      </c>
      <c r="C13681" s="5" t="s">
        <v>3</v>
      </c>
      <c r="D13681" s="5" t="s">
        <v>125795</v>
      </c>
      <c r="E13681" s="6">
        <v>42277</v>
      </c>
      <c r="F13681">
        <v>299900</v>
      </c>
      <c r="G13681" s="5" t="s">
        <v>85071</v>
      </c>
      <c r="H13681" s="5" t="s">
        <v>5</v>
      </c>
      <c r="I13681" s="5"/>
      <c r="J13681" s="5"/>
      <c r="L13681" s="5"/>
    </row>
    <row r="13682" spans="1:12" x14ac:dyDescent="0.3">
      <c r="A13682">
        <v>23253</v>
      </c>
      <c r="B13682" s="5" t="s">
        <v>52844</v>
      </c>
      <c r="C13682" s="5" t="s">
        <v>37067</v>
      </c>
      <c r="D13682" s="5" t="s">
        <v>128225</v>
      </c>
      <c r="E13682" s="6">
        <v>41920</v>
      </c>
      <c r="F13682">
        <v>109000</v>
      </c>
      <c r="G13682" s="5" t="s">
        <v>52843</v>
      </c>
      <c r="H13682" s="5" t="s">
        <v>126</v>
      </c>
      <c r="I13682" s="5"/>
      <c r="J13682" s="5"/>
      <c r="L13682" s="5"/>
    </row>
    <row r="13683" spans="1:12" x14ac:dyDescent="0.3">
      <c r="A13683">
        <v>30059</v>
      </c>
      <c r="B13683" s="5" t="s">
        <v>52844</v>
      </c>
      <c r="C13683" s="5" t="s">
        <v>37067</v>
      </c>
      <c r="D13683" s="5" t="s">
        <v>128225</v>
      </c>
      <c r="E13683" s="6">
        <v>42124</v>
      </c>
      <c r="F13683">
        <v>411350</v>
      </c>
      <c r="G13683" s="5" t="s">
        <v>67048</v>
      </c>
      <c r="H13683" s="5" t="s">
        <v>5</v>
      </c>
      <c r="I13683" s="5"/>
      <c r="J13683" s="5"/>
      <c r="L13683" s="5"/>
    </row>
    <row r="13684" spans="1:12" x14ac:dyDescent="0.3">
      <c r="A13684">
        <v>38763</v>
      </c>
      <c r="B13684" s="5" t="s">
        <v>52844</v>
      </c>
      <c r="C13684" s="5" t="s">
        <v>3</v>
      </c>
      <c r="D13684" s="5" t="s">
        <v>128225</v>
      </c>
      <c r="E13684" s="6">
        <v>42277</v>
      </c>
      <c r="F13684">
        <v>440500</v>
      </c>
      <c r="G13684" s="5" t="s">
        <v>85072</v>
      </c>
      <c r="H13684" s="5" t="s">
        <v>5</v>
      </c>
      <c r="I13684" s="5"/>
      <c r="J13684" s="5"/>
      <c r="L13684" s="5"/>
    </row>
    <row r="13685" spans="1:12" x14ac:dyDescent="0.3">
      <c r="A13685">
        <v>23254</v>
      </c>
      <c r="B13685" s="5" t="s">
        <v>52845</v>
      </c>
      <c r="C13685" s="5" t="s">
        <v>37067</v>
      </c>
      <c r="D13685" s="5" t="s">
        <v>128226</v>
      </c>
      <c r="E13685" s="6">
        <v>41920</v>
      </c>
      <c r="F13685">
        <v>109000</v>
      </c>
      <c r="G13685" s="5" t="s">
        <v>52843</v>
      </c>
      <c r="H13685" s="5" t="s">
        <v>126</v>
      </c>
      <c r="I13685" s="5"/>
      <c r="J13685" s="5"/>
      <c r="L13685" s="5"/>
    </row>
    <row r="13686" spans="1:12" x14ac:dyDescent="0.3">
      <c r="A13686">
        <v>31944</v>
      </c>
      <c r="B13686" s="5" t="s">
        <v>52845</v>
      </c>
      <c r="C13686" s="5" t="s">
        <v>3</v>
      </c>
      <c r="D13686" s="5" t="s">
        <v>128226</v>
      </c>
      <c r="E13686" s="6">
        <v>42137</v>
      </c>
      <c r="F13686">
        <v>439000</v>
      </c>
      <c r="G13686" s="5" t="s">
        <v>70771</v>
      </c>
      <c r="H13686" s="5" t="s">
        <v>5</v>
      </c>
      <c r="I13686" s="5"/>
      <c r="J13686" s="5"/>
      <c r="L13686" s="5"/>
    </row>
    <row r="13687" spans="1:12" x14ac:dyDescent="0.3">
      <c r="A13687">
        <v>20447</v>
      </c>
      <c r="B13687" s="5" t="s">
        <v>46671</v>
      </c>
      <c r="C13687" s="5" t="s">
        <v>37067</v>
      </c>
      <c r="D13687" s="5" t="s">
        <v>158473</v>
      </c>
      <c r="E13687" s="6">
        <v>41877</v>
      </c>
      <c r="F13687">
        <v>385000</v>
      </c>
      <c r="G13687" s="5" t="s">
        <v>46666</v>
      </c>
      <c r="H13687" s="5" t="s">
        <v>126</v>
      </c>
      <c r="I13687" s="5"/>
      <c r="J13687" s="5"/>
      <c r="L13687" s="5"/>
    </row>
    <row r="13688" spans="1:12" x14ac:dyDescent="0.3">
      <c r="A13688">
        <v>35542</v>
      </c>
      <c r="B13688" s="5" t="s">
        <v>46671</v>
      </c>
      <c r="C13688" s="5" t="s">
        <v>3</v>
      </c>
      <c r="D13688" s="5" t="s">
        <v>158473</v>
      </c>
      <c r="E13688" s="6">
        <v>42194</v>
      </c>
      <c r="F13688">
        <v>403800</v>
      </c>
      <c r="G13688" s="5" t="s">
        <v>78507</v>
      </c>
      <c r="H13688" s="5" t="s">
        <v>5</v>
      </c>
      <c r="I13688" s="5"/>
      <c r="J13688" s="5"/>
      <c r="L13688" s="5"/>
    </row>
    <row r="13689" spans="1:12" x14ac:dyDescent="0.3">
      <c r="A13689">
        <v>20448</v>
      </c>
      <c r="B13689" s="5" t="s">
        <v>46672</v>
      </c>
      <c r="C13689" s="5" t="s">
        <v>37067</v>
      </c>
      <c r="D13689" s="5" t="s">
        <v>158474</v>
      </c>
      <c r="E13689" s="6">
        <v>41877</v>
      </c>
      <c r="F13689">
        <v>385000</v>
      </c>
      <c r="G13689" s="5" t="s">
        <v>46666</v>
      </c>
      <c r="H13689" s="5" t="s">
        <v>126</v>
      </c>
      <c r="I13689" s="5"/>
      <c r="J13689" s="5"/>
      <c r="L13689" s="5"/>
    </row>
    <row r="13690" spans="1:12" x14ac:dyDescent="0.3">
      <c r="A13690">
        <v>35543</v>
      </c>
      <c r="B13690" s="5" t="s">
        <v>46672</v>
      </c>
      <c r="C13690" s="5" t="s">
        <v>3</v>
      </c>
      <c r="D13690" s="5" t="s">
        <v>158474</v>
      </c>
      <c r="E13690" s="6">
        <v>42192</v>
      </c>
      <c r="F13690">
        <v>393400</v>
      </c>
      <c r="G13690" s="5" t="s">
        <v>78508</v>
      </c>
      <c r="H13690" s="5" t="s">
        <v>5</v>
      </c>
      <c r="I13690" s="5"/>
      <c r="J13690" s="5"/>
      <c r="L13690" s="5"/>
    </row>
    <row r="13691" spans="1:12" x14ac:dyDescent="0.3">
      <c r="A13691">
        <v>35544</v>
      </c>
      <c r="B13691" s="5" t="s">
        <v>46673</v>
      </c>
      <c r="C13691" s="5" t="s">
        <v>3</v>
      </c>
      <c r="D13691" s="5" t="s">
        <v>155290</v>
      </c>
      <c r="E13691" s="6">
        <v>42194</v>
      </c>
      <c r="F13691">
        <v>322359</v>
      </c>
      <c r="G13691" s="5" t="s">
        <v>78509</v>
      </c>
      <c r="H13691" s="5" t="s">
        <v>5</v>
      </c>
      <c r="I13691" s="5"/>
      <c r="J13691" s="5"/>
      <c r="L13691" s="5"/>
    </row>
    <row r="13692" spans="1:12" x14ac:dyDescent="0.3">
      <c r="A13692">
        <v>20449</v>
      </c>
      <c r="B13692" s="5" t="s">
        <v>46673</v>
      </c>
      <c r="C13692" s="5" t="s">
        <v>37067</v>
      </c>
      <c r="D13692" s="5" t="s">
        <v>155290</v>
      </c>
      <c r="E13692" s="6">
        <v>41877</v>
      </c>
      <c r="F13692">
        <v>385000</v>
      </c>
      <c r="G13692" s="5" t="s">
        <v>46666</v>
      </c>
      <c r="H13692" s="5" t="s">
        <v>126</v>
      </c>
      <c r="I13692" s="5"/>
      <c r="J13692" s="5"/>
      <c r="L13692" s="5"/>
    </row>
    <row r="13693" spans="1:12" x14ac:dyDescent="0.3">
      <c r="A13693">
        <v>35545</v>
      </c>
      <c r="B13693" s="5" t="s">
        <v>46674</v>
      </c>
      <c r="C13693" s="5" t="s">
        <v>3</v>
      </c>
      <c r="D13693" s="5" t="s">
        <v>156609</v>
      </c>
      <c r="E13693" s="6">
        <v>42192</v>
      </c>
      <c r="F13693">
        <v>347750</v>
      </c>
      <c r="G13693" s="5" t="s">
        <v>78510</v>
      </c>
      <c r="H13693" s="5" t="s">
        <v>5</v>
      </c>
      <c r="I13693" s="5"/>
      <c r="J13693" s="5"/>
      <c r="L13693" s="5"/>
    </row>
    <row r="13694" spans="1:12" x14ac:dyDescent="0.3">
      <c r="A13694">
        <v>20450</v>
      </c>
      <c r="B13694" s="5" t="s">
        <v>46674</v>
      </c>
      <c r="C13694" s="5" t="s">
        <v>37067</v>
      </c>
      <c r="D13694" s="5" t="s">
        <v>156609</v>
      </c>
      <c r="E13694" s="6">
        <v>41877</v>
      </c>
      <c r="F13694">
        <v>385000</v>
      </c>
      <c r="G13694" s="5" t="s">
        <v>46666</v>
      </c>
      <c r="H13694" s="5" t="s">
        <v>126</v>
      </c>
      <c r="I13694" s="5"/>
      <c r="J13694" s="5"/>
      <c r="L13694" s="5"/>
    </row>
    <row r="13695" spans="1:12" x14ac:dyDescent="0.3">
      <c r="A13695">
        <v>35546</v>
      </c>
      <c r="B13695" s="5" t="s">
        <v>46675</v>
      </c>
      <c r="C13695" s="5" t="s">
        <v>3</v>
      </c>
      <c r="D13695" s="5" t="s">
        <v>156102</v>
      </c>
      <c r="E13695" s="6">
        <v>42201</v>
      </c>
      <c r="F13695">
        <v>337700</v>
      </c>
      <c r="G13695" s="5" t="s">
        <v>78511</v>
      </c>
      <c r="H13695" s="5" t="s">
        <v>5</v>
      </c>
      <c r="I13695" s="5"/>
      <c r="J13695" s="5"/>
      <c r="L13695" s="5"/>
    </row>
    <row r="13696" spans="1:12" x14ac:dyDescent="0.3">
      <c r="A13696">
        <v>20451</v>
      </c>
      <c r="B13696" s="5" t="s">
        <v>46675</v>
      </c>
      <c r="C13696" s="5" t="s">
        <v>37067</v>
      </c>
      <c r="D13696" s="5" t="s">
        <v>156102</v>
      </c>
      <c r="E13696" s="6">
        <v>41877</v>
      </c>
      <c r="F13696">
        <v>385000</v>
      </c>
      <c r="G13696" s="5" t="s">
        <v>46666</v>
      </c>
      <c r="H13696" s="5" t="s">
        <v>126</v>
      </c>
      <c r="I13696" s="5"/>
      <c r="J13696" s="5"/>
      <c r="L13696" s="5"/>
    </row>
    <row r="13697" spans="1:19" x14ac:dyDescent="0.3">
      <c r="A13697">
        <v>35547</v>
      </c>
      <c r="B13697" s="5" t="s">
        <v>46676</v>
      </c>
      <c r="C13697" s="5" t="s">
        <v>3</v>
      </c>
      <c r="D13697" s="5" t="s">
        <v>156381</v>
      </c>
      <c r="E13697" s="6">
        <v>42192</v>
      </c>
      <c r="F13697">
        <v>342700</v>
      </c>
      <c r="G13697" s="5" t="s">
        <v>78512</v>
      </c>
      <c r="H13697" s="5" t="s">
        <v>5</v>
      </c>
      <c r="I13697" s="5"/>
      <c r="J13697" s="5"/>
      <c r="L13697" s="5"/>
    </row>
    <row r="13698" spans="1:19" x14ac:dyDescent="0.3">
      <c r="A13698">
        <v>20452</v>
      </c>
      <c r="B13698" s="5" t="s">
        <v>46676</v>
      </c>
      <c r="C13698" s="5" t="s">
        <v>37067</v>
      </c>
      <c r="D13698" s="5" t="s">
        <v>156381</v>
      </c>
      <c r="E13698" s="6">
        <v>41877</v>
      </c>
      <c r="F13698">
        <v>385000</v>
      </c>
      <c r="G13698" s="5" t="s">
        <v>46666</v>
      </c>
      <c r="H13698" s="5" t="s">
        <v>126</v>
      </c>
      <c r="I13698" s="5"/>
      <c r="J13698" s="5"/>
      <c r="L13698" s="5"/>
    </row>
    <row r="13699" spans="1:19" x14ac:dyDescent="0.3">
      <c r="A13699">
        <v>24292</v>
      </c>
      <c r="B13699" s="5" t="s">
        <v>55090</v>
      </c>
      <c r="C13699" s="5" t="s">
        <v>37067</v>
      </c>
      <c r="D13699" s="5" t="s">
        <v>138025</v>
      </c>
      <c r="E13699" s="6">
        <v>41946</v>
      </c>
      <c r="F13699">
        <v>162000</v>
      </c>
      <c r="G13699" s="5" t="s">
        <v>55084</v>
      </c>
      <c r="H13699" s="5" t="s">
        <v>126</v>
      </c>
      <c r="I13699" s="5"/>
      <c r="J13699" s="5"/>
      <c r="L13699" s="5"/>
    </row>
    <row r="13700" spans="1:19" x14ac:dyDescent="0.3">
      <c r="A13700">
        <v>38764</v>
      </c>
      <c r="B13700" s="5" t="s">
        <v>55090</v>
      </c>
      <c r="C13700" s="5" t="s">
        <v>3</v>
      </c>
      <c r="D13700" s="5" t="s">
        <v>138025</v>
      </c>
      <c r="E13700" s="6">
        <v>42276</v>
      </c>
      <c r="F13700">
        <v>500000</v>
      </c>
      <c r="G13700" s="5" t="s">
        <v>85073</v>
      </c>
      <c r="H13700" s="5" t="s">
        <v>5</v>
      </c>
      <c r="I13700" s="5"/>
      <c r="J13700" s="5"/>
      <c r="L13700" s="5"/>
    </row>
    <row r="13701" spans="1:19" x14ac:dyDescent="0.3">
      <c r="A13701">
        <v>24293</v>
      </c>
      <c r="B13701" s="5" t="s">
        <v>55091</v>
      </c>
      <c r="C13701" s="5" t="s">
        <v>37067</v>
      </c>
      <c r="D13701" s="5" t="s">
        <v>138026</v>
      </c>
      <c r="E13701" s="6">
        <v>41946</v>
      </c>
      <c r="F13701">
        <v>162000</v>
      </c>
      <c r="G13701" s="5" t="s">
        <v>55084</v>
      </c>
      <c r="H13701" s="5" t="s">
        <v>126</v>
      </c>
      <c r="I13701" s="5"/>
      <c r="J13701" s="5"/>
      <c r="L13701" s="5"/>
    </row>
    <row r="13702" spans="1:19" x14ac:dyDescent="0.3">
      <c r="A13702">
        <v>38765</v>
      </c>
      <c r="B13702" s="5" t="s">
        <v>55091</v>
      </c>
      <c r="C13702" s="5" t="s">
        <v>3</v>
      </c>
      <c r="D13702" s="5" t="s">
        <v>138026</v>
      </c>
      <c r="E13702" s="6">
        <v>42276</v>
      </c>
      <c r="F13702">
        <v>500000</v>
      </c>
      <c r="G13702" s="5" t="s">
        <v>85074</v>
      </c>
      <c r="H13702" s="5" t="s">
        <v>5</v>
      </c>
      <c r="I13702" s="5"/>
      <c r="J13702" s="5"/>
      <c r="L13702" s="5"/>
    </row>
    <row r="13703" spans="1:19" x14ac:dyDescent="0.3">
      <c r="A13703">
        <v>41224</v>
      </c>
      <c r="B13703" s="5" t="s">
        <v>90061</v>
      </c>
      <c r="C13703" s="5" t="s">
        <v>3</v>
      </c>
      <c r="D13703" s="5" t="s">
        <v>161545</v>
      </c>
      <c r="E13703" s="6">
        <v>42314</v>
      </c>
      <c r="F13703">
        <v>499900</v>
      </c>
      <c r="G13703" s="5" t="s">
        <v>90062</v>
      </c>
      <c r="H13703" s="5" t="s">
        <v>5</v>
      </c>
      <c r="I13703" s="5"/>
      <c r="J13703" s="5"/>
      <c r="L13703" s="5"/>
    </row>
    <row r="13704" spans="1:19" x14ac:dyDescent="0.3">
      <c r="A13704">
        <v>43554</v>
      </c>
      <c r="B13704" s="5" t="s">
        <v>94794</v>
      </c>
      <c r="C13704" s="5" t="s">
        <v>3</v>
      </c>
      <c r="D13704" s="5" t="s">
        <v>161778</v>
      </c>
      <c r="E13704" s="6">
        <v>42395</v>
      </c>
      <c r="F13704">
        <v>515000</v>
      </c>
      <c r="G13704" s="5" t="s">
        <v>94795</v>
      </c>
      <c r="H13704" s="5" t="s">
        <v>5</v>
      </c>
      <c r="I13704" s="5"/>
      <c r="J13704" s="5"/>
      <c r="L13704" s="5"/>
    </row>
    <row r="13705" spans="1:19" x14ac:dyDescent="0.3">
      <c r="A13705">
        <v>49467</v>
      </c>
      <c r="B13705" s="5" t="s">
        <v>106564</v>
      </c>
      <c r="C13705" s="5" t="s">
        <v>3</v>
      </c>
      <c r="D13705" s="5" t="s">
        <v>163408</v>
      </c>
      <c r="E13705" s="6">
        <v>42506</v>
      </c>
      <c r="F13705">
        <v>650000</v>
      </c>
      <c r="G13705" s="5" t="s">
        <v>106565</v>
      </c>
      <c r="H13705" s="5" t="s">
        <v>5</v>
      </c>
      <c r="I13705" s="5"/>
      <c r="J13705" s="5"/>
      <c r="L13705" s="5"/>
    </row>
    <row r="13706" spans="1:19" x14ac:dyDescent="0.3">
      <c r="A13706">
        <v>56617</v>
      </c>
      <c r="B13706" s="5" t="s">
        <v>121050</v>
      </c>
      <c r="C13706" s="5" t="s">
        <v>37067</v>
      </c>
      <c r="D13706" s="5" t="s">
        <v>152482</v>
      </c>
      <c r="E13706" s="6">
        <v>42655</v>
      </c>
      <c r="F13706">
        <v>280000</v>
      </c>
      <c r="G13706" s="5" t="s">
        <v>121049</v>
      </c>
      <c r="H13706" s="5" t="s">
        <v>126</v>
      </c>
      <c r="I13706" s="5"/>
      <c r="J13706" s="5"/>
      <c r="L13706" s="5"/>
    </row>
    <row r="13707" spans="1:19" x14ac:dyDescent="0.3">
      <c r="A13707">
        <v>56618</v>
      </c>
      <c r="B13707" s="5" t="s">
        <v>121051</v>
      </c>
      <c r="C13707" s="5" t="s">
        <v>37067</v>
      </c>
      <c r="D13707" s="5" t="s">
        <v>152483</v>
      </c>
      <c r="E13707" s="6">
        <v>42655</v>
      </c>
      <c r="F13707">
        <v>280000</v>
      </c>
      <c r="G13707" s="5" t="s">
        <v>121049</v>
      </c>
      <c r="H13707" s="5" t="s">
        <v>126</v>
      </c>
      <c r="I13707" s="5"/>
      <c r="J13707" s="5"/>
      <c r="L13707" s="5"/>
    </row>
    <row r="13708" spans="1:19" x14ac:dyDescent="0.3">
      <c r="A13708">
        <v>726</v>
      </c>
      <c r="B13708" s="5" t="s">
        <v>1802</v>
      </c>
      <c r="C13708" s="5" t="s">
        <v>7</v>
      </c>
      <c r="D13708" s="5" t="s">
        <v>122035</v>
      </c>
      <c r="E13708" s="6">
        <v>41309</v>
      </c>
      <c r="F13708">
        <v>36000</v>
      </c>
      <c r="G13708" s="5" t="s">
        <v>1803</v>
      </c>
      <c r="H13708" s="5" t="s">
        <v>5</v>
      </c>
      <c r="I13708" s="5" t="s">
        <v>1804</v>
      </c>
      <c r="J13708" s="5" t="s">
        <v>166866</v>
      </c>
      <c r="K13708">
        <v>0.16</v>
      </c>
      <c r="L13708" s="5" t="s">
        <v>10</v>
      </c>
      <c r="M13708">
        <v>27000</v>
      </c>
      <c r="N13708">
        <v>261500</v>
      </c>
      <c r="O13708">
        <v>288500</v>
      </c>
      <c r="P13708">
        <v>1915</v>
      </c>
      <c r="Q13708">
        <v>3</v>
      </c>
      <c r="R13708">
        <v>2</v>
      </c>
      <c r="S13708">
        <v>1</v>
      </c>
    </row>
    <row r="13709" spans="1:19" x14ac:dyDescent="0.3">
      <c r="A13709">
        <v>11780</v>
      </c>
      <c r="B13709" s="5" t="s">
        <v>1802</v>
      </c>
      <c r="C13709" s="5" t="s">
        <v>7</v>
      </c>
      <c r="D13709" s="5" t="s">
        <v>122035</v>
      </c>
      <c r="E13709" s="6">
        <v>41656</v>
      </c>
      <c r="F13709">
        <v>75000</v>
      </c>
      <c r="G13709" s="5" t="s">
        <v>27535</v>
      </c>
      <c r="H13709" s="5" t="s">
        <v>5</v>
      </c>
      <c r="I13709" s="5" t="s">
        <v>1804</v>
      </c>
      <c r="J13709" s="5" t="s">
        <v>166866</v>
      </c>
      <c r="K13709">
        <v>0.16</v>
      </c>
      <c r="L13709" s="5" t="s">
        <v>10</v>
      </c>
      <c r="M13709">
        <v>27000</v>
      </c>
      <c r="N13709">
        <v>261500</v>
      </c>
      <c r="O13709">
        <v>288500</v>
      </c>
      <c r="P13709">
        <v>1915</v>
      </c>
      <c r="Q13709">
        <v>3</v>
      </c>
      <c r="R13709">
        <v>2</v>
      </c>
      <c r="S13709">
        <v>1</v>
      </c>
    </row>
    <row r="13710" spans="1:19" x14ac:dyDescent="0.3">
      <c r="A13710">
        <v>17068</v>
      </c>
      <c r="B13710" s="5" t="s">
        <v>1802</v>
      </c>
      <c r="C13710" s="5" t="s">
        <v>7</v>
      </c>
      <c r="D13710" s="5" t="s">
        <v>122035</v>
      </c>
      <c r="E13710" s="6">
        <v>41815</v>
      </c>
      <c r="F13710">
        <v>299900</v>
      </c>
      <c r="G13710" s="5" t="s">
        <v>39275</v>
      </c>
      <c r="H13710" s="5" t="s">
        <v>5</v>
      </c>
      <c r="I13710" s="5" t="s">
        <v>1804</v>
      </c>
      <c r="J13710" s="5" t="s">
        <v>166866</v>
      </c>
      <c r="K13710">
        <v>0.16</v>
      </c>
      <c r="L13710" s="5" t="s">
        <v>10</v>
      </c>
      <c r="M13710">
        <v>27000</v>
      </c>
      <c r="N13710">
        <v>261500</v>
      </c>
      <c r="O13710">
        <v>288500</v>
      </c>
      <c r="P13710">
        <v>1915</v>
      </c>
      <c r="Q13710">
        <v>3</v>
      </c>
      <c r="R13710">
        <v>2</v>
      </c>
      <c r="S13710">
        <v>1</v>
      </c>
    </row>
    <row r="13711" spans="1:19" x14ac:dyDescent="0.3">
      <c r="A13711">
        <v>10899</v>
      </c>
      <c r="B13711" s="5" t="s">
        <v>25684</v>
      </c>
      <c r="C13711" s="5" t="s">
        <v>7</v>
      </c>
      <c r="D13711" s="5" t="s">
        <v>135145</v>
      </c>
      <c r="E13711" s="6">
        <v>41634</v>
      </c>
      <c r="F13711">
        <v>146500</v>
      </c>
      <c r="G13711" s="5" t="s">
        <v>25685</v>
      </c>
      <c r="H13711" s="5" t="s">
        <v>5</v>
      </c>
      <c r="I13711" s="5" t="s">
        <v>25686</v>
      </c>
      <c r="J13711" s="5" t="s">
        <v>174784</v>
      </c>
      <c r="K13711">
        <v>0.16</v>
      </c>
      <c r="L13711" s="5" t="s">
        <v>10</v>
      </c>
      <c r="M13711">
        <v>27000</v>
      </c>
      <c r="N13711">
        <v>120800</v>
      </c>
      <c r="O13711">
        <v>147800</v>
      </c>
      <c r="P13711">
        <v>1930</v>
      </c>
      <c r="Q13711">
        <v>3</v>
      </c>
      <c r="R13711">
        <v>2</v>
      </c>
      <c r="S13711">
        <v>0</v>
      </c>
    </row>
    <row r="13712" spans="1:19" x14ac:dyDescent="0.3">
      <c r="A13712">
        <v>15694</v>
      </c>
      <c r="B13712" s="5" t="s">
        <v>36284</v>
      </c>
      <c r="C13712" s="5" t="s">
        <v>7</v>
      </c>
      <c r="D13712" s="5" t="s">
        <v>145363</v>
      </c>
      <c r="E13712" s="6">
        <v>41782</v>
      </c>
      <c r="F13712">
        <v>210000</v>
      </c>
      <c r="G13712" s="5" t="s">
        <v>36285</v>
      </c>
      <c r="H13712" s="5" t="s">
        <v>5</v>
      </c>
      <c r="I13712" s="5" t="s">
        <v>36286</v>
      </c>
      <c r="J13712" s="5" t="s">
        <v>179346</v>
      </c>
      <c r="K13712">
        <v>0.16</v>
      </c>
      <c r="L13712" s="5" t="s">
        <v>10</v>
      </c>
      <c r="M13712">
        <v>27000</v>
      </c>
      <c r="N13712">
        <v>133800</v>
      </c>
      <c r="O13712">
        <v>165100</v>
      </c>
      <c r="P13712">
        <v>1930</v>
      </c>
      <c r="Q13712">
        <v>2</v>
      </c>
      <c r="R13712">
        <v>2</v>
      </c>
      <c r="S13712">
        <v>0</v>
      </c>
    </row>
    <row r="13713" spans="1:19" x14ac:dyDescent="0.3">
      <c r="A13713">
        <v>727</v>
      </c>
      <c r="B13713" s="5" t="s">
        <v>1805</v>
      </c>
      <c r="C13713" s="5" t="s">
        <v>43</v>
      </c>
      <c r="D13713" s="5" t="s">
        <v>121337</v>
      </c>
      <c r="E13713" s="6">
        <v>41316</v>
      </c>
      <c r="F13713">
        <v>16000</v>
      </c>
      <c r="G13713" s="5" t="s">
        <v>1806</v>
      </c>
      <c r="H13713" s="5" t="s">
        <v>5</v>
      </c>
      <c r="I13713" s="5" t="s">
        <v>1807</v>
      </c>
      <c r="J13713" s="5" t="s">
        <v>166373</v>
      </c>
      <c r="K13713">
        <v>0.16</v>
      </c>
      <c r="L13713" s="5" t="s">
        <v>10</v>
      </c>
      <c r="M13713">
        <v>27000</v>
      </c>
      <c r="N13713">
        <v>229400</v>
      </c>
      <c r="O13713">
        <v>256400</v>
      </c>
      <c r="P13713">
        <v>2013</v>
      </c>
      <c r="Q13713">
        <v>4</v>
      </c>
      <c r="R13713">
        <v>3</v>
      </c>
      <c r="S13713">
        <v>0</v>
      </c>
    </row>
    <row r="13714" spans="1:19" x14ac:dyDescent="0.3">
      <c r="A13714">
        <v>5952</v>
      </c>
      <c r="B13714" s="5" t="s">
        <v>1805</v>
      </c>
      <c r="C13714" s="5" t="s">
        <v>7</v>
      </c>
      <c r="D13714" s="5" t="s">
        <v>121337</v>
      </c>
      <c r="E13714" s="6">
        <v>41480</v>
      </c>
      <c r="F13714">
        <v>265000</v>
      </c>
      <c r="G13714" s="5" t="s">
        <v>14167</v>
      </c>
      <c r="H13714" s="5" t="s">
        <v>5</v>
      </c>
      <c r="I13714" s="5" t="s">
        <v>1807</v>
      </c>
      <c r="J13714" s="5" t="s">
        <v>166373</v>
      </c>
      <c r="K13714">
        <v>0.16</v>
      </c>
      <c r="L13714" s="5" t="s">
        <v>10</v>
      </c>
      <c r="M13714">
        <v>27000</v>
      </c>
      <c r="N13714">
        <v>229400</v>
      </c>
      <c r="O13714">
        <v>256400</v>
      </c>
      <c r="P13714">
        <v>2013</v>
      </c>
      <c r="Q13714">
        <v>4</v>
      </c>
      <c r="R13714">
        <v>3</v>
      </c>
      <c r="S13714">
        <v>0</v>
      </c>
    </row>
    <row r="13715" spans="1:19" x14ac:dyDescent="0.3">
      <c r="A13715">
        <v>8080</v>
      </c>
      <c r="B13715" s="5" t="s">
        <v>19168</v>
      </c>
      <c r="C13715" s="5" t="s">
        <v>7</v>
      </c>
      <c r="D13715" s="5" t="s">
        <v>135799</v>
      </c>
      <c r="E13715" s="6">
        <v>41542</v>
      </c>
      <c r="F13715">
        <v>150000</v>
      </c>
      <c r="G13715" s="5" t="s">
        <v>19169</v>
      </c>
      <c r="H13715" s="5" t="s">
        <v>5</v>
      </c>
      <c r="I13715" s="5" t="s">
        <v>19170</v>
      </c>
      <c r="J13715" s="5" t="s">
        <v>175167</v>
      </c>
      <c r="K13715">
        <v>0.16</v>
      </c>
      <c r="L13715" s="5" t="s">
        <v>10</v>
      </c>
      <c r="M13715">
        <v>27000</v>
      </c>
      <c r="N13715">
        <v>115100</v>
      </c>
      <c r="O13715">
        <v>143000</v>
      </c>
      <c r="P13715">
        <v>1920</v>
      </c>
      <c r="Q13715">
        <v>3</v>
      </c>
      <c r="R13715">
        <v>1</v>
      </c>
      <c r="S13715">
        <v>0</v>
      </c>
    </row>
    <row r="13716" spans="1:19" x14ac:dyDescent="0.3">
      <c r="A13716">
        <v>14580</v>
      </c>
      <c r="B13716" s="5" t="s">
        <v>33805</v>
      </c>
      <c r="C13716" s="5" t="s">
        <v>752</v>
      </c>
      <c r="D13716" s="5" t="s">
        <v>138274</v>
      </c>
      <c r="E13716" s="6">
        <v>41758</v>
      </c>
      <c r="F13716">
        <v>163800</v>
      </c>
      <c r="G13716" s="5" t="s">
        <v>33806</v>
      </c>
      <c r="H13716" s="5" t="s">
        <v>5</v>
      </c>
      <c r="I13716" s="5" t="s">
        <v>33807</v>
      </c>
      <c r="J13716" s="5" t="s">
        <v>176345</v>
      </c>
      <c r="K13716">
        <v>0.2</v>
      </c>
      <c r="L13716" s="5" t="s">
        <v>10</v>
      </c>
      <c r="M13716">
        <v>27000</v>
      </c>
      <c r="N13716">
        <v>68300</v>
      </c>
      <c r="O13716">
        <v>95300</v>
      </c>
      <c r="P13716">
        <v>1965</v>
      </c>
      <c r="Q13716">
        <v>3</v>
      </c>
      <c r="R13716">
        <v>3</v>
      </c>
      <c r="S13716">
        <v>0</v>
      </c>
    </row>
    <row r="13717" spans="1:19" x14ac:dyDescent="0.3">
      <c r="A13717">
        <v>25215</v>
      </c>
      <c r="B13717" s="5" t="s">
        <v>57045</v>
      </c>
      <c r="C13717" s="5" t="s">
        <v>7</v>
      </c>
      <c r="D13717" s="5" t="s">
        <v>137639</v>
      </c>
      <c r="E13717" s="6">
        <v>41977</v>
      </c>
      <c r="F13717">
        <v>160000</v>
      </c>
      <c r="G13717" s="5" t="s">
        <v>57046</v>
      </c>
      <c r="H13717" s="5" t="s">
        <v>5</v>
      </c>
      <c r="I13717" s="5" t="s">
        <v>57047</v>
      </c>
      <c r="J13717" s="5" t="s">
        <v>176054</v>
      </c>
      <c r="K13717">
        <v>0.2</v>
      </c>
      <c r="L13717" s="5" t="s">
        <v>10</v>
      </c>
      <c r="M13717">
        <v>27000</v>
      </c>
      <c r="N13717">
        <v>101200</v>
      </c>
      <c r="O13717">
        <v>128200</v>
      </c>
      <c r="P13717">
        <v>1915</v>
      </c>
      <c r="Q13717">
        <v>2</v>
      </c>
      <c r="R13717">
        <v>2</v>
      </c>
      <c r="S13717">
        <v>0</v>
      </c>
    </row>
    <row r="13718" spans="1:19" x14ac:dyDescent="0.3">
      <c r="A13718">
        <v>9024</v>
      </c>
      <c r="B13718" s="5" t="s">
        <v>21359</v>
      </c>
      <c r="C13718" s="5" t="s">
        <v>7</v>
      </c>
      <c r="D13718" s="5" t="s">
        <v>145688</v>
      </c>
      <c r="E13718" s="6">
        <v>41558</v>
      </c>
      <c r="F13718">
        <v>212500</v>
      </c>
      <c r="G13718" s="5" t="s">
        <v>21360</v>
      </c>
      <c r="H13718" s="5" t="s">
        <v>5</v>
      </c>
      <c r="I13718" s="5" t="s">
        <v>21361</v>
      </c>
      <c r="J13718" s="5" t="s">
        <v>179481</v>
      </c>
      <c r="K13718">
        <v>0.2</v>
      </c>
      <c r="L13718" s="5" t="s">
        <v>10</v>
      </c>
      <c r="M13718">
        <v>27000</v>
      </c>
      <c r="N13718">
        <v>141100</v>
      </c>
      <c r="O13718">
        <v>168100</v>
      </c>
      <c r="P13718">
        <v>1910</v>
      </c>
      <c r="Q13718">
        <v>3</v>
      </c>
      <c r="R13718">
        <v>2</v>
      </c>
      <c r="S13718">
        <v>0</v>
      </c>
    </row>
    <row r="13719" spans="1:19" x14ac:dyDescent="0.3">
      <c r="A13719">
        <v>27254</v>
      </c>
      <c r="B13719" s="5" t="s">
        <v>61133</v>
      </c>
      <c r="C13719" s="5" t="s">
        <v>7</v>
      </c>
      <c r="D13719" s="5" t="s">
        <v>144961</v>
      </c>
      <c r="E13719" s="6">
        <v>42048</v>
      </c>
      <c r="F13719">
        <v>206500</v>
      </c>
      <c r="G13719" s="5" t="s">
        <v>61134</v>
      </c>
      <c r="H13719" s="5" t="s">
        <v>5</v>
      </c>
      <c r="I13719" s="5" t="s">
        <v>61135</v>
      </c>
      <c r="J13719" s="5" t="s">
        <v>179218</v>
      </c>
      <c r="K13719">
        <v>0.2</v>
      </c>
      <c r="L13719" s="5" t="s">
        <v>10</v>
      </c>
      <c r="M13719">
        <v>27000</v>
      </c>
      <c r="N13719">
        <v>140800</v>
      </c>
      <c r="O13719">
        <v>181200</v>
      </c>
      <c r="P13719">
        <v>1920</v>
      </c>
      <c r="Q13719">
        <v>3</v>
      </c>
      <c r="R13719">
        <v>2</v>
      </c>
      <c r="S13719">
        <v>0</v>
      </c>
    </row>
    <row r="13720" spans="1:19" x14ac:dyDescent="0.3">
      <c r="A13720">
        <v>35009</v>
      </c>
      <c r="B13720" s="5" t="s">
        <v>77378</v>
      </c>
      <c r="C13720" s="5" t="s">
        <v>7</v>
      </c>
      <c r="D13720" s="5" t="s">
        <v>148267</v>
      </c>
      <c r="E13720" s="6">
        <v>42198</v>
      </c>
      <c r="F13720">
        <v>235000</v>
      </c>
      <c r="G13720" s="5" t="s">
        <v>77379</v>
      </c>
      <c r="H13720" s="5" t="s">
        <v>5</v>
      </c>
      <c r="I13720" s="5" t="s">
        <v>77380</v>
      </c>
      <c r="J13720" s="5" t="s">
        <v>180476</v>
      </c>
      <c r="K13720">
        <v>0.2</v>
      </c>
      <c r="L13720" s="5" t="s">
        <v>10</v>
      </c>
      <c r="M13720">
        <v>27000</v>
      </c>
      <c r="N13720">
        <v>103600</v>
      </c>
      <c r="O13720">
        <v>137700</v>
      </c>
      <c r="P13720">
        <v>1935</v>
      </c>
      <c r="Q13720">
        <v>2</v>
      </c>
      <c r="R13720">
        <v>1</v>
      </c>
      <c r="S13720">
        <v>0</v>
      </c>
    </row>
    <row r="13721" spans="1:19" x14ac:dyDescent="0.3">
      <c r="A13721">
        <v>29658</v>
      </c>
      <c r="B13721" s="5" t="s">
        <v>66182</v>
      </c>
      <c r="C13721" s="5" t="s">
        <v>752</v>
      </c>
      <c r="D13721" s="5" t="s">
        <v>157325</v>
      </c>
      <c r="E13721" s="6">
        <v>42121</v>
      </c>
      <c r="F13721">
        <v>360000</v>
      </c>
      <c r="G13721" s="5" t="s">
        <v>66183</v>
      </c>
      <c r="H13721" s="5" t="s">
        <v>5</v>
      </c>
      <c r="I13721" s="5" t="s">
        <v>66184</v>
      </c>
      <c r="J13721" s="5" t="s">
        <v>184050</v>
      </c>
      <c r="K13721">
        <v>0.2</v>
      </c>
      <c r="L13721" s="5" t="s">
        <v>10</v>
      </c>
      <c r="M13721">
        <v>27000</v>
      </c>
      <c r="N13721">
        <v>144600</v>
      </c>
      <c r="O13721">
        <v>171600</v>
      </c>
      <c r="P13721">
        <v>1960</v>
      </c>
      <c r="Q13721">
        <v>3</v>
      </c>
      <c r="R13721">
        <v>3</v>
      </c>
      <c r="S13721">
        <v>0</v>
      </c>
    </row>
    <row r="13722" spans="1:19" x14ac:dyDescent="0.3">
      <c r="A13722">
        <v>45525</v>
      </c>
      <c r="B13722" s="5" t="s">
        <v>98733</v>
      </c>
      <c r="C13722" s="5" t="s">
        <v>7</v>
      </c>
      <c r="D13722" s="5" t="s">
        <v>158707</v>
      </c>
      <c r="E13722" s="6">
        <v>42446</v>
      </c>
      <c r="F13722">
        <v>390000</v>
      </c>
      <c r="G13722" s="5" t="s">
        <v>98734</v>
      </c>
      <c r="H13722" s="5" t="s">
        <v>5</v>
      </c>
      <c r="I13722" s="5" t="s">
        <v>98735</v>
      </c>
      <c r="J13722" s="5" t="s">
        <v>184635</v>
      </c>
      <c r="K13722">
        <v>0.2</v>
      </c>
      <c r="L13722" s="5" t="s">
        <v>10</v>
      </c>
      <c r="M13722">
        <v>27000</v>
      </c>
      <c r="N13722">
        <v>237400</v>
      </c>
      <c r="O13722">
        <v>264400</v>
      </c>
      <c r="P13722">
        <v>1930</v>
      </c>
      <c r="Q13722">
        <v>4</v>
      </c>
      <c r="R13722">
        <v>2</v>
      </c>
      <c r="S13722">
        <v>1</v>
      </c>
    </row>
    <row r="13723" spans="1:19" x14ac:dyDescent="0.3">
      <c r="A13723">
        <v>14581</v>
      </c>
      <c r="B13723" s="5" t="s">
        <v>33808</v>
      </c>
      <c r="C13723" s="5" t="s">
        <v>7</v>
      </c>
      <c r="D13723" s="5" t="s">
        <v>145902</v>
      </c>
      <c r="E13723" s="6">
        <v>41751</v>
      </c>
      <c r="F13723">
        <v>215000</v>
      </c>
      <c r="G13723" s="5" t="s">
        <v>33809</v>
      </c>
      <c r="H13723" s="5" t="s">
        <v>5</v>
      </c>
      <c r="I13723" s="5" t="s">
        <v>33810</v>
      </c>
      <c r="J13723" s="5" t="s">
        <v>179565</v>
      </c>
      <c r="K13723">
        <v>0.2</v>
      </c>
      <c r="L13723" s="5" t="s">
        <v>10</v>
      </c>
      <c r="M13723">
        <v>27000</v>
      </c>
      <c r="N13723">
        <v>134300</v>
      </c>
      <c r="O13723">
        <v>161300</v>
      </c>
      <c r="P13723">
        <v>1930</v>
      </c>
      <c r="Q13723">
        <v>3</v>
      </c>
      <c r="R13723">
        <v>2</v>
      </c>
      <c r="S13723">
        <v>0</v>
      </c>
    </row>
    <row r="13724" spans="1:19" x14ac:dyDescent="0.3">
      <c r="A13724">
        <v>47207</v>
      </c>
      <c r="B13724" s="5" t="s">
        <v>101972</v>
      </c>
      <c r="C13724" s="5" t="s">
        <v>7</v>
      </c>
      <c r="D13724" s="5" t="s">
        <v>145903</v>
      </c>
      <c r="E13724" s="6">
        <v>42489</v>
      </c>
      <c r="F13724">
        <v>215000</v>
      </c>
      <c r="G13724" s="5" t="s">
        <v>101973</v>
      </c>
      <c r="H13724" s="5" t="s">
        <v>5</v>
      </c>
      <c r="I13724" s="5" t="s">
        <v>101974</v>
      </c>
      <c r="J13724" s="5" t="s">
        <v>179566</v>
      </c>
      <c r="K13724">
        <v>0.2</v>
      </c>
      <c r="L13724" s="5" t="s">
        <v>10</v>
      </c>
      <c r="M13724">
        <v>27000</v>
      </c>
      <c r="N13724">
        <v>61700</v>
      </c>
      <c r="O13724">
        <v>92100</v>
      </c>
      <c r="P13724">
        <v>1900</v>
      </c>
      <c r="Q13724">
        <v>3</v>
      </c>
      <c r="R13724">
        <v>1</v>
      </c>
      <c r="S13724">
        <v>0</v>
      </c>
    </row>
    <row r="13725" spans="1:19" x14ac:dyDescent="0.3">
      <c r="A13725">
        <v>25216</v>
      </c>
      <c r="B13725" s="5" t="s">
        <v>57048</v>
      </c>
      <c r="C13725" s="5" t="s">
        <v>7</v>
      </c>
      <c r="D13725" s="5" t="s">
        <v>153406</v>
      </c>
      <c r="E13725" s="6">
        <v>41991</v>
      </c>
      <c r="F13725">
        <v>294500</v>
      </c>
      <c r="G13725" s="5" t="s">
        <v>57049</v>
      </c>
      <c r="H13725" s="5" t="s">
        <v>5</v>
      </c>
      <c r="I13725" s="5" t="s">
        <v>57050</v>
      </c>
      <c r="J13725" s="5" t="s">
        <v>182411</v>
      </c>
      <c r="K13725">
        <v>0.2</v>
      </c>
      <c r="L13725" s="5" t="s">
        <v>10</v>
      </c>
      <c r="M13725">
        <v>27000</v>
      </c>
      <c r="N13725">
        <v>189000</v>
      </c>
      <c r="O13725">
        <v>216400</v>
      </c>
      <c r="P13725">
        <v>1925</v>
      </c>
      <c r="Q13725">
        <v>3</v>
      </c>
      <c r="R13725">
        <v>3</v>
      </c>
      <c r="S13725">
        <v>0</v>
      </c>
    </row>
    <row r="13726" spans="1:19" x14ac:dyDescent="0.3">
      <c r="A13726">
        <v>18557</v>
      </c>
      <c r="B13726" s="5" t="s">
        <v>42544</v>
      </c>
      <c r="C13726" s="5" t="s">
        <v>7</v>
      </c>
      <c r="D13726" s="5" t="s">
        <v>152281</v>
      </c>
      <c r="E13726" s="6">
        <v>41838</v>
      </c>
      <c r="F13726">
        <v>276500</v>
      </c>
      <c r="G13726" s="5" t="s">
        <v>42545</v>
      </c>
      <c r="H13726" s="5" t="s">
        <v>5</v>
      </c>
      <c r="I13726" s="5" t="s">
        <v>42546</v>
      </c>
      <c r="J13726" s="5" t="s">
        <v>181972</v>
      </c>
      <c r="K13726">
        <v>0.2</v>
      </c>
      <c r="L13726" s="5" t="s">
        <v>10</v>
      </c>
      <c r="M13726">
        <v>27000</v>
      </c>
      <c r="N13726">
        <v>208500</v>
      </c>
      <c r="O13726">
        <v>235500</v>
      </c>
      <c r="P13726">
        <v>1920</v>
      </c>
      <c r="Q13726">
        <v>3</v>
      </c>
      <c r="R13726">
        <v>2</v>
      </c>
      <c r="S13726">
        <v>1</v>
      </c>
    </row>
    <row r="13727" spans="1:19" x14ac:dyDescent="0.3">
      <c r="A13727">
        <v>10900</v>
      </c>
      <c r="B13727" s="5" t="s">
        <v>25687</v>
      </c>
      <c r="C13727" s="5" t="s">
        <v>7</v>
      </c>
      <c r="D13727" s="5" t="s">
        <v>137640</v>
      </c>
      <c r="E13727" s="6">
        <v>41625</v>
      </c>
      <c r="F13727">
        <v>160000</v>
      </c>
      <c r="G13727" s="5" t="s">
        <v>25688</v>
      </c>
      <c r="H13727" s="5" t="s">
        <v>5</v>
      </c>
      <c r="I13727" s="5" t="s">
        <v>25689</v>
      </c>
      <c r="J13727" s="5" t="s">
        <v>176055</v>
      </c>
      <c r="K13727">
        <v>0.23</v>
      </c>
      <c r="L13727" s="5" t="s">
        <v>10</v>
      </c>
      <c r="M13727">
        <v>27000</v>
      </c>
      <c r="N13727">
        <v>130700</v>
      </c>
      <c r="O13727">
        <v>157700</v>
      </c>
      <c r="P13727">
        <v>1930</v>
      </c>
      <c r="Q13727">
        <v>2</v>
      </c>
      <c r="R13727">
        <v>1</v>
      </c>
      <c r="S13727">
        <v>0</v>
      </c>
    </row>
    <row r="13728" spans="1:19" x14ac:dyDescent="0.3">
      <c r="A13728">
        <v>31414</v>
      </c>
      <c r="B13728" s="5" t="s">
        <v>69750</v>
      </c>
      <c r="C13728" s="5" t="s">
        <v>7</v>
      </c>
      <c r="D13728" s="5" t="s">
        <v>152320</v>
      </c>
      <c r="E13728" s="6">
        <v>42125</v>
      </c>
      <c r="F13728">
        <v>277500</v>
      </c>
      <c r="G13728" s="5" t="s">
        <v>69751</v>
      </c>
      <c r="H13728" s="5" t="s">
        <v>5</v>
      </c>
      <c r="I13728" s="5" t="s">
        <v>69752</v>
      </c>
      <c r="J13728" s="5" t="s">
        <v>181983</v>
      </c>
      <c r="K13728">
        <v>0.18</v>
      </c>
      <c r="L13728" s="5" t="s">
        <v>10</v>
      </c>
      <c r="M13728">
        <v>27000</v>
      </c>
      <c r="N13728">
        <v>117200</v>
      </c>
      <c r="O13728">
        <v>144200</v>
      </c>
      <c r="P13728">
        <v>1906</v>
      </c>
      <c r="Q13728">
        <v>3</v>
      </c>
      <c r="R13728">
        <v>2</v>
      </c>
      <c r="S13728">
        <v>0</v>
      </c>
    </row>
    <row r="13729" spans="1:19" x14ac:dyDescent="0.3">
      <c r="A13729">
        <v>3385</v>
      </c>
      <c r="B13729" s="5" t="s">
        <v>8111</v>
      </c>
      <c r="C13729" s="5" t="s">
        <v>60</v>
      </c>
      <c r="D13729" s="5" t="s">
        <v>124259</v>
      </c>
      <c r="E13729" s="6">
        <v>41400</v>
      </c>
      <c r="F13729">
        <v>70000</v>
      </c>
      <c r="G13729" s="5" t="s">
        <v>8112</v>
      </c>
      <c r="H13729" s="5" t="s">
        <v>5</v>
      </c>
      <c r="I13729" s="5" t="s">
        <v>8113</v>
      </c>
      <c r="J13729" s="5" t="s">
        <v>168117</v>
      </c>
      <c r="K13729">
        <v>0.17</v>
      </c>
      <c r="L13729" s="5" t="s">
        <v>10</v>
      </c>
      <c r="M13729">
        <v>27000</v>
      </c>
      <c r="N13729">
        <v>54800</v>
      </c>
      <c r="O13729">
        <v>81800</v>
      </c>
      <c r="P13729">
        <v>1920</v>
      </c>
      <c r="Q13729">
        <v>4</v>
      </c>
      <c r="R13729">
        <v>2</v>
      </c>
      <c r="S13729">
        <v>0</v>
      </c>
    </row>
    <row r="13730" spans="1:19" x14ac:dyDescent="0.3">
      <c r="A13730">
        <v>28322</v>
      </c>
      <c r="B13730" s="5" t="s">
        <v>63302</v>
      </c>
      <c r="C13730" s="5" t="s">
        <v>60</v>
      </c>
      <c r="D13730" s="5" t="s">
        <v>128430</v>
      </c>
      <c r="E13730" s="6">
        <v>42094</v>
      </c>
      <c r="F13730">
        <v>110000</v>
      </c>
      <c r="G13730" s="5" t="s">
        <v>63303</v>
      </c>
      <c r="H13730" s="5" t="s">
        <v>5</v>
      </c>
      <c r="I13730" s="5" t="s">
        <v>63304</v>
      </c>
      <c r="J13730" s="5" t="s">
        <v>170873</v>
      </c>
      <c r="K13730">
        <v>0.18</v>
      </c>
      <c r="L13730" s="5" t="s">
        <v>10</v>
      </c>
      <c r="M13730">
        <v>27000</v>
      </c>
      <c r="N13730">
        <v>73300</v>
      </c>
      <c r="O13730">
        <v>100300</v>
      </c>
      <c r="P13730">
        <v>1900</v>
      </c>
      <c r="Q13730">
        <v>4</v>
      </c>
      <c r="R13730">
        <v>2</v>
      </c>
      <c r="S13730">
        <v>0</v>
      </c>
    </row>
    <row r="13731" spans="1:19" x14ac:dyDescent="0.3">
      <c r="A13731">
        <v>29659</v>
      </c>
      <c r="B13731" s="5" t="s">
        <v>66185</v>
      </c>
      <c r="C13731" s="5" t="s">
        <v>7</v>
      </c>
      <c r="D13731" s="5" t="s">
        <v>156703</v>
      </c>
      <c r="E13731" s="6">
        <v>42118</v>
      </c>
      <c r="F13731">
        <v>349900</v>
      </c>
      <c r="G13731" s="5" t="s">
        <v>66186</v>
      </c>
      <c r="H13731" s="5" t="s">
        <v>5</v>
      </c>
      <c r="I13731" s="5" t="s">
        <v>66187</v>
      </c>
      <c r="J13731" s="5" t="s">
        <v>183789</v>
      </c>
      <c r="K13731">
        <v>0.18</v>
      </c>
      <c r="L13731" s="5" t="s">
        <v>10</v>
      </c>
      <c r="M13731">
        <v>27000</v>
      </c>
      <c r="N13731">
        <v>231200</v>
      </c>
      <c r="O13731">
        <v>258200</v>
      </c>
      <c r="P13731">
        <v>1920</v>
      </c>
      <c r="Q13731">
        <v>4</v>
      </c>
      <c r="R13731">
        <v>2</v>
      </c>
      <c r="S13731">
        <v>1</v>
      </c>
    </row>
    <row r="13732" spans="1:19" x14ac:dyDescent="0.3">
      <c r="A13732">
        <v>9913</v>
      </c>
      <c r="B13732" s="5" t="s">
        <v>23411</v>
      </c>
      <c r="C13732" s="5" t="s">
        <v>43</v>
      </c>
      <c r="D13732" s="5" t="s">
        <v>156349</v>
      </c>
      <c r="E13732" s="6">
        <v>41603</v>
      </c>
      <c r="F13732">
        <v>341900</v>
      </c>
      <c r="G13732" s="5" t="s">
        <v>23412</v>
      </c>
      <c r="H13732" s="5" t="s">
        <v>5</v>
      </c>
      <c r="I13732" s="5" t="s">
        <v>23413</v>
      </c>
      <c r="J13732" s="5" t="s">
        <v>183651</v>
      </c>
      <c r="K13732">
        <v>0.2</v>
      </c>
      <c r="L13732" s="5" t="s">
        <v>10</v>
      </c>
      <c r="M13732">
        <v>27000</v>
      </c>
      <c r="N13732">
        <v>302500</v>
      </c>
      <c r="O13732">
        <v>329500</v>
      </c>
      <c r="P13732">
        <v>2013</v>
      </c>
      <c r="Q13732">
        <v>3</v>
      </c>
      <c r="R13732">
        <v>2</v>
      </c>
      <c r="S13732">
        <v>1</v>
      </c>
    </row>
    <row r="13733" spans="1:19" x14ac:dyDescent="0.3">
      <c r="A13733">
        <v>48961</v>
      </c>
      <c r="B13733" s="5" t="s">
        <v>105519</v>
      </c>
      <c r="C13733" s="5" t="s">
        <v>7</v>
      </c>
      <c r="D13733" s="5" t="s">
        <v>151693</v>
      </c>
      <c r="E13733" s="6">
        <v>42513</v>
      </c>
      <c r="F13733">
        <v>270000</v>
      </c>
      <c r="G13733" s="5" t="s">
        <v>105520</v>
      </c>
      <c r="H13733" s="5" t="s">
        <v>5</v>
      </c>
      <c r="I13733" s="5" t="s">
        <v>105521</v>
      </c>
      <c r="J13733" s="5" t="s">
        <v>181735</v>
      </c>
      <c r="K13733">
        <v>0.2</v>
      </c>
      <c r="L13733" s="5" t="s">
        <v>10</v>
      </c>
      <c r="M13733">
        <v>27000</v>
      </c>
      <c r="N13733">
        <v>124400</v>
      </c>
      <c r="O13733">
        <v>151900</v>
      </c>
      <c r="P13733">
        <v>1910</v>
      </c>
      <c r="Q13733">
        <v>4</v>
      </c>
      <c r="R13733">
        <v>2</v>
      </c>
      <c r="S13733">
        <v>0</v>
      </c>
    </row>
    <row r="13734" spans="1:19" x14ac:dyDescent="0.3">
      <c r="A13734">
        <v>728</v>
      </c>
      <c r="B13734" s="5" t="s">
        <v>1808</v>
      </c>
      <c r="C13734" s="5" t="s">
        <v>43</v>
      </c>
      <c r="D13734" s="5" t="s">
        <v>121988</v>
      </c>
      <c r="E13734" s="6">
        <v>41331</v>
      </c>
      <c r="F13734">
        <v>35000</v>
      </c>
      <c r="G13734" s="5" t="s">
        <v>1809</v>
      </c>
      <c r="H13734" s="5" t="s">
        <v>5</v>
      </c>
      <c r="I13734" s="5" t="s">
        <v>1810</v>
      </c>
      <c r="J13734" s="5" t="s">
        <v>166835</v>
      </c>
      <c r="K13734">
        <v>0.2</v>
      </c>
      <c r="L13734" s="5" t="s">
        <v>10</v>
      </c>
      <c r="M13734">
        <v>27000</v>
      </c>
      <c r="N13734">
        <v>241500</v>
      </c>
      <c r="O13734">
        <v>268500</v>
      </c>
      <c r="P13734">
        <v>2013</v>
      </c>
      <c r="Q13734">
        <v>4</v>
      </c>
      <c r="R13734">
        <v>2</v>
      </c>
      <c r="S13734">
        <v>1</v>
      </c>
    </row>
    <row r="13735" spans="1:19" x14ac:dyDescent="0.3">
      <c r="A13735">
        <v>4684</v>
      </c>
      <c r="B13735" s="5" t="s">
        <v>1808</v>
      </c>
      <c r="C13735" s="5" t="s">
        <v>7</v>
      </c>
      <c r="D13735" s="5" t="s">
        <v>121988</v>
      </c>
      <c r="E13735" s="6">
        <v>41442</v>
      </c>
      <c r="F13735">
        <v>301500</v>
      </c>
      <c r="G13735" s="5" t="s">
        <v>11246</v>
      </c>
      <c r="H13735" s="5" t="s">
        <v>5</v>
      </c>
      <c r="I13735" s="5" t="s">
        <v>1810</v>
      </c>
      <c r="J13735" s="5" t="s">
        <v>166835</v>
      </c>
      <c r="K13735">
        <v>0.2</v>
      </c>
      <c r="L13735" s="5" t="s">
        <v>10</v>
      </c>
      <c r="M13735">
        <v>27000</v>
      </c>
      <c r="N13735">
        <v>241500</v>
      </c>
      <c r="O13735">
        <v>268500</v>
      </c>
      <c r="P13735">
        <v>2013</v>
      </c>
      <c r="Q13735">
        <v>4</v>
      </c>
      <c r="R13735">
        <v>2</v>
      </c>
      <c r="S13735">
        <v>1</v>
      </c>
    </row>
    <row r="13736" spans="1:19" x14ac:dyDescent="0.3">
      <c r="A13736">
        <v>14582</v>
      </c>
      <c r="B13736" s="5" t="s">
        <v>33811</v>
      </c>
      <c r="C13736" s="5" t="s">
        <v>7</v>
      </c>
      <c r="D13736" s="5" t="s">
        <v>144680</v>
      </c>
      <c r="E13736" s="6">
        <v>41743</v>
      </c>
      <c r="F13736">
        <v>205000</v>
      </c>
      <c r="G13736" s="5" t="s">
        <v>33812</v>
      </c>
      <c r="H13736" s="5" t="s">
        <v>5</v>
      </c>
      <c r="I13736" s="5" t="s">
        <v>33813</v>
      </c>
      <c r="J13736" s="5" t="s">
        <v>179116</v>
      </c>
      <c r="K13736">
        <v>0.2</v>
      </c>
      <c r="L13736" s="5" t="s">
        <v>10</v>
      </c>
      <c r="M13736">
        <v>27000</v>
      </c>
      <c r="N13736">
        <v>118700</v>
      </c>
      <c r="O13736">
        <v>148900</v>
      </c>
      <c r="P13736">
        <v>1930</v>
      </c>
      <c r="Q13736">
        <v>3</v>
      </c>
      <c r="R13736">
        <v>1</v>
      </c>
      <c r="S13736">
        <v>0</v>
      </c>
    </row>
    <row r="13737" spans="1:19" x14ac:dyDescent="0.3">
      <c r="A13737">
        <v>33262</v>
      </c>
      <c r="B13737" s="5" t="s">
        <v>73574</v>
      </c>
      <c r="C13737" s="5" t="s">
        <v>7</v>
      </c>
      <c r="D13737" s="5" t="s">
        <v>128431</v>
      </c>
      <c r="E13737" s="6">
        <v>42172</v>
      </c>
      <c r="F13737">
        <v>110000</v>
      </c>
      <c r="G13737" s="5" t="s">
        <v>73575</v>
      </c>
      <c r="H13737" s="5" t="s">
        <v>5</v>
      </c>
      <c r="I13737" s="5" t="s">
        <v>73576</v>
      </c>
      <c r="J13737" s="5" t="s">
        <v>170874</v>
      </c>
      <c r="K13737">
        <v>0.2</v>
      </c>
      <c r="L13737" s="5" t="s">
        <v>10</v>
      </c>
      <c r="M13737">
        <v>27000</v>
      </c>
      <c r="N13737">
        <v>79400</v>
      </c>
      <c r="O13737">
        <v>106400</v>
      </c>
      <c r="P13737">
        <v>1930</v>
      </c>
      <c r="Q13737">
        <v>2</v>
      </c>
      <c r="R13737">
        <v>1</v>
      </c>
      <c r="S13737">
        <v>0</v>
      </c>
    </row>
    <row r="13738" spans="1:19" x14ac:dyDescent="0.3">
      <c r="A13738">
        <v>43243</v>
      </c>
      <c r="B13738" s="5" t="s">
        <v>73574</v>
      </c>
      <c r="C13738" s="5" t="s">
        <v>7</v>
      </c>
      <c r="D13738" s="5" t="s">
        <v>128431</v>
      </c>
      <c r="E13738" s="6">
        <v>42384</v>
      </c>
      <c r="F13738">
        <v>160000</v>
      </c>
      <c r="G13738" s="5" t="s">
        <v>94164</v>
      </c>
      <c r="H13738" s="5" t="s">
        <v>5</v>
      </c>
      <c r="I13738" s="5" t="s">
        <v>73576</v>
      </c>
      <c r="J13738" s="5" t="s">
        <v>170874</v>
      </c>
      <c r="K13738">
        <v>0.2</v>
      </c>
      <c r="L13738" s="5" t="s">
        <v>10</v>
      </c>
      <c r="M13738">
        <v>27000</v>
      </c>
      <c r="N13738">
        <v>79400</v>
      </c>
      <c r="O13738">
        <v>106400</v>
      </c>
      <c r="P13738">
        <v>1930</v>
      </c>
      <c r="Q13738">
        <v>2</v>
      </c>
      <c r="R13738">
        <v>1</v>
      </c>
      <c r="S13738">
        <v>0</v>
      </c>
    </row>
    <row r="13739" spans="1:19" x14ac:dyDescent="0.3">
      <c r="A13739">
        <v>35010</v>
      </c>
      <c r="B13739" s="5" t="s">
        <v>77381</v>
      </c>
      <c r="C13739" s="5" t="s">
        <v>255</v>
      </c>
      <c r="D13739" s="5" t="s">
        <v>137641</v>
      </c>
      <c r="E13739" s="6">
        <v>42209</v>
      </c>
      <c r="F13739">
        <v>160000</v>
      </c>
      <c r="G13739" s="5" t="s">
        <v>77382</v>
      </c>
      <c r="H13739" s="5" t="s">
        <v>5</v>
      </c>
      <c r="I13739" s="5" t="s">
        <v>77383</v>
      </c>
      <c r="J13739" s="5" t="s">
        <v>176056</v>
      </c>
      <c r="K13739">
        <v>0.09</v>
      </c>
      <c r="L13739" s="5" t="s">
        <v>10</v>
      </c>
      <c r="M13739">
        <v>20000</v>
      </c>
      <c r="N13739">
        <v>25700</v>
      </c>
      <c r="O13739">
        <v>45700</v>
      </c>
      <c r="P13739">
        <v>1963</v>
      </c>
      <c r="Q13739">
        <v>3</v>
      </c>
      <c r="R13739">
        <v>1</v>
      </c>
      <c r="S13739">
        <v>0</v>
      </c>
    </row>
    <row r="13740" spans="1:19" x14ac:dyDescent="0.3">
      <c r="A13740">
        <v>50838</v>
      </c>
      <c r="B13740" s="5" t="s">
        <v>77381</v>
      </c>
      <c r="C13740" s="5" t="s">
        <v>255</v>
      </c>
      <c r="D13740" s="5" t="s">
        <v>143993</v>
      </c>
      <c r="E13740" s="6">
        <v>42541</v>
      </c>
      <c r="F13740">
        <v>200000</v>
      </c>
      <c r="G13740" s="5" t="s">
        <v>109303</v>
      </c>
      <c r="H13740" s="5" t="s">
        <v>5</v>
      </c>
      <c r="I13740" s="5" t="s">
        <v>77383</v>
      </c>
      <c r="J13740" s="5" t="s">
        <v>176056</v>
      </c>
      <c r="K13740">
        <v>0.09</v>
      </c>
      <c r="L13740" s="5" t="s">
        <v>10</v>
      </c>
      <c r="M13740">
        <v>20000</v>
      </c>
      <c r="N13740">
        <v>25700</v>
      </c>
      <c r="O13740">
        <v>45700</v>
      </c>
      <c r="P13740">
        <v>1963</v>
      </c>
      <c r="Q13740">
        <v>3</v>
      </c>
      <c r="R13740">
        <v>1</v>
      </c>
      <c r="S13740">
        <v>0</v>
      </c>
    </row>
    <row r="13741" spans="1:19" x14ac:dyDescent="0.3">
      <c r="A13741">
        <v>48962</v>
      </c>
      <c r="B13741" s="5" t="s">
        <v>105522</v>
      </c>
      <c r="C13741" s="5" t="s">
        <v>255</v>
      </c>
      <c r="D13741" s="5" t="s">
        <v>131301</v>
      </c>
      <c r="E13741" s="6">
        <v>42514</v>
      </c>
      <c r="F13741">
        <v>126000</v>
      </c>
      <c r="G13741" s="5" t="s">
        <v>105523</v>
      </c>
      <c r="H13741" s="5" t="s">
        <v>5</v>
      </c>
      <c r="I13741" s="5" t="s">
        <v>105524</v>
      </c>
      <c r="J13741" s="5" t="s">
        <v>172606</v>
      </c>
      <c r="K13741">
        <v>0.05</v>
      </c>
      <c r="L13741" s="5" t="s">
        <v>10</v>
      </c>
      <c r="M13741">
        <v>20000</v>
      </c>
      <c r="N13741">
        <v>26700</v>
      </c>
      <c r="O13741">
        <v>46700</v>
      </c>
      <c r="P13741">
        <v>1963</v>
      </c>
      <c r="Q13741">
        <v>3</v>
      </c>
      <c r="R13741">
        <v>1</v>
      </c>
      <c r="S13741">
        <v>1</v>
      </c>
    </row>
    <row r="13742" spans="1:19" x14ac:dyDescent="0.3">
      <c r="A13742">
        <v>56236</v>
      </c>
      <c r="B13742" s="5" t="s">
        <v>105522</v>
      </c>
      <c r="C13742" s="5" t="s">
        <v>255</v>
      </c>
      <c r="D13742" s="5" t="s">
        <v>131301</v>
      </c>
      <c r="E13742" s="6">
        <v>42649</v>
      </c>
      <c r="F13742">
        <v>215000</v>
      </c>
      <c r="G13742" s="5" t="s">
        <v>120264</v>
      </c>
      <c r="H13742" s="5" t="s">
        <v>5</v>
      </c>
      <c r="I13742" s="5" t="s">
        <v>105524</v>
      </c>
      <c r="J13742" s="5" t="s">
        <v>172606</v>
      </c>
      <c r="K13742">
        <v>0.05</v>
      </c>
      <c r="L13742" s="5" t="s">
        <v>10</v>
      </c>
      <c r="M13742">
        <v>20000</v>
      </c>
      <c r="N13742">
        <v>26700</v>
      </c>
      <c r="O13742">
        <v>46700</v>
      </c>
      <c r="P13742">
        <v>1963</v>
      </c>
      <c r="Q13742">
        <v>3</v>
      </c>
      <c r="R13742">
        <v>1</v>
      </c>
      <c r="S13742">
        <v>1</v>
      </c>
    </row>
    <row r="13743" spans="1:19" x14ac:dyDescent="0.3">
      <c r="A13743">
        <v>47208</v>
      </c>
      <c r="B13743" s="5" t="s">
        <v>101975</v>
      </c>
      <c r="C13743" s="5" t="s">
        <v>255</v>
      </c>
      <c r="D13743" s="5" t="s">
        <v>125157</v>
      </c>
      <c r="E13743" s="6">
        <v>42482</v>
      </c>
      <c r="F13743">
        <v>80000</v>
      </c>
      <c r="G13743" s="5" t="s">
        <v>101976</v>
      </c>
      <c r="H13743" s="5" t="s">
        <v>5</v>
      </c>
      <c r="I13743" s="5" t="s">
        <v>627</v>
      </c>
      <c r="J13743" s="5" t="s">
        <v>168695</v>
      </c>
      <c r="K13743">
        <v>0.05</v>
      </c>
      <c r="L13743" s="5" t="s">
        <v>10</v>
      </c>
      <c r="M13743">
        <v>20000</v>
      </c>
      <c r="N13743">
        <v>27500</v>
      </c>
      <c r="O13743">
        <v>47500</v>
      </c>
      <c r="P13743">
        <v>1963</v>
      </c>
      <c r="Q13743">
        <v>4</v>
      </c>
      <c r="R13743">
        <v>1</v>
      </c>
      <c r="S13743">
        <v>1</v>
      </c>
    </row>
    <row r="13744" spans="1:19" x14ac:dyDescent="0.3">
      <c r="A13744">
        <v>24028</v>
      </c>
      <c r="B13744" s="5" t="s">
        <v>54483</v>
      </c>
      <c r="C13744" s="5" t="s">
        <v>255</v>
      </c>
      <c r="D13744" s="5" t="s">
        <v>122222</v>
      </c>
      <c r="E13744" s="6">
        <v>41956</v>
      </c>
      <c r="F13744">
        <v>40000</v>
      </c>
      <c r="G13744" s="5" t="s">
        <v>54484</v>
      </c>
      <c r="H13744" s="5" t="s">
        <v>5</v>
      </c>
      <c r="I13744" s="5" t="s">
        <v>54485</v>
      </c>
      <c r="J13744" s="5" t="s">
        <v>166978</v>
      </c>
      <c r="K13744">
        <v>0.05</v>
      </c>
      <c r="L13744" s="5" t="s">
        <v>10</v>
      </c>
      <c r="M13744">
        <v>20000</v>
      </c>
      <c r="N13744">
        <v>27800</v>
      </c>
      <c r="O13744">
        <v>47800</v>
      </c>
      <c r="P13744">
        <v>1963</v>
      </c>
      <c r="Q13744">
        <v>3</v>
      </c>
      <c r="R13744">
        <v>1</v>
      </c>
      <c r="S13744">
        <v>0</v>
      </c>
    </row>
    <row r="13745" spans="1:19" x14ac:dyDescent="0.3">
      <c r="A13745">
        <v>15695</v>
      </c>
      <c r="B13745" s="5" t="s">
        <v>36287</v>
      </c>
      <c r="C13745" s="5" t="s">
        <v>255</v>
      </c>
      <c r="D13745" s="5" t="s">
        <v>121989</v>
      </c>
      <c r="E13745" s="6">
        <v>41781</v>
      </c>
      <c r="F13745">
        <v>35000</v>
      </c>
      <c r="G13745" s="5" t="s">
        <v>36288</v>
      </c>
      <c r="H13745" s="5" t="s">
        <v>5</v>
      </c>
      <c r="I13745" s="5" t="s">
        <v>36289</v>
      </c>
      <c r="J13745" s="5" t="s">
        <v>166836</v>
      </c>
      <c r="K13745">
        <v>0.05</v>
      </c>
      <c r="L13745" s="5" t="s">
        <v>10</v>
      </c>
      <c r="M13745">
        <v>20000</v>
      </c>
      <c r="N13745">
        <v>74700</v>
      </c>
      <c r="O13745">
        <v>94700</v>
      </c>
      <c r="P13745">
        <v>1963</v>
      </c>
      <c r="Q13745">
        <v>2</v>
      </c>
      <c r="R13745">
        <v>1</v>
      </c>
      <c r="S13745">
        <v>0</v>
      </c>
    </row>
    <row r="13746" spans="1:19" x14ac:dyDescent="0.3">
      <c r="A13746">
        <v>19990</v>
      </c>
      <c r="B13746" s="5" t="s">
        <v>36287</v>
      </c>
      <c r="C13746" s="5" t="s">
        <v>255</v>
      </c>
      <c r="D13746" s="5" t="s">
        <v>121989</v>
      </c>
      <c r="E13746" s="6">
        <v>41879</v>
      </c>
      <c r="F13746">
        <v>105000</v>
      </c>
      <c r="G13746" s="5" t="s">
        <v>45707</v>
      </c>
      <c r="H13746" s="5" t="s">
        <v>5</v>
      </c>
      <c r="I13746" s="5" t="s">
        <v>36289</v>
      </c>
      <c r="J13746" s="5" t="s">
        <v>166836</v>
      </c>
      <c r="K13746">
        <v>0.05</v>
      </c>
      <c r="L13746" s="5" t="s">
        <v>10</v>
      </c>
      <c r="M13746">
        <v>20000</v>
      </c>
      <c r="N13746">
        <v>74700</v>
      </c>
      <c r="O13746">
        <v>94700</v>
      </c>
      <c r="P13746">
        <v>1963</v>
      </c>
      <c r="Q13746">
        <v>2</v>
      </c>
      <c r="R13746">
        <v>1</v>
      </c>
      <c r="S13746">
        <v>0</v>
      </c>
    </row>
    <row r="13747" spans="1:19" x14ac:dyDescent="0.3">
      <c r="A13747">
        <v>52135</v>
      </c>
      <c r="B13747" s="5" t="s">
        <v>111924</v>
      </c>
      <c r="C13747" s="5" t="s">
        <v>255</v>
      </c>
      <c r="D13747" s="5" t="s">
        <v>141134</v>
      </c>
      <c r="E13747" s="6">
        <v>42566</v>
      </c>
      <c r="F13747">
        <v>180000</v>
      </c>
      <c r="G13747" s="5" t="s">
        <v>111925</v>
      </c>
      <c r="H13747" s="5" t="s">
        <v>5</v>
      </c>
      <c r="I13747" s="5" t="s">
        <v>111926</v>
      </c>
      <c r="J13747" s="5" t="s">
        <v>177638</v>
      </c>
      <c r="K13747">
        <v>0.08</v>
      </c>
      <c r="L13747" s="5" t="s">
        <v>10</v>
      </c>
      <c r="M13747">
        <v>20000</v>
      </c>
      <c r="N13747">
        <v>97700</v>
      </c>
      <c r="O13747">
        <v>117700</v>
      </c>
      <c r="P13747">
        <v>1963</v>
      </c>
      <c r="Q13747">
        <v>3</v>
      </c>
      <c r="R13747">
        <v>1</v>
      </c>
      <c r="S13747">
        <v>1</v>
      </c>
    </row>
    <row r="13748" spans="1:19" x14ac:dyDescent="0.3">
      <c r="A13748">
        <v>1278</v>
      </c>
      <c r="B13748" s="5" t="s">
        <v>3152</v>
      </c>
      <c r="C13748" s="5" t="s">
        <v>7</v>
      </c>
      <c r="D13748" s="5" t="s">
        <v>122543</v>
      </c>
      <c r="E13748" s="6">
        <v>41355</v>
      </c>
      <c r="F13748">
        <v>45200</v>
      </c>
      <c r="G13748" s="5" t="s">
        <v>3153</v>
      </c>
      <c r="H13748" s="5" t="s">
        <v>5</v>
      </c>
      <c r="I13748" s="5" t="s">
        <v>3154</v>
      </c>
      <c r="J13748" s="5" t="s">
        <v>167130</v>
      </c>
      <c r="K13748">
        <v>0.16</v>
      </c>
      <c r="L13748" s="5" t="s">
        <v>10</v>
      </c>
      <c r="M13748">
        <v>27000</v>
      </c>
      <c r="N13748">
        <v>116800</v>
      </c>
      <c r="O13748">
        <v>143800</v>
      </c>
      <c r="P13748">
        <v>1935</v>
      </c>
      <c r="Q13748">
        <v>2</v>
      </c>
      <c r="R13748">
        <v>2</v>
      </c>
      <c r="S13748">
        <v>0</v>
      </c>
    </row>
    <row r="13749" spans="1:19" x14ac:dyDescent="0.3">
      <c r="A13749">
        <v>10901</v>
      </c>
      <c r="B13749" s="5" t="s">
        <v>3152</v>
      </c>
      <c r="C13749" s="5" t="s">
        <v>7</v>
      </c>
      <c r="D13749" s="5" t="s">
        <v>122543</v>
      </c>
      <c r="E13749" s="6">
        <v>41610</v>
      </c>
      <c r="F13749">
        <v>158000</v>
      </c>
      <c r="G13749" s="5" t="s">
        <v>25690</v>
      </c>
      <c r="H13749" s="5" t="s">
        <v>5</v>
      </c>
      <c r="I13749" s="5" t="s">
        <v>3154</v>
      </c>
      <c r="J13749" s="5" t="s">
        <v>167130</v>
      </c>
      <c r="K13749">
        <v>0.16</v>
      </c>
      <c r="L13749" s="5" t="s">
        <v>10</v>
      </c>
      <c r="M13749">
        <v>27000</v>
      </c>
      <c r="N13749">
        <v>116800</v>
      </c>
      <c r="O13749">
        <v>143800</v>
      </c>
      <c r="P13749">
        <v>1935</v>
      </c>
      <c r="Q13749">
        <v>2</v>
      </c>
      <c r="R13749">
        <v>2</v>
      </c>
      <c r="S13749">
        <v>0</v>
      </c>
    </row>
    <row r="13750" spans="1:19" x14ac:dyDescent="0.3">
      <c r="A13750">
        <v>5953</v>
      </c>
      <c r="B13750" s="5" t="s">
        <v>14168</v>
      </c>
      <c r="C13750" s="5" t="s">
        <v>2402</v>
      </c>
      <c r="D13750" s="5" t="s">
        <v>139452</v>
      </c>
      <c r="E13750" s="6">
        <v>41481</v>
      </c>
      <c r="F13750">
        <v>170000</v>
      </c>
      <c r="G13750" s="5" t="s">
        <v>14169</v>
      </c>
      <c r="H13750" s="5" t="s">
        <v>5</v>
      </c>
      <c r="I13750" s="5" t="s">
        <v>14170</v>
      </c>
      <c r="J13750" s="5" t="s">
        <v>176909</v>
      </c>
      <c r="K13750">
        <v>0.32</v>
      </c>
      <c r="L13750" s="5" t="s">
        <v>10</v>
      </c>
      <c r="M13750">
        <v>35100</v>
      </c>
      <c r="N13750">
        <v>231000</v>
      </c>
      <c r="O13750">
        <v>266100</v>
      </c>
      <c r="P13750">
        <v>1960</v>
      </c>
      <c r="Q13750">
        <v>8</v>
      </c>
      <c r="R13750">
        <v>4</v>
      </c>
      <c r="S13750">
        <v>0</v>
      </c>
    </row>
    <row r="13751" spans="1:19" x14ac:dyDescent="0.3">
      <c r="A13751">
        <v>22898</v>
      </c>
      <c r="B13751" s="5" t="s">
        <v>52022</v>
      </c>
      <c r="C13751" s="5" t="s">
        <v>7</v>
      </c>
      <c r="D13751" s="5" t="s">
        <v>130074</v>
      </c>
      <c r="E13751" s="6">
        <v>41918</v>
      </c>
      <c r="F13751">
        <v>120000</v>
      </c>
      <c r="G13751" s="5" t="s">
        <v>52023</v>
      </c>
      <c r="H13751" s="5" t="s">
        <v>5</v>
      </c>
      <c r="I13751" s="5" t="s">
        <v>52024</v>
      </c>
      <c r="J13751" s="5" t="s">
        <v>171872</v>
      </c>
      <c r="K13751">
        <v>0.17</v>
      </c>
      <c r="L13751" s="5" t="s">
        <v>10</v>
      </c>
      <c r="M13751">
        <v>27000</v>
      </c>
      <c r="N13751">
        <v>156200</v>
      </c>
      <c r="O13751">
        <v>183200</v>
      </c>
      <c r="P13751">
        <v>1955</v>
      </c>
      <c r="Q13751">
        <v>3</v>
      </c>
      <c r="R13751">
        <v>2</v>
      </c>
      <c r="S13751">
        <v>0</v>
      </c>
    </row>
    <row r="13752" spans="1:19" x14ac:dyDescent="0.3">
      <c r="A13752">
        <v>33263</v>
      </c>
      <c r="B13752" s="5" t="s">
        <v>52022</v>
      </c>
      <c r="C13752" s="5" t="s">
        <v>7</v>
      </c>
      <c r="D13752" s="5" t="s">
        <v>130074</v>
      </c>
      <c r="E13752" s="6">
        <v>42171</v>
      </c>
      <c r="F13752">
        <v>275000</v>
      </c>
      <c r="G13752" s="5" t="s">
        <v>73577</v>
      </c>
      <c r="H13752" s="5" t="s">
        <v>5</v>
      </c>
      <c r="I13752" s="5" t="s">
        <v>52024</v>
      </c>
      <c r="J13752" s="5" t="s">
        <v>171872</v>
      </c>
      <c r="K13752">
        <v>0.17</v>
      </c>
      <c r="L13752" s="5" t="s">
        <v>10</v>
      </c>
      <c r="M13752">
        <v>27000</v>
      </c>
      <c r="N13752">
        <v>156200</v>
      </c>
      <c r="O13752">
        <v>183200</v>
      </c>
      <c r="P13752">
        <v>1955</v>
      </c>
      <c r="Q13752">
        <v>3</v>
      </c>
      <c r="R13752">
        <v>2</v>
      </c>
      <c r="S13752">
        <v>0</v>
      </c>
    </row>
    <row r="13753" spans="1:19" x14ac:dyDescent="0.3">
      <c r="A13753">
        <v>9914</v>
      </c>
      <c r="B13753" s="5" t="s">
        <v>23414</v>
      </c>
      <c r="C13753" s="5" t="s">
        <v>7</v>
      </c>
      <c r="D13753" s="5" t="s">
        <v>123793</v>
      </c>
      <c r="E13753" s="6">
        <v>41579</v>
      </c>
      <c r="F13753">
        <v>65000</v>
      </c>
      <c r="G13753" s="5" t="s">
        <v>23415</v>
      </c>
      <c r="H13753" s="5" t="s">
        <v>5</v>
      </c>
      <c r="I13753" s="5"/>
      <c r="J13753" s="5"/>
      <c r="L13753" s="5"/>
    </row>
    <row r="13754" spans="1:19" x14ac:dyDescent="0.3">
      <c r="A13754">
        <v>729</v>
      </c>
      <c r="B13754" s="5" t="s">
        <v>1811</v>
      </c>
      <c r="C13754" s="5" t="s">
        <v>43</v>
      </c>
      <c r="D13754" s="5" t="s">
        <v>121477</v>
      </c>
      <c r="E13754" s="6">
        <v>41312</v>
      </c>
      <c r="F13754">
        <v>21000</v>
      </c>
      <c r="G13754" s="5" t="s">
        <v>1812</v>
      </c>
      <c r="H13754" s="5" t="s">
        <v>166146</v>
      </c>
      <c r="I13754" s="5" t="s">
        <v>1813</v>
      </c>
      <c r="J13754" s="5" t="s">
        <v>166484</v>
      </c>
      <c r="K13754">
        <v>0.17</v>
      </c>
      <c r="L13754" s="5" t="s">
        <v>10</v>
      </c>
      <c r="M13754">
        <v>27000</v>
      </c>
      <c r="N13754">
        <v>227900</v>
      </c>
      <c r="O13754">
        <v>265000</v>
      </c>
      <c r="P13754">
        <v>2013</v>
      </c>
      <c r="Q13754">
        <v>4</v>
      </c>
      <c r="R13754">
        <v>3</v>
      </c>
      <c r="S13754">
        <v>0</v>
      </c>
    </row>
    <row r="13755" spans="1:19" x14ac:dyDescent="0.3">
      <c r="A13755">
        <v>5954</v>
      </c>
      <c r="B13755" s="5" t="s">
        <v>1811</v>
      </c>
      <c r="C13755" s="5" t="s">
        <v>7</v>
      </c>
      <c r="D13755" s="5" t="s">
        <v>121477</v>
      </c>
      <c r="E13755" s="6">
        <v>41474</v>
      </c>
      <c r="F13755">
        <v>285000</v>
      </c>
      <c r="G13755" s="5" t="s">
        <v>14171</v>
      </c>
      <c r="H13755" s="5" t="s">
        <v>5</v>
      </c>
      <c r="I13755" s="5" t="s">
        <v>1813</v>
      </c>
      <c r="J13755" s="5" t="s">
        <v>166484</v>
      </c>
      <c r="K13755">
        <v>0.17</v>
      </c>
      <c r="L13755" s="5" t="s">
        <v>10</v>
      </c>
      <c r="M13755">
        <v>27000</v>
      </c>
      <c r="N13755">
        <v>227900</v>
      </c>
      <c r="O13755">
        <v>265000</v>
      </c>
      <c r="P13755">
        <v>2013</v>
      </c>
      <c r="Q13755">
        <v>4</v>
      </c>
      <c r="R13755">
        <v>3</v>
      </c>
      <c r="S13755">
        <v>0</v>
      </c>
    </row>
    <row r="13756" spans="1:19" x14ac:dyDescent="0.3">
      <c r="A13756">
        <v>13495</v>
      </c>
      <c r="B13756" s="5" t="s">
        <v>31361</v>
      </c>
      <c r="C13756" s="5" t="s">
        <v>43</v>
      </c>
      <c r="D13756" s="5" t="s">
        <v>155961</v>
      </c>
      <c r="E13756" s="6">
        <v>41705</v>
      </c>
      <c r="F13756">
        <v>335000</v>
      </c>
      <c r="G13756" s="5" t="s">
        <v>31362</v>
      </c>
      <c r="H13756" s="5" t="s">
        <v>5</v>
      </c>
      <c r="I13756" s="5" t="s">
        <v>31363</v>
      </c>
      <c r="J13756" s="5" t="s">
        <v>183491</v>
      </c>
      <c r="K13756">
        <v>0.17</v>
      </c>
      <c r="L13756" s="5" t="s">
        <v>10</v>
      </c>
      <c r="M13756">
        <v>27000</v>
      </c>
      <c r="N13756">
        <v>314500</v>
      </c>
      <c r="O13756">
        <v>352400</v>
      </c>
      <c r="P13756">
        <v>2014</v>
      </c>
      <c r="Q13756">
        <v>4</v>
      </c>
      <c r="R13756">
        <v>2</v>
      </c>
      <c r="S13756">
        <v>1</v>
      </c>
    </row>
    <row r="13757" spans="1:19" x14ac:dyDescent="0.3">
      <c r="A13757">
        <v>7157</v>
      </c>
      <c r="B13757" s="5" t="s">
        <v>17019</v>
      </c>
      <c r="C13757" s="5" t="s">
        <v>43</v>
      </c>
      <c r="D13757" s="5" t="s">
        <v>121701</v>
      </c>
      <c r="E13757" s="6">
        <v>41494</v>
      </c>
      <c r="F13757">
        <v>28000</v>
      </c>
      <c r="G13757" s="5" t="s">
        <v>17020</v>
      </c>
      <c r="H13757" s="5" t="s">
        <v>166146</v>
      </c>
      <c r="I13757" s="5" t="s">
        <v>17021</v>
      </c>
      <c r="J13757" s="5" t="s">
        <v>166646</v>
      </c>
      <c r="K13757">
        <v>0.15</v>
      </c>
      <c r="L13757" s="5" t="s">
        <v>10</v>
      </c>
      <c r="M13757">
        <v>27000</v>
      </c>
      <c r="N13757">
        <v>275500</v>
      </c>
      <c r="O13757">
        <v>302500</v>
      </c>
      <c r="P13757">
        <v>2013</v>
      </c>
      <c r="Q13757">
        <v>4</v>
      </c>
      <c r="R13757">
        <v>3</v>
      </c>
      <c r="S13757">
        <v>0</v>
      </c>
    </row>
    <row r="13758" spans="1:19" x14ac:dyDescent="0.3">
      <c r="A13758">
        <v>12502</v>
      </c>
      <c r="B13758" s="5" t="s">
        <v>17019</v>
      </c>
      <c r="C13758" s="5" t="s">
        <v>7</v>
      </c>
      <c r="D13758" s="5" t="s">
        <v>121701</v>
      </c>
      <c r="E13758" s="6">
        <v>41684</v>
      </c>
      <c r="F13758">
        <v>290000</v>
      </c>
      <c r="G13758" s="5" t="s">
        <v>29173</v>
      </c>
      <c r="H13758" s="5" t="s">
        <v>5</v>
      </c>
      <c r="I13758" s="5" t="s">
        <v>17021</v>
      </c>
      <c r="J13758" s="5" t="s">
        <v>166646</v>
      </c>
      <c r="K13758">
        <v>0.15</v>
      </c>
      <c r="L13758" s="5" t="s">
        <v>10</v>
      </c>
      <c r="M13758">
        <v>27000</v>
      </c>
      <c r="N13758">
        <v>275500</v>
      </c>
      <c r="O13758">
        <v>302500</v>
      </c>
      <c r="P13758">
        <v>2013</v>
      </c>
      <c r="Q13758">
        <v>4</v>
      </c>
      <c r="R13758">
        <v>3</v>
      </c>
      <c r="S13758">
        <v>0</v>
      </c>
    </row>
    <row r="13759" spans="1:19" x14ac:dyDescent="0.3">
      <c r="A13759">
        <v>54812</v>
      </c>
      <c r="B13759" s="5" t="s">
        <v>17019</v>
      </c>
      <c r="C13759" s="5" t="s">
        <v>7</v>
      </c>
      <c r="D13759" s="5" t="s">
        <v>158968</v>
      </c>
      <c r="E13759" s="6">
        <v>42621</v>
      </c>
      <c r="F13759">
        <v>397000</v>
      </c>
      <c r="G13759" s="5" t="s">
        <v>117399</v>
      </c>
      <c r="H13759" s="5" t="s">
        <v>5</v>
      </c>
      <c r="I13759" s="5" t="s">
        <v>17021</v>
      </c>
      <c r="J13759" s="5" t="s">
        <v>166646</v>
      </c>
      <c r="K13759">
        <v>0.15</v>
      </c>
      <c r="L13759" s="5" t="s">
        <v>10</v>
      </c>
      <c r="M13759">
        <v>27000</v>
      </c>
      <c r="N13759">
        <v>275500</v>
      </c>
      <c r="O13759">
        <v>302500</v>
      </c>
      <c r="P13759">
        <v>2013</v>
      </c>
      <c r="Q13759">
        <v>4</v>
      </c>
      <c r="R13759">
        <v>3</v>
      </c>
      <c r="S13759">
        <v>0</v>
      </c>
    </row>
    <row r="13760" spans="1:19" x14ac:dyDescent="0.3">
      <c r="A13760">
        <v>2202</v>
      </c>
      <c r="B13760" s="5" t="s">
        <v>5337</v>
      </c>
      <c r="C13760" s="5" t="s">
        <v>7</v>
      </c>
      <c r="D13760" s="5" t="s">
        <v>135455</v>
      </c>
      <c r="E13760" s="6">
        <v>41390</v>
      </c>
      <c r="F13760">
        <v>149000</v>
      </c>
      <c r="G13760" s="5" t="s">
        <v>5338</v>
      </c>
      <c r="H13760" s="5" t="s">
        <v>5</v>
      </c>
      <c r="I13760" s="5" t="s">
        <v>5339</v>
      </c>
      <c r="J13760" s="5" t="s">
        <v>174945</v>
      </c>
      <c r="K13760">
        <v>0.15</v>
      </c>
      <c r="L13760" s="5" t="s">
        <v>10</v>
      </c>
      <c r="M13760">
        <v>27000</v>
      </c>
      <c r="N13760">
        <v>120600</v>
      </c>
      <c r="O13760">
        <v>147600</v>
      </c>
      <c r="P13760">
        <v>2007</v>
      </c>
      <c r="Q13760">
        <v>4</v>
      </c>
      <c r="R13760">
        <v>2</v>
      </c>
      <c r="S13760">
        <v>1</v>
      </c>
    </row>
    <row r="13761" spans="1:19" x14ac:dyDescent="0.3">
      <c r="A13761">
        <v>50839</v>
      </c>
      <c r="B13761" s="5" t="s">
        <v>109304</v>
      </c>
      <c r="C13761" s="5" t="s">
        <v>7</v>
      </c>
      <c r="D13761" s="5" t="s">
        <v>138536</v>
      </c>
      <c r="E13761" s="6">
        <v>42543</v>
      </c>
      <c r="F13761">
        <v>165000</v>
      </c>
      <c r="G13761" s="5" t="s">
        <v>109305</v>
      </c>
      <c r="H13761" s="5" t="s">
        <v>5</v>
      </c>
      <c r="I13761" s="5" t="s">
        <v>109306</v>
      </c>
      <c r="J13761" s="5" t="s">
        <v>176485</v>
      </c>
      <c r="K13761">
        <v>0.15</v>
      </c>
      <c r="L13761" s="5" t="s">
        <v>10</v>
      </c>
      <c r="M13761">
        <v>27000</v>
      </c>
      <c r="N13761">
        <v>122700</v>
      </c>
      <c r="O13761">
        <v>149700</v>
      </c>
      <c r="P13761">
        <v>1920</v>
      </c>
      <c r="Q13761">
        <v>2</v>
      </c>
      <c r="R13761">
        <v>1</v>
      </c>
      <c r="S13761">
        <v>0</v>
      </c>
    </row>
    <row r="13762" spans="1:19" x14ac:dyDescent="0.3">
      <c r="A13762">
        <v>15696</v>
      </c>
      <c r="B13762" s="5" t="s">
        <v>36290</v>
      </c>
      <c r="C13762" s="5" t="s">
        <v>7</v>
      </c>
      <c r="D13762" s="5" t="s">
        <v>129429</v>
      </c>
      <c r="E13762" s="6">
        <v>41768</v>
      </c>
      <c r="F13762">
        <v>116000</v>
      </c>
      <c r="G13762" s="5" t="s">
        <v>36291</v>
      </c>
      <c r="H13762" s="5" t="s">
        <v>5</v>
      </c>
      <c r="I13762" s="5" t="s">
        <v>36292</v>
      </c>
      <c r="J13762" s="5" t="s">
        <v>171484</v>
      </c>
      <c r="K13762">
        <v>0.16</v>
      </c>
      <c r="L13762" s="5" t="s">
        <v>10</v>
      </c>
      <c r="M13762">
        <v>27000</v>
      </c>
      <c r="N13762">
        <v>49700</v>
      </c>
      <c r="O13762">
        <v>76700</v>
      </c>
      <c r="P13762">
        <v>1920</v>
      </c>
      <c r="Q13762">
        <v>2</v>
      </c>
      <c r="R13762">
        <v>1</v>
      </c>
      <c r="S13762">
        <v>0</v>
      </c>
    </row>
    <row r="13763" spans="1:19" x14ac:dyDescent="0.3">
      <c r="A13763">
        <v>4685</v>
      </c>
      <c r="B13763" s="5" t="s">
        <v>11247</v>
      </c>
      <c r="C13763" s="5" t="s">
        <v>60</v>
      </c>
      <c r="D13763" s="5" t="s">
        <v>127647</v>
      </c>
      <c r="E13763" s="6">
        <v>41453</v>
      </c>
      <c r="F13763">
        <v>104000</v>
      </c>
      <c r="G13763" s="5" t="s">
        <v>11248</v>
      </c>
      <c r="H13763" s="5" t="s">
        <v>5</v>
      </c>
      <c r="I13763" s="5" t="s">
        <v>11249</v>
      </c>
      <c r="J13763" s="5" t="s">
        <v>170339</v>
      </c>
      <c r="K13763">
        <v>0.16</v>
      </c>
      <c r="L13763" s="5" t="s">
        <v>10</v>
      </c>
      <c r="M13763">
        <v>27000</v>
      </c>
      <c r="N13763">
        <v>162600</v>
      </c>
      <c r="O13763">
        <v>189600</v>
      </c>
      <c r="P13763">
        <v>1920</v>
      </c>
      <c r="Q13763">
        <v>3</v>
      </c>
      <c r="R13763">
        <v>2</v>
      </c>
      <c r="S13763">
        <v>0</v>
      </c>
    </row>
    <row r="13764" spans="1:19" x14ac:dyDescent="0.3">
      <c r="A13764">
        <v>18558</v>
      </c>
      <c r="B13764" s="5" t="s">
        <v>11247</v>
      </c>
      <c r="C13764" s="5" t="s">
        <v>7</v>
      </c>
      <c r="D13764" s="5" t="s">
        <v>127647</v>
      </c>
      <c r="E13764" s="6">
        <v>41851</v>
      </c>
      <c r="F13764">
        <v>225500</v>
      </c>
      <c r="G13764" s="5" t="s">
        <v>42547</v>
      </c>
      <c r="H13764" s="5" t="s">
        <v>5</v>
      </c>
      <c r="I13764" s="5" t="s">
        <v>11249</v>
      </c>
      <c r="J13764" s="5" t="s">
        <v>170339</v>
      </c>
      <c r="K13764">
        <v>0.16</v>
      </c>
      <c r="L13764" s="5" t="s">
        <v>10</v>
      </c>
      <c r="M13764">
        <v>27000</v>
      </c>
      <c r="N13764">
        <v>162600</v>
      </c>
      <c r="O13764">
        <v>189600</v>
      </c>
      <c r="P13764">
        <v>1920</v>
      </c>
      <c r="Q13764">
        <v>3</v>
      </c>
      <c r="R13764">
        <v>2</v>
      </c>
      <c r="S13764">
        <v>0</v>
      </c>
    </row>
    <row r="13765" spans="1:19" x14ac:dyDescent="0.3">
      <c r="A13765">
        <v>50840</v>
      </c>
      <c r="B13765" s="5" t="s">
        <v>109307</v>
      </c>
      <c r="C13765" s="5" t="s">
        <v>7</v>
      </c>
      <c r="D13765" s="5" t="s">
        <v>153903</v>
      </c>
      <c r="E13765" s="6">
        <v>42551</v>
      </c>
      <c r="F13765">
        <v>300000</v>
      </c>
      <c r="G13765" s="5" t="s">
        <v>109308</v>
      </c>
      <c r="H13765" s="5" t="s">
        <v>5</v>
      </c>
      <c r="I13765" s="5" t="s">
        <v>109309</v>
      </c>
      <c r="J13765" s="5" t="s">
        <v>182614</v>
      </c>
      <c r="K13765">
        <v>0.15</v>
      </c>
      <c r="L13765" s="5" t="s">
        <v>10</v>
      </c>
      <c r="M13765">
        <v>27000</v>
      </c>
      <c r="N13765">
        <v>120500</v>
      </c>
      <c r="O13765">
        <v>147500</v>
      </c>
      <c r="P13765">
        <v>2007</v>
      </c>
      <c r="Q13765">
        <v>4</v>
      </c>
      <c r="R13765">
        <v>2</v>
      </c>
      <c r="S13765">
        <v>1</v>
      </c>
    </row>
    <row r="13766" spans="1:19" x14ac:dyDescent="0.3">
      <c r="A13766">
        <v>9025</v>
      </c>
      <c r="B13766" s="5" t="s">
        <v>21362</v>
      </c>
      <c r="C13766" s="5" t="s">
        <v>255</v>
      </c>
      <c r="D13766" s="5" t="s">
        <v>126029</v>
      </c>
      <c r="E13766" s="6">
        <v>41550</v>
      </c>
      <c r="F13766">
        <v>89500</v>
      </c>
      <c r="G13766" s="5" t="s">
        <v>21363</v>
      </c>
      <c r="H13766" s="5" t="s">
        <v>5</v>
      </c>
      <c r="I13766" s="5" t="s">
        <v>21364</v>
      </c>
      <c r="J13766" s="5" t="s">
        <v>169266</v>
      </c>
      <c r="K13766">
        <v>0.08</v>
      </c>
      <c r="L13766" s="5" t="s">
        <v>10</v>
      </c>
      <c r="M13766">
        <v>10000</v>
      </c>
      <c r="N13766">
        <v>77300</v>
      </c>
      <c r="O13766">
        <v>87300</v>
      </c>
      <c r="P13766">
        <v>1987</v>
      </c>
      <c r="Q13766">
        <v>2</v>
      </c>
      <c r="R13766">
        <v>1</v>
      </c>
      <c r="S13766">
        <v>1</v>
      </c>
    </row>
    <row r="13767" spans="1:19" x14ac:dyDescent="0.3">
      <c r="A13767">
        <v>56237</v>
      </c>
      <c r="B13767" s="5" t="s">
        <v>21362</v>
      </c>
      <c r="C13767" s="5" t="s">
        <v>255</v>
      </c>
      <c r="D13767" s="5" t="s">
        <v>140033</v>
      </c>
      <c r="E13767" s="6">
        <v>42647</v>
      </c>
      <c r="F13767">
        <v>174000</v>
      </c>
      <c r="G13767" s="5" t="s">
        <v>120265</v>
      </c>
      <c r="H13767" s="5" t="s">
        <v>5</v>
      </c>
      <c r="I13767" s="5" t="s">
        <v>21364</v>
      </c>
      <c r="J13767" s="5" t="s">
        <v>169266</v>
      </c>
      <c r="K13767">
        <v>0.08</v>
      </c>
      <c r="L13767" s="5" t="s">
        <v>10</v>
      </c>
      <c r="M13767">
        <v>10000</v>
      </c>
      <c r="N13767">
        <v>77300</v>
      </c>
      <c r="O13767">
        <v>87300</v>
      </c>
      <c r="P13767">
        <v>1987</v>
      </c>
      <c r="Q13767">
        <v>2</v>
      </c>
      <c r="R13767">
        <v>1</v>
      </c>
      <c r="S13767">
        <v>1</v>
      </c>
    </row>
    <row r="13768" spans="1:19" x14ac:dyDescent="0.3">
      <c r="A13768">
        <v>43244</v>
      </c>
      <c r="B13768" s="5" t="s">
        <v>94165</v>
      </c>
      <c r="C13768" s="5" t="s">
        <v>37067</v>
      </c>
      <c r="D13768" s="5" t="s">
        <v>126188</v>
      </c>
      <c r="E13768" s="6">
        <v>42375</v>
      </c>
      <c r="F13768">
        <v>90000</v>
      </c>
      <c r="G13768" s="5" t="s">
        <v>94166</v>
      </c>
      <c r="H13768" s="5" t="s">
        <v>126</v>
      </c>
      <c r="I13768" s="5" t="s">
        <v>94167</v>
      </c>
      <c r="J13768" s="5" t="s">
        <v>169376</v>
      </c>
      <c r="K13768">
        <v>0.19</v>
      </c>
      <c r="L13768" s="5" t="s">
        <v>10</v>
      </c>
      <c r="M13768">
        <v>27000</v>
      </c>
      <c r="N13768">
        <v>0</v>
      </c>
      <c r="O13768">
        <v>27000</v>
      </c>
    </row>
    <row r="13769" spans="1:19" x14ac:dyDescent="0.3">
      <c r="A13769">
        <v>9915</v>
      </c>
      <c r="B13769" s="5" t="s">
        <v>23416</v>
      </c>
      <c r="C13769" s="5" t="s">
        <v>7</v>
      </c>
      <c r="D13769" s="5" t="s">
        <v>123522</v>
      </c>
      <c r="E13769" s="6">
        <v>41582</v>
      </c>
      <c r="F13769">
        <v>61000</v>
      </c>
      <c r="G13769" s="5" t="s">
        <v>23417</v>
      </c>
      <c r="H13769" s="5" t="s">
        <v>5</v>
      </c>
      <c r="I13769" s="5" t="s">
        <v>23418</v>
      </c>
      <c r="J13769" s="5" t="s">
        <v>167706</v>
      </c>
      <c r="K13769">
        <v>0.2</v>
      </c>
      <c r="L13769" s="5" t="s">
        <v>10</v>
      </c>
      <c r="M13769">
        <v>27000</v>
      </c>
      <c r="N13769">
        <v>87300</v>
      </c>
      <c r="O13769">
        <v>114300</v>
      </c>
      <c r="P13769">
        <v>1905</v>
      </c>
      <c r="Q13769">
        <v>2</v>
      </c>
      <c r="R13769">
        <v>1</v>
      </c>
      <c r="S13769">
        <v>0</v>
      </c>
    </row>
    <row r="13770" spans="1:19" x14ac:dyDescent="0.3">
      <c r="A13770">
        <v>4686</v>
      </c>
      <c r="B13770" s="5" t="s">
        <v>11250</v>
      </c>
      <c r="C13770" s="5" t="s">
        <v>7</v>
      </c>
      <c r="D13770" s="5" t="s">
        <v>130539</v>
      </c>
      <c r="E13770" s="6">
        <v>41437</v>
      </c>
      <c r="F13770">
        <v>122500</v>
      </c>
      <c r="G13770" s="5" t="s">
        <v>11251</v>
      </c>
      <c r="H13770" s="5" t="s">
        <v>5</v>
      </c>
      <c r="I13770" s="5" t="s">
        <v>11252</v>
      </c>
      <c r="J13770" s="5" t="s">
        <v>172151</v>
      </c>
      <c r="K13770">
        <v>0.12</v>
      </c>
      <c r="L13770" s="5" t="s">
        <v>10</v>
      </c>
      <c r="M13770">
        <v>25100</v>
      </c>
      <c r="N13770">
        <v>119000</v>
      </c>
      <c r="O13770">
        <v>144100</v>
      </c>
      <c r="P13770">
        <v>1978</v>
      </c>
      <c r="Q13770">
        <v>2</v>
      </c>
      <c r="R13770">
        <v>1</v>
      </c>
      <c r="S13770">
        <v>0</v>
      </c>
    </row>
    <row r="13771" spans="1:19" x14ac:dyDescent="0.3">
      <c r="A13771">
        <v>11781</v>
      </c>
      <c r="B13771" s="5" t="s">
        <v>27536</v>
      </c>
      <c r="C13771" s="5" t="s">
        <v>255</v>
      </c>
      <c r="D13771" s="5" t="s">
        <v>122979</v>
      </c>
      <c r="E13771" s="6">
        <v>41670</v>
      </c>
      <c r="F13771">
        <v>54000</v>
      </c>
      <c r="G13771" s="5" t="s">
        <v>27537</v>
      </c>
      <c r="H13771" s="5" t="s">
        <v>5</v>
      </c>
      <c r="I13771" s="5" t="s">
        <v>27538</v>
      </c>
      <c r="J13771" s="5" t="s">
        <v>167403</v>
      </c>
      <c r="K13771">
        <v>0.08</v>
      </c>
      <c r="L13771" s="5" t="s">
        <v>10</v>
      </c>
      <c r="M13771">
        <v>10000</v>
      </c>
      <c r="N13771">
        <v>81000</v>
      </c>
      <c r="O13771">
        <v>91000</v>
      </c>
      <c r="P13771">
        <v>1986</v>
      </c>
      <c r="Q13771">
        <v>2</v>
      </c>
      <c r="R13771">
        <v>1</v>
      </c>
      <c r="S13771">
        <v>1</v>
      </c>
    </row>
    <row r="13772" spans="1:19" x14ac:dyDescent="0.3">
      <c r="A13772">
        <v>19991</v>
      </c>
      <c r="B13772" s="5" t="s">
        <v>27536</v>
      </c>
      <c r="C13772" s="5" t="s">
        <v>255</v>
      </c>
      <c r="D13772" s="5" t="s">
        <v>122979</v>
      </c>
      <c r="E13772" s="6">
        <v>41879</v>
      </c>
      <c r="F13772">
        <v>134900</v>
      </c>
      <c r="G13772" s="5" t="s">
        <v>45708</v>
      </c>
      <c r="H13772" s="5" t="s">
        <v>5</v>
      </c>
      <c r="I13772" s="5" t="s">
        <v>27538</v>
      </c>
      <c r="J13772" s="5" t="s">
        <v>167403</v>
      </c>
      <c r="K13772">
        <v>0.08</v>
      </c>
      <c r="L13772" s="5" t="s">
        <v>10</v>
      </c>
      <c r="M13772">
        <v>10000</v>
      </c>
      <c r="N13772">
        <v>81000</v>
      </c>
      <c r="O13772">
        <v>91000</v>
      </c>
      <c r="P13772">
        <v>1986</v>
      </c>
      <c r="Q13772">
        <v>2</v>
      </c>
      <c r="R13772">
        <v>1</v>
      </c>
      <c r="S13772">
        <v>1</v>
      </c>
    </row>
    <row r="13773" spans="1:19" x14ac:dyDescent="0.3">
      <c r="A13773">
        <v>1279</v>
      </c>
      <c r="B13773" s="5" t="s">
        <v>3155</v>
      </c>
      <c r="C13773" s="5" t="s">
        <v>7</v>
      </c>
      <c r="D13773" s="5" t="s">
        <v>148268</v>
      </c>
      <c r="E13773" s="6">
        <v>41346</v>
      </c>
      <c r="F13773">
        <v>235000</v>
      </c>
      <c r="G13773" s="5" t="s">
        <v>3156</v>
      </c>
      <c r="H13773" s="5" t="s">
        <v>5</v>
      </c>
      <c r="I13773" s="5" t="s">
        <v>3157</v>
      </c>
      <c r="J13773" s="5" t="s">
        <v>180477</v>
      </c>
      <c r="K13773">
        <v>0.18</v>
      </c>
      <c r="L13773" s="5" t="s">
        <v>10</v>
      </c>
      <c r="M13773">
        <v>27000</v>
      </c>
      <c r="N13773">
        <v>216400</v>
      </c>
      <c r="O13773">
        <v>243400</v>
      </c>
      <c r="P13773">
        <v>1910</v>
      </c>
      <c r="Q13773">
        <v>3</v>
      </c>
      <c r="R13773">
        <v>3</v>
      </c>
      <c r="S13773">
        <v>0</v>
      </c>
    </row>
    <row r="13774" spans="1:19" x14ac:dyDescent="0.3">
      <c r="A13774">
        <v>33264</v>
      </c>
      <c r="B13774" s="5" t="s">
        <v>73578</v>
      </c>
      <c r="C13774" s="5" t="s">
        <v>7</v>
      </c>
      <c r="D13774" s="5" t="s">
        <v>134853</v>
      </c>
      <c r="E13774" s="6">
        <v>42165</v>
      </c>
      <c r="F13774">
        <v>145000</v>
      </c>
      <c r="G13774" s="5" t="s">
        <v>73579</v>
      </c>
      <c r="H13774" s="5" t="s">
        <v>5</v>
      </c>
      <c r="I13774" s="5" t="s">
        <v>73580</v>
      </c>
      <c r="J13774" s="5" t="s">
        <v>174626</v>
      </c>
      <c r="K13774">
        <v>0.18</v>
      </c>
      <c r="L13774" s="5" t="s">
        <v>10</v>
      </c>
      <c r="M13774">
        <v>27000</v>
      </c>
      <c r="N13774">
        <v>189600</v>
      </c>
      <c r="O13774">
        <v>216600</v>
      </c>
      <c r="P13774">
        <v>1915</v>
      </c>
      <c r="Q13774">
        <v>2</v>
      </c>
      <c r="R13774">
        <v>2</v>
      </c>
      <c r="S13774">
        <v>0</v>
      </c>
    </row>
    <row r="13775" spans="1:19" x14ac:dyDescent="0.3">
      <c r="A13775">
        <v>48963</v>
      </c>
      <c r="B13775" s="5" t="s">
        <v>73578</v>
      </c>
      <c r="C13775" s="5" t="s">
        <v>7</v>
      </c>
      <c r="D13775" s="5" t="s">
        <v>153858</v>
      </c>
      <c r="E13775" s="6">
        <v>42503</v>
      </c>
      <c r="F13775">
        <v>299990</v>
      </c>
      <c r="G13775" s="5" t="s">
        <v>105525</v>
      </c>
      <c r="H13775" s="5" t="s">
        <v>5</v>
      </c>
      <c r="I13775" s="5" t="s">
        <v>73580</v>
      </c>
      <c r="J13775" s="5" t="s">
        <v>174626</v>
      </c>
      <c r="K13775">
        <v>0.18</v>
      </c>
      <c r="L13775" s="5" t="s">
        <v>10</v>
      </c>
      <c r="M13775">
        <v>27000</v>
      </c>
      <c r="N13775">
        <v>189600</v>
      </c>
      <c r="O13775">
        <v>216600</v>
      </c>
      <c r="P13775">
        <v>1915</v>
      </c>
      <c r="Q13775">
        <v>2</v>
      </c>
      <c r="R13775">
        <v>2</v>
      </c>
      <c r="S13775">
        <v>0</v>
      </c>
    </row>
    <row r="13776" spans="1:19" x14ac:dyDescent="0.3">
      <c r="A13776">
        <v>33265</v>
      </c>
      <c r="B13776" s="5" t="s">
        <v>73581</v>
      </c>
      <c r="C13776" s="5" t="s">
        <v>60</v>
      </c>
      <c r="D13776" s="5" t="s">
        <v>131581</v>
      </c>
      <c r="E13776" s="6">
        <v>42177</v>
      </c>
      <c r="F13776">
        <v>128000</v>
      </c>
      <c r="G13776" s="5" t="s">
        <v>73582</v>
      </c>
      <c r="H13776" s="5" t="s">
        <v>5</v>
      </c>
      <c r="I13776" s="5" t="s">
        <v>73583</v>
      </c>
      <c r="J13776" s="5" t="s">
        <v>172768</v>
      </c>
      <c r="K13776">
        <v>0.17</v>
      </c>
      <c r="L13776" s="5" t="s">
        <v>10</v>
      </c>
      <c r="M13776">
        <v>27000</v>
      </c>
      <c r="N13776">
        <v>78500</v>
      </c>
      <c r="O13776">
        <v>105500</v>
      </c>
      <c r="P13776">
        <v>1984</v>
      </c>
      <c r="Q13776">
        <v>4</v>
      </c>
      <c r="R13776">
        <v>2</v>
      </c>
      <c r="S13776">
        <v>0</v>
      </c>
    </row>
    <row r="13777" spans="1:19" x14ac:dyDescent="0.3">
      <c r="A13777">
        <v>40835</v>
      </c>
      <c r="B13777" s="5" t="s">
        <v>89253</v>
      </c>
      <c r="C13777" s="5" t="s">
        <v>7</v>
      </c>
      <c r="D13777" s="5" t="s">
        <v>134028</v>
      </c>
      <c r="E13777" s="6">
        <v>42328</v>
      </c>
      <c r="F13777">
        <v>140000</v>
      </c>
      <c r="G13777" s="5" t="s">
        <v>89254</v>
      </c>
      <c r="H13777" s="5" t="s">
        <v>5</v>
      </c>
      <c r="I13777" s="5" t="s">
        <v>89255</v>
      </c>
      <c r="J13777" s="5" t="s">
        <v>174169</v>
      </c>
      <c r="K13777">
        <v>0.17</v>
      </c>
      <c r="L13777" s="5" t="s">
        <v>10</v>
      </c>
      <c r="M13777">
        <v>27000</v>
      </c>
      <c r="N13777">
        <v>55400</v>
      </c>
      <c r="O13777">
        <v>82400</v>
      </c>
      <c r="P13777">
        <v>1932</v>
      </c>
      <c r="Q13777">
        <v>2</v>
      </c>
      <c r="R13777">
        <v>1</v>
      </c>
      <c r="S13777">
        <v>0</v>
      </c>
    </row>
    <row r="13778" spans="1:19" x14ac:dyDescent="0.3">
      <c r="A13778">
        <v>50841</v>
      </c>
      <c r="B13778" s="5" t="s">
        <v>109310</v>
      </c>
      <c r="C13778" s="5" t="s">
        <v>7</v>
      </c>
      <c r="D13778" s="5" t="s">
        <v>140293</v>
      </c>
      <c r="E13778" s="6">
        <v>42542</v>
      </c>
      <c r="F13778">
        <v>175000</v>
      </c>
      <c r="G13778" s="5" t="s">
        <v>109311</v>
      </c>
      <c r="H13778" s="5" t="s">
        <v>5</v>
      </c>
      <c r="I13778" s="5" t="s">
        <v>101165</v>
      </c>
      <c r="J13778" s="5" t="s">
        <v>177292</v>
      </c>
      <c r="K13778">
        <v>0.17</v>
      </c>
      <c r="L13778" s="5" t="s">
        <v>10</v>
      </c>
      <c r="M13778">
        <v>27000</v>
      </c>
      <c r="N13778">
        <v>47000</v>
      </c>
      <c r="O13778">
        <v>74000</v>
      </c>
      <c r="P13778">
        <v>1932</v>
      </c>
      <c r="Q13778">
        <v>2</v>
      </c>
      <c r="R13778">
        <v>1</v>
      </c>
      <c r="S13778">
        <v>0</v>
      </c>
    </row>
    <row r="13779" spans="1:19" x14ac:dyDescent="0.3">
      <c r="A13779">
        <v>18559</v>
      </c>
      <c r="B13779" s="5" t="s">
        <v>42548</v>
      </c>
      <c r="C13779" s="5" t="s">
        <v>7</v>
      </c>
      <c r="D13779" s="5" t="s">
        <v>155697</v>
      </c>
      <c r="E13779" s="6">
        <v>41851</v>
      </c>
      <c r="F13779">
        <v>329900</v>
      </c>
      <c r="G13779" s="5" t="s">
        <v>42549</v>
      </c>
      <c r="H13779" s="5" t="s">
        <v>5</v>
      </c>
      <c r="I13779" s="5" t="s">
        <v>42550</v>
      </c>
      <c r="J13779" s="5" t="s">
        <v>183377</v>
      </c>
      <c r="K13779">
        <v>0.17</v>
      </c>
      <c r="L13779" s="5" t="s">
        <v>10</v>
      </c>
      <c r="M13779">
        <v>27000</v>
      </c>
      <c r="N13779">
        <v>227900</v>
      </c>
      <c r="O13779">
        <v>254900</v>
      </c>
      <c r="P13779">
        <v>2014</v>
      </c>
      <c r="Q13779">
        <v>4</v>
      </c>
      <c r="R13779">
        <v>3</v>
      </c>
      <c r="S13779">
        <v>0</v>
      </c>
    </row>
    <row r="13780" spans="1:19" x14ac:dyDescent="0.3">
      <c r="A13780">
        <v>36705</v>
      </c>
      <c r="B13780" s="5" t="s">
        <v>80874</v>
      </c>
      <c r="C13780" s="5" t="s">
        <v>7</v>
      </c>
      <c r="D13780" s="5" t="s">
        <v>127499</v>
      </c>
      <c r="E13780" s="6">
        <v>42222</v>
      </c>
      <c r="F13780">
        <v>102000</v>
      </c>
      <c r="G13780" s="5" t="s">
        <v>80875</v>
      </c>
      <c r="H13780" s="5" t="s">
        <v>5</v>
      </c>
      <c r="I13780" s="5" t="s">
        <v>80876</v>
      </c>
      <c r="J13780" s="5" t="s">
        <v>170239</v>
      </c>
      <c r="K13780">
        <v>0.2</v>
      </c>
      <c r="L13780" s="5" t="s">
        <v>10</v>
      </c>
      <c r="M13780">
        <v>27000</v>
      </c>
      <c r="N13780">
        <v>39300</v>
      </c>
      <c r="O13780">
        <v>66300</v>
      </c>
      <c r="P13780">
        <v>1920</v>
      </c>
      <c r="Q13780">
        <v>3</v>
      </c>
      <c r="R13780">
        <v>1</v>
      </c>
      <c r="S13780">
        <v>0</v>
      </c>
    </row>
    <row r="13781" spans="1:19" x14ac:dyDescent="0.3">
      <c r="A13781">
        <v>38282</v>
      </c>
      <c r="B13781" s="5" t="s">
        <v>80874</v>
      </c>
      <c r="C13781" s="5" t="s">
        <v>7</v>
      </c>
      <c r="D13781" s="5" t="s">
        <v>127499</v>
      </c>
      <c r="E13781" s="6">
        <v>42256</v>
      </c>
      <c r="F13781">
        <v>160000</v>
      </c>
      <c r="G13781" s="5" t="s">
        <v>84128</v>
      </c>
      <c r="H13781" s="5" t="s">
        <v>5</v>
      </c>
      <c r="I13781" s="5" t="s">
        <v>80876</v>
      </c>
      <c r="J13781" s="5" t="s">
        <v>170239</v>
      </c>
      <c r="K13781">
        <v>0.2</v>
      </c>
      <c r="L13781" s="5" t="s">
        <v>10</v>
      </c>
      <c r="M13781">
        <v>27000</v>
      </c>
      <c r="N13781">
        <v>39300</v>
      </c>
      <c r="O13781">
        <v>66300</v>
      </c>
      <c r="P13781">
        <v>1920</v>
      </c>
      <c r="Q13781">
        <v>3</v>
      </c>
      <c r="R13781">
        <v>1</v>
      </c>
      <c r="S13781">
        <v>0</v>
      </c>
    </row>
    <row r="13782" spans="1:19" x14ac:dyDescent="0.3">
      <c r="A13782">
        <v>1280</v>
      </c>
      <c r="B13782" s="5" t="s">
        <v>3158</v>
      </c>
      <c r="C13782" s="5" t="s">
        <v>43</v>
      </c>
      <c r="D13782" s="5" t="s">
        <v>121799</v>
      </c>
      <c r="E13782" s="6">
        <v>41351</v>
      </c>
      <c r="F13782">
        <v>30000</v>
      </c>
      <c r="G13782" s="5" t="s">
        <v>3159</v>
      </c>
      <c r="H13782" s="5" t="s">
        <v>5</v>
      </c>
      <c r="I13782" s="5" t="s">
        <v>3160</v>
      </c>
      <c r="J13782" s="5" t="s">
        <v>166724</v>
      </c>
      <c r="K13782">
        <v>0.2</v>
      </c>
      <c r="L13782" s="5" t="s">
        <v>10</v>
      </c>
      <c r="M13782">
        <v>27000</v>
      </c>
      <c r="N13782">
        <v>241700</v>
      </c>
      <c r="O13782">
        <v>268700</v>
      </c>
      <c r="P13782">
        <v>2013</v>
      </c>
      <c r="Q13782">
        <v>3</v>
      </c>
      <c r="R13782">
        <v>2</v>
      </c>
      <c r="S13782">
        <v>1</v>
      </c>
    </row>
    <row r="13783" spans="1:19" x14ac:dyDescent="0.3">
      <c r="A13783">
        <v>11782</v>
      </c>
      <c r="B13783" s="5" t="s">
        <v>3158</v>
      </c>
      <c r="C13783" s="5" t="s">
        <v>43</v>
      </c>
      <c r="D13783" s="5" t="s">
        <v>121799</v>
      </c>
      <c r="E13783" s="6">
        <v>41656</v>
      </c>
      <c r="F13783">
        <v>267500</v>
      </c>
      <c r="G13783" s="5" t="s">
        <v>27539</v>
      </c>
      <c r="H13783" s="5" t="s">
        <v>5</v>
      </c>
      <c r="I13783" s="5" t="s">
        <v>3160</v>
      </c>
      <c r="J13783" s="5" t="s">
        <v>166724</v>
      </c>
      <c r="K13783">
        <v>0.2</v>
      </c>
      <c r="L13783" s="5" t="s">
        <v>10</v>
      </c>
      <c r="M13783">
        <v>27000</v>
      </c>
      <c r="N13783">
        <v>241700</v>
      </c>
      <c r="O13783">
        <v>268700</v>
      </c>
      <c r="P13783">
        <v>2013</v>
      </c>
      <c r="Q13783">
        <v>3</v>
      </c>
      <c r="R13783">
        <v>2</v>
      </c>
      <c r="S13783">
        <v>1</v>
      </c>
    </row>
    <row r="13784" spans="1:19" x14ac:dyDescent="0.3">
      <c r="A13784">
        <v>36706</v>
      </c>
      <c r="B13784" s="5" t="s">
        <v>80877</v>
      </c>
      <c r="C13784" s="5" t="s">
        <v>37067</v>
      </c>
      <c r="D13784" s="5" t="s">
        <v>127247</v>
      </c>
      <c r="E13784" s="6">
        <v>42244</v>
      </c>
      <c r="F13784">
        <v>100000</v>
      </c>
      <c r="G13784" s="5" t="s">
        <v>80878</v>
      </c>
      <c r="H13784" s="5" t="s">
        <v>126</v>
      </c>
      <c r="I13784" s="5"/>
      <c r="J13784" s="5" t="s">
        <v>170083</v>
      </c>
      <c r="K13784">
        <v>0.2</v>
      </c>
      <c r="L13784" s="5" t="s">
        <v>10</v>
      </c>
      <c r="M13784">
        <v>27000</v>
      </c>
      <c r="N13784">
        <v>0</v>
      </c>
      <c r="O13784">
        <v>27000</v>
      </c>
    </row>
    <row r="13785" spans="1:19" x14ac:dyDescent="0.3">
      <c r="A13785">
        <v>4687</v>
      </c>
      <c r="B13785" s="5" t="s">
        <v>11253</v>
      </c>
      <c r="C13785" s="5" t="s">
        <v>43</v>
      </c>
      <c r="D13785" s="5" t="s">
        <v>121901</v>
      </c>
      <c r="E13785" s="6">
        <v>41445</v>
      </c>
      <c r="F13785">
        <v>32500</v>
      </c>
      <c r="G13785" s="5" t="s">
        <v>11254</v>
      </c>
      <c r="H13785" s="5" t="s">
        <v>126</v>
      </c>
      <c r="I13785" s="5" t="s">
        <v>11255</v>
      </c>
      <c r="J13785" s="5" t="s">
        <v>166778</v>
      </c>
      <c r="K13785">
        <v>0.2</v>
      </c>
      <c r="L13785" s="5" t="s">
        <v>10</v>
      </c>
      <c r="M13785">
        <v>27000</v>
      </c>
      <c r="N13785">
        <v>300600</v>
      </c>
      <c r="O13785">
        <v>327600</v>
      </c>
      <c r="P13785">
        <v>2014</v>
      </c>
      <c r="Q13785">
        <v>4</v>
      </c>
      <c r="R13785">
        <v>2</v>
      </c>
      <c r="S13785">
        <v>1</v>
      </c>
    </row>
    <row r="13786" spans="1:19" x14ac:dyDescent="0.3">
      <c r="A13786">
        <v>14583</v>
      </c>
      <c r="B13786" s="5" t="s">
        <v>11253</v>
      </c>
      <c r="C13786" s="5" t="s">
        <v>43</v>
      </c>
      <c r="D13786" s="5" t="s">
        <v>121901</v>
      </c>
      <c r="E13786" s="6">
        <v>41754</v>
      </c>
      <c r="F13786">
        <v>300000</v>
      </c>
      <c r="G13786" s="5" t="s">
        <v>33814</v>
      </c>
      <c r="H13786" s="5" t="s">
        <v>5</v>
      </c>
      <c r="I13786" s="5" t="s">
        <v>11255</v>
      </c>
      <c r="J13786" s="5" t="s">
        <v>166778</v>
      </c>
      <c r="K13786">
        <v>0.2</v>
      </c>
      <c r="L13786" s="5" t="s">
        <v>10</v>
      </c>
      <c r="M13786">
        <v>27000</v>
      </c>
      <c r="N13786">
        <v>300600</v>
      </c>
      <c r="O13786">
        <v>327600</v>
      </c>
      <c r="P13786">
        <v>2014</v>
      </c>
      <c r="Q13786">
        <v>4</v>
      </c>
      <c r="R13786">
        <v>2</v>
      </c>
      <c r="S13786">
        <v>1</v>
      </c>
    </row>
    <row r="13787" spans="1:19" x14ac:dyDescent="0.3">
      <c r="A13787">
        <v>39582</v>
      </c>
      <c r="B13787" s="5" t="s">
        <v>86777</v>
      </c>
      <c r="C13787" s="5" t="s">
        <v>7</v>
      </c>
      <c r="D13787" s="5" t="s">
        <v>154330</v>
      </c>
      <c r="E13787" s="6">
        <v>42292</v>
      </c>
      <c r="F13787">
        <v>306000</v>
      </c>
      <c r="G13787" s="5" t="s">
        <v>86778</v>
      </c>
      <c r="H13787" s="5" t="s">
        <v>5</v>
      </c>
      <c r="I13787" s="5" t="s">
        <v>86779</v>
      </c>
      <c r="J13787" s="5" t="s">
        <v>182797</v>
      </c>
      <c r="K13787">
        <v>0.2</v>
      </c>
      <c r="L13787" s="5" t="s">
        <v>10</v>
      </c>
      <c r="M13787">
        <v>27000</v>
      </c>
      <c r="N13787">
        <v>158700</v>
      </c>
      <c r="O13787">
        <v>185700</v>
      </c>
      <c r="P13787">
        <v>2008</v>
      </c>
      <c r="Q13787">
        <v>3</v>
      </c>
      <c r="R13787">
        <v>2</v>
      </c>
      <c r="S13787">
        <v>1</v>
      </c>
    </row>
    <row r="13788" spans="1:19" x14ac:dyDescent="0.3">
      <c r="A13788">
        <v>43245</v>
      </c>
      <c r="B13788" s="5" t="s">
        <v>94168</v>
      </c>
      <c r="C13788" s="5" t="s">
        <v>7</v>
      </c>
      <c r="D13788" s="5" t="s">
        <v>150400</v>
      </c>
      <c r="E13788" s="6">
        <v>42388</v>
      </c>
      <c r="F13788">
        <v>255000</v>
      </c>
      <c r="G13788" s="5" t="s">
        <v>94169</v>
      </c>
      <c r="H13788" s="5" t="s">
        <v>5</v>
      </c>
      <c r="I13788" s="5" t="s">
        <v>94170</v>
      </c>
      <c r="J13788" s="5" t="s">
        <v>181270</v>
      </c>
      <c r="K13788">
        <v>0.2</v>
      </c>
      <c r="L13788" s="5" t="s">
        <v>10</v>
      </c>
      <c r="M13788">
        <v>27000</v>
      </c>
      <c r="N13788">
        <v>129000</v>
      </c>
      <c r="O13788">
        <v>159200</v>
      </c>
      <c r="P13788">
        <v>1910</v>
      </c>
      <c r="Q13788">
        <v>2</v>
      </c>
      <c r="R13788">
        <v>2</v>
      </c>
      <c r="S13788">
        <v>0</v>
      </c>
    </row>
    <row r="13789" spans="1:19" x14ac:dyDescent="0.3">
      <c r="A13789">
        <v>12503</v>
      </c>
      <c r="B13789" s="5" t="s">
        <v>14172</v>
      </c>
      <c r="C13789" s="5" t="s">
        <v>43</v>
      </c>
      <c r="D13789" s="5" t="s">
        <v>121668</v>
      </c>
      <c r="E13789" s="6">
        <v>41696</v>
      </c>
      <c r="F13789">
        <v>27000</v>
      </c>
      <c r="G13789" s="5" t="s">
        <v>29174</v>
      </c>
      <c r="H13789" s="5" t="s">
        <v>166146</v>
      </c>
      <c r="I13789" s="5" t="s">
        <v>14174</v>
      </c>
      <c r="J13789" s="5" t="s">
        <v>166618</v>
      </c>
      <c r="K13789">
        <v>0.2</v>
      </c>
      <c r="L13789" s="5" t="s">
        <v>10</v>
      </c>
      <c r="M13789">
        <v>27000</v>
      </c>
      <c r="N13789">
        <v>289500</v>
      </c>
      <c r="O13789">
        <v>316500</v>
      </c>
      <c r="P13789">
        <v>2016</v>
      </c>
      <c r="Q13789">
        <v>3</v>
      </c>
      <c r="R13789">
        <v>2</v>
      </c>
      <c r="S13789">
        <v>1</v>
      </c>
    </row>
    <row r="13790" spans="1:19" x14ac:dyDescent="0.3">
      <c r="A13790">
        <v>5955</v>
      </c>
      <c r="B13790" s="5" t="s">
        <v>14172</v>
      </c>
      <c r="C13790" s="5" t="s">
        <v>43</v>
      </c>
      <c r="D13790" s="5" t="s">
        <v>121668</v>
      </c>
      <c r="E13790" s="6">
        <v>41481</v>
      </c>
      <c r="F13790">
        <v>52000</v>
      </c>
      <c r="G13790" s="5" t="s">
        <v>14173</v>
      </c>
      <c r="H13790" s="5" t="s">
        <v>126</v>
      </c>
      <c r="I13790" s="5" t="s">
        <v>14174</v>
      </c>
      <c r="J13790" s="5" t="s">
        <v>166618</v>
      </c>
      <c r="K13790">
        <v>0.2</v>
      </c>
      <c r="L13790" s="5" t="s">
        <v>10</v>
      </c>
      <c r="M13790">
        <v>27000</v>
      </c>
      <c r="N13790">
        <v>289500</v>
      </c>
      <c r="O13790">
        <v>316500</v>
      </c>
      <c r="P13790">
        <v>2016</v>
      </c>
      <c r="Q13790">
        <v>3</v>
      </c>
      <c r="R13790">
        <v>2</v>
      </c>
      <c r="S13790">
        <v>1</v>
      </c>
    </row>
    <row r="13791" spans="1:19" x14ac:dyDescent="0.3">
      <c r="A13791">
        <v>21484</v>
      </c>
      <c r="B13791" s="5" t="s">
        <v>48918</v>
      </c>
      <c r="C13791" s="5" t="s">
        <v>7</v>
      </c>
      <c r="D13791" s="5" t="s">
        <v>156750</v>
      </c>
      <c r="E13791" s="6">
        <v>41901</v>
      </c>
      <c r="F13791">
        <v>349943</v>
      </c>
      <c r="G13791" s="5" t="s">
        <v>48919</v>
      </c>
      <c r="H13791" s="5" t="s">
        <v>5</v>
      </c>
      <c r="I13791" s="5" t="s">
        <v>48920</v>
      </c>
      <c r="J13791" s="5" t="s">
        <v>183800</v>
      </c>
      <c r="K13791">
        <v>0.23</v>
      </c>
      <c r="L13791" s="5" t="s">
        <v>10</v>
      </c>
      <c r="M13791">
        <v>27000</v>
      </c>
      <c r="N13791">
        <v>284500</v>
      </c>
      <c r="O13791">
        <v>311500</v>
      </c>
      <c r="P13791">
        <v>1910</v>
      </c>
      <c r="Q13791">
        <v>3</v>
      </c>
      <c r="R13791">
        <v>2</v>
      </c>
      <c r="S13791">
        <v>1</v>
      </c>
    </row>
    <row r="13792" spans="1:19" x14ac:dyDescent="0.3">
      <c r="A13792">
        <v>17069</v>
      </c>
      <c r="B13792" s="5" t="s">
        <v>39276</v>
      </c>
      <c r="C13792" s="5" t="s">
        <v>7</v>
      </c>
      <c r="D13792" s="5" t="s">
        <v>144543</v>
      </c>
      <c r="E13792" s="6">
        <v>41820</v>
      </c>
      <c r="F13792">
        <v>203900</v>
      </c>
      <c r="G13792" s="5" t="s">
        <v>39277</v>
      </c>
      <c r="H13792" s="5" t="s">
        <v>5</v>
      </c>
      <c r="I13792" s="5" t="s">
        <v>39278</v>
      </c>
      <c r="J13792" s="5" t="s">
        <v>179057</v>
      </c>
      <c r="K13792">
        <v>0.2</v>
      </c>
      <c r="L13792" s="5" t="s">
        <v>10</v>
      </c>
      <c r="M13792">
        <v>27000</v>
      </c>
      <c r="N13792">
        <v>161000</v>
      </c>
      <c r="O13792">
        <v>188000</v>
      </c>
      <c r="P13792">
        <v>1968</v>
      </c>
      <c r="Q13792">
        <v>2</v>
      </c>
      <c r="R13792">
        <v>2</v>
      </c>
      <c r="S13792">
        <v>0</v>
      </c>
    </row>
    <row r="13793" spans="1:19" x14ac:dyDescent="0.3">
      <c r="A13793">
        <v>31415</v>
      </c>
      <c r="B13793" s="5" t="s">
        <v>69753</v>
      </c>
      <c r="C13793" s="5" t="s">
        <v>7</v>
      </c>
      <c r="D13793" s="5" t="s">
        <v>137642</v>
      </c>
      <c r="E13793" s="6">
        <v>42125</v>
      </c>
      <c r="F13793">
        <v>160000</v>
      </c>
      <c r="G13793" s="5" t="s">
        <v>69754</v>
      </c>
      <c r="H13793" s="5" t="s">
        <v>5</v>
      </c>
      <c r="I13793" s="5" t="s">
        <v>69755</v>
      </c>
      <c r="J13793" s="5" t="s">
        <v>176057</v>
      </c>
      <c r="K13793">
        <v>0.2</v>
      </c>
      <c r="L13793" s="5" t="s">
        <v>10</v>
      </c>
      <c r="M13793">
        <v>27000</v>
      </c>
      <c r="N13793">
        <v>161400</v>
      </c>
      <c r="O13793">
        <v>188400</v>
      </c>
      <c r="P13793">
        <v>1920</v>
      </c>
      <c r="Q13793">
        <v>3</v>
      </c>
      <c r="R13793">
        <v>2</v>
      </c>
      <c r="S13793">
        <v>0</v>
      </c>
    </row>
    <row r="13794" spans="1:19" x14ac:dyDescent="0.3">
      <c r="A13794">
        <v>45526</v>
      </c>
      <c r="B13794" s="5" t="s">
        <v>69753</v>
      </c>
      <c r="C13794" s="5" t="s">
        <v>7</v>
      </c>
      <c r="D13794" s="5" t="s">
        <v>137642</v>
      </c>
      <c r="E13794" s="6">
        <v>42460</v>
      </c>
      <c r="F13794">
        <v>329900</v>
      </c>
      <c r="G13794" s="5" t="s">
        <v>98736</v>
      </c>
      <c r="H13794" s="5" t="s">
        <v>5</v>
      </c>
      <c r="I13794" s="5" t="s">
        <v>69755</v>
      </c>
      <c r="J13794" s="5" t="s">
        <v>176057</v>
      </c>
      <c r="K13794">
        <v>0.2</v>
      </c>
      <c r="L13794" s="5" t="s">
        <v>10</v>
      </c>
      <c r="M13794">
        <v>27000</v>
      </c>
      <c r="N13794">
        <v>161400</v>
      </c>
      <c r="O13794">
        <v>188400</v>
      </c>
      <c r="P13794">
        <v>1920</v>
      </c>
      <c r="Q13794">
        <v>3</v>
      </c>
      <c r="R13794">
        <v>2</v>
      </c>
      <c r="S13794">
        <v>0</v>
      </c>
    </row>
    <row r="13795" spans="1:19" x14ac:dyDescent="0.3">
      <c r="A13795">
        <v>14584</v>
      </c>
      <c r="B13795" s="5" t="s">
        <v>33815</v>
      </c>
      <c r="C13795" s="5" t="s">
        <v>7</v>
      </c>
      <c r="D13795" s="5" t="s">
        <v>137643</v>
      </c>
      <c r="E13795" s="6">
        <v>41733</v>
      </c>
      <c r="F13795">
        <v>160000</v>
      </c>
      <c r="G13795" s="5" t="s">
        <v>33816</v>
      </c>
      <c r="H13795" s="5" t="s">
        <v>5</v>
      </c>
      <c r="I13795" s="5" t="s">
        <v>33817</v>
      </c>
      <c r="J13795" s="5" t="s">
        <v>176058</v>
      </c>
      <c r="K13795">
        <v>0.15</v>
      </c>
      <c r="L13795" s="5" t="s">
        <v>10</v>
      </c>
      <c r="M13795">
        <v>25100</v>
      </c>
      <c r="N13795">
        <v>94900</v>
      </c>
      <c r="O13795">
        <v>120000</v>
      </c>
      <c r="P13795">
        <v>1963</v>
      </c>
      <c r="Q13795">
        <v>3</v>
      </c>
      <c r="R13795">
        <v>1</v>
      </c>
      <c r="S13795">
        <v>0</v>
      </c>
    </row>
    <row r="13796" spans="1:19" x14ac:dyDescent="0.3">
      <c r="A13796">
        <v>38283</v>
      </c>
      <c r="B13796" s="5" t="s">
        <v>84129</v>
      </c>
      <c r="C13796" s="5" t="s">
        <v>7</v>
      </c>
      <c r="D13796" s="5" t="s">
        <v>152709</v>
      </c>
      <c r="E13796" s="6">
        <v>42257</v>
      </c>
      <c r="F13796">
        <v>283000</v>
      </c>
      <c r="G13796" s="5" t="s">
        <v>84130</v>
      </c>
      <c r="H13796" s="5" t="s">
        <v>5</v>
      </c>
      <c r="I13796" s="5" t="s">
        <v>84131</v>
      </c>
      <c r="J13796" s="5" t="s">
        <v>182136</v>
      </c>
      <c r="K13796">
        <v>0.15</v>
      </c>
      <c r="L13796" s="5" t="s">
        <v>10</v>
      </c>
      <c r="M13796">
        <v>25100</v>
      </c>
      <c r="N13796">
        <v>133400</v>
      </c>
      <c r="O13796">
        <v>158500</v>
      </c>
      <c r="P13796">
        <v>1963</v>
      </c>
      <c r="Q13796">
        <v>3</v>
      </c>
      <c r="R13796">
        <v>2</v>
      </c>
      <c r="S13796">
        <v>0</v>
      </c>
    </row>
    <row r="13797" spans="1:19" x14ac:dyDescent="0.3">
      <c r="A13797">
        <v>8081</v>
      </c>
      <c r="B13797" s="5" t="s">
        <v>19171</v>
      </c>
      <c r="C13797" s="5" t="s">
        <v>43</v>
      </c>
      <c r="D13797" s="5" t="s">
        <v>127799</v>
      </c>
      <c r="E13797" s="6">
        <v>41523</v>
      </c>
      <c r="F13797">
        <v>105000</v>
      </c>
      <c r="G13797" s="5" t="s">
        <v>19172</v>
      </c>
      <c r="H13797" s="5" t="s">
        <v>126</v>
      </c>
      <c r="I13797" s="5" t="s">
        <v>19173</v>
      </c>
      <c r="J13797" s="5" t="s">
        <v>170442</v>
      </c>
      <c r="K13797">
        <v>0.19</v>
      </c>
      <c r="L13797" s="5" t="s">
        <v>10</v>
      </c>
      <c r="M13797">
        <v>27000</v>
      </c>
      <c r="N13797">
        <v>306600</v>
      </c>
      <c r="O13797">
        <v>333600</v>
      </c>
      <c r="P13797">
        <v>2014</v>
      </c>
      <c r="Q13797">
        <v>3</v>
      </c>
      <c r="R13797">
        <v>3</v>
      </c>
      <c r="S13797">
        <v>0</v>
      </c>
    </row>
    <row r="13798" spans="1:19" x14ac:dyDescent="0.3">
      <c r="A13798">
        <v>19992</v>
      </c>
      <c r="B13798" s="5" t="s">
        <v>19171</v>
      </c>
      <c r="C13798" s="5" t="s">
        <v>7</v>
      </c>
      <c r="D13798" s="5" t="s">
        <v>127799</v>
      </c>
      <c r="E13798" s="6">
        <v>41866</v>
      </c>
      <c r="F13798">
        <v>349000</v>
      </c>
      <c r="G13798" s="5" t="s">
        <v>45709</v>
      </c>
      <c r="H13798" s="5" t="s">
        <v>5</v>
      </c>
      <c r="I13798" s="5" t="s">
        <v>19173</v>
      </c>
      <c r="J13798" s="5" t="s">
        <v>170442</v>
      </c>
      <c r="K13798">
        <v>0.19</v>
      </c>
      <c r="L13798" s="5" t="s">
        <v>10</v>
      </c>
      <c r="M13798">
        <v>27000</v>
      </c>
      <c r="N13798">
        <v>306600</v>
      </c>
      <c r="O13798">
        <v>333600</v>
      </c>
      <c r="P13798">
        <v>2014</v>
      </c>
      <c r="Q13798">
        <v>3</v>
      </c>
      <c r="R13798">
        <v>3</v>
      </c>
      <c r="S13798">
        <v>0</v>
      </c>
    </row>
    <row r="13799" spans="1:19" x14ac:dyDescent="0.3">
      <c r="A13799">
        <v>8082</v>
      </c>
      <c r="B13799" s="5" t="s">
        <v>19174</v>
      </c>
      <c r="C13799" s="5" t="s">
        <v>43</v>
      </c>
      <c r="D13799" s="5" t="s">
        <v>127800</v>
      </c>
      <c r="E13799" s="6">
        <v>41523</v>
      </c>
      <c r="F13799">
        <v>105000</v>
      </c>
      <c r="G13799" s="5" t="s">
        <v>19172</v>
      </c>
      <c r="H13799" s="5" t="s">
        <v>126</v>
      </c>
      <c r="I13799" s="5" t="s">
        <v>19175</v>
      </c>
      <c r="J13799" s="5" t="s">
        <v>170443</v>
      </c>
      <c r="K13799">
        <v>0.19</v>
      </c>
      <c r="L13799" s="5" t="s">
        <v>10</v>
      </c>
      <c r="M13799">
        <v>27000</v>
      </c>
      <c r="N13799">
        <v>318800</v>
      </c>
      <c r="O13799">
        <v>345800</v>
      </c>
      <c r="P13799">
        <v>2014</v>
      </c>
      <c r="Q13799">
        <v>3</v>
      </c>
      <c r="R13799">
        <v>3</v>
      </c>
      <c r="S13799">
        <v>0</v>
      </c>
    </row>
    <row r="13800" spans="1:19" x14ac:dyDescent="0.3">
      <c r="A13800">
        <v>19993</v>
      </c>
      <c r="B13800" s="5" t="s">
        <v>19174</v>
      </c>
      <c r="C13800" s="5" t="s">
        <v>7</v>
      </c>
      <c r="D13800" s="5" t="s">
        <v>127800</v>
      </c>
      <c r="E13800" s="6">
        <v>41858</v>
      </c>
      <c r="F13800">
        <v>349000</v>
      </c>
      <c r="G13800" s="5" t="s">
        <v>45710</v>
      </c>
      <c r="H13800" s="5" t="s">
        <v>5</v>
      </c>
      <c r="I13800" s="5" t="s">
        <v>19175</v>
      </c>
      <c r="J13800" s="5" t="s">
        <v>170443</v>
      </c>
      <c r="K13800">
        <v>0.19</v>
      </c>
      <c r="L13800" s="5" t="s">
        <v>10</v>
      </c>
      <c r="M13800">
        <v>27000</v>
      </c>
      <c r="N13800">
        <v>318800</v>
      </c>
      <c r="O13800">
        <v>345800</v>
      </c>
      <c r="P13800">
        <v>2014</v>
      </c>
      <c r="Q13800">
        <v>3</v>
      </c>
      <c r="R13800">
        <v>3</v>
      </c>
      <c r="S13800">
        <v>0</v>
      </c>
    </row>
    <row r="13801" spans="1:19" x14ac:dyDescent="0.3">
      <c r="A13801">
        <v>42108</v>
      </c>
      <c r="B13801" s="5" t="s">
        <v>91833</v>
      </c>
      <c r="C13801" s="5" t="s">
        <v>752</v>
      </c>
      <c r="D13801" s="5" t="s">
        <v>138537</v>
      </c>
      <c r="E13801" s="6">
        <v>42348</v>
      </c>
      <c r="F13801">
        <v>165000</v>
      </c>
      <c r="G13801" s="5" t="s">
        <v>91834</v>
      </c>
      <c r="H13801" s="5" t="s">
        <v>5</v>
      </c>
      <c r="I13801" s="5"/>
      <c r="J13801" s="5" t="s">
        <v>176486</v>
      </c>
      <c r="K13801">
        <v>0.19</v>
      </c>
      <c r="L13801" s="5" t="s">
        <v>10</v>
      </c>
      <c r="M13801">
        <v>27000</v>
      </c>
      <c r="N13801">
        <v>185600</v>
      </c>
      <c r="O13801">
        <v>212600</v>
      </c>
      <c r="P13801">
        <v>1968</v>
      </c>
      <c r="Q13801">
        <v>6</v>
      </c>
      <c r="R13801">
        <v>3</v>
      </c>
      <c r="S13801">
        <v>0</v>
      </c>
    </row>
    <row r="13802" spans="1:19" x14ac:dyDescent="0.3">
      <c r="A13802">
        <v>9916</v>
      </c>
      <c r="B13802" s="5" t="s">
        <v>23419</v>
      </c>
      <c r="C13802" s="5" t="s">
        <v>7</v>
      </c>
      <c r="D13802" s="5" t="s">
        <v>148063</v>
      </c>
      <c r="E13802" s="6">
        <v>41579</v>
      </c>
      <c r="F13802">
        <v>232650</v>
      </c>
      <c r="G13802" s="5" t="s">
        <v>23420</v>
      </c>
      <c r="H13802" s="5" t="s">
        <v>5</v>
      </c>
      <c r="I13802" s="5" t="s">
        <v>23421</v>
      </c>
      <c r="J13802" s="5" t="s">
        <v>180413</v>
      </c>
      <c r="K13802">
        <v>0.19</v>
      </c>
      <c r="L13802" s="5" t="s">
        <v>10</v>
      </c>
      <c r="M13802">
        <v>27000</v>
      </c>
      <c r="N13802">
        <v>175300</v>
      </c>
      <c r="O13802">
        <v>209800</v>
      </c>
      <c r="P13802">
        <v>1920</v>
      </c>
      <c r="Q13802">
        <v>2</v>
      </c>
      <c r="R13802">
        <v>2</v>
      </c>
      <c r="S13802">
        <v>0</v>
      </c>
    </row>
    <row r="13803" spans="1:19" x14ac:dyDescent="0.3">
      <c r="A13803">
        <v>18560</v>
      </c>
      <c r="B13803" s="5" t="s">
        <v>42551</v>
      </c>
      <c r="C13803" s="5" t="s">
        <v>60</v>
      </c>
      <c r="D13803" s="5" t="s">
        <v>135456</v>
      </c>
      <c r="E13803" s="6">
        <v>41851</v>
      </c>
      <c r="F13803">
        <v>149000</v>
      </c>
      <c r="G13803" s="5" t="s">
        <v>42552</v>
      </c>
      <c r="H13803" s="5" t="s">
        <v>5</v>
      </c>
      <c r="I13803" s="5" t="s">
        <v>42553</v>
      </c>
      <c r="J13803" s="5" t="s">
        <v>174946</v>
      </c>
      <c r="K13803">
        <v>0.19</v>
      </c>
      <c r="L13803" s="5" t="s">
        <v>10</v>
      </c>
      <c r="M13803">
        <v>27000</v>
      </c>
      <c r="N13803">
        <v>75500</v>
      </c>
      <c r="O13803">
        <v>102500</v>
      </c>
      <c r="P13803">
        <v>1930</v>
      </c>
      <c r="Q13803">
        <v>4</v>
      </c>
      <c r="R13803">
        <v>2</v>
      </c>
      <c r="S13803">
        <v>0</v>
      </c>
    </row>
    <row r="13804" spans="1:19" x14ac:dyDescent="0.3">
      <c r="A13804">
        <v>22899</v>
      </c>
      <c r="B13804" s="5" t="s">
        <v>52025</v>
      </c>
      <c r="C13804" s="5" t="s">
        <v>7</v>
      </c>
      <c r="D13804" s="5" t="s">
        <v>127248</v>
      </c>
      <c r="E13804" s="6">
        <v>41914</v>
      </c>
      <c r="F13804">
        <v>100000</v>
      </c>
      <c r="G13804" s="5" t="s">
        <v>52026</v>
      </c>
      <c r="H13804" s="5" t="s">
        <v>5</v>
      </c>
      <c r="I13804" s="5" t="s">
        <v>30796</v>
      </c>
      <c r="J13804" s="5" t="s">
        <v>170084</v>
      </c>
      <c r="K13804">
        <v>0.19</v>
      </c>
      <c r="L13804" s="5" t="s">
        <v>10</v>
      </c>
      <c r="M13804">
        <v>27000</v>
      </c>
      <c r="N13804">
        <v>8500</v>
      </c>
      <c r="O13804">
        <v>37600</v>
      </c>
      <c r="P13804">
        <v>1918</v>
      </c>
      <c r="Q13804">
        <v>5</v>
      </c>
      <c r="R13804">
        <v>3</v>
      </c>
      <c r="S13804">
        <v>0</v>
      </c>
    </row>
    <row r="13805" spans="1:19" x14ac:dyDescent="0.3">
      <c r="A13805">
        <v>36707</v>
      </c>
      <c r="B13805" s="5" t="s">
        <v>80879</v>
      </c>
      <c r="C13805" s="5" t="s">
        <v>255</v>
      </c>
      <c r="D13805" s="5" t="s">
        <v>136943</v>
      </c>
      <c r="E13805" s="6">
        <v>42247</v>
      </c>
      <c r="F13805">
        <v>156000</v>
      </c>
      <c r="G13805" s="5" t="s">
        <v>80880</v>
      </c>
      <c r="H13805" s="5" t="s">
        <v>5</v>
      </c>
      <c r="I13805" s="5" t="s">
        <v>80881</v>
      </c>
      <c r="J13805" s="5" t="s">
        <v>175729</v>
      </c>
      <c r="K13805">
        <v>0.06</v>
      </c>
      <c r="L13805" s="5" t="s">
        <v>10</v>
      </c>
      <c r="M13805">
        <v>20000</v>
      </c>
      <c r="N13805">
        <v>73300</v>
      </c>
      <c r="O13805">
        <v>93300</v>
      </c>
      <c r="P13805">
        <v>1962</v>
      </c>
      <c r="Q13805">
        <v>2</v>
      </c>
      <c r="R13805">
        <v>1</v>
      </c>
      <c r="S13805">
        <v>0</v>
      </c>
    </row>
    <row r="13806" spans="1:19" x14ac:dyDescent="0.3">
      <c r="A13806">
        <v>17070</v>
      </c>
      <c r="B13806" s="5" t="s">
        <v>39279</v>
      </c>
      <c r="C13806" s="5" t="s">
        <v>255</v>
      </c>
      <c r="D13806" s="5" t="s">
        <v>128874</v>
      </c>
      <c r="E13806" s="6">
        <v>41807</v>
      </c>
      <c r="F13806">
        <v>112900</v>
      </c>
      <c r="G13806" s="5" t="s">
        <v>39280</v>
      </c>
      <c r="H13806" s="5" t="s">
        <v>5</v>
      </c>
      <c r="I13806" s="5" t="s">
        <v>39281</v>
      </c>
      <c r="J13806" s="5" t="s">
        <v>171113</v>
      </c>
      <c r="K13806">
        <v>0.1</v>
      </c>
      <c r="L13806" s="5" t="s">
        <v>10</v>
      </c>
      <c r="M13806">
        <v>20000</v>
      </c>
      <c r="N13806">
        <v>88300</v>
      </c>
      <c r="O13806">
        <v>108800</v>
      </c>
      <c r="P13806">
        <v>1962</v>
      </c>
      <c r="Q13806">
        <v>3</v>
      </c>
      <c r="R13806">
        <v>1</v>
      </c>
      <c r="S13806">
        <v>1</v>
      </c>
    </row>
    <row r="13807" spans="1:19" x14ac:dyDescent="0.3">
      <c r="A13807">
        <v>56238</v>
      </c>
      <c r="B13807" s="5" t="s">
        <v>120266</v>
      </c>
      <c r="C13807" s="5" t="s">
        <v>255</v>
      </c>
      <c r="D13807" s="5" t="s">
        <v>148614</v>
      </c>
      <c r="E13807" s="6">
        <v>42661</v>
      </c>
      <c r="F13807">
        <v>238000</v>
      </c>
      <c r="G13807" s="5" t="s">
        <v>120267</v>
      </c>
      <c r="H13807" s="5" t="s">
        <v>5</v>
      </c>
      <c r="I13807" s="5" t="s">
        <v>120268</v>
      </c>
      <c r="J13807" s="5" t="s">
        <v>180609</v>
      </c>
      <c r="K13807">
        <v>0.1</v>
      </c>
      <c r="L13807" s="5" t="s">
        <v>10</v>
      </c>
      <c r="M13807">
        <v>20000</v>
      </c>
      <c r="N13807">
        <v>108500</v>
      </c>
      <c r="O13807">
        <v>128500</v>
      </c>
      <c r="P13807">
        <v>1962</v>
      </c>
      <c r="Q13807">
        <v>4</v>
      </c>
      <c r="R13807">
        <v>1</v>
      </c>
      <c r="S13807">
        <v>1</v>
      </c>
    </row>
    <row r="13808" spans="1:19" x14ac:dyDescent="0.3">
      <c r="A13808">
        <v>21485</v>
      </c>
      <c r="B13808" s="5" t="s">
        <v>48921</v>
      </c>
      <c r="C13808" s="5" t="s">
        <v>255</v>
      </c>
      <c r="D13808" s="5" t="s">
        <v>128761</v>
      </c>
      <c r="E13808" s="6">
        <v>41900</v>
      </c>
      <c r="F13808">
        <v>112000</v>
      </c>
      <c r="G13808" s="5" t="s">
        <v>48922</v>
      </c>
      <c r="H13808" s="5" t="s">
        <v>5</v>
      </c>
      <c r="I13808" s="5" t="s">
        <v>48923</v>
      </c>
      <c r="J13808" s="5" t="s">
        <v>171057</v>
      </c>
      <c r="K13808">
        <v>0.06</v>
      </c>
      <c r="L13808" s="5" t="s">
        <v>10</v>
      </c>
      <c r="M13808">
        <v>20000</v>
      </c>
      <c r="N13808">
        <v>69200</v>
      </c>
      <c r="O13808">
        <v>89200</v>
      </c>
      <c r="P13808">
        <v>1962</v>
      </c>
      <c r="Q13808">
        <v>2</v>
      </c>
      <c r="R13808">
        <v>1</v>
      </c>
      <c r="S13808">
        <v>1</v>
      </c>
    </row>
    <row r="13809" spans="1:19" x14ac:dyDescent="0.3">
      <c r="A13809">
        <v>54813</v>
      </c>
      <c r="B13809" s="5" t="s">
        <v>117400</v>
      </c>
      <c r="C13809" s="5" t="s">
        <v>255</v>
      </c>
      <c r="D13809" s="5" t="s">
        <v>128432</v>
      </c>
      <c r="E13809" s="6">
        <v>42628</v>
      </c>
      <c r="F13809">
        <v>110000</v>
      </c>
      <c r="G13809" s="5" t="s">
        <v>117401</v>
      </c>
      <c r="H13809" s="5" t="s">
        <v>5</v>
      </c>
      <c r="I13809" s="5" t="s">
        <v>117402</v>
      </c>
      <c r="J13809" s="5" t="s">
        <v>170875</v>
      </c>
      <c r="K13809">
        <v>0.06</v>
      </c>
      <c r="L13809" s="5" t="s">
        <v>10</v>
      </c>
      <c r="M13809">
        <v>20000</v>
      </c>
      <c r="N13809">
        <v>23900</v>
      </c>
      <c r="O13809">
        <v>43900</v>
      </c>
      <c r="P13809">
        <v>1962</v>
      </c>
      <c r="Q13809">
        <v>3</v>
      </c>
      <c r="R13809">
        <v>1</v>
      </c>
      <c r="S13809">
        <v>0</v>
      </c>
    </row>
    <row r="13810" spans="1:19" x14ac:dyDescent="0.3">
      <c r="A13810">
        <v>5956</v>
      </c>
      <c r="B13810" s="5" t="s">
        <v>14175</v>
      </c>
      <c r="C13810" s="5" t="s">
        <v>7</v>
      </c>
      <c r="D13810" s="5" t="s">
        <v>125926</v>
      </c>
      <c r="E13810" s="6">
        <v>41456</v>
      </c>
      <c r="F13810">
        <v>88000</v>
      </c>
      <c r="G13810" s="5" t="s">
        <v>14176</v>
      </c>
      <c r="H13810" s="5" t="s">
        <v>5</v>
      </c>
      <c r="I13810" s="5" t="s">
        <v>5342</v>
      </c>
      <c r="J13810" s="5" t="s">
        <v>169196</v>
      </c>
      <c r="K13810">
        <v>0.2</v>
      </c>
      <c r="L13810" s="5" t="s">
        <v>10</v>
      </c>
      <c r="M13810">
        <v>27000</v>
      </c>
      <c r="N13810">
        <v>73000</v>
      </c>
      <c r="O13810">
        <v>100000</v>
      </c>
      <c r="P13810">
        <v>1962</v>
      </c>
      <c r="Q13810">
        <v>3</v>
      </c>
      <c r="R13810">
        <v>2</v>
      </c>
      <c r="S13810">
        <v>0</v>
      </c>
    </row>
    <row r="13811" spans="1:19" x14ac:dyDescent="0.3">
      <c r="A13811">
        <v>2203</v>
      </c>
      <c r="B13811" s="5" t="s">
        <v>5340</v>
      </c>
      <c r="C13811" s="5" t="s">
        <v>7</v>
      </c>
      <c r="D13811" s="5" t="s">
        <v>126189</v>
      </c>
      <c r="E13811" s="6">
        <v>41393</v>
      </c>
      <c r="F13811">
        <v>90000</v>
      </c>
      <c r="G13811" s="5" t="s">
        <v>5341</v>
      </c>
      <c r="H13811" s="5" t="s">
        <v>5</v>
      </c>
      <c r="I13811" s="5" t="s">
        <v>5342</v>
      </c>
      <c r="J13811" s="5" t="s">
        <v>169377</v>
      </c>
      <c r="K13811">
        <v>0.2</v>
      </c>
      <c r="L13811" s="5" t="s">
        <v>10</v>
      </c>
      <c r="M13811">
        <v>27000</v>
      </c>
      <c r="N13811">
        <v>63800</v>
      </c>
      <c r="O13811">
        <v>90800</v>
      </c>
      <c r="P13811">
        <v>1962</v>
      </c>
      <c r="Q13811">
        <v>3</v>
      </c>
      <c r="R13811">
        <v>1</v>
      </c>
      <c r="S13811">
        <v>0</v>
      </c>
    </row>
    <row r="13812" spans="1:19" x14ac:dyDescent="0.3">
      <c r="A13812">
        <v>3386</v>
      </c>
      <c r="B13812" s="5" t="s">
        <v>8114</v>
      </c>
      <c r="C13812" s="5" t="s">
        <v>7</v>
      </c>
      <c r="D13812" s="5" t="s">
        <v>122605</v>
      </c>
      <c r="E13812" s="6">
        <v>41400</v>
      </c>
      <c r="F13812">
        <v>47500</v>
      </c>
      <c r="G13812" s="5" t="s">
        <v>8115</v>
      </c>
      <c r="H13812" s="5" t="s">
        <v>5</v>
      </c>
      <c r="I13812" s="5" t="s">
        <v>8116</v>
      </c>
      <c r="J13812" s="5" t="s">
        <v>167173</v>
      </c>
      <c r="K13812">
        <v>0.21</v>
      </c>
      <c r="L13812" s="5" t="s">
        <v>10</v>
      </c>
      <c r="M13812">
        <v>27000</v>
      </c>
      <c r="N13812">
        <v>101400</v>
      </c>
      <c r="O13812">
        <v>128400</v>
      </c>
      <c r="P13812">
        <v>1962</v>
      </c>
      <c r="Q13812">
        <v>3</v>
      </c>
      <c r="R13812">
        <v>1</v>
      </c>
      <c r="S13812">
        <v>0</v>
      </c>
    </row>
    <row r="13813" spans="1:19" x14ac:dyDescent="0.3">
      <c r="A13813">
        <v>9917</v>
      </c>
      <c r="B13813" s="5" t="s">
        <v>8114</v>
      </c>
      <c r="C13813" s="5" t="s">
        <v>7</v>
      </c>
      <c r="D13813" s="5" t="s">
        <v>122605</v>
      </c>
      <c r="E13813" s="6">
        <v>41591</v>
      </c>
      <c r="F13813">
        <v>130000</v>
      </c>
      <c r="G13813" s="5" t="s">
        <v>23422</v>
      </c>
      <c r="H13813" s="5" t="s">
        <v>5</v>
      </c>
      <c r="I13813" s="5" t="s">
        <v>8116</v>
      </c>
      <c r="J13813" s="5" t="s">
        <v>167173</v>
      </c>
      <c r="K13813">
        <v>0.21</v>
      </c>
      <c r="L13813" s="5" t="s">
        <v>10</v>
      </c>
      <c r="M13813">
        <v>27000</v>
      </c>
      <c r="N13813">
        <v>101400</v>
      </c>
      <c r="O13813">
        <v>128400</v>
      </c>
      <c r="P13813">
        <v>1962</v>
      </c>
      <c r="Q13813">
        <v>3</v>
      </c>
      <c r="R13813">
        <v>1</v>
      </c>
      <c r="S13813">
        <v>0</v>
      </c>
    </row>
    <row r="13814" spans="1:19" x14ac:dyDescent="0.3">
      <c r="A13814">
        <v>29660</v>
      </c>
      <c r="B13814" s="5" t="s">
        <v>66188</v>
      </c>
      <c r="C13814" s="5" t="s">
        <v>60</v>
      </c>
      <c r="D13814" s="5" t="s">
        <v>127249</v>
      </c>
      <c r="E13814" s="6">
        <v>42102</v>
      </c>
      <c r="F13814">
        <v>100000</v>
      </c>
      <c r="G13814" s="5" t="s">
        <v>66189</v>
      </c>
      <c r="H13814" s="5" t="s">
        <v>5</v>
      </c>
      <c r="I13814" s="5" t="s">
        <v>66190</v>
      </c>
      <c r="J13814" s="5" t="s">
        <v>170085</v>
      </c>
      <c r="K13814">
        <v>0.14000000000000001</v>
      </c>
      <c r="L13814" s="5" t="s">
        <v>10</v>
      </c>
      <c r="M13814">
        <v>25100</v>
      </c>
      <c r="N13814">
        <v>277800</v>
      </c>
      <c r="O13814">
        <v>302900</v>
      </c>
      <c r="P13814">
        <v>1930</v>
      </c>
      <c r="Q13814">
        <v>3</v>
      </c>
      <c r="R13814">
        <v>2</v>
      </c>
      <c r="S13814">
        <v>1</v>
      </c>
    </row>
    <row r="13815" spans="1:19" x14ac:dyDescent="0.3">
      <c r="A13815">
        <v>54814</v>
      </c>
      <c r="B13815" s="5" t="s">
        <v>66188</v>
      </c>
      <c r="C13815" s="5" t="s">
        <v>7</v>
      </c>
      <c r="D13815" s="5" t="s">
        <v>159051</v>
      </c>
      <c r="E13815" s="6">
        <v>42643</v>
      </c>
      <c r="F13815">
        <v>399900</v>
      </c>
      <c r="G13815" s="5" t="s">
        <v>117403</v>
      </c>
      <c r="H13815" s="5" t="s">
        <v>5</v>
      </c>
      <c r="I13815" s="5" t="s">
        <v>66190</v>
      </c>
      <c r="J13815" s="5" t="s">
        <v>170085</v>
      </c>
      <c r="K13815">
        <v>0.14000000000000001</v>
      </c>
      <c r="L13815" s="5" t="s">
        <v>10</v>
      </c>
      <c r="M13815">
        <v>25100</v>
      </c>
      <c r="N13815">
        <v>277800</v>
      </c>
      <c r="O13815">
        <v>302900</v>
      </c>
      <c r="P13815">
        <v>1930</v>
      </c>
      <c r="Q13815">
        <v>3</v>
      </c>
      <c r="R13815">
        <v>2</v>
      </c>
      <c r="S13815">
        <v>1</v>
      </c>
    </row>
    <row r="13816" spans="1:19" x14ac:dyDescent="0.3">
      <c r="A13816">
        <v>56239</v>
      </c>
      <c r="B13816" s="5" t="s">
        <v>120269</v>
      </c>
      <c r="C13816" s="5" t="s">
        <v>2402</v>
      </c>
      <c r="D13816" s="5" t="s">
        <v>131499</v>
      </c>
      <c r="E13816" s="6">
        <v>42649</v>
      </c>
      <c r="F13816">
        <v>127500</v>
      </c>
      <c r="G13816" s="5" t="s">
        <v>120270</v>
      </c>
      <c r="H13816" s="5" t="s">
        <v>5</v>
      </c>
      <c r="I13816" s="5" t="s">
        <v>120271</v>
      </c>
      <c r="J13816" s="5" t="s">
        <v>172727</v>
      </c>
      <c r="K13816">
        <v>0.33</v>
      </c>
      <c r="L13816" s="5" t="s">
        <v>10</v>
      </c>
      <c r="M13816">
        <v>35100</v>
      </c>
      <c r="N13816">
        <v>125900</v>
      </c>
      <c r="O13816">
        <v>161000</v>
      </c>
      <c r="P13816">
        <v>1964</v>
      </c>
      <c r="Q13816">
        <v>9</v>
      </c>
      <c r="R13816">
        <v>6</v>
      </c>
      <c r="S13816">
        <v>0</v>
      </c>
    </row>
    <row r="13817" spans="1:19" x14ac:dyDescent="0.3">
      <c r="A13817">
        <v>40836</v>
      </c>
      <c r="B13817" s="5" t="s">
        <v>89256</v>
      </c>
      <c r="C13817" s="5" t="s">
        <v>60</v>
      </c>
      <c r="D13817" s="5" t="s">
        <v>132779</v>
      </c>
      <c r="E13817" s="6">
        <v>42338</v>
      </c>
      <c r="F13817">
        <v>134900</v>
      </c>
      <c r="G13817" s="5" t="s">
        <v>89257</v>
      </c>
      <c r="H13817" s="5" t="s">
        <v>5</v>
      </c>
      <c r="I13817" s="5"/>
      <c r="J13817" s="5" t="s">
        <v>173466</v>
      </c>
      <c r="K13817">
        <v>0.19</v>
      </c>
      <c r="L13817" s="5" t="s">
        <v>10</v>
      </c>
      <c r="M13817">
        <v>27000</v>
      </c>
      <c r="N13817">
        <v>253800</v>
      </c>
      <c r="O13817">
        <v>280800</v>
      </c>
      <c r="P13817">
        <v>2016</v>
      </c>
      <c r="Q13817">
        <v>3</v>
      </c>
      <c r="R13817">
        <v>2</v>
      </c>
      <c r="S13817">
        <v>1</v>
      </c>
    </row>
    <row r="13818" spans="1:19" x14ac:dyDescent="0.3">
      <c r="A13818">
        <v>14585</v>
      </c>
      <c r="B13818" s="5" t="s">
        <v>33818</v>
      </c>
      <c r="C13818" s="5" t="s">
        <v>43</v>
      </c>
      <c r="D13818" s="5" t="s">
        <v>124260</v>
      </c>
      <c r="E13818" s="6">
        <v>41733</v>
      </c>
      <c r="F13818">
        <v>70000</v>
      </c>
      <c r="G13818" s="5" t="s">
        <v>33819</v>
      </c>
      <c r="H13818" s="5" t="s">
        <v>126</v>
      </c>
      <c r="I13818" s="5" t="s">
        <v>33820</v>
      </c>
      <c r="J13818" s="5" t="s">
        <v>168118</v>
      </c>
      <c r="K13818">
        <v>0.19</v>
      </c>
      <c r="L13818" s="5" t="s">
        <v>10</v>
      </c>
      <c r="M13818">
        <v>27000</v>
      </c>
      <c r="N13818">
        <v>309900</v>
      </c>
      <c r="O13818">
        <v>343400</v>
      </c>
      <c r="P13818">
        <v>2016</v>
      </c>
      <c r="Q13818">
        <v>3</v>
      </c>
      <c r="R13818">
        <v>3</v>
      </c>
    </row>
    <row r="13819" spans="1:19" x14ac:dyDescent="0.3">
      <c r="A13819">
        <v>52136</v>
      </c>
      <c r="B13819" s="5" t="s">
        <v>33818</v>
      </c>
      <c r="C13819" s="5" t="s">
        <v>7</v>
      </c>
      <c r="D13819" s="5" t="s">
        <v>158396</v>
      </c>
      <c r="E13819" s="6">
        <v>42566</v>
      </c>
      <c r="F13819">
        <v>382895</v>
      </c>
      <c r="G13819" s="5" t="s">
        <v>111927</v>
      </c>
      <c r="H13819" s="5" t="s">
        <v>5</v>
      </c>
      <c r="I13819" s="5" t="s">
        <v>33820</v>
      </c>
      <c r="J13819" s="5" t="s">
        <v>168118</v>
      </c>
      <c r="K13819">
        <v>0.19</v>
      </c>
      <c r="L13819" s="5" t="s">
        <v>10</v>
      </c>
      <c r="M13819">
        <v>27000</v>
      </c>
      <c r="N13819">
        <v>309900</v>
      </c>
      <c r="O13819">
        <v>343400</v>
      </c>
      <c r="P13819">
        <v>2016</v>
      </c>
      <c r="Q13819">
        <v>3</v>
      </c>
      <c r="R13819">
        <v>3</v>
      </c>
    </row>
    <row r="13820" spans="1:19" x14ac:dyDescent="0.3">
      <c r="A13820">
        <v>10902</v>
      </c>
      <c r="B13820" s="5" t="s">
        <v>25691</v>
      </c>
      <c r="C13820" s="5" t="s">
        <v>7</v>
      </c>
      <c r="D13820" s="5" t="s">
        <v>152054</v>
      </c>
      <c r="E13820" s="6">
        <v>41612</v>
      </c>
      <c r="F13820">
        <v>275000</v>
      </c>
      <c r="G13820" s="5" t="s">
        <v>25692</v>
      </c>
      <c r="H13820" s="5" t="s">
        <v>5</v>
      </c>
      <c r="I13820" s="5" t="s">
        <v>25693</v>
      </c>
      <c r="J13820" s="5" t="s">
        <v>181876</v>
      </c>
      <c r="K13820">
        <v>0.19</v>
      </c>
      <c r="L13820" s="5" t="s">
        <v>10</v>
      </c>
      <c r="M13820">
        <v>27000</v>
      </c>
      <c r="N13820">
        <v>218000</v>
      </c>
      <c r="O13820">
        <v>253500</v>
      </c>
      <c r="P13820">
        <v>1910</v>
      </c>
      <c r="Q13820">
        <v>3</v>
      </c>
      <c r="R13820">
        <v>2</v>
      </c>
      <c r="S13820">
        <v>0</v>
      </c>
    </row>
    <row r="13821" spans="1:19" x14ac:dyDescent="0.3">
      <c r="A13821">
        <v>47209</v>
      </c>
      <c r="B13821" s="5" t="s">
        <v>101977</v>
      </c>
      <c r="C13821" s="5" t="s">
        <v>7</v>
      </c>
      <c r="D13821" s="5" t="s">
        <v>158552</v>
      </c>
      <c r="E13821" s="6">
        <v>42465</v>
      </c>
      <c r="F13821">
        <v>385441</v>
      </c>
      <c r="G13821" s="5" t="s">
        <v>101978</v>
      </c>
      <c r="H13821" s="5" t="s">
        <v>5</v>
      </c>
      <c r="I13821" s="5" t="s">
        <v>101979</v>
      </c>
      <c r="J13821" s="5" t="s">
        <v>184572</v>
      </c>
      <c r="K13821">
        <v>0.19</v>
      </c>
      <c r="L13821" s="5" t="s">
        <v>10</v>
      </c>
      <c r="M13821">
        <v>27000</v>
      </c>
      <c r="N13821">
        <v>276300</v>
      </c>
      <c r="O13821">
        <v>306600</v>
      </c>
      <c r="P13821">
        <v>1910</v>
      </c>
      <c r="Q13821">
        <v>3</v>
      </c>
      <c r="R13821">
        <v>2</v>
      </c>
      <c r="S13821">
        <v>0</v>
      </c>
    </row>
    <row r="13822" spans="1:19" x14ac:dyDescent="0.3">
      <c r="A13822">
        <v>25217</v>
      </c>
      <c r="B13822" s="5" t="s">
        <v>57051</v>
      </c>
      <c r="C13822" s="5" t="s">
        <v>7</v>
      </c>
      <c r="D13822" s="5" t="s">
        <v>153449</v>
      </c>
      <c r="E13822" s="6">
        <v>41974</v>
      </c>
      <c r="F13822">
        <v>295000</v>
      </c>
      <c r="G13822" s="5" t="s">
        <v>57052</v>
      </c>
      <c r="H13822" s="5" t="s">
        <v>5</v>
      </c>
      <c r="I13822" s="5" t="s">
        <v>57053</v>
      </c>
      <c r="J13822" s="5" t="s">
        <v>182430</v>
      </c>
      <c r="K13822">
        <v>0.19</v>
      </c>
      <c r="L13822" s="5" t="s">
        <v>10</v>
      </c>
      <c r="M13822">
        <v>27000</v>
      </c>
      <c r="N13822">
        <v>257400</v>
      </c>
      <c r="O13822">
        <v>284400</v>
      </c>
      <c r="P13822">
        <v>1910</v>
      </c>
      <c r="Q13822">
        <v>4</v>
      </c>
      <c r="R13822">
        <v>3</v>
      </c>
      <c r="S13822">
        <v>0</v>
      </c>
    </row>
    <row r="13823" spans="1:19" x14ac:dyDescent="0.3">
      <c r="A13823">
        <v>19994</v>
      </c>
      <c r="B13823" s="5" t="s">
        <v>45711</v>
      </c>
      <c r="C13823" s="5" t="s">
        <v>7</v>
      </c>
      <c r="D13823" s="5" t="s">
        <v>144291</v>
      </c>
      <c r="E13823" s="6">
        <v>41879</v>
      </c>
      <c r="F13823">
        <v>200200</v>
      </c>
      <c r="G13823" s="5" t="s">
        <v>45712</v>
      </c>
      <c r="H13823" s="5" t="s">
        <v>5</v>
      </c>
      <c r="I13823" s="5" t="s">
        <v>45713</v>
      </c>
      <c r="J13823" s="5" t="s">
        <v>178965</v>
      </c>
      <c r="K13823">
        <v>0.19</v>
      </c>
      <c r="L13823" s="5" t="s">
        <v>10</v>
      </c>
      <c r="M13823">
        <v>27000</v>
      </c>
      <c r="N13823">
        <v>102500</v>
      </c>
      <c r="O13823">
        <v>129500</v>
      </c>
      <c r="P13823">
        <v>1940</v>
      </c>
      <c r="Q13823">
        <v>3</v>
      </c>
      <c r="R13823">
        <v>2</v>
      </c>
      <c r="S13823">
        <v>0</v>
      </c>
    </row>
    <row r="13824" spans="1:19" x14ac:dyDescent="0.3">
      <c r="A13824">
        <v>38284</v>
      </c>
      <c r="B13824" s="5" t="s">
        <v>84132</v>
      </c>
      <c r="C13824" s="5" t="s">
        <v>255</v>
      </c>
      <c r="D13824" s="5" t="s">
        <v>135333</v>
      </c>
      <c r="E13824" s="6">
        <v>42270</v>
      </c>
      <c r="F13824">
        <v>148000</v>
      </c>
      <c r="G13824" s="5" t="s">
        <v>84133</v>
      </c>
      <c r="H13824" s="5" t="s">
        <v>5</v>
      </c>
      <c r="I13824" s="5" t="s">
        <v>84134</v>
      </c>
      <c r="J13824" s="5" t="s">
        <v>174886</v>
      </c>
      <c r="K13824">
        <v>0.09</v>
      </c>
      <c r="L13824" s="5" t="s">
        <v>10</v>
      </c>
      <c r="M13824">
        <v>20000</v>
      </c>
      <c r="N13824">
        <v>86300</v>
      </c>
      <c r="O13824">
        <v>106300</v>
      </c>
      <c r="P13824">
        <v>1962</v>
      </c>
      <c r="Q13824">
        <v>3</v>
      </c>
      <c r="R13824">
        <v>1</v>
      </c>
      <c r="S13824">
        <v>0</v>
      </c>
    </row>
    <row r="13825" spans="1:19" x14ac:dyDescent="0.3">
      <c r="A13825">
        <v>43246</v>
      </c>
      <c r="B13825" s="5" t="s">
        <v>94171</v>
      </c>
      <c r="C13825" s="5" t="s">
        <v>255</v>
      </c>
      <c r="D13825" s="5" t="s">
        <v>132009</v>
      </c>
      <c r="E13825" s="6">
        <v>42388</v>
      </c>
      <c r="F13825">
        <v>130000</v>
      </c>
      <c r="G13825" s="5" t="s">
        <v>94172</v>
      </c>
      <c r="H13825" s="5" t="s">
        <v>5</v>
      </c>
      <c r="I13825" s="5" t="s">
        <v>94173</v>
      </c>
      <c r="J13825" s="5" t="s">
        <v>173049</v>
      </c>
      <c r="K13825">
        <v>0.08</v>
      </c>
      <c r="L13825" s="5" t="s">
        <v>10</v>
      </c>
      <c r="M13825">
        <v>20000</v>
      </c>
      <c r="N13825">
        <v>25300</v>
      </c>
      <c r="O13825">
        <v>45300</v>
      </c>
      <c r="P13825">
        <v>1962</v>
      </c>
      <c r="Q13825">
        <v>3</v>
      </c>
      <c r="R13825">
        <v>1</v>
      </c>
      <c r="S13825">
        <v>0</v>
      </c>
    </row>
    <row r="13826" spans="1:19" x14ac:dyDescent="0.3">
      <c r="A13826">
        <v>3387</v>
      </c>
      <c r="B13826" s="5" t="s">
        <v>8117</v>
      </c>
      <c r="C13826" s="5" t="s">
        <v>255</v>
      </c>
      <c r="D13826" s="5" t="s">
        <v>121240</v>
      </c>
      <c r="E13826" s="6">
        <v>41397</v>
      </c>
      <c r="F13826">
        <v>12500</v>
      </c>
      <c r="G13826" s="5" t="s">
        <v>8118</v>
      </c>
      <c r="H13826" s="5" t="s">
        <v>5</v>
      </c>
      <c r="I13826" s="5" t="s">
        <v>4884</v>
      </c>
      <c r="J13826" s="5" t="s">
        <v>166286</v>
      </c>
      <c r="K13826">
        <v>0.06</v>
      </c>
      <c r="L13826" s="5" t="s">
        <v>10</v>
      </c>
      <c r="M13826">
        <v>20000</v>
      </c>
      <c r="N13826">
        <v>28300</v>
      </c>
      <c r="O13826">
        <v>48300</v>
      </c>
      <c r="P13826">
        <v>1962</v>
      </c>
      <c r="Q13826">
        <v>3</v>
      </c>
      <c r="R13826">
        <v>1</v>
      </c>
      <c r="S13826">
        <v>1</v>
      </c>
    </row>
    <row r="13827" spans="1:19" x14ac:dyDescent="0.3">
      <c r="A13827">
        <v>47210</v>
      </c>
      <c r="B13827" s="5" t="s">
        <v>101980</v>
      </c>
      <c r="C13827" s="5" t="s">
        <v>255</v>
      </c>
      <c r="D13827" s="5" t="s">
        <v>134029</v>
      </c>
      <c r="E13827" s="6">
        <v>42489</v>
      </c>
      <c r="F13827">
        <v>140000</v>
      </c>
      <c r="G13827" s="5" t="s">
        <v>101981</v>
      </c>
      <c r="H13827" s="5" t="s">
        <v>5</v>
      </c>
      <c r="I13827" s="5" t="s">
        <v>47545</v>
      </c>
      <c r="J13827" s="5" t="s">
        <v>174170</v>
      </c>
      <c r="K13827">
        <v>0.1</v>
      </c>
      <c r="L13827" s="5" t="s">
        <v>10</v>
      </c>
      <c r="M13827">
        <v>20000</v>
      </c>
      <c r="N13827">
        <v>98300</v>
      </c>
      <c r="O13827">
        <v>127600</v>
      </c>
      <c r="P13827">
        <v>1962</v>
      </c>
      <c r="Q13827">
        <v>4</v>
      </c>
      <c r="R13827">
        <v>1</v>
      </c>
      <c r="S13827">
        <v>1</v>
      </c>
    </row>
    <row r="13828" spans="1:19" x14ac:dyDescent="0.3">
      <c r="A13828">
        <v>47211</v>
      </c>
      <c r="B13828" s="5" t="s">
        <v>101982</v>
      </c>
      <c r="C13828" s="5" t="s">
        <v>255</v>
      </c>
      <c r="D13828" s="5" t="s">
        <v>126190</v>
      </c>
      <c r="E13828" s="6">
        <v>42489</v>
      </c>
      <c r="F13828">
        <v>90000</v>
      </c>
      <c r="G13828" s="5" t="s">
        <v>101983</v>
      </c>
      <c r="H13828" s="5" t="s">
        <v>5</v>
      </c>
      <c r="I13828" s="5" t="s">
        <v>47545</v>
      </c>
      <c r="J13828" s="5" t="s">
        <v>169378</v>
      </c>
      <c r="K13828">
        <v>7.0000000000000007E-2</v>
      </c>
      <c r="L13828" s="5" t="s">
        <v>10</v>
      </c>
      <c r="M13828">
        <v>20000</v>
      </c>
      <c r="N13828">
        <v>32800</v>
      </c>
      <c r="O13828">
        <v>52800</v>
      </c>
      <c r="P13828">
        <v>1962</v>
      </c>
      <c r="Q13828">
        <v>4</v>
      </c>
      <c r="R13828">
        <v>1</v>
      </c>
      <c r="S13828">
        <v>1</v>
      </c>
    </row>
    <row r="13829" spans="1:19" x14ac:dyDescent="0.3">
      <c r="A13829">
        <v>22900</v>
      </c>
      <c r="B13829" s="5" t="s">
        <v>52027</v>
      </c>
      <c r="C13829" s="5" t="s">
        <v>255</v>
      </c>
      <c r="D13829" s="5" t="s">
        <v>130349</v>
      </c>
      <c r="E13829" s="6">
        <v>41929</v>
      </c>
      <c r="F13829">
        <v>121000</v>
      </c>
      <c r="G13829" s="5" t="s">
        <v>52028</v>
      </c>
      <c r="H13829" s="5" t="s">
        <v>5</v>
      </c>
      <c r="I13829" s="5" t="s">
        <v>52029</v>
      </c>
      <c r="J13829" s="5" t="s">
        <v>172039</v>
      </c>
      <c r="K13829">
        <v>0.05</v>
      </c>
      <c r="L13829" s="5" t="s">
        <v>10</v>
      </c>
      <c r="M13829">
        <v>20000</v>
      </c>
      <c r="N13829">
        <v>70200</v>
      </c>
      <c r="O13829">
        <v>93000</v>
      </c>
      <c r="P13829">
        <v>1962</v>
      </c>
      <c r="Q13829">
        <v>2</v>
      </c>
      <c r="R13829">
        <v>1</v>
      </c>
      <c r="S13829">
        <v>0</v>
      </c>
    </row>
    <row r="13830" spans="1:19" x14ac:dyDescent="0.3">
      <c r="A13830">
        <v>17071</v>
      </c>
      <c r="B13830" s="5" t="s">
        <v>39282</v>
      </c>
      <c r="C13830" s="5" t="s">
        <v>255</v>
      </c>
      <c r="D13830" s="5" t="s">
        <v>123126</v>
      </c>
      <c r="E13830" s="6">
        <v>41793</v>
      </c>
      <c r="F13830">
        <v>55500</v>
      </c>
      <c r="G13830" s="5" t="s">
        <v>39283</v>
      </c>
      <c r="H13830" s="5" t="s">
        <v>5</v>
      </c>
      <c r="I13830" s="5" t="s">
        <v>39284</v>
      </c>
      <c r="J13830" s="5" t="s">
        <v>167484</v>
      </c>
      <c r="K13830">
        <v>0.05</v>
      </c>
      <c r="L13830" s="5" t="s">
        <v>10</v>
      </c>
      <c r="M13830">
        <v>20000</v>
      </c>
      <c r="N13830">
        <v>94100</v>
      </c>
      <c r="O13830">
        <v>114100</v>
      </c>
      <c r="P13830">
        <v>1962</v>
      </c>
      <c r="Q13830">
        <v>2</v>
      </c>
      <c r="R13830">
        <v>1</v>
      </c>
      <c r="S13830">
        <v>1</v>
      </c>
    </row>
    <row r="13831" spans="1:19" x14ac:dyDescent="0.3">
      <c r="A13831">
        <v>25218</v>
      </c>
      <c r="B13831" s="5" t="s">
        <v>39282</v>
      </c>
      <c r="C13831" s="5" t="s">
        <v>255</v>
      </c>
      <c r="D13831" s="5" t="s">
        <v>123126</v>
      </c>
      <c r="E13831" s="6">
        <v>41992</v>
      </c>
      <c r="F13831">
        <v>129000</v>
      </c>
      <c r="G13831" s="5" t="s">
        <v>57054</v>
      </c>
      <c r="H13831" s="5" t="s">
        <v>5</v>
      </c>
      <c r="I13831" s="5" t="s">
        <v>39284</v>
      </c>
      <c r="J13831" s="5" t="s">
        <v>167484</v>
      </c>
      <c r="K13831">
        <v>0.05</v>
      </c>
      <c r="L13831" s="5" t="s">
        <v>10</v>
      </c>
      <c r="M13831">
        <v>20000</v>
      </c>
      <c r="N13831">
        <v>94100</v>
      </c>
      <c r="O13831">
        <v>114100</v>
      </c>
      <c r="P13831">
        <v>1962</v>
      </c>
      <c r="Q13831">
        <v>2</v>
      </c>
      <c r="R13831">
        <v>1</v>
      </c>
      <c r="S13831">
        <v>1</v>
      </c>
    </row>
    <row r="13832" spans="1:19" x14ac:dyDescent="0.3">
      <c r="A13832">
        <v>38285</v>
      </c>
      <c r="B13832" s="5" t="s">
        <v>84135</v>
      </c>
      <c r="C13832" s="5" t="s">
        <v>7</v>
      </c>
      <c r="D13832" s="5" t="s">
        <v>158446</v>
      </c>
      <c r="E13832" s="6">
        <v>42263</v>
      </c>
      <c r="F13832">
        <v>384900</v>
      </c>
      <c r="G13832" s="5" t="s">
        <v>84136</v>
      </c>
      <c r="H13832" s="5" t="s">
        <v>5</v>
      </c>
      <c r="I13832" s="5" t="s">
        <v>84137</v>
      </c>
      <c r="J13832" s="5" t="s">
        <v>184519</v>
      </c>
      <c r="K13832">
        <v>0.19</v>
      </c>
      <c r="L13832" s="5" t="s">
        <v>10</v>
      </c>
      <c r="M13832">
        <v>27000</v>
      </c>
      <c r="N13832">
        <v>324200</v>
      </c>
      <c r="O13832">
        <v>354800</v>
      </c>
      <c r="P13832">
        <v>2015</v>
      </c>
      <c r="Q13832">
        <v>3</v>
      </c>
      <c r="R13832">
        <v>2</v>
      </c>
      <c r="S13832">
        <v>1</v>
      </c>
    </row>
    <row r="13833" spans="1:19" x14ac:dyDescent="0.3">
      <c r="A13833">
        <v>52137</v>
      </c>
      <c r="B13833" s="5" t="s">
        <v>111928</v>
      </c>
      <c r="C13833" s="5" t="s">
        <v>7</v>
      </c>
      <c r="D13833" s="5" t="s">
        <v>153571</v>
      </c>
      <c r="E13833" s="6">
        <v>42573</v>
      </c>
      <c r="F13833">
        <v>295500</v>
      </c>
      <c r="G13833" s="5" t="s">
        <v>111929</v>
      </c>
      <c r="H13833" s="5" t="s">
        <v>5</v>
      </c>
      <c r="I13833" s="5" t="s">
        <v>111930</v>
      </c>
      <c r="J13833" s="5" t="s">
        <v>182484</v>
      </c>
      <c r="K13833">
        <v>0.19</v>
      </c>
      <c r="L13833" s="5" t="s">
        <v>10</v>
      </c>
      <c r="M13833">
        <v>27000</v>
      </c>
      <c r="N13833">
        <v>125800</v>
      </c>
      <c r="O13833">
        <v>152800</v>
      </c>
      <c r="P13833">
        <v>1925</v>
      </c>
      <c r="Q13833">
        <v>3</v>
      </c>
      <c r="R13833">
        <v>2</v>
      </c>
      <c r="S13833">
        <v>0</v>
      </c>
    </row>
    <row r="13834" spans="1:19" x14ac:dyDescent="0.3">
      <c r="A13834">
        <v>26358</v>
      </c>
      <c r="B13834" s="5" t="s">
        <v>59434</v>
      </c>
      <c r="C13834" s="5" t="s">
        <v>7</v>
      </c>
      <c r="D13834" s="5" t="s">
        <v>131302</v>
      </c>
      <c r="E13834" s="6">
        <v>42019</v>
      </c>
      <c r="F13834">
        <v>126000</v>
      </c>
      <c r="G13834" s="5" t="s">
        <v>59435</v>
      </c>
      <c r="H13834" s="5" t="s">
        <v>5</v>
      </c>
      <c r="I13834" s="5" t="s">
        <v>59436</v>
      </c>
      <c r="J13834" s="5" t="s">
        <v>172607</v>
      </c>
      <c r="K13834">
        <v>0.39</v>
      </c>
      <c r="L13834" s="5" t="s">
        <v>10</v>
      </c>
      <c r="M13834">
        <v>26000</v>
      </c>
      <c r="N13834">
        <v>48800</v>
      </c>
      <c r="O13834">
        <v>74800</v>
      </c>
      <c r="P13834">
        <v>1963</v>
      </c>
      <c r="Q13834">
        <v>3</v>
      </c>
      <c r="R13834">
        <v>1</v>
      </c>
      <c r="S13834">
        <v>0</v>
      </c>
    </row>
    <row r="13835" spans="1:19" x14ac:dyDescent="0.3">
      <c r="A13835">
        <v>48964</v>
      </c>
      <c r="B13835" s="5" t="s">
        <v>105526</v>
      </c>
      <c r="C13835" s="5" t="s">
        <v>7</v>
      </c>
      <c r="D13835" s="5" t="s">
        <v>130075</v>
      </c>
      <c r="E13835" s="6">
        <v>42515</v>
      </c>
      <c r="F13835">
        <v>120000</v>
      </c>
      <c r="G13835" s="5" t="s">
        <v>105527</v>
      </c>
      <c r="H13835" s="5" t="s">
        <v>5</v>
      </c>
      <c r="I13835" s="5" t="s">
        <v>105528</v>
      </c>
      <c r="J13835" s="5" t="s">
        <v>171873</v>
      </c>
      <c r="K13835">
        <v>0.35</v>
      </c>
      <c r="L13835" s="5" t="s">
        <v>10</v>
      </c>
      <c r="M13835">
        <v>26000</v>
      </c>
      <c r="N13835">
        <v>39900</v>
      </c>
      <c r="O13835">
        <v>65900</v>
      </c>
      <c r="P13835">
        <v>1963</v>
      </c>
      <c r="Q13835">
        <v>3</v>
      </c>
      <c r="R13835">
        <v>1</v>
      </c>
      <c r="S13835">
        <v>1</v>
      </c>
    </row>
    <row r="13836" spans="1:19" x14ac:dyDescent="0.3">
      <c r="A13836">
        <v>50842</v>
      </c>
      <c r="B13836" s="5" t="s">
        <v>109312</v>
      </c>
      <c r="C13836" s="5" t="s">
        <v>7</v>
      </c>
      <c r="D13836" s="5" t="s">
        <v>134030</v>
      </c>
      <c r="E13836" s="6">
        <v>42551</v>
      </c>
      <c r="F13836">
        <v>140000</v>
      </c>
      <c r="G13836" s="5" t="s">
        <v>109313</v>
      </c>
      <c r="H13836" s="5" t="s">
        <v>5</v>
      </c>
      <c r="I13836" s="5" t="s">
        <v>94082</v>
      </c>
      <c r="J13836" s="5" t="s">
        <v>174171</v>
      </c>
      <c r="K13836">
        <v>0.18</v>
      </c>
      <c r="L13836" s="5" t="s">
        <v>10</v>
      </c>
      <c r="M13836">
        <v>20000</v>
      </c>
      <c r="N13836">
        <v>35400</v>
      </c>
      <c r="O13836">
        <v>55400</v>
      </c>
      <c r="P13836">
        <v>1963</v>
      </c>
      <c r="Q13836">
        <v>3</v>
      </c>
      <c r="R13836">
        <v>1</v>
      </c>
      <c r="S13836">
        <v>0</v>
      </c>
    </row>
    <row r="13837" spans="1:19" x14ac:dyDescent="0.3">
      <c r="A13837">
        <v>10903</v>
      </c>
      <c r="B13837" s="5" t="s">
        <v>25694</v>
      </c>
      <c r="C13837" s="5" t="s">
        <v>7</v>
      </c>
      <c r="D13837" s="5" t="s">
        <v>122223</v>
      </c>
      <c r="E13837" s="6">
        <v>41631</v>
      </c>
      <c r="F13837">
        <v>40000</v>
      </c>
      <c r="G13837" s="5" t="s">
        <v>25695</v>
      </c>
      <c r="H13837" s="5" t="s">
        <v>5</v>
      </c>
      <c r="I13837" s="5" t="s">
        <v>25696</v>
      </c>
      <c r="J13837" s="5" t="s">
        <v>166979</v>
      </c>
      <c r="K13837">
        <v>0.2</v>
      </c>
      <c r="L13837" s="5" t="s">
        <v>10</v>
      </c>
      <c r="M13837">
        <v>20000</v>
      </c>
      <c r="N13837">
        <v>46200</v>
      </c>
      <c r="O13837">
        <v>66200</v>
      </c>
      <c r="P13837">
        <v>1971</v>
      </c>
      <c r="Q13837">
        <v>4</v>
      </c>
      <c r="R13837">
        <v>1</v>
      </c>
      <c r="S13837">
        <v>1</v>
      </c>
    </row>
    <row r="13838" spans="1:19" x14ac:dyDescent="0.3">
      <c r="A13838">
        <v>11783</v>
      </c>
      <c r="B13838" s="5" t="s">
        <v>27540</v>
      </c>
      <c r="C13838" s="5" t="s">
        <v>255</v>
      </c>
      <c r="D13838" s="5" t="s">
        <v>122777</v>
      </c>
      <c r="E13838" s="6">
        <v>41670</v>
      </c>
      <c r="F13838">
        <v>50000</v>
      </c>
      <c r="G13838" s="5" t="s">
        <v>27541</v>
      </c>
      <c r="H13838" s="5" t="s">
        <v>5</v>
      </c>
      <c r="I13838" s="5" t="s">
        <v>27542</v>
      </c>
      <c r="J13838" s="5" t="s">
        <v>167276</v>
      </c>
      <c r="K13838">
        <v>0.08</v>
      </c>
      <c r="L13838" s="5" t="s">
        <v>10</v>
      </c>
      <c r="M13838">
        <v>10000</v>
      </c>
      <c r="N13838">
        <v>81000</v>
      </c>
      <c r="O13838">
        <v>91000</v>
      </c>
      <c r="P13838">
        <v>1986</v>
      </c>
      <c r="Q13838">
        <v>2</v>
      </c>
      <c r="R13838">
        <v>1</v>
      </c>
      <c r="S13838">
        <v>1</v>
      </c>
    </row>
    <row r="13839" spans="1:19" x14ac:dyDescent="0.3">
      <c r="A13839">
        <v>18561</v>
      </c>
      <c r="B13839" s="5" t="s">
        <v>27540</v>
      </c>
      <c r="C13839" s="5" t="s">
        <v>255</v>
      </c>
      <c r="D13839" s="5" t="s">
        <v>122777</v>
      </c>
      <c r="E13839" s="6">
        <v>41842</v>
      </c>
      <c r="F13839">
        <v>125000</v>
      </c>
      <c r="G13839" s="5" t="s">
        <v>42554</v>
      </c>
      <c r="H13839" s="5" t="s">
        <v>5</v>
      </c>
      <c r="I13839" s="5" t="s">
        <v>27542</v>
      </c>
      <c r="J13839" s="5" t="s">
        <v>167276</v>
      </c>
      <c r="K13839">
        <v>0.08</v>
      </c>
      <c r="L13839" s="5" t="s">
        <v>10</v>
      </c>
      <c r="M13839">
        <v>10000</v>
      </c>
      <c r="N13839">
        <v>81000</v>
      </c>
      <c r="O13839">
        <v>91000</v>
      </c>
      <c r="P13839">
        <v>1986</v>
      </c>
      <c r="Q13839">
        <v>2</v>
      </c>
      <c r="R13839">
        <v>1</v>
      </c>
      <c r="S13839">
        <v>1</v>
      </c>
    </row>
    <row r="13840" spans="1:19" x14ac:dyDescent="0.3">
      <c r="A13840">
        <v>47212</v>
      </c>
      <c r="B13840" s="5" t="s">
        <v>101984</v>
      </c>
      <c r="C13840" s="5" t="s">
        <v>3</v>
      </c>
      <c r="D13840" s="5" t="s">
        <v>155654</v>
      </c>
      <c r="E13840" s="6">
        <v>42464</v>
      </c>
      <c r="F13840">
        <v>329000</v>
      </c>
      <c r="G13840" s="5" t="s">
        <v>101985</v>
      </c>
      <c r="H13840" s="5" t="s">
        <v>5</v>
      </c>
      <c r="I13840" s="5"/>
      <c r="J13840" s="5"/>
      <c r="L13840" s="5"/>
    </row>
    <row r="13841" spans="1:19" x14ac:dyDescent="0.3">
      <c r="A13841">
        <v>45527</v>
      </c>
      <c r="B13841" s="5" t="s">
        <v>98737</v>
      </c>
      <c r="C13841" s="5" t="s">
        <v>3</v>
      </c>
      <c r="D13841" s="5" t="s">
        <v>156218</v>
      </c>
      <c r="E13841" s="6">
        <v>42439</v>
      </c>
      <c r="F13841">
        <v>340000</v>
      </c>
      <c r="G13841" s="5" t="s">
        <v>98738</v>
      </c>
      <c r="H13841" s="5" t="s">
        <v>5</v>
      </c>
      <c r="I13841" s="5"/>
      <c r="J13841" s="5"/>
      <c r="L13841" s="5"/>
    </row>
    <row r="13842" spans="1:19" x14ac:dyDescent="0.3">
      <c r="A13842">
        <v>42109</v>
      </c>
      <c r="B13842" s="5" t="s">
        <v>91835</v>
      </c>
      <c r="C13842" s="5" t="s">
        <v>37067</v>
      </c>
      <c r="D13842" s="5" t="s">
        <v>156704</v>
      </c>
      <c r="E13842" s="6">
        <v>42349</v>
      </c>
      <c r="F13842">
        <v>349900</v>
      </c>
      <c r="G13842" s="5" t="s">
        <v>91836</v>
      </c>
      <c r="H13842" s="5" t="s">
        <v>5</v>
      </c>
      <c r="I13842" s="5"/>
      <c r="J13842" s="5"/>
      <c r="L13842" s="5"/>
    </row>
    <row r="13843" spans="1:19" x14ac:dyDescent="0.3">
      <c r="A13843">
        <v>54815</v>
      </c>
      <c r="B13843" s="5" t="s">
        <v>117404</v>
      </c>
      <c r="C13843" s="5" t="s">
        <v>3</v>
      </c>
      <c r="D13843" s="5" t="s">
        <v>163135</v>
      </c>
      <c r="E13843" s="6">
        <v>42635</v>
      </c>
      <c r="F13843">
        <v>620000</v>
      </c>
      <c r="G13843" s="5" t="s">
        <v>117405</v>
      </c>
      <c r="H13843" s="5" t="s">
        <v>5</v>
      </c>
      <c r="I13843" s="5"/>
      <c r="J13843" s="5"/>
      <c r="L13843" s="5"/>
    </row>
    <row r="13844" spans="1:19" x14ac:dyDescent="0.3">
      <c r="A13844">
        <v>54816</v>
      </c>
      <c r="B13844" s="5" t="s">
        <v>117406</v>
      </c>
      <c r="C13844" s="5" t="s">
        <v>3</v>
      </c>
      <c r="D13844" s="5" t="s">
        <v>163136</v>
      </c>
      <c r="E13844" s="6">
        <v>42635</v>
      </c>
      <c r="F13844">
        <v>620000</v>
      </c>
      <c r="G13844" s="5" t="s">
        <v>117405</v>
      </c>
      <c r="H13844" s="5" t="s">
        <v>5</v>
      </c>
      <c r="I13844" s="5"/>
      <c r="J13844" s="5"/>
      <c r="L13844" s="5"/>
    </row>
    <row r="13845" spans="1:19" x14ac:dyDescent="0.3">
      <c r="A13845">
        <v>54817</v>
      </c>
      <c r="B13845" s="5" t="s">
        <v>117407</v>
      </c>
      <c r="C13845" s="5" t="s">
        <v>3</v>
      </c>
      <c r="D13845" s="5" t="s">
        <v>157017</v>
      </c>
      <c r="E13845" s="6">
        <v>42621</v>
      </c>
      <c r="F13845">
        <v>353000</v>
      </c>
      <c r="G13845" s="5" t="s">
        <v>117408</v>
      </c>
      <c r="H13845" s="5" t="s">
        <v>5</v>
      </c>
      <c r="I13845" s="5"/>
      <c r="J13845" s="5"/>
      <c r="L13845" s="5"/>
    </row>
    <row r="13846" spans="1:19" x14ac:dyDescent="0.3">
      <c r="A13846">
        <v>54818</v>
      </c>
      <c r="B13846" s="5" t="s">
        <v>117409</v>
      </c>
      <c r="C13846" s="5" t="s">
        <v>3</v>
      </c>
      <c r="D13846" s="5" t="s">
        <v>157018</v>
      </c>
      <c r="E13846" s="6">
        <v>42642</v>
      </c>
      <c r="F13846">
        <v>353000</v>
      </c>
      <c r="G13846" s="5" t="s">
        <v>117410</v>
      </c>
      <c r="H13846" s="5" t="s">
        <v>5</v>
      </c>
      <c r="I13846" s="5"/>
      <c r="J13846" s="5"/>
      <c r="L13846" s="5"/>
    </row>
    <row r="13847" spans="1:19" x14ac:dyDescent="0.3">
      <c r="A13847">
        <v>19995</v>
      </c>
      <c r="B13847" s="5" t="s">
        <v>45714</v>
      </c>
      <c r="C13847" s="5" t="s">
        <v>37067</v>
      </c>
      <c r="D13847" s="5" t="s">
        <v>121155</v>
      </c>
      <c r="E13847" s="6">
        <v>41859</v>
      </c>
      <c r="F13847">
        <v>9000</v>
      </c>
      <c r="G13847" s="5" t="s">
        <v>45715</v>
      </c>
      <c r="H13847" s="5" t="s">
        <v>126</v>
      </c>
      <c r="I13847" s="5" t="s">
        <v>30800</v>
      </c>
      <c r="J13847" s="5" t="s">
        <v>166213</v>
      </c>
      <c r="K13847">
        <v>0.25</v>
      </c>
      <c r="L13847" s="5" t="s">
        <v>10</v>
      </c>
      <c r="M13847">
        <v>2000</v>
      </c>
      <c r="N13847">
        <v>0</v>
      </c>
      <c r="O13847">
        <v>2000</v>
      </c>
    </row>
    <row r="13848" spans="1:19" x14ac:dyDescent="0.3">
      <c r="A13848">
        <v>45528</v>
      </c>
      <c r="B13848" s="5" t="s">
        <v>98739</v>
      </c>
      <c r="C13848" s="5" t="s">
        <v>7</v>
      </c>
      <c r="D13848" s="5" t="s">
        <v>144681</v>
      </c>
      <c r="E13848" s="6">
        <v>42460</v>
      </c>
      <c r="F13848">
        <v>205000</v>
      </c>
      <c r="G13848" s="5" t="s">
        <v>98740</v>
      </c>
      <c r="H13848" s="5" t="s">
        <v>5</v>
      </c>
      <c r="I13848" s="5" t="s">
        <v>98741</v>
      </c>
      <c r="J13848" s="5" t="s">
        <v>179117</v>
      </c>
      <c r="K13848">
        <v>0.17</v>
      </c>
      <c r="L13848" s="5" t="s">
        <v>10</v>
      </c>
      <c r="M13848">
        <v>27000</v>
      </c>
      <c r="N13848">
        <v>61300</v>
      </c>
      <c r="O13848">
        <v>88300</v>
      </c>
      <c r="P13848">
        <v>2001</v>
      </c>
      <c r="Q13848">
        <v>3</v>
      </c>
      <c r="R13848">
        <v>2</v>
      </c>
      <c r="S13848">
        <v>0</v>
      </c>
    </row>
    <row r="13849" spans="1:19" x14ac:dyDescent="0.3">
      <c r="A13849">
        <v>45529</v>
      </c>
      <c r="B13849" s="5" t="s">
        <v>98742</v>
      </c>
      <c r="C13849" s="5" t="s">
        <v>7</v>
      </c>
      <c r="D13849" s="5" t="s">
        <v>144866</v>
      </c>
      <c r="E13849" s="6">
        <v>42436</v>
      </c>
      <c r="F13849">
        <v>205500</v>
      </c>
      <c r="G13849" s="5" t="s">
        <v>98743</v>
      </c>
      <c r="H13849" s="5" t="s">
        <v>5</v>
      </c>
      <c r="I13849" s="5" t="s">
        <v>98744</v>
      </c>
      <c r="J13849" s="5" t="s">
        <v>179185</v>
      </c>
      <c r="K13849">
        <v>0.17</v>
      </c>
      <c r="L13849" s="5" t="s">
        <v>10</v>
      </c>
      <c r="M13849">
        <v>27000</v>
      </c>
      <c r="N13849">
        <v>43100</v>
      </c>
      <c r="O13849">
        <v>70800</v>
      </c>
      <c r="P13849">
        <v>1935</v>
      </c>
      <c r="Q13849">
        <v>3</v>
      </c>
      <c r="R13849">
        <v>1</v>
      </c>
      <c r="S13849">
        <v>0</v>
      </c>
    </row>
    <row r="13850" spans="1:19" x14ac:dyDescent="0.3">
      <c r="A13850">
        <v>19996</v>
      </c>
      <c r="B13850" s="5" t="s">
        <v>45716</v>
      </c>
      <c r="C13850" s="5" t="s">
        <v>37067</v>
      </c>
      <c r="D13850" s="5" t="s">
        <v>121156</v>
      </c>
      <c r="E13850" s="6">
        <v>41859</v>
      </c>
      <c r="F13850">
        <v>9000</v>
      </c>
      <c r="G13850" s="5" t="s">
        <v>45715</v>
      </c>
      <c r="H13850" s="5" t="s">
        <v>126</v>
      </c>
      <c r="I13850" s="5" t="s">
        <v>30800</v>
      </c>
      <c r="J13850" s="5" t="s">
        <v>166214</v>
      </c>
      <c r="K13850">
        <v>0.51</v>
      </c>
      <c r="L13850" s="5" t="s">
        <v>10</v>
      </c>
      <c r="M13850">
        <v>35100</v>
      </c>
      <c r="N13850">
        <v>0</v>
      </c>
      <c r="O13850">
        <v>35100</v>
      </c>
    </row>
    <row r="13851" spans="1:19" x14ac:dyDescent="0.3">
      <c r="A13851">
        <v>42110</v>
      </c>
      <c r="B13851" s="5" t="s">
        <v>91837</v>
      </c>
      <c r="C13851" s="5" t="s">
        <v>7</v>
      </c>
      <c r="D13851" s="5" t="s">
        <v>156705</v>
      </c>
      <c r="E13851" s="6">
        <v>42356</v>
      </c>
      <c r="F13851">
        <v>349900</v>
      </c>
      <c r="G13851" s="5" t="s">
        <v>91838</v>
      </c>
      <c r="H13851" s="5" t="s">
        <v>5</v>
      </c>
      <c r="I13851" s="5" t="s">
        <v>91839</v>
      </c>
      <c r="J13851" s="5" t="s">
        <v>183790</v>
      </c>
      <c r="K13851">
        <v>0.11</v>
      </c>
      <c r="L13851" s="5" t="s">
        <v>10</v>
      </c>
      <c r="M13851">
        <v>21600</v>
      </c>
      <c r="N13851">
        <v>224900</v>
      </c>
      <c r="O13851">
        <v>246500</v>
      </c>
      <c r="P13851">
        <v>2015</v>
      </c>
      <c r="Q13851">
        <v>3</v>
      </c>
      <c r="R13851">
        <v>3</v>
      </c>
      <c r="S13851">
        <v>0</v>
      </c>
    </row>
    <row r="13852" spans="1:19" x14ac:dyDescent="0.3">
      <c r="A13852">
        <v>47213</v>
      </c>
      <c r="B13852" s="5" t="s">
        <v>101986</v>
      </c>
      <c r="C13852" s="5" t="s">
        <v>7</v>
      </c>
      <c r="D13852" s="5" t="s">
        <v>157326</v>
      </c>
      <c r="E13852" s="6">
        <v>42487</v>
      </c>
      <c r="F13852">
        <v>360000</v>
      </c>
      <c r="G13852" s="5" t="s">
        <v>101987</v>
      </c>
      <c r="H13852" s="5" t="s">
        <v>5</v>
      </c>
      <c r="I13852" s="5" t="s">
        <v>101988</v>
      </c>
      <c r="J13852" s="5" t="s">
        <v>184051</v>
      </c>
      <c r="K13852">
        <v>0.11</v>
      </c>
      <c r="L13852" s="5" t="s">
        <v>10</v>
      </c>
      <c r="M13852">
        <v>21600</v>
      </c>
      <c r="N13852">
        <v>229200</v>
      </c>
      <c r="O13852">
        <v>250800</v>
      </c>
      <c r="P13852">
        <v>2016</v>
      </c>
      <c r="Q13852">
        <v>3</v>
      </c>
      <c r="R13852">
        <v>3</v>
      </c>
      <c r="S13852">
        <v>0</v>
      </c>
    </row>
    <row r="13853" spans="1:19" x14ac:dyDescent="0.3">
      <c r="A13853">
        <v>21486</v>
      </c>
      <c r="B13853" s="5" t="s">
        <v>48924</v>
      </c>
      <c r="C13853" s="5" t="s">
        <v>60</v>
      </c>
      <c r="D13853" s="5" t="s">
        <v>126329</v>
      </c>
      <c r="E13853" s="6">
        <v>41912</v>
      </c>
      <c r="F13853">
        <v>90500</v>
      </c>
      <c r="G13853" s="5" t="s">
        <v>48925</v>
      </c>
      <c r="H13853" s="5" t="s">
        <v>5</v>
      </c>
      <c r="I13853" s="5" t="s">
        <v>48926</v>
      </c>
      <c r="J13853" s="5" t="s">
        <v>169452</v>
      </c>
      <c r="K13853">
        <v>0.15</v>
      </c>
      <c r="L13853" s="5" t="s">
        <v>10</v>
      </c>
      <c r="M13853">
        <v>21600</v>
      </c>
      <c r="N13853">
        <v>28300</v>
      </c>
      <c r="O13853">
        <v>49900</v>
      </c>
      <c r="P13853">
        <v>1920</v>
      </c>
      <c r="Q13853">
        <v>3</v>
      </c>
      <c r="R13853">
        <v>2</v>
      </c>
      <c r="S13853">
        <v>0</v>
      </c>
    </row>
    <row r="13854" spans="1:19" x14ac:dyDescent="0.3">
      <c r="A13854">
        <v>45530</v>
      </c>
      <c r="B13854" s="5" t="s">
        <v>48924</v>
      </c>
      <c r="C13854" s="5" t="s">
        <v>60</v>
      </c>
      <c r="D13854" s="5" t="s">
        <v>126329</v>
      </c>
      <c r="E13854" s="6">
        <v>42440</v>
      </c>
      <c r="F13854">
        <v>170000</v>
      </c>
      <c r="G13854" s="5" t="s">
        <v>98745</v>
      </c>
      <c r="H13854" s="5" t="s">
        <v>5</v>
      </c>
      <c r="I13854" s="5" t="s">
        <v>48926</v>
      </c>
      <c r="J13854" s="5" t="s">
        <v>169452</v>
      </c>
      <c r="K13854">
        <v>0.15</v>
      </c>
      <c r="L13854" s="5" t="s">
        <v>10</v>
      </c>
      <c r="M13854">
        <v>21600</v>
      </c>
      <c r="N13854">
        <v>28300</v>
      </c>
      <c r="O13854">
        <v>49900</v>
      </c>
      <c r="P13854">
        <v>1920</v>
      </c>
      <c r="Q13854">
        <v>3</v>
      </c>
      <c r="R13854">
        <v>2</v>
      </c>
      <c r="S13854">
        <v>0</v>
      </c>
    </row>
    <row r="13855" spans="1:19" x14ac:dyDescent="0.3">
      <c r="A13855">
        <v>25219</v>
      </c>
      <c r="B13855" s="5" t="s">
        <v>57055</v>
      </c>
      <c r="C13855" s="5" t="s">
        <v>7</v>
      </c>
      <c r="D13855" s="5" t="s">
        <v>126961</v>
      </c>
      <c r="E13855" s="6">
        <v>41978</v>
      </c>
      <c r="F13855">
        <v>98000</v>
      </c>
      <c r="G13855" s="5" t="s">
        <v>57056</v>
      </c>
      <c r="H13855" s="5" t="s">
        <v>5</v>
      </c>
      <c r="I13855" s="5" t="s">
        <v>57057</v>
      </c>
      <c r="J13855" s="5" t="s">
        <v>169882</v>
      </c>
      <c r="K13855">
        <v>0.15</v>
      </c>
      <c r="L13855" s="5" t="s">
        <v>10</v>
      </c>
      <c r="M13855">
        <v>21600</v>
      </c>
      <c r="N13855">
        <v>34400</v>
      </c>
      <c r="O13855">
        <v>56000</v>
      </c>
      <c r="P13855">
        <v>1920</v>
      </c>
      <c r="Q13855">
        <v>3</v>
      </c>
      <c r="R13855">
        <v>1</v>
      </c>
      <c r="S13855">
        <v>0</v>
      </c>
    </row>
    <row r="13856" spans="1:19" x14ac:dyDescent="0.3">
      <c r="A13856">
        <v>53330</v>
      </c>
      <c r="B13856" s="5" t="s">
        <v>114368</v>
      </c>
      <c r="C13856" s="5" t="s">
        <v>7</v>
      </c>
      <c r="D13856" s="5" t="s">
        <v>145904</v>
      </c>
      <c r="E13856" s="6">
        <v>42606</v>
      </c>
      <c r="F13856">
        <v>215000</v>
      </c>
      <c r="G13856" s="5" t="s">
        <v>114369</v>
      </c>
      <c r="H13856" s="5" t="s">
        <v>5</v>
      </c>
      <c r="I13856" s="5" t="s">
        <v>114370</v>
      </c>
      <c r="J13856" s="5" t="s">
        <v>179567</v>
      </c>
      <c r="K13856">
        <v>0.14000000000000001</v>
      </c>
      <c r="L13856" s="5" t="s">
        <v>10</v>
      </c>
      <c r="M13856">
        <v>21600</v>
      </c>
      <c r="N13856">
        <v>115500</v>
      </c>
      <c r="O13856">
        <v>138300</v>
      </c>
      <c r="P13856">
        <v>1925</v>
      </c>
      <c r="Q13856">
        <v>3</v>
      </c>
      <c r="R13856">
        <v>1</v>
      </c>
      <c r="S13856">
        <v>0</v>
      </c>
    </row>
    <row r="13857" spans="1:19" x14ac:dyDescent="0.3">
      <c r="A13857">
        <v>48965</v>
      </c>
      <c r="B13857" s="5" t="s">
        <v>105529</v>
      </c>
      <c r="C13857" s="5" t="s">
        <v>37067</v>
      </c>
      <c r="D13857" s="5" t="s">
        <v>127250</v>
      </c>
      <c r="E13857" s="6">
        <v>42516</v>
      </c>
      <c r="F13857">
        <v>100000</v>
      </c>
      <c r="G13857" s="5" t="s">
        <v>105530</v>
      </c>
      <c r="H13857" s="5" t="s">
        <v>126</v>
      </c>
      <c r="I13857" s="5" t="s">
        <v>19249</v>
      </c>
      <c r="J13857" s="5" t="s">
        <v>170086</v>
      </c>
      <c r="K13857">
        <v>0.12</v>
      </c>
      <c r="L13857" s="5" t="s">
        <v>10</v>
      </c>
      <c r="M13857">
        <v>21600</v>
      </c>
      <c r="N13857">
        <v>0</v>
      </c>
      <c r="O13857">
        <v>21600</v>
      </c>
    </row>
    <row r="13858" spans="1:19" x14ac:dyDescent="0.3">
      <c r="A13858">
        <v>45531</v>
      </c>
      <c r="B13858" s="5" t="s">
        <v>98746</v>
      </c>
      <c r="C13858" s="5" t="s">
        <v>60</v>
      </c>
      <c r="D13858" s="5" t="s">
        <v>145040</v>
      </c>
      <c r="E13858" s="6">
        <v>42460</v>
      </c>
      <c r="F13858">
        <v>207500</v>
      </c>
      <c r="G13858" s="5" t="s">
        <v>98747</v>
      </c>
      <c r="H13858" s="5" t="s">
        <v>5</v>
      </c>
      <c r="I13858" s="5" t="s">
        <v>98748</v>
      </c>
      <c r="J13858" s="5" t="s">
        <v>179244</v>
      </c>
      <c r="K13858">
        <v>0.24</v>
      </c>
      <c r="L13858" s="5" t="s">
        <v>10</v>
      </c>
      <c r="M13858">
        <v>24000</v>
      </c>
      <c r="N13858">
        <v>0</v>
      </c>
      <c r="O13858">
        <v>24000</v>
      </c>
    </row>
    <row r="13859" spans="1:19" x14ac:dyDescent="0.3">
      <c r="A13859">
        <v>9026</v>
      </c>
      <c r="B13859" s="5" t="s">
        <v>21365</v>
      </c>
      <c r="C13859" s="5" t="s">
        <v>7</v>
      </c>
      <c r="D13859" s="5" t="s">
        <v>156058</v>
      </c>
      <c r="E13859" s="6">
        <v>41576</v>
      </c>
      <c r="F13859">
        <v>336500</v>
      </c>
      <c r="G13859" s="5" t="s">
        <v>21366</v>
      </c>
      <c r="H13859" s="5" t="s">
        <v>5</v>
      </c>
      <c r="I13859" s="5" t="s">
        <v>21367</v>
      </c>
      <c r="J13859" s="5" t="s">
        <v>183532</v>
      </c>
      <c r="K13859">
        <v>0.12</v>
      </c>
      <c r="L13859" s="5" t="s">
        <v>10</v>
      </c>
      <c r="M13859">
        <v>21600</v>
      </c>
      <c r="N13859">
        <v>349900</v>
      </c>
      <c r="O13859">
        <v>371500</v>
      </c>
      <c r="P13859">
        <v>2013</v>
      </c>
      <c r="Q13859">
        <v>4</v>
      </c>
      <c r="R13859">
        <v>3</v>
      </c>
      <c r="S13859">
        <v>0</v>
      </c>
    </row>
    <row r="13860" spans="1:19" x14ac:dyDescent="0.3">
      <c r="A13860">
        <v>24029</v>
      </c>
      <c r="B13860" s="5" t="s">
        <v>54486</v>
      </c>
      <c r="C13860" s="5" t="s">
        <v>7</v>
      </c>
      <c r="D13860" s="5" t="s">
        <v>149621</v>
      </c>
      <c r="E13860" s="6">
        <v>41963</v>
      </c>
      <c r="F13860">
        <v>247800</v>
      </c>
      <c r="G13860" s="5" t="s">
        <v>54487</v>
      </c>
      <c r="H13860" s="5" t="s">
        <v>5</v>
      </c>
      <c r="I13860" s="5" t="s">
        <v>54488</v>
      </c>
      <c r="J13860" s="5" t="s">
        <v>180947</v>
      </c>
      <c r="K13860">
        <v>0.17</v>
      </c>
      <c r="L13860" s="5" t="s">
        <v>10</v>
      </c>
      <c r="M13860">
        <v>24000</v>
      </c>
      <c r="N13860">
        <v>159300</v>
      </c>
      <c r="O13860">
        <v>183900</v>
      </c>
      <c r="P13860">
        <v>1930</v>
      </c>
      <c r="Q13860">
        <v>2</v>
      </c>
      <c r="R13860">
        <v>2</v>
      </c>
      <c r="S13860">
        <v>0</v>
      </c>
    </row>
    <row r="13861" spans="1:19" x14ac:dyDescent="0.3">
      <c r="A13861">
        <v>35011</v>
      </c>
      <c r="B13861" s="5" t="s">
        <v>77384</v>
      </c>
      <c r="C13861" s="5" t="s">
        <v>7</v>
      </c>
      <c r="D13861" s="5" t="s">
        <v>142615</v>
      </c>
      <c r="E13861" s="6">
        <v>42187</v>
      </c>
      <c r="F13861">
        <v>190000</v>
      </c>
      <c r="G13861" s="5" t="s">
        <v>77385</v>
      </c>
      <c r="H13861" s="5" t="s">
        <v>5</v>
      </c>
      <c r="I13861" s="5" t="s">
        <v>77386</v>
      </c>
      <c r="J13861" s="5" t="s">
        <v>178275</v>
      </c>
      <c r="K13861">
        <v>0.21</v>
      </c>
      <c r="L13861" s="5" t="s">
        <v>10</v>
      </c>
      <c r="M13861">
        <v>35000</v>
      </c>
      <c r="N13861">
        <v>45900</v>
      </c>
      <c r="O13861">
        <v>85800</v>
      </c>
      <c r="P13861">
        <v>1946</v>
      </c>
      <c r="Q13861">
        <v>3</v>
      </c>
      <c r="R13861">
        <v>1</v>
      </c>
      <c r="S13861">
        <v>0</v>
      </c>
    </row>
    <row r="13862" spans="1:19" x14ac:dyDescent="0.3">
      <c r="A13862">
        <v>31417</v>
      </c>
      <c r="B13862" s="5" t="s">
        <v>69756</v>
      </c>
      <c r="C13862" s="5" t="s">
        <v>7</v>
      </c>
      <c r="D13862" s="5" t="s">
        <v>132943</v>
      </c>
      <c r="E13862" s="6">
        <v>42153</v>
      </c>
      <c r="F13862">
        <v>135000</v>
      </c>
      <c r="G13862" s="5" t="s">
        <v>69757</v>
      </c>
      <c r="H13862" s="5" t="s">
        <v>5</v>
      </c>
      <c r="I13862" s="5" t="s">
        <v>40215</v>
      </c>
      <c r="J13862" s="5" t="s">
        <v>173573</v>
      </c>
      <c r="K13862">
        <v>0.22</v>
      </c>
      <c r="L13862" s="5" t="s">
        <v>10</v>
      </c>
      <c r="M13862">
        <v>35000</v>
      </c>
      <c r="N13862">
        <v>42500</v>
      </c>
      <c r="O13862">
        <v>80100</v>
      </c>
      <c r="P13862">
        <v>1946</v>
      </c>
      <c r="Q13862">
        <v>1</v>
      </c>
      <c r="R13862">
        <v>1</v>
      </c>
      <c r="S13862">
        <v>0</v>
      </c>
    </row>
    <row r="13863" spans="1:19" x14ac:dyDescent="0.3">
      <c r="A13863">
        <v>29661</v>
      </c>
      <c r="B13863" s="5" t="s">
        <v>66191</v>
      </c>
      <c r="C13863" s="5" t="s">
        <v>7</v>
      </c>
      <c r="D13863" s="5" t="s">
        <v>136534</v>
      </c>
      <c r="E13863" s="6">
        <v>42118</v>
      </c>
      <c r="F13863">
        <v>154020</v>
      </c>
      <c r="G13863" s="5" t="s">
        <v>66192</v>
      </c>
      <c r="H13863" s="5" t="s">
        <v>5</v>
      </c>
      <c r="I13863" s="5" t="s">
        <v>40215</v>
      </c>
      <c r="J13863" s="5" t="s">
        <v>175493</v>
      </c>
      <c r="K13863">
        <v>0.22</v>
      </c>
      <c r="L13863" s="5" t="s">
        <v>10</v>
      </c>
      <c r="M13863">
        <v>35000</v>
      </c>
      <c r="N13863">
        <v>59000</v>
      </c>
      <c r="O13863">
        <v>94600</v>
      </c>
      <c r="P13863">
        <v>1946</v>
      </c>
      <c r="Q13863">
        <v>2</v>
      </c>
      <c r="R13863">
        <v>1</v>
      </c>
      <c r="S13863">
        <v>0</v>
      </c>
    </row>
    <row r="13864" spans="1:19" x14ac:dyDescent="0.3">
      <c r="A13864">
        <v>28323</v>
      </c>
      <c r="B13864" s="5" t="s">
        <v>63305</v>
      </c>
      <c r="C13864" s="5" t="s">
        <v>7</v>
      </c>
      <c r="D13864" s="5" t="s">
        <v>149697</v>
      </c>
      <c r="E13864" s="6">
        <v>42083</v>
      </c>
      <c r="F13864">
        <v>249000</v>
      </c>
      <c r="G13864" s="5" t="s">
        <v>63306</v>
      </c>
      <c r="H13864" s="5" t="s">
        <v>5</v>
      </c>
      <c r="I13864" s="5" t="s">
        <v>63307</v>
      </c>
      <c r="J13864" s="5" t="s">
        <v>180972</v>
      </c>
      <c r="K13864">
        <v>0.2</v>
      </c>
      <c r="L13864" s="5" t="s">
        <v>10</v>
      </c>
      <c r="M13864">
        <v>35000</v>
      </c>
      <c r="N13864">
        <v>118800</v>
      </c>
      <c r="O13864">
        <v>153800</v>
      </c>
      <c r="P13864">
        <v>1935</v>
      </c>
      <c r="Q13864">
        <v>3</v>
      </c>
      <c r="R13864">
        <v>2</v>
      </c>
      <c r="S13864">
        <v>1</v>
      </c>
    </row>
    <row r="13865" spans="1:19" x14ac:dyDescent="0.3">
      <c r="A13865">
        <v>25220</v>
      </c>
      <c r="B13865" s="5" t="s">
        <v>57058</v>
      </c>
      <c r="C13865" s="5" t="s">
        <v>7</v>
      </c>
      <c r="D13865" s="5" t="s">
        <v>142616</v>
      </c>
      <c r="E13865" s="6">
        <v>41991</v>
      </c>
      <c r="F13865">
        <v>190000</v>
      </c>
      <c r="G13865" s="5" t="s">
        <v>57059</v>
      </c>
      <c r="H13865" s="5" t="s">
        <v>5</v>
      </c>
      <c r="I13865" s="5" t="s">
        <v>57060</v>
      </c>
      <c r="J13865" s="5" t="s">
        <v>178276</v>
      </c>
      <c r="K13865">
        <v>0.7</v>
      </c>
      <c r="L13865" s="5" t="s">
        <v>10</v>
      </c>
      <c r="M13865">
        <v>43800</v>
      </c>
      <c r="N13865">
        <v>87800</v>
      </c>
      <c r="O13865">
        <v>134400</v>
      </c>
      <c r="P13865">
        <v>1948</v>
      </c>
      <c r="Q13865">
        <v>2</v>
      </c>
      <c r="R13865">
        <v>1</v>
      </c>
      <c r="S13865">
        <v>0</v>
      </c>
    </row>
    <row r="13866" spans="1:19" x14ac:dyDescent="0.3">
      <c r="A13866">
        <v>3388</v>
      </c>
      <c r="B13866" s="5" t="s">
        <v>8119</v>
      </c>
      <c r="C13866" s="5" t="s">
        <v>7</v>
      </c>
      <c r="D13866" s="5" t="s">
        <v>137644</v>
      </c>
      <c r="E13866" s="6">
        <v>41415</v>
      </c>
      <c r="F13866">
        <v>160000</v>
      </c>
      <c r="G13866" s="5" t="s">
        <v>8120</v>
      </c>
      <c r="H13866" s="5" t="s">
        <v>5</v>
      </c>
      <c r="I13866" s="5" t="s">
        <v>8121</v>
      </c>
      <c r="J13866" s="5" t="s">
        <v>176059</v>
      </c>
      <c r="K13866">
        <v>0.11</v>
      </c>
      <c r="L13866" s="5" t="s">
        <v>10</v>
      </c>
      <c r="M13866">
        <v>35000</v>
      </c>
      <c r="N13866">
        <v>114600</v>
      </c>
      <c r="O13866">
        <v>152600</v>
      </c>
      <c r="P13866">
        <v>1938</v>
      </c>
      <c r="Q13866">
        <v>3</v>
      </c>
      <c r="R13866">
        <v>1</v>
      </c>
      <c r="S13866">
        <v>0</v>
      </c>
    </row>
    <row r="13867" spans="1:19" x14ac:dyDescent="0.3">
      <c r="A13867">
        <v>13496</v>
      </c>
      <c r="B13867" s="5" t="s">
        <v>31364</v>
      </c>
      <c r="C13867" s="5" t="s">
        <v>7</v>
      </c>
      <c r="D13867" s="5" t="s">
        <v>125610</v>
      </c>
      <c r="E13867" s="6">
        <v>41708</v>
      </c>
      <c r="F13867">
        <v>85000</v>
      </c>
      <c r="G13867" s="5" t="s">
        <v>31365</v>
      </c>
      <c r="H13867" s="5" t="s">
        <v>5</v>
      </c>
      <c r="I13867" s="5" t="s">
        <v>31366</v>
      </c>
      <c r="J13867" s="5" t="s">
        <v>168982</v>
      </c>
      <c r="K13867">
        <v>0.14000000000000001</v>
      </c>
      <c r="L13867" s="5" t="s">
        <v>10</v>
      </c>
      <c r="M13867">
        <v>35000</v>
      </c>
      <c r="N13867">
        <v>144300</v>
      </c>
      <c r="O13867">
        <v>179300</v>
      </c>
      <c r="P13867">
        <v>1935</v>
      </c>
      <c r="Q13867">
        <v>2</v>
      </c>
      <c r="R13867">
        <v>1</v>
      </c>
      <c r="S13867">
        <v>0</v>
      </c>
    </row>
    <row r="13868" spans="1:19" x14ac:dyDescent="0.3">
      <c r="A13868">
        <v>33266</v>
      </c>
      <c r="B13868" s="5" t="s">
        <v>31364</v>
      </c>
      <c r="C13868" s="5" t="s">
        <v>7</v>
      </c>
      <c r="D13868" s="5" t="s">
        <v>125610</v>
      </c>
      <c r="E13868" s="6">
        <v>42174</v>
      </c>
      <c r="F13868">
        <v>320000</v>
      </c>
      <c r="G13868" s="5" t="s">
        <v>73584</v>
      </c>
      <c r="H13868" s="5" t="s">
        <v>5</v>
      </c>
      <c r="I13868" s="5" t="s">
        <v>31366</v>
      </c>
      <c r="J13868" s="5" t="s">
        <v>168982</v>
      </c>
      <c r="K13868">
        <v>0.14000000000000001</v>
      </c>
      <c r="L13868" s="5" t="s">
        <v>10</v>
      </c>
      <c r="M13868">
        <v>35000</v>
      </c>
      <c r="N13868">
        <v>144300</v>
      </c>
      <c r="O13868">
        <v>179300</v>
      </c>
      <c r="P13868">
        <v>1935</v>
      </c>
      <c r="Q13868">
        <v>2</v>
      </c>
      <c r="R13868">
        <v>1</v>
      </c>
      <c r="S13868">
        <v>0</v>
      </c>
    </row>
    <row r="13869" spans="1:19" x14ac:dyDescent="0.3">
      <c r="A13869">
        <v>38286</v>
      </c>
      <c r="B13869" s="5" t="s">
        <v>31364</v>
      </c>
      <c r="C13869" s="5" t="s">
        <v>7</v>
      </c>
      <c r="D13869" s="5" t="s">
        <v>125610</v>
      </c>
      <c r="E13869" s="6">
        <v>42263</v>
      </c>
      <c r="F13869">
        <v>320000</v>
      </c>
      <c r="G13869" s="5" t="s">
        <v>73584</v>
      </c>
      <c r="H13869" s="5" t="s">
        <v>5</v>
      </c>
      <c r="I13869" s="5" t="s">
        <v>31366</v>
      </c>
      <c r="J13869" s="5" t="s">
        <v>168982</v>
      </c>
      <c r="K13869">
        <v>0.14000000000000001</v>
      </c>
      <c r="L13869" s="5" t="s">
        <v>10</v>
      </c>
      <c r="M13869">
        <v>35000</v>
      </c>
      <c r="N13869">
        <v>144300</v>
      </c>
      <c r="O13869">
        <v>179300</v>
      </c>
      <c r="P13869">
        <v>1935</v>
      </c>
      <c r="Q13869">
        <v>2</v>
      </c>
      <c r="R13869">
        <v>1</v>
      </c>
      <c r="S13869">
        <v>0</v>
      </c>
    </row>
    <row r="13870" spans="1:19" x14ac:dyDescent="0.3">
      <c r="A13870">
        <v>26359</v>
      </c>
      <c r="B13870" s="5" t="s">
        <v>59437</v>
      </c>
      <c r="C13870" s="5" t="s">
        <v>7</v>
      </c>
      <c r="D13870" s="5" t="s">
        <v>142861</v>
      </c>
      <c r="E13870" s="6">
        <v>42026</v>
      </c>
      <c r="F13870">
        <v>191000</v>
      </c>
      <c r="G13870" s="5" t="s">
        <v>59438</v>
      </c>
      <c r="H13870" s="5" t="s">
        <v>5</v>
      </c>
      <c r="I13870" s="5" t="s">
        <v>59439</v>
      </c>
      <c r="J13870" s="5" t="s">
        <v>178381</v>
      </c>
      <c r="K13870">
        <v>0.14000000000000001</v>
      </c>
      <c r="L13870" s="5" t="s">
        <v>10</v>
      </c>
      <c r="M13870">
        <v>35000</v>
      </c>
      <c r="N13870">
        <v>102900</v>
      </c>
      <c r="O13870">
        <v>140600</v>
      </c>
      <c r="P13870">
        <v>1936</v>
      </c>
      <c r="Q13870">
        <v>2</v>
      </c>
      <c r="R13870">
        <v>1</v>
      </c>
      <c r="S13870">
        <v>0</v>
      </c>
    </row>
    <row r="13871" spans="1:19" x14ac:dyDescent="0.3">
      <c r="A13871">
        <v>13497</v>
      </c>
      <c r="B13871" s="5" t="s">
        <v>31367</v>
      </c>
      <c r="C13871" s="5" t="s">
        <v>7</v>
      </c>
      <c r="D13871" s="5" t="s">
        <v>140294</v>
      </c>
      <c r="E13871" s="6">
        <v>41724</v>
      </c>
      <c r="F13871">
        <v>175000</v>
      </c>
      <c r="G13871" s="5" t="s">
        <v>31368</v>
      </c>
      <c r="H13871" s="5" t="s">
        <v>5</v>
      </c>
      <c r="I13871" s="5" t="s">
        <v>31369</v>
      </c>
      <c r="J13871" s="5" t="s">
        <v>177293</v>
      </c>
      <c r="K13871">
        <v>0.14000000000000001</v>
      </c>
      <c r="L13871" s="5" t="s">
        <v>10</v>
      </c>
      <c r="M13871">
        <v>35000</v>
      </c>
      <c r="N13871">
        <v>93300</v>
      </c>
      <c r="O13871">
        <v>129100</v>
      </c>
      <c r="P13871">
        <v>1935</v>
      </c>
      <c r="Q13871">
        <v>2</v>
      </c>
      <c r="R13871">
        <v>1</v>
      </c>
      <c r="S13871">
        <v>0</v>
      </c>
    </row>
    <row r="13872" spans="1:19" x14ac:dyDescent="0.3">
      <c r="A13872">
        <v>13498</v>
      </c>
      <c r="B13872" s="5" t="s">
        <v>31370</v>
      </c>
      <c r="C13872" s="5" t="s">
        <v>7</v>
      </c>
      <c r="D13872" s="5" t="s">
        <v>128433</v>
      </c>
      <c r="E13872" s="6">
        <v>41705</v>
      </c>
      <c r="F13872">
        <v>110000</v>
      </c>
      <c r="G13872" s="5" t="s">
        <v>31371</v>
      </c>
      <c r="H13872" s="5" t="s">
        <v>5</v>
      </c>
      <c r="I13872" s="5" t="s">
        <v>31372</v>
      </c>
      <c r="J13872" s="5" t="s">
        <v>170876</v>
      </c>
      <c r="K13872">
        <v>0.21</v>
      </c>
      <c r="L13872" s="5" t="s">
        <v>10</v>
      </c>
      <c r="M13872">
        <v>35000</v>
      </c>
      <c r="N13872">
        <v>176200</v>
      </c>
      <c r="O13872">
        <v>211200</v>
      </c>
      <c r="P13872">
        <v>1935</v>
      </c>
      <c r="Q13872">
        <v>5</v>
      </c>
      <c r="R13872">
        <v>2</v>
      </c>
      <c r="S13872">
        <v>1</v>
      </c>
    </row>
    <row r="13873" spans="1:19" x14ac:dyDescent="0.3">
      <c r="A13873">
        <v>27255</v>
      </c>
      <c r="B13873" s="5" t="s">
        <v>31370</v>
      </c>
      <c r="C13873" s="5" t="s">
        <v>7</v>
      </c>
      <c r="D13873" s="5" t="s">
        <v>128433</v>
      </c>
      <c r="E13873" s="6">
        <v>42058</v>
      </c>
      <c r="F13873">
        <v>352000</v>
      </c>
      <c r="G13873" s="5" t="s">
        <v>61136</v>
      </c>
      <c r="H13873" s="5" t="s">
        <v>5</v>
      </c>
      <c r="I13873" s="5" t="s">
        <v>31372</v>
      </c>
      <c r="J13873" s="5" t="s">
        <v>170876</v>
      </c>
      <c r="K13873">
        <v>0.21</v>
      </c>
      <c r="L13873" s="5" t="s">
        <v>10</v>
      </c>
      <c r="M13873">
        <v>35000</v>
      </c>
      <c r="N13873">
        <v>176200</v>
      </c>
      <c r="O13873">
        <v>211200</v>
      </c>
      <c r="P13873">
        <v>1935</v>
      </c>
      <c r="Q13873">
        <v>5</v>
      </c>
      <c r="R13873">
        <v>2</v>
      </c>
      <c r="S13873">
        <v>1</v>
      </c>
    </row>
    <row r="13874" spans="1:19" x14ac:dyDescent="0.3">
      <c r="A13874">
        <v>28324</v>
      </c>
      <c r="B13874" s="5" t="s">
        <v>63308</v>
      </c>
      <c r="C13874" s="5" t="s">
        <v>7</v>
      </c>
      <c r="D13874" s="5" t="s">
        <v>142308</v>
      </c>
      <c r="E13874" s="6">
        <v>42082</v>
      </c>
      <c r="F13874">
        <v>188500</v>
      </c>
      <c r="G13874" s="5" t="s">
        <v>63309</v>
      </c>
      <c r="H13874" s="5" t="s">
        <v>5</v>
      </c>
      <c r="I13874" s="5" t="s">
        <v>23435</v>
      </c>
      <c r="J13874" s="5" t="s">
        <v>178133</v>
      </c>
      <c r="K13874">
        <v>0.18</v>
      </c>
      <c r="L13874" s="5" t="s">
        <v>10</v>
      </c>
      <c r="M13874">
        <v>35000</v>
      </c>
      <c r="N13874">
        <v>60800</v>
      </c>
      <c r="O13874">
        <v>95900</v>
      </c>
      <c r="P13874">
        <v>1930</v>
      </c>
      <c r="Q13874">
        <v>2</v>
      </c>
      <c r="R13874">
        <v>1</v>
      </c>
      <c r="S13874">
        <v>0</v>
      </c>
    </row>
    <row r="13875" spans="1:19" x14ac:dyDescent="0.3">
      <c r="A13875">
        <v>22901</v>
      </c>
      <c r="B13875" s="5" t="s">
        <v>52030</v>
      </c>
      <c r="C13875" s="5" t="s">
        <v>7</v>
      </c>
      <c r="D13875" s="5" t="s">
        <v>151612</v>
      </c>
      <c r="E13875" s="6">
        <v>41920</v>
      </c>
      <c r="F13875">
        <v>269200</v>
      </c>
      <c r="G13875" s="5" t="s">
        <v>52031</v>
      </c>
      <c r="H13875" s="5" t="s">
        <v>5</v>
      </c>
      <c r="I13875" s="5" t="s">
        <v>52032</v>
      </c>
      <c r="J13875" s="5" t="s">
        <v>181704</v>
      </c>
      <c r="K13875">
        <v>0.19</v>
      </c>
      <c r="L13875" s="5" t="s">
        <v>10</v>
      </c>
      <c r="M13875">
        <v>35000</v>
      </c>
      <c r="N13875">
        <v>104500</v>
      </c>
      <c r="O13875">
        <v>170100</v>
      </c>
      <c r="P13875">
        <v>1935</v>
      </c>
      <c r="Q13875">
        <v>3</v>
      </c>
      <c r="R13875">
        <v>2</v>
      </c>
      <c r="S13875">
        <v>0</v>
      </c>
    </row>
    <row r="13876" spans="1:19" x14ac:dyDescent="0.3">
      <c r="A13876">
        <v>2204</v>
      </c>
      <c r="B13876" s="5" t="s">
        <v>5343</v>
      </c>
      <c r="C13876" s="5" t="s">
        <v>7</v>
      </c>
      <c r="D13876" s="5" t="s">
        <v>149331</v>
      </c>
      <c r="E13876" s="6">
        <v>41390</v>
      </c>
      <c r="F13876">
        <v>245000</v>
      </c>
      <c r="G13876" s="5" t="s">
        <v>5344</v>
      </c>
      <c r="H13876" s="5" t="s">
        <v>5</v>
      </c>
      <c r="I13876" s="5" t="s">
        <v>5345</v>
      </c>
      <c r="J13876" s="5" t="s">
        <v>180861</v>
      </c>
      <c r="K13876">
        <v>0.18</v>
      </c>
      <c r="L13876" s="5" t="s">
        <v>10</v>
      </c>
      <c r="M13876">
        <v>35000</v>
      </c>
      <c r="N13876">
        <v>180000</v>
      </c>
      <c r="O13876">
        <v>215000</v>
      </c>
      <c r="P13876">
        <v>1920</v>
      </c>
      <c r="Q13876">
        <v>3</v>
      </c>
      <c r="R13876">
        <v>2</v>
      </c>
      <c r="S13876">
        <v>0</v>
      </c>
    </row>
    <row r="13877" spans="1:19" x14ac:dyDescent="0.3">
      <c r="A13877">
        <v>47214</v>
      </c>
      <c r="B13877" s="5" t="s">
        <v>101989</v>
      </c>
      <c r="C13877" s="5" t="s">
        <v>7</v>
      </c>
      <c r="D13877" s="5" t="s">
        <v>137645</v>
      </c>
      <c r="E13877" s="6">
        <v>42488</v>
      </c>
      <c r="F13877">
        <v>160000</v>
      </c>
      <c r="G13877" s="5" t="s">
        <v>101990</v>
      </c>
      <c r="H13877" s="5" t="s">
        <v>5</v>
      </c>
      <c r="I13877" s="5" t="s">
        <v>101991</v>
      </c>
      <c r="J13877" s="5" t="s">
        <v>176060</v>
      </c>
      <c r="K13877">
        <v>0.17</v>
      </c>
      <c r="L13877" s="5" t="s">
        <v>10</v>
      </c>
      <c r="M13877">
        <v>24000</v>
      </c>
      <c r="N13877">
        <v>79600</v>
      </c>
      <c r="O13877">
        <v>103600</v>
      </c>
      <c r="P13877">
        <v>1972</v>
      </c>
      <c r="Q13877">
        <v>3</v>
      </c>
      <c r="R13877">
        <v>1</v>
      </c>
      <c r="S13877">
        <v>0</v>
      </c>
    </row>
    <row r="13878" spans="1:19" x14ac:dyDescent="0.3">
      <c r="A13878">
        <v>44226</v>
      </c>
      <c r="B13878" s="5" t="s">
        <v>96142</v>
      </c>
      <c r="C13878" s="5" t="s">
        <v>7</v>
      </c>
      <c r="D13878" s="5" t="s">
        <v>139453</v>
      </c>
      <c r="E13878" s="6">
        <v>42416</v>
      </c>
      <c r="F13878">
        <v>170000</v>
      </c>
      <c r="G13878" s="5" t="s">
        <v>96143</v>
      </c>
      <c r="H13878" s="5" t="s">
        <v>5</v>
      </c>
      <c r="I13878" s="5" t="s">
        <v>96144</v>
      </c>
      <c r="J13878" s="5" t="s">
        <v>176910</v>
      </c>
      <c r="K13878">
        <v>0.17</v>
      </c>
      <c r="L13878" s="5" t="s">
        <v>10</v>
      </c>
      <c r="M13878">
        <v>24000</v>
      </c>
      <c r="N13878">
        <v>142900</v>
      </c>
      <c r="O13878">
        <v>166900</v>
      </c>
      <c r="P13878">
        <v>1938</v>
      </c>
      <c r="Q13878">
        <v>4</v>
      </c>
      <c r="R13878">
        <v>2</v>
      </c>
      <c r="S13878">
        <v>0</v>
      </c>
    </row>
    <row r="13879" spans="1:19" x14ac:dyDescent="0.3">
      <c r="A13879">
        <v>4688</v>
      </c>
      <c r="B13879" s="5" t="s">
        <v>11256</v>
      </c>
      <c r="C13879" s="5" t="s">
        <v>7</v>
      </c>
      <c r="D13879" s="5" t="s">
        <v>123794</v>
      </c>
      <c r="E13879" s="6">
        <v>41437</v>
      </c>
      <c r="F13879">
        <v>65000</v>
      </c>
      <c r="G13879" s="5" t="s">
        <v>11257</v>
      </c>
      <c r="H13879" s="5" t="s">
        <v>5</v>
      </c>
      <c r="I13879" s="5" t="s">
        <v>11258</v>
      </c>
      <c r="J13879" s="5" t="s">
        <v>167859</v>
      </c>
      <c r="K13879">
        <v>0.18</v>
      </c>
      <c r="L13879" s="5" t="s">
        <v>10</v>
      </c>
      <c r="M13879">
        <v>24000</v>
      </c>
      <c r="N13879">
        <v>40000</v>
      </c>
      <c r="O13879">
        <v>64000</v>
      </c>
      <c r="P13879">
        <v>1936</v>
      </c>
      <c r="Q13879">
        <v>2</v>
      </c>
      <c r="R13879">
        <v>1</v>
      </c>
      <c r="S13879">
        <v>0</v>
      </c>
    </row>
    <row r="13880" spans="1:19" x14ac:dyDescent="0.3">
      <c r="A13880">
        <v>54819</v>
      </c>
      <c r="B13880" s="5" t="s">
        <v>117411</v>
      </c>
      <c r="C13880" s="5" t="s">
        <v>37067</v>
      </c>
      <c r="D13880" s="5" t="s">
        <v>126191</v>
      </c>
      <c r="E13880" s="6">
        <v>42643</v>
      </c>
      <c r="F13880">
        <v>90000</v>
      </c>
      <c r="G13880" s="5" t="s">
        <v>117412</v>
      </c>
      <c r="H13880" s="5" t="s">
        <v>126</v>
      </c>
      <c r="I13880" s="5" t="s">
        <v>54348</v>
      </c>
      <c r="J13880" s="5" t="s">
        <v>169379</v>
      </c>
      <c r="K13880">
        <v>0.06</v>
      </c>
      <c r="L13880" s="5" t="s">
        <v>10</v>
      </c>
      <c r="M13880">
        <v>5000</v>
      </c>
      <c r="N13880">
        <v>0</v>
      </c>
      <c r="O13880">
        <v>5000</v>
      </c>
    </row>
    <row r="13881" spans="1:19" x14ac:dyDescent="0.3">
      <c r="A13881">
        <v>1281</v>
      </c>
      <c r="B13881" s="5" t="s">
        <v>3161</v>
      </c>
      <c r="C13881" s="5" t="s">
        <v>7</v>
      </c>
      <c r="D13881" s="5" t="s">
        <v>142007</v>
      </c>
      <c r="E13881" s="6">
        <v>41334</v>
      </c>
      <c r="F13881">
        <v>185500</v>
      </c>
      <c r="G13881" s="5" t="s">
        <v>3162</v>
      </c>
      <c r="H13881" s="5" t="s">
        <v>5</v>
      </c>
      <c r="I13881" s="5" t="s">
        <v>3163</v>
      </c>
      <c r="J13881" s="5" t="s">
        <v>178025</v>
      </c>
      <c r="K13881">
        <v>0.27</v>
      </c>
      <c r="L13881" s="5" t="s">
        <v>10</v>
      </c>
      <c r="M13881">
        <v>24000</v>
      </c>
      <c r="N13881">
        <v>141600</v>
      </c>
      <c r="O13881">
        <v>166900</v>
      </c>
      <c r="P13881">
        <v>1935</v>
      </c>
      <c r="Q13881">
        <v>4</v>
      </c>
      <c r="R13881">
        <v>1</v>
      </c>
      <c r="S13881">
        <v>0</v>
      </c>
    </row>
    <row r="13882" spans="1:19" x14ac:dyDescent="0.3">
      <c r="A13882">
        <v>17072</v>
      </c>
      <c r="B13882" s="5" t="s">
        <v>39285</v>
      </c>
      <c r="C13882" s="5" t="s">
        <v>7</v>
      </c>
      <c r="D13882" s="5" t="s">
        <v>147720</v>
      </c>
      <c r="E13882" s="6">
        <v>41809</v>
      </c>
      <c r="F13882">
        <v>230000</v>
      </c>
      <c r="G13882" s="5" t="s">
        <v>39286</v>
      </c>
      <c r="H13882" s="5" t="s">
        <v>5</v>
      </c>
      <c r="I13882" s="5" t="s">
        <v>39287</v>
      </c>
      <c r="J13882" s="5" t="s">
        <v>180307</v>
      </c>
      <c r="K13882">
        <v>0.17</v>
      </c>
      <c r="L13882" s="5" t="s">
        <v>10</v>
      </c>
      <c r="M13882">
        <v>24000</v>
      </c>
      <c r="N13882">
        <v>105800</v>
      </c>
      <c r="O13882">
        <v>129800</v>
      </c>
      <c r="P13882">
        <v>2006</v>
      </c>
      <c r="Q13882">
        <v>3</v>
      </c>
      <c r="R13882">
        <v>2</v>
      </c>
      <c r="S13882">
        <v>0</v>
      </c>
    </row>
    <row r="13883" spans="1:19" x14ac:dyDescent="0.3">
      <c r="A13883">
        <v>9027</v>
      </c>
      <c r="B13883" s="5" t="s">
        <v>21368</v>
      </c>
      <c r="C13883" s="5" t="s">
        <v>7</v>
      </c>
      <c r="D13883" s="5" t="s">
        <v>137331</v>
      </c>
      <c r="E13883" s="6">
        <v>41561</v>
      </c>
      <c r="F13883">
        <v>158900</v>
      </c>
      <c r="G13883" s="5" t="s">
        <v>21369</v>
      </c>
      <c r="H13883" s="5" t="s">
        <v>5</v>
      </c>
      <c r="I13883" s="5" t="s">
        <v>21370</v>
      </c>
      <c r="J13883" s="5" t="s">
        <v>175888</v>
      </c>
      <c r="K13883">
        <v>0.17</v>
      </c>
      <c r="L13883" s="5" t="s">
        <v>10</v>
      </c>
      <c r="M13883">
        <v>24000</v>
      </c>
      <c r="N13883">
        <v>114100</v>
      </c>
      <c r="O13883">
        <v>138100</v>
      </c>
      <c r="P13883">
        <v>1930</v>
      </c>
      <c r="Q13883">
        <v>2</v>
      </c>
      <c r="R13883">
        <v>2</v>
      </c>
      <c r="S13883">
        <v>0</v>
      </c>
    </row>
    <row r="13884" spans="1:19" x14ac:dyDescent="0.3">
      <c r="A13884">
        <v>7158</v>
      </c>
      <c r="B13884" s="5" t="s">
        <v>17022</v>
      </c>
      <c r="C13884" s="5" t="s">
        <v>7</v>
      </c>
      <c r="D13884" s="5" t="s">
        <v>121990</v>
      </c>
      <c r="E13884" s="6">
        <v>41505</v>
      </c>
      <c r="F13884">
        <v>35000</v>
      </c>
      <c r="G13884" s="5" t="s">
        <v>17023</v>
      </c>
      <c r="H13884" s="5" t="s">
        <v>5</v>
      </c>
      <c r="I13884" s="5" t="s">
        <v>17024</v>
      </c>
      <c r="J13884" s="5" t="s">
        <v>166837</v>
      </c>
      <c r="K13884">
        <v>0.17</v>
      </c>
      <c r="L13884" s="5" t="s">
        <v>10</v>
      </c>
      <c r="M13884">
        <v>24000</v>
      </c>
      <c r="N13884">
        <v>51800</v>
      </c>
      <c r="O13884">
        <v>75800</v>
      </c>
      <c r="P13884">
        <v>1960</v>
      </c>
      <c r="Q13884">
        <v>2</v>
      </c>
      <c r="R13884">
        <v>1</v>
      </c>
      <c r="S13884">
        <v>0</v>
      </c>
    </row>
    <row r="13885" spans="1:19" x14ac:dyDescent="0.3">
      <c r="A13885">
        <v>7159</v>
      </c>
      <c r="B13885" s="5" t="s">
        <v>17025</v>
      </c>
      <c r="C13885" s="5" t="s">
        <v>7</v>
      </c>
      <c r="D13885" s="5" t="s">
        <v>123920</v>
      </c>
      <c r="E13885" s="6">
        <v>41514</v>
      </c>
      <c r="F13885">
        <v>65500</v>
      </c>
      <c r="G13885" s="5" t="s">
        <v>17026</v>
      </c>
      <c r="H13885" s="5" t="s">
        <v>5</v>
      </c>
      <c r="I13885" s="5" t="s">
        <v>17027</v>
      </c>
      <c r="J13885" s="5" t="s">
        <v>167919</v>
      </c>
      <c r="K13885">
        <v>0.17</v>
      </c>
      <c r="L13885" s="5" t="s">
        <v>10</v>
      </c>
      <c r="M13885">
        <v>24000</v>
      </c>
      <c r="N13885">
        <v>46800</v>
      </c>
      <c r="O13885">
        <v>70800</v>
      </c>
      <c r="P13885">
        <v>1937</v>
      </c>
      <c r="Q13885">
        <v>3</v>
      </c>
      <c r="R13885">
        <v>1</v>
      </c>
      <c r="S13885">
        <v>0</v>
      </c>
    </row>
    <row r="13886" spans="1:19" x14ac:dyDescent="0.3">
      <c r="A13886">
        <v>53331</v>
      </c>
      <c r="B13886" s="5" t="s">
        <v>114371</v>
      </c>
      <c r="C13886" s="5" t="s">
        <v>7</v>
      </c>
      <c r="D13886" s="5" t="s">
        <v>142351</v>
      </c>
      <c r="E13886" s="6">
        <v>42586</v>
      </c>
      <c r="F13886">
        <v>189000</v>
      </c>
      <c r="G13886" s="5" t="s">
        <v>114372</v>
      </c>
      <c r="H13886" s="5" t="s">
        <v>5</v>
      </c>
      <c r="I13886" s="5" t="s">
        <v>114373</v>
      </c>
      <c r="J13886" s="5" t="s">
        <v>178149</v>
      </c>
      <c r="K13886">
        <v>0.17</v>
      </c>
      <c r="L13886" s="5" t="s">
        <v>10</v>
      </c>
      <c r="M13886">
        <v>24000</v>
      </c>
      <c r="N13886">
        <v>37300</v>
      </c>
      <c r="O13886">
        <v>61300</v>
      </c>
      <c r="P13886">
        <v>1948</v>
      </c>
      <c r="Q13886">
        <v>2</v>
      </c>
      <c r="R13886">
        <v>1</v>
      </c>
      <c r="S13886">
        <v>0</v>
      </c>
    </row>
    <row r="13887" spans="1:19" x14ac:dyDescent="0.3">
      <c r="A13887">
        <v>50843</v>
      </c>
      <c r="B13887" s="5" t="s">
        <v>109314</v>
      </c>
      <c r="C13887" s="5" t="s">
        <v>7</v>
      </c>
      <c r="D13887" s="5" t="s">
        <v>147721</v>
      </c>
      <c r="E13887" s="6">
        <v>42524</v>
      </c>
      <c r="F13887">
        <v>230000</v>
      </c>
      <c r="G13887" s="5" t="s">
        <v>109315</v>
      </c>
      <c r="H13887" s="5" t="s">
        <v>5</v>
      </c>
      <c r="I13887" s="5" t="s">
        <v>109316</v>
      </c>
      <c r="J13887" s="5" t="s">
        <v>180308</v>
      </c>
      <c r="K13887">
        <v>0.17</v>
      </c>
      <c r="L13887" s="5" t="s">
        <v>10</v>
      </c>
      <c r="M13887">
        <v>24000</v>
      </c>
      <c r="N13887">
        <v>60900</v>
      </c>
      <c r="O13887">
        <v>84900</v>
      </c>
      <c r="P13887">
        <v>1948</v>
      </c>
      <c r="Q13887">
        <v>2</v>
      </c>
      <c r="R13887">
        <v>1</v>
      </c>
      <c r="S13887">
        <v>0</v>
      </c>
    </row>
    <row r="13888" spans="1:19" x14ac:dyDescent="0.3">
      <c r="A13888">
        <v>26360</v>
      </c>
      <c r="B13888" s="5" t="s">
        <v>59440</v>
      </c>
      <c r="C13888" s="5" t="s">
        <v>7</v>
      </c>
      <c r="D13888" s="5" t="s">
        <v>127251</v>
      </c>
      <c r="E13888" s="6">
        <v>42034</v>
      </c>
      <c r="F13888">
        <v>100000</v>
      </c>
      <c r="G13888" s="5" t="s">
        <v>59441</v>
      </c>
      <c r="H13888" s="5" t="s">
        <v>5</v>
      </c>
      <c r="I13888" s="5" t="s">
        <v>59442</v>
      </c>
      <c r="J13888" s="5" t="s">
        <v>170087</v>
      </c>
      <c r="K13888">
        <v>0.17</v>
      </c>
      <c r="L13888" s="5" t="s">
        <v>10</v>
      </c>
      <c r="M13888">
        <v>24000</v>
      </c>
      <c r="N13888">
        <v>203400</v>
      </c>
      <c r="O13888">
        <v>227400</v>
      </c>
      <c r="P13888">
        <v>2016</v>
      </c>
      <c r="Q13888">
        <v>3</v>
      </c>
      <c r="R13888">
        <v>2</v>
      </c>
    </row>
    <row r="13889" spans="1:19" x14ac:dyDescent="0.3">
      <c r="A13889">
        <v>12504</v>
      </c>
      <c r="B13889" s="5" t="s">
        <v>29175</v>
      </c>
      <c r="C13889" s="5" t="s">
        <v>7</v>
      </c>
      <c r="D13889" s="5" t="s">
        <v>137507</v>
      </c>
      <c r="E13889" s="6">
        <v>41684</v>
      </c>
      <c r="F13889">
        <v>159901</v>
      </c>
      <c r="G13889" s="5" t="s">
        <v>29176</v>
      </c>
      <c r="H13889" s="5" t="s">
        <v>5</v>
      </c>
      <c r="I13889" s="5" t="s">
        <v>29177</v>
      </c>
      <c r="J13889" s="5" t="s">
        <v>175967</v>
      </c>
      <c r="K13889">
        <v>0.22</v>
      </c>
      <c r="L13889" s="5" t="s">
        <v>10</v>
      </c>
      <c r="M13889">
        <v>24000</v>
      </c>
      <c r="N13889">
        <v>133200</v>
      </c>
      <c r="O13889">
        <v>162000</v>
      </c>
      <c r="P13889">
        <v>1972</v>
      </c>
      <c r="Q13889">
        <v>3</v>
      </c>
      <c r="R13889">
        <v>1</v>
      </c>
      <c r="S13889">
        <v>0</v>
      </c>
    </row>
    <row r="13890" spans="1:19" x14ac:dyDescent="0.3">
      <c r="A13890">
        <v>54820</v>
      </c>
      <c r="B13890" s="5" t="s">
        <v>117413</v>
      </c>
      <c r="C13890" s="5" t="s">
        <v>7</v>
      </c>
      <c r="D13890" s="5" t="s">
        <v>136912</v>
      </c>
      <c r="E13890" s="6">
        <v>42619</v>
      </c>
      <c r="F13890">
        <v>155500</v>
      </c>
      <c r="G13890" s="5" t="s">
        <v>117414</v>
      </c>
      <c r="H13890" s="5" t="s">
        <v>5</v>
      </c>
      <c r="I13890" s="5" t="s">
        <v>117415</v>
      </c>
      <c r="J13890" s="5" t="s">
        <v>175716</v>
      </c>
      <c r="K13890">
        <v>0.19</v>
      </c>
      <c r="L13890" s="5" t="s">
        <v>10</v>
      </c>
      <c r="M13890">
        <v>24000</v>
      </c>
      <c r="N13890">
        <v>23100</v>
      </c>
      <c r="O13890">
        <v>47100</v>
      </c>
      <c r="P13890">
        <v>1930</v>
      </c>
      <c r="Q13890">
        <v>1</v>
      </c>
      <c r="R13890">
        <v>1</v>
      </c>
      <c r="S13890">
        <v>0</v>
      </c>
    </row>
    <row r="13891" spans="1:19" x14ac:dyDescent="0.3">
      <c r="A13891">
        <v>22902</v>
      </c>
      <c r="B13891" s="5" t="s">
        <v>52033</v>
      </c>
      <c r="C13891" s="5" t="s">
        <v>7</v>
      </c>
      <c r="D13891" s="5" t="s">
        <v>137003</v>
      </c>
      <c r="E13891" s="6">
        <v>41936</v>
      </c>
      <c r="F13891">
        <v>156500</v>
      </c>
      <c r="G13891" s="5" t="s">
        <v>52034</v>
      </c>
      <c r="H13891" s="5" t="s">
        <v>5</v>
      </c>
      <c r="I13891" s="5" t="s">
        <v>52035</v>
      </c>
      <c r="J13891" s="5" t="s">
        <v>175756</v>
      </c>
      <c r="K13891">
        <v>0.19</v>
      </c>
      <c r="L13891" s="5" t="s">
        <v>10</v>
      </c>
      <c r="M13891">
        <v>24000</v>
      </c>
      <c r="N13891">
        <v>34900</v>
      </c>
      <c r="O13891">
        <v>59400</v>
      </c>
      <c r="P13891">
        <v>1930</v>
      </c>
      <c r="Q13891">
        <v>2</v>
      </c>
      <c r="R13891">
        <v>1</v>
      </c>
      <c r="S13891">
        <v>0</v>
      </c>
    </row>
    <row r="13892" spans="1:19" x14ac:dyDescent="0.3">
      <c r="A13892">
        <v>22903</v>
      </c>
      <c r="B13892" s="5" t="s">
        <v>52036</v>
      </c>
      <c r="C13892" s="5" t="s">
        <v>60</v>
      </c>
      <c r="D13892" s="5" t="s">
        <v>135800</v>
      </c>
      <c r="E13892" s="6">
        <v>41936</v>
      </c>
      <c r="F13892">
        <v>150000</v>
      </c>
      <c r="G13892" s="5" t="s">
        <v>52037</v>
      </c>
      <c r="H13892" s="5" t="s">
        <v>5</v>
      </c>
      <c r="I13892" s="5" t="s">
        <v>52038</v>
      </c>
      <c r="J13892" s="5" t="s">
        <v>175168</v>
      </c>
      <c r="K13892">
        <v>0.19</v>
      </c>
      <c r="L13892" s="5" t="s">
        <v>10</v>
      </c>
      <c r="M13892">
        <v>24000</v>
      </c>
      <c r="N13892">
        <v>73200</v>
      </c>
      <c r="O13892">
        <v>97200</v>
      </c>
      <c r="P13892">
        <v>1983</v>
      </c>
      <c r="Q13892">
        <v>4</v>
      </c>
      <c r="R13892">
        <v>2</v>
      </c>
      <c r="S13892">
        <v>0</v>
      </c>
    </row>
    <row r="13893" spans="1:19" x14ac:dyDescent="0.3">
      <c r="A13893">
        <v>3389</v>
      </c>
      <c r="B13893" s="5" t="s">
        <v>8122</v>
      </c>
      <c r="C13893" s="5" t="s">
        <v>7</v>
      </c>
      <c r="D13893" s="5" t="s">
        <v>153096</v>
      </c>
      <c r="E13893" s="6">
        <v>41411</v>
      </c>
      <c r="F13893">
        <v>289550</v>
      </c>
      <c r="G13893" s="5" t="s">
        <v>8123</v>
      </c>
      <c r="H13893" s="5" t="s">
        <v>5</v>
      </c>
      <c r="I13893" s="5" t="s">
        <v>8124</v>
      </c>
      <c r="J13893" s="5" t="s">
        <v>182283</v>
      </c>
      <c r="K13893">
        <v>0.19</v>
      </c>
      <c r="L13893" s="5" t="s">
        <v>10</v>
      </c>
      <c r="M13893">
        <v>24000</v>
      </c>
      <c r="N13893">
        <v>249000</v>
      </c>
      <c r="O13893">
        <v>273000</v>
      </c>
      <c r="P13893">
        <v>1938</v>
      </c>
      <c r="Q13893">
        <v>3</v>
      </c>
      <c r="R13893">
        <v>2</v>
      </c>
      <c r="S13893">
        <v>1</v>
      </c>
    </row>
    <row r="13894" spans="1:19" x14ac:dyDescent="0.3">
      <c r="A13894">
        <v>50844</v>
      </c>
      <c r="B13894" s="5" t="s">
        <v>8122</v>
      </c>
      <c r="C13894" s="5" t="s">
        <v>7</v>
      </c>
      <c r="D13894" s="5" t="s">
        <v>159331</v>
      </c>
      <c r="E13894" s="6">
        <v>42543</v>
      </c>
      <c r="F13894">
        <v>405000</v>
      </c>
      <c r="G13894" s="5" t="s">
        <v>109317</v>
      </c>
      <c r="H13894" s="5" t="s">
        <v>5</v>
      </c>
      <c r="I13894" s="5" t="s">
        <v>8124</v>
      </c>
      <c r="J13894" s="5" t="s">
        <v>182283</v>
      </c>
      <c r="K13894">
        <v>0.19</v>
      </c>
      <c r="L13894" s="5" t="s">
        <v>10</v>
      </c>
      <c r="M13894">
        <v>24000</v>
      </c>
      <c r="N13894">
        <v>249000</v>
      </c>
      <c r="O13894">
        <v>273000</v>
      </c>
      <c r="P13894">
        <v>1938</v>
      </c>
      <c r="Q13894">
        <v>3</v>
      </c>
      <c r="R13894">
        <v>2</v>
      </c>
      <c r="S13894">
        <v>1</v>
      </c>
    </row>
    <row r="13895" spans="1:19" x14ac:dyDescent="0.3">
      <c r="A13895">
        <v>25221</v>
      </c>
      <c r="B13895" s="5" t="s">
        <v>57061</v>
      </c>
      <c r="C13895" s="5" t="s">
        <v>37067</v>
      </c>
      <c r="D13895" s="5" t="s">
        <v>131015</v>
      </c>
      <c r="E13895" s="6">
        <v>41981</v>
      </c>
      <c r="F13895">
        <v>125000</v>
      </c>
      <c r="G13895" s="5" t="s">
        <v>57062</v>
      </c>
      <c r="H13895" s="5" t="s">
        <v>126</v>
      </c>
      <c r="I13895" s="5" t="s">
        <v>57063</v>
      </c>
      <c r="J13895" s="5" t="s">
        <v>172427</v>
      </c>
      <c r="K13895">
        <v>0.19</v>
      </c>
      <c r="L13895" s="5" t="s">
        <v>10</v>
      </c>
      <c r="M13895">
        <v>24000</v>
      </c>
      <c r="N13895">
        <v>351600</v>
      </c>
      <c r="O13895">
        <v>375600</v>
      </c>
      <c r="P13895">
        <v>2015</v>
      </c>
      <c r="Q13895">
        <v>4</v>
      </c>
      <c r="R13895">
        <v>2</v>
      </c>
      <c r="S13895">
        <v>1</v>
      </c>
    </row>
    <row r="13896" spans="1:19" x14ac:dyDescent="0.3">
      <c r="A13896">
        <v>42111</v>
      </c>
      <c r="B13896" s="5" t="s">
        <v>57061</v>
      </c>
      <c r="C13896" s="5" t="s">
        <v>7</v>
      </c>
      <c r="D13896" s="5" t="s">
        <v>131015</v>
      </c>
      <c r="E13896" s="6">
        <v>42356</v>
      </c>
      <c r="F13896">
        <v>399000</v>
      </c>
      <c r="G13896" s="5" t="s">
        <v>91840</v>
      </c>
      <c r="H13896" s="5" t="s">
        <v>126</v>
      </c>
      <c r="I13896" s="5" t="s">
        <v>57063</v>
      </c>
      <c r="J13896" s="5" t="s">
        <v>172427</v>
      </c>
      <c r="K13896">
        <v>0.19</v>
      </c>
      <c r="L13896" s="5" t="s">
        <v>10</v>
      </c>
      <c r="M13896">
        <v>24000</v>
      </c>
      <c r="N13896">
        <v>351600</v>
      </c>
      <c r="O13896">
        <v>375600</v>
      </c>
      <c r="P13896">
        <v>2015</v>
      </c>
      <c r="Q13896">
        <v>4</v>
      </c>
      <c r="R13896">
        <v>2</v>
      </c>
      <c r="S13896">
        <v>1</v>
      </c>
    </row>
    <row r="13897" spans="1:19" x14ac:dyDescent="0.3">
      <c r="A13897">
        <v>38287</v>
      </c>
      <c r="B13897" s="5" t="s">
        <v>84138</v>
      </c>
      <c r="C13897" s="5" t="s">
        <v>7</v>
      </c>
      <c r="D13897" s="5" t="s">
        <v>150795</v>
      </c>
      <c r="E13897" s="6">
        <v>42251</v>
      </c>
      <c r="F13897">
        <v>259900</v>
      </c>
      <c r="G13897" s="5" t="s">
        <v>84139</v>
      </c>
      <c r="H13897" s="5" t="s">
        <v>5</v>
      </c>
      <c r="I13897" s="5" t="s">
        <v>84140</v>
      </c>
      <c r="J13897" s="5" t="s">
        <v>181413</v>
      </c>
      <c r="K13897">
        <v>0.19</v>
      </c>
      <c r="L13897" s="5" t="s">
        <v>10</v>
      </c>
      <c r="M13897">
        <v>24000</v>
      </c>
      <c r="N13897">
        <v>134000</v>
      </c>
      <c r="O13897">
        <v>163600</v>
      </c>
      <c r="P13897">
        <v>1938</v>
      </c>
      <c r="Q13897">
        <v>3</v>
      </c>
      <c r="R13897">
        <v>1</v>
      </c>
      <c r="S13897">
        <v>0</v>
      </c>
    </row>
    <row r="13898" spans="1:19" x14ac:dyDescent="0.3">
      <c r="A13898">
        <v>33267</v>
      </c>
      <c r="B13898" s="5" t="s">
        <v>73585</v>
      </c>
      <c r="C13898" s="5" t="s">
        <v>7</v>
      </c>
      <c r="D13898" s="5" t="s">
        <v>144429</v>
      </c>
      <c r="E13898" s="6">
        <v>42181</v>
      </c>
      <c r="F13898">
        <v>202500</v>
      </c>
      <c r="G13898" s="5" t="s">
        <v>73586</v>
      </c>
      <c r="H13898" s="5" t="s">
        <v>5</v>
      </c>
      <c r="I13898" s="5" t="s">
        <v>73587</v>
      </c>
      <c r="J13898" s="5" t="s">
        <v>179018</v>
      </c>
      <c r="K13898">
        <v>0.19</v>
      </c>
      <c r="L13898" s="5" t="s">
        <v>10</v>
      </c>
      <c r="M13898">
        <v>24000</v>
      </c>
      <c r="N13898">
        <v>99600</v>
      </c>
      <c r="O13898">
        <v>123900</v>
      </c>
      <c r="P13898">
        <v>1938</v>
      </c>
      <c r="Q13898">
        <v>2</v>
      </c>
      <c r="R13898">
        <v>1</v>
      </c>
      <c r="S13898">
        <v>0</v>
      </c>
    </row>
    <row r="13899" spans="1:19" x14ac:dyDescent="0.3">
      <c r="A13899">
        <v>31418</v>
      </c>
      <c r="B13899" s="5" t="s">
        <v>69758</v>
      </c>
      <c r="C13899" s="5" t="s">
        <v>7</v>
      </c>
      <c r="D13899" s="5" t="s">
        <v>156577</v>
      </c>
      <c r="E13899" s="6">
        <v>42150</v>
      </c>
      <c r="F13899">
        <v>346500</v>
      </c>
      <c r="G13899" s="5" t="s">
        <v>69759</v>
      </c>
      <c r="H13899" s="5" t="s">
        <v>5</v>
      </c>
      <c r="I13899" s="5" t="s">
        <v>69760</v>
      </c>
      <c r="J13899" s="5" t="s">
        <v>183737</v>
      </c>
      <c r="K13899">
        <v>0.19</v>
      </c>
      <c r="L13899" s="5" t="s">
        <v>10</v>
      </c>
      <c r="M13899">
        <v>24000</v>
      </c>
      <c r="N13899">
        <v>174400</v>
      </c>
      <c r="O13899">
        <v>198400</v>
      </c>
      <c r="P13899">
        <v>1935</v>
      </c>
      <c r="Q13899">
        <v>4</v>
      </c>
      <c r="R13899">
        <v>2</v>
      </c>
      <c r="S13899">
        <v>0</v>
      </c>
    </row>
    <row r="13900" spans="1:19" x14ac:dyDescent="0.3">
      <c r="A13900">
        <v>14586</v>
      </c>
      <c r="B13900" s="5" t="s">
        <v>33821</v>
      </c>
      <c r="C13900" s="5" t="s">
        <v>7</v>
      </c>
      <c r="D13900" s="5" t="s">
        <v>134031</v>
      </c>
      <c r="E13900" s="6">
        <v>41737</v>
      </c>
      <c r="F13900">
        <v>140000</v>
      </c>
      <c r="G13900" s="5" t="s">
        <v>33822</v>
      </c>
      <c r="H13900" s="5" t="s">
        <v>5</v>
      </c>
      <c r="I13900" s="5" t="s">
        <v>33823</v>
      </c>
      <c r="J13900" s="5" t="s">
        <v>174172</v>
      </c>
      <c r="K13900">
        <v>0.19</v>
      </c>
      <c r="L13900" s="5" t="s">
        <v>10</v>
      </c>
      <c r="M13900">
        <v>24000</v>
      </c>
      <c r="N13900">
        <v>151600</v>
      </c>
      <c r="O13900">
        <v>184000</v>
      </c>
      <c r="P13900">
        <v>1935</v>
      </c>
      <c r="Q13900">
        <v>3</v>
      </c>
      <c r="R13900">
        <v>2</v>
      </c>
      <c r="S13900">
        <v>0</v>
      </c>
    </row>
    <row r="13901" spans="1:19" x14ac:dyDescent="0.3">
      <c r="A13901">
        <v>33268</v>
      </c>
      <c r="B13901" s="5" t="s">
        <v>33821</v>
      </c>
      <c r="C13901" s="5" t="s">
        <v>7</v>
      </c>
      <c r="D13901" s="5" t="s">
        <v>134031</v>
      </c>
      <c r="E13901" s="6">
        <v>42185</v>
      </c>
      <c r="F13901">
        <v>319900</v>
      </c>
      <c r="G13901" s="5" t="s">
        <v>73588</v>
      </c>
      <c r="H13901" s="5" t="s">
        <v>5</v>
      </c>
      <c r="I13901" s="5" t="s">
        <v>33823</v>
      </c>
      <c r="J13901" s="5" t="s">
        <v>174172</v>
      </c>
      <c r="K13901">
        <v>0.19</v>
      </c>
      <c r="L13901" s="5" t="s">
        <v>10</v>
      </c>
      <c r="M13901">
        <v>24000</v>
      </c>
      <c r="N13901">
        <v>151600</v>
      </c>
      <c r="O13901">
        <v>184000</v>
      </c>
      <c r="P13901">
        <v>1935</v>
      </c>
      <c r="Q13901">
        <v>3</v>
      </c>
      <c r="R13901">
        <v>2</v>
      </c>
      <c r="S13901">
        <v>0</v>
      </c>
    </row>
    <row r="13902" spans="1:19" x14ac:dyDescent="0.3">
      <c r="A13902">
        <v>7160</v>
      </c>
      <c r="B13902" s="5" t="s">
        <v>17028</v>
      </c>
      <c r="C13902" s="5" t="s">
        <v>7</v>
      </c>
      <c r="D13902" s="5" t="s">
        <v>130076</v>
      </c>
      <c r="E13902" s="6">
        <v>41512</v>
      </c>
      <c r="F13902">
        <v>120000</v>
      </c>
      <c r="G13902" s="5" t="s">
        <v>17029</v>
      </c>
      <c r="H13902" s="5" t="s">
        <v>5</v>
      </c>
      <c r="I13902" s="5" t="s">
        <v>17030</v>
      </c>
      <c r="J13902" s="5" t="s">
        <v>171874</v>
      </c>
      <c r="K13902">
        <v>0.19</v>
      </c>
      <c r="L13902" s="5" t="s">
        <v>10</v>
      </c>
      <c r="M13902">
        <v>24000</v>
      </c>
      <c r="N13902">
        <v>78300</v>
      </c>
      <c r="O13902">
        <v>102300</v>
      </c>
      <c r="P13902">
        <v>1930</v>
      </c>
      <c r="Q13902">
        <v>3</v>
      </c>
      <c r="R13902">
        <v>1</v>
      </c>
      <c r="S13902">
        <v>0</v>
      </c>
    </row>
    <row r="13903" spans="1:19" x14ac:dyDescent="0.3">
      <c r="A13903">
        <v>1282</v>
      </c>
      <c r="B13903" s="5" t="s">
        <v>3164</v>
      </c>
      <c r="C13903" s="5" t="s">
        <v>7</v>
      </c>
      <c r="D13903" s="5" t="s">
        <v>125158</v>
      </c>
      <c r="E13903" s="6">
        <v>41353</v>
      </c>
      <c r="F13903">
        <v>80000</v>
      </c>
      <c r="G13903" s="5" t="s">
        <v>3165</v>
      </c>
      <c r="H13903" s="5" t="s">
        <v>5</v>
      </c>
      <c r="I13903" s="5" t="s">
        <v>3166</v>
      </c>
      <c r="J13903" s="5" t="s">
        <v>168696</v>
      </c>
      <c r="K13903">
        <v>0.19</v>
      </c>
      <c r="L13903" s="5" t="s">
        <v>10</v>
      </c>
      <c r="M13903">
        <v>24000</v>
      </c>
      <c r="N13903">
        <v>129000</v>
      </c>
      <c r="O13903">
        <v>154500</v>
      </c>
      <c r="P13903">
        <v>1930</v>
      </c>
      <c r="Q13903">
        <v>4</v>
      </c>
      <c r="R13903">
        <v>3</v>
      </c>
      <c r="S13903">
        <v>0</v>
      </c>
    </row>
    <row r="13904" spans="1:19" x14ac:dyDescent="0.3">
      <c r="A13904">
        <v>288</v>
      </c>
      <c r="B13904" s="5" t="s">
        <v>713</v>
      </c>
      <c r="C13904" s="5" t="s">
        <v>7</v>
      </c>
      <c r="D13904" s="5" t="s">
        <v>136381</v>
      </c>
      <c r="E13904" s="6">
        <v>41283</v>
      </c>
      <c r="F13904">
        <v>153000</v>
      </c>
      <c r="G13904" s="5" t="s">
        <v>714</v>
      </c>
      <c r="H13904" s="5" t="s">
        <v>5</v>
      </c>
      <c r="I13904" s="5" t="s">
        <v>715</v>
      </c>
      <c r="J13904" s="5" t="s">
        <v>175429</v>
      </c>
      <c r="K13904">
        <v>0.21</v>
      </c>
      <c r="L13904" s="5" t="s">
        <v>10</v>
      </c>
      <c r="M13904">
        <v>24000</v>
      </c>
      <c r="N13904">
        <v>135500</v>
      </c>
      <c r="O13904">
        <v>168700</v>
      </c>
      <c r="P13904">
        <v>1942</v>
      </c>
      <c r="Q13904">
        <v>3</v>
      </c>
      <c r="R13904">
        <v>1</v>
      </c>
      <c r="S13904">
        <v>1</v>
      </c>
    </row>
    <row r="13905" spans="1:19" x14ac:dyDescent="0.3">
      <c r="A13905">
        <v>33269</v>
      </c>
      <c r="B13905" s="5" t="s">
        <v>73589</v>
      </c>
      <c r="C13905" s="5" t="s">
        <v>7</v>
      </c>
      <c r="D13905" s="5" t="s">
        <v>146532</v>
      </c>
      <c r="E13905" s="6">
        <v>42156</v>
      </c>
      <c r="F13905">
        <v>220000</v>
      </c>
      <c r="G13905" s="5" t="s">
        <v>73590</v>
      </c>
      <c r="H13905" s="5" t="s">
        <v>5</v>
      </c>
      <c r="I13905" s="5" t="s">
        <v>73591</v>
      </c>
      <c r="J13905" s="5" t="s">
        <v>179808</v>
      </c>
      <c r="K13905">
        <v>0.17</v>
      </c>
      <c r="L13905" s="5" t="s">
        <v>10</v>
      </c>
      <c r="M13905">
        <v>24000</v>
      </c>
      <c r="N13905">
        <v>77400</v>
      </c>
      <c r="O13905">
        <v>101400</v>
      </c>
      <c r="P13905">
        <v>1936</v>
      </c>
      <c r="Q13905">
        <v>4</v>
      </c>
      <c r="R13905">
        <v>2</v>
      </c>
      <c r="S13905">
        <v>0</v>
      </c>
    </row>
    <row r="13906" spans="1:19" x14ac:dyDescent="0.3">
      <c r="A13906">
        <v>29662</v>
      </c>
      <c r="B13906" s="5" t="s">
        <v>66193</v>
      </c>
      <c r="C13906" s="5" t="s">
        <v>7</v>
      </c>
      <c r="D13906" s="5" t="s">
        <v>153450</v>
      </c>
      <c r="E13906" s="6">
        <v>42109</v>
      </c>
      <c r="F13906">
        <v>295000</v>
      </c>
      <c r="G13906" s="5" t="s">
        <v>66194</v>
      </c>
      <c r="H13906" s="5" t="s">
        <v>5</v>
      </c>
      <c r="I13906" s="5" t="s">
        <v>66195</v>
      </c>
      <c r="J13906" s="5" t="s">
        <v>182431</v>
      </c>
      <c r="K13906">
        <v>0.17</v>
      </c>
      <c r="L13906" s="5" t="s">
        <v>10</v>
      </c>
      <c r="M13906">
        <v>24000</v>
      </c>
      <c r="N13906">
        <v>124700</v>
      </c>
      <c r="O13906">
        <v>161900</v>
      </c>
      <c r="P13906">
        <v>1932</v>
      </c>
      <c r="Q13906">
        <v>3</v>
      </c>
      <c r="R13906">
        <v>2</v>
      </c>
      <c r="S13906">
        <v>0</v>
      </c>
    </row>
    <row r="13907" spans="1:19" x14ac:dyDescent="0.3">
      <c r="A13907">
        <v>289</v>
      </c>
      <c r="B13907" s="5" t="s">
        <v>716</v>
      </c>
      <c r="C13907" s="5" t="s">
        <v>7</v>
      </c>
      <c r="D13907" s="5" t="s">
        <v>145364</v>
      </c>
      <c r="E13907" s="6">
        <v>41299</v>
      </c>
      <c r="F13907">
        <v>210000</v>
      </c>
      <c r="G13907" s="5" t="s">
        <v>717</v>
      </c>
      <c r="H13907" s="5" t="s">
        <v>5</v>
      </c>
      <c r="I13907" s="5" t="s">
        <v>718</v>
      </c>
      <c r="J13907" s="5" t="s">
        <v>179347</v>
      </c>
      <c r="K13907">
        <v>0.17</v>
      </c>
      <c r="L13907" s="5" t="s">
        <v>10</v>
      </c>
      <c r="M13907">
        <v>24000</v>
      </c>
      <c r="N13907">
        <v>178600</v>
      </c>
      <c r="O13907">
        <v>202600</v>
      </c>
      <c r="P13907">
        <v>2013</v>
      </c>
      <c r="Q13907">
        <v>3</v>
      </c>
      <c r="R13907">
        <v>2</v>
      </c>
      <c r="S13907">
        <v>0</v>
      </c>
    </row>
    <row r="13908" spans="1:19" x14ac:dyDescent="0.3">
      <c r="A13908">
        <v>29663</v>
      </c>
      <c r="B13908" s="5" t="s">
        <v>716</v>
      </c>
      <c r="C13908" s="5" t="s">
        <v>7</v>
      </c>
      <c r="D13908" s="5" t="s">
        <v>145364</v>
      </c>
      <c r="E13908" s="6">
        <v>42096</v>
      </c>
      <c r="F13908">
        <v>298180</v>
      </c>
      <c r="G13908" s="5" t="s">
        <v>66196</v>
      </c>
      <c r="H13908" s="5" t="s">
        <v>5</v>
      </c>
      <c r="I13908" s="5" t="s">
        <v>718</v>
      </c>
      <c r="J13908" s="5" t="s">
        <v>179347</v>
      </c>
      <c r="K13908">
        <v>0.17</v>
      </c>
      <c r="L13908" s="5" t="s">
        <v>10</v>
      </c>
      <c r="M13908">
        <v>24000</v>
      </c>
      <c r="N13908">
        <v>178600</v>
      </c>
      <c r="O13908">
        <v>202600</v>
      </c>
      <c r="P13908">
        <v>2013</v>
      </c>
      <c r="Q13908">
        <v>3</v>
      </c>
      <c r="R13908">
        <v>2</v>
      </c>
      <c r="S13908">
        <v>0</v>
      </c>
    </row>
    <row r="13909" spans="1:19" x14ac:dyDescent="0.3">
      <c r="A13909">
        <v>17073</v>
      </c>
      <c r="B13909" s="5" t="s">
        <v>39288</v>
      </c>
      <c r="C13909" s="5" t="s">
        <v>7</v>
      </c>
      <c r="D13909" s="5" t="s">
        <v>128762</v>
      </c>
      <c r="E13909" s="6">
        <v>41817</v>
      </c>
      <c r="F13909">
        <v>112000</v>
      </c>
      <c r="G13909" s="5" t="s">
        <v>39289</v>
      </c>
      <c r="H13909" s="5" t="s">
        <v>5</v>
      </c>
      <c r="I13909" s="5" t="s">
        <v>39290</v>
      </c>
      <c r="J13909" s="5" t="s">
        <v>171058</v>
      </c>
      <c r="K13909">
        <v>0.17</v>
      </c>
      <c r="L13909" s="5" t="s">
        <v>10</v>
      </c>
      <c r="M13909">
        <v>24000</v>
      </c>
      <c r="N13909">
        <v>149400</v>
      </c>
      <c r="O13909">
        <v>173400</v>
      </c>
      <c r="P13909">
        <v>1932</v>
      </c>
      <c r="Q13909">
        <v>3</v>
      </c>
      <c r="R13909">
        <v>2</v>
      </c>
      <c r="S13909">
        <v>0</v>
      </c>
    </row>
    <row r="13910" spans="1:19" x14ac:dyDescent="0.3">
      <c r="A13910">
        <v>27256</v>
      </c>
      <c r="B13910" s="5" t="s">
        <v>39288</v>
      </c>
      <c r="C13910" s="5" t="s">
        <v>7</v>
      </c>
      <c r="D13910" s="5" t="s">
        <v>128762</v>
      </c>
      <c r="E13910" s="6">
        <v>42054</v>
      </c>
      <c r="F13910">
        <v>284500</v>
      </c>
      <c r="G13910" s="5" t="s">
        <v>61137</v>
      </c>
      <c r="H13910" s="5" t="s">
        <v>5</v>
      </c>
      <c r="I13910" s="5" t="s">
        <v>39290</v>
      </c>
      <c r="J13910" s="5" t="s">
        <v>171058</v>
      </c>
      <c r="K13910">
        <v>0.17</v>
      </c>
      <c r="L13910" s="5" t="s">
        <v>10</v>
      </c>
      <c r="M13910">
        <v>24000</v>
      </c>
      <c r="N13910">
        <v>149400</v>
      </c>
      <c r="O13910">
        <v>173400</v>
      </c>
      <c r="P13910">
        <v>1932</v>
      </c>
      <c r="Q13910">
        <v>3</v>
      </c>
      <c r="R13910">
        <v>2</v>
      </c>
      <c r="S13910">
        <v>0</v>
      </c>
    </row>
    <row r="13911" spans="1:19" x14ac:dyDescent="0.3">
      <c r="A13911">
        <v>11784</v>
      </c>
      <c r="B13911" s="5" t="s">
        <v>27543</v>
      </c>
      <c r="C13911" s="5" t="s">
        <v>7</v>
      </c>
      <c r="D13911" s="5" t="s">
        <v>122952</v>
      </c>
      <c r="E13911" s="6">
        <v>41670</v>
      </c>
      <c r="F13911">
        <v>53000</v>
      </c>
      <c r="G13911" s="5" t="s">
        <v>27544</v>
      </c>
      <c r="H13911" s="5" t="s">
        <v>5</v>
      </c>
      <c r="I13911" s="5" t="s">
        <v>27545</v>
      </c>
      <c r="J13911" s="5" t="s">
        <v>167379</v>
      </c>
      <c r="K13911">
        <v>0.17</v>
      </c>
      <c r="L13911" s="5" t="s">
        <v>10</v>
      </c>
      <c r="M13911">
        <v>24000</v>
      </c>
      <c r="N13911">
        <v>50400</v>
      </c>
      <c r="O13911">
        <v>74400</v>
      </c>
      <c r="P13911">
        <v>1933</v>
      </c>
      <c r="Q13911">
        <v>3</v>
      </c>
      <c r="R13911">
        <v>1</v>
      </c>
      <c r="S13911">
        <v>0</v>
      </c>
    </row>
    <row r="13912" spans="1:19" x14ac:dyDescent="0.3">
      <c r="A13912">
        <v>52138</v>
      </c>
      <c r="B13912" s="5" t="s">
        <v>111931</v>
      </c>
      <c r="C13912" s="5" t="s">
        <v>60</v>
      </c>
      <c r="D13912" s="5" t="s">
        <v>145365</v>
      </c>
      <c r="E13912" s="6">
        <v>42552</v>
      </c>
      <c r="F13912">
        <v>210000</v>
      </c>
      <c r="G13912" s="5" t="s">
        <v>111932</v>
      </c>
      <c r="H13912" s="5" t="s">
        <v>5</v>
      </c>
      <c r="I13912" s="5" t="s">
        <v>111933</v>
      </c>
      <c r="J13912" s="5" t="s">
        <v>179348</v>
      </c>
      <c r="K13912">
        <v>0.17</v>
      </c>
      <c r="L13912" s="5" t="s">
        <v>10</v>
      </c>
      <c r="M13912">
        <v>24000</v>
      </c>
      <c r="N13912">
        <v>60000</v>
      </c>
      <c r="O13912">
        <v>84000</v>
      </c>
      <c r="P13912">
        <v>1928</v>
      </c>
      <c r="Q13912">
        <v>2</v>
      </c>
      <c r="R13912">
        <v>2</v>
      </c>
      <c r="S13912">
        <v>0</v>
      </c>
    </row>
    <row r="13913" spans="1:19" x14ac:dyDescent="0.3">
      <c r="A13913">
        <v>52139</v>
      </c>
      <c r="B13913" s="5" t="s">
        <v>111934</v>
      </c>
      <c r="C13913" s="5" t="s">
        <v>60</v>
      </c>
      <c r="D13913" s="5" t="s">
        <v>153165</v>
      </c>
      <c r="E13913" s="6">
        <v>42552</v>
      </c>
      <c r="F13913">
        <v>290000</v>
      </c>
      <c r="G13913" s="5" t="s">
        <v>111935</v>
      </c>
      <c r="H13913" s="5" t="s">
        <v>5</v>
      </c>
      <c r="I13913" s="5" t="s">
        <v>23409</v>
      </c>
      <c r="J13913" s="5" t="s">
        <v>182310</v>
      </c>
      <c r="K13913">
        <v>0.17</v>
      </c>
      <c r="L13913" s="5" t="s">
        <v>10</v>
      </c>
      <c r="M13913">
        <v>24000</v>
      </c>
      <c r="N13913">
        <v>87100</v>
      </c>
      <c r="O13913">
        <v>111100</v>
      </c>
      <c r="P13913">
        <v>1930</v>
      </c>
      <c r="Q13913">
        <v>4</v>
      </c>
      <c r="R13913">
        <v>3</v>
      </c>
      <c r="S13913">
        <v>0</v>
      </c>
    </row>
    <row r="13914" spans="1:19" x14ac:dyDescent="0.3">
      <c r="A13914">
        <v>45532</v>
      </c>
      <c r="B13914" s="5" t="s">
        <v>98749</v>
      </c>
      <c r="C13914" s="5" t="s">
        <v>7</v>
      </c>
      <c r="D13914" s="5" t="s">
        <v>151271</v>
      </c>
      <c r="E13914" s="6">
        <v>42450</v>
      </c>
      <c r="F13914">
        <v>265000</v>
      </c>
      <c r="G13914" s="5" t="s">
        <v>98750</v>
      </c>
      <c r="H13914" s="5" t="s">
        <v>5</v>
      </c>
      <c r="I13914" s="5" t="s">
        <v>98751</v>
      </c>
      <c r="J13914" s="5" t="s">
        <v>181589</v>
      </c>
      <c r="K13914">
        <v>0.17</v>
      </c>
      <c r="L13914" s="5" t="s">
        <v>10</v>
      </c>
      <c r="M13914">
        <v>24000</v>
      </c>
      <c r="N13914">
        <v>109200</v>
      </c>
      <c r="O13914">
        <v>133200</v>
      </c>
      <c r="P13914">
        <v>1930</v>
      </c>
      <c r="Q13914">
        <v>2</v>
      </c>
      <c r="R13914">
        <v>1</v>
      </c>
      <c r="S13914">
        <v>0</v>
      </c>
    </row>
    <row r="13915" spans="1:19" x14ac:dyDescent="0.3">
      <c r="A13915">
        <v>5957</v>
      </c>
      <c r="B13915" s="5" t="s">
        <v>14177</v>
      </c>
      <c r="C13915" s="5" t="s">
        <v>674</v>
      </c>
      <c r="D13915" s="5" t="s">
        <v>130077</v>
      </c>
      <c r="E13915" s="6">
        <v>41456</v>
      </c>
      <c r="F13915">
        <v>120000</v>
      </c>
      <c r="G13915" s="5" t="s">
        <v>14178</v>
      </c>
      <c r="H13915" s="5" t="s">
        <v>5</v>
      </c>
      <c r="I13915" s="5" t="s">
        <v>14179</v>
      </c>
      <c r="J13915" s="5" t="s">
        <v>171875</v>
      </c>
      <c r="K13915">
        <v>0.17</v>
      </c>
      <c r="L13915" s="5" t="s">
        <v>10</v>
      </c>
      <c r="M13915">
        <v>24000</v>
      </c>
      <c r="N13915">
        <v>222000</v>
      </c>
      <c r="O13915">
        <v>246000</v>
      </c>
      <c r="P13915">
        <v>1930</v>
      </c>
      <c r="Q13915">
        <v>3</v>
      </c>
      <c r="R13915">
        <v>2</v>
      </c>
      <c r="S13915">
        <v>0</v>
      </c>
    </row>
    <row r="13916" spans="1:19" x14ac:dyDescent="0.3">
      <c r="A13916">
        <v>12505</v>
      </c>
      <c r="B13916" s="5" t="s">
        <v>14177</v>
      </c>
      <c r="C13916" s="5" t="s">
        <v>7</v>
      </c>
      <c r="D13916" s="5" t="s">
        <v>130077</v>
      </c>
      <c r="E13916" s="6">
        <v>41677</v>
      </c>
      <c r="F13916">
        <v>335000</v>
      </c>
      <c r="G13916" s="5" t="s">
        <v>29178</v>
      </c>
      <c r="H13916" s="5" t="s">
        <v>5</v>
      </c>
      <c r="I13916" s="5" t="s">
        <v>14179</v>
      </c>
      <c r="J13916" s="5" t="s">
        <v>171875</v>
      </c>
      <c r="K13916">
        <v>0.17</v>
      </c>
      <c r="L13916" s="5" t="s">
        <v>10</v>
      </c>
      <c r="M13916">
        <v>24000</v>
      </c>
      <c r="N13916">
        <v>222000</v>
      </c>
      <c r="O13916">
        <v>246000</v>
      </c>
      <c r="P13916">
        <v>1930</v>
      </c>
      <c r="Q13916">
        <v>3</v>
      </c>
      <c r="R13916">
        <v>2</v>
      </c>
      <c r="S13916">
        <v>0</v>
      </c>
    </row>
    <row r="13917" spans="1:19" x14ac:dyDescent="0.3">
      <c r="A13917">
        <v>21487</v>
      </c>
      <c r="B13917" s="5" t="s">
        <v>48927</v>
      </c>
      <c r="C13917" s="5" t="s">
        <v>7</v>
      </c>
      <c r="D13917" s="5" t="s">
        <v>155428</v>
      </c>
      <c r="E13917" s="6">
        <v>41907</v>
      </c>
      <c r="F13917">
        <v>325000</v>
      </c>
      <c r="G13917" s="5" t="s">
        <v>48928</v>
      </c>
      <c r="H13917" s="5" t="s">
        <v>5</v>
      </c>
      <c r="I13917" s="5" t="s">
        <v>48929</v>
      </c>
      <c r="J13917" s="5" t="s">
        <v>183248</v>
      </c>
      <c r="K13917">
        <v>0.2</v>
      </c>
      <c r="L13917" s="5" t="s">
        <v>10</v>
      </c>
      <c r="M13917">
        <v>24000</v>
      </c>
      <c r="N13917">
        <v>186500</v>
      </c>
      <c r="O13917">
        <v>211100</v>
      </c>
      <c r="P13917">
        <v>1930</v>
      </c>
      <c r="Q13917">
        <v>3</v>
      </c>
      <c r="R13917">
        <v>2</v>
      </c>
      <c r="S13917">
        <v>1</v>
      </c>
    </row>
    <row r="13918" spans="1:19" x14ac:dyDescent="0.3">
      <c r="A13918">
        <v>9918</v>
      </c>
      <c r="B13918" s="5" t="s">
        <v>23423</v>
      </c>
      <c r="C13918" s="5" t="s">
        <v>7</v>
      </c>
      <c r="D13918" s="5" t="s">
        <v>158004</v>
      </c>
      <c r="E13918" s="6">
        <v>41596</v>
      </c>
      <c r="F13918">
        <v>375000</v>
      </c>
      <c r="G13918" s="5" t="s">
        <v>23424</v>
      </c>
      <c r="H13918" s="5" t="s">
        <v>5</v>
      </c>
      <c r="I13918" s="5" t="s">
        <v>23425</v>
      </c>
      <c r="J13918" s="5" t="s">
        <v>184315</v>
      </c>
      <c r="K13918">
        <v>0.17</v>
      </c>
      <c r="L13918" s="5" t="s">
        <v>10</v>
      </c>
      <c r="M13918">
        <v>24000</v>
      </c>
      <c r="N13918">
        <v>287200</v>
      </c>
      <c r="O13918">
        <v>311200</v>
      </c>
      <c r="P13918">
        <v>1930</v>
      </c>
      <c r="Q13918">
        <v>3</v>
      </c>
      <c r="R13918">
        <v>3</v>
      </c>
      <c r="S13918">
        <v>0</v>
      </c>
    </row>
    <row r="13919" spans="1:19" x14ac:dyDescent="0.3">
      <c r="A13919">
        <v>28325</v>
      </c>
      <c r="B13919" s="5" t="s">
        <v>63310</v>
      </c>
      <c r="C13919" s="5" t="s">
        <v>7</v>
      </c>
      <c r="D13919" s="5" t="s">
        <v>132944</v>
      </c>
      <c r="E13919" s="6">
        <v>42082</v>
      </c>
      <c r="F13919">
        <v>135000</v>
      </c>
      <c r="G13919" s="5" t="s">
        <v>63311</v>
      </c>
      <c r="H13919" s="5" t="s">
        <v>5</v>
      </c>
      <c r="I13919" s="5" t="s">
        <v>63312</v>
      </c>
      <c r="J13919" s="5" t="s">
        <v>173574</v>
      </c>
      <c r="K13919">
        <v>0.21</v>
      </c>
      <c r="L13919" s="5" t="s">
        <v>10</v>
      </c>
      <c r="M13919">
        <v>24000</v>
      </c>
      <c r="N13919">
        <v>326300</v>
      </c>
      <c r="O13919">
        <v>350300</v>
      </c>
      <c r="P13919">
        <v>1920</v>
      </c>
      <c r="Q13919">
        <v>4</v>
      </c>
      <c r="R13919">
        <v>2</v>
      </c>
      <c r="S13919">
        <v>1</v>
      </c>
    </row>
    <row r="13920" spans="1:19" x14ac:dyDescent="0.3">
      <c r="A13920">
        <v>42112</v>
      </c>
      <c r="B13920" s="5" t="s">
        <v>63310</v>
      </c>
      <c r="C13920" s="5" t="s">
        <v>7</v>
      </c>
      <c r="D13920" s="5" t="s">
        <v>132944</v>
      </c>
      <c r="E13920" s="6">
        <v>42339</v>
      </c>
      <c r="F13920">
        <v>144000</v>
      </c>
      <c r="G13920" s="5" t="s">
        <v>91841</v>
      </c>
      <c r="H13920" s="5" t="s">
        <v>5</v>
      </c>
      <c r="I13920" s="5" t="s">
        <v>63312</v>
      </c>
      <c r="J13920" s="5" t="s">
        <v>173574</v>
      </c>
      <c r="K13920">
        <v>0.21</v>
      </c>
      <c r="L13920" s="5" t="s">
        <v>10</v>
      </c>
      <c r="M13920">
        <v>24000</v>
      </c>
      <c r="N13920">
        <v>326300</v>
      </c>
      <c r="O13920">
        <v>350300</v>
      </c>
      <c r="P13920">
        <v>1920</v>
      </c>
      <c r="Q13920">
        <v>4</v>
      </c>
      <c r="R13920">
        <v>2</v>
      </c>
      <c r="S13920">
        <v>1</v>
      </c>
    </row>
    <row r="13921" spans="1:19" x14ac:dyDescent="0.3">
      <c r="A13921">
        <v>52140</v>
      </c>
      <c r="B13921" s="5" t="s">
        <v>63310</v>
      </c>
      <c r="C13921" s="5" t="s">
        <v>7</v>
      </c>
      <c r="D13921" s="5" t="s">
        <v>162443</v>
      </c>
      <c r="E13921" s="6">
        <v>42572</v>
      </c>
      <c r="F13921">
        <v>560000</v>
      </c>
      <c r="G13921" s="5" t="s">
        <v>111936</v>
      </c>
      <c r="H13921" s="5" t="s">
        <v>5</v>
      </c>
      <c r="I13921" s="5" t="s">
        <v>63312</v>
      </c>
      <c r="J13921" s="5" t="s">
        <v>173574</v>
      </c>
      <c r="K13921">
        <v>0.21</v>
      </c>
      <c r="L13921" s="5" t="s">
        <v>10</v>
      </c>
      <c r="M13921">
        <v>24000</v>
      </c>
      <c r="N13921">
        <v>326300</v>
      </c>
      <c r="O13921">
        <v>350300</v>
      </c>
      <c r="P13921">
        <v>1920</v>
      </c>
      <c r="Q13921">
        <v>4</v>
      </c>
      <c r="R13921">
        <v>2</v>
      </c>
      <c r="S13921">
        <v>1</v>
      </c>
    </row>
    <row r="13922" spans="1:19" x14ac:dyDescent="0.3">
      <c r="A13922">
        <v>10904</v>
      </c>
      <c r="B13922" s="5" t="s">
        <v>25697</v>
      </c>
      <c r="C13922" s="5" t="s">
        <v>7</v>
      </c>
      <c r="D13922" s="5" t="s">
        <v>143266</v>
      </c>
      <c r="E13922" s="6">
        <v>41632</v>
      </c>
      <c r="F13922">
        <v>195000</v>
      </c>
      <c r="G13922" s="5" t="s">
        <v>25698</v>
      </c>
      <c r="H13922" s="5" t="s">
        <v>5</v>
      </c>
      <c r="I13922" s="5" t="s">
        <v>24070</v>
      </c>
      <c r="J13922" s="5" t="s">
        <v>178545</v>
      </c>
      <c r="K13922">
        <v>0.2</v>
      </c>
      <c r="L13922" s="5" t="s">
        <v>10</v>
      </c>
      <c r="M13922">
        <v>24000</v>
      </c>
      <c r="N13922">
        <v>207900</v>
      </c>
      <c r="O13922">
        <v>231900</v>
      </c>
      <c r="P13922">
        <v>1910</v>
      </c>
      <c r="Q13922">
        <v>4</v>
      </c>
      <c r="R13922">
        <v>2</v>
      </c>
      <c r="S13922">
        <v>1</v>
      </c>
    </row>
    <row r="13923" spans="1:19" x14ac:dyDescent="0.3">
      <c r="A13923">
        <v>25222</v>
      </c>
      <c r="B13923" s="5" t="s">
        <v>57064</v>
      </c>
      <c r="C13923" s="5" t="s">
        <v>7</v>
      </c>
      <c r="D13923" s="5" t="s">
        <v>154175</v>
      </c>
      <c r="E13923" s="6">
        <v>41989</v>
      </c>
      <c r="F13923">
        <v>303900</v>
      </c>
      <c r="G13923" s="5" t="s">
        <v>57065</v>
      </c>
      <c r="H13923" s="5" t="s">
        <v>5</v>
      </c>
      <c r="I13923" s="5" t="s">
        <v>57066</v>
      </c>
      <c r="J13923" s="5" t="s">
        <v>182735</v>
      </c>
      <c r="K13923">
        <v>0.2</v>
      </c>
      <c r="L13923" s="5" t="s">
        <v>10</v>
      </c>
      <c r="M13923">
        <v>35000</v>
      </c>
      <c r="N13923">
        <v>125200</v>
      </c>
      <c r="O13923">
        <v>165300</v>
      </c>
      <c r="P13923">
        <v>1930</v>
      </c>
      <c r="Q13923">
        <v>5</v>
      </c>
      <c r="R13923">
        <v>2</v>
      </c>
      <c r="S13923">
        <v>0</v>
      </c>
    </row>
    <row r="13924" spans="1:19" x14ac:dyDescent="0.3">
      <c r="A13924">
        <v>19997</v>
      </c>
      <c r="B13924" s="5" t="s">
        <v>45717</v>
      </c>
      <c r="C13924" s="5" t="s">
        <v>7</v>
      </c>
      <c r="D13924" s="5" t="s">
        <v>148269</v>
      </c>
      <c r="E13924" s="6">
        <v>41873</v>
      </c>
      <c r="F13924">
        <v>235000</v>
      </c>
      <c r="G13924" s="5" t="s">
        <v>45718</v>
      </c>
      <c r="H13924" s="5" t="s">
        <v>5</v>
      </c>
      <c r="I13924" s="5" t="s">
        <v>45719</v>
      </c>
      <c r="J13924" s="5" t="s">
        <v>180478</v>
      </c>
      <c r="K13924">
        <v>0.2</v>
      </c>
      <c r="L13924" s="5" t="s">
        <v>10</v>
      </c>
      <c r="M13924">
        <v>35000</v>
      </c>
      <c r="N13924">
        <v>118400</v>
      </c>
      <c r="O13924">
        <v>153400</v>
      </c>
      <c r="P13924">
        <v>1930</v>
      </c>
      <c r="Q13924">
        <v>2</v>
      </c>
      <c r="R13924">
        <v>1</v>
      </c>
      <c r="S13924">
        <v>0</v>
      </c>
    </row>
    <row r="13925" spans="1:19" x14ac:dyDescent="0.3">
      <c r="A13925">
        <v>15697</v>
      </c>
      <c r="B13925" s="5" t="s">
        <v>36293</v>
      </c>
      <c r="C13925" s="5" t="s">
        <v>7</v>
      </c>
      <c r="D13925" s="5" t="s">
        <v>134461</v>
      </c>
      <c r="E13925" s="6">
        <v>41775</v>
      </c>
      <c r="F13925">
        <v>142500</v>
      </c>
      <c r="G13925" s="5" t="s">
        <v>36294</v>
      </c>
      <c r="H13925" s="5" t="s">
        <v>5</v>
      </c>
      <c r="I13925" s="5" t="s">
        <v>36295</v>
      </c>
      <c r="J13925" s="5" t="s">
        <v>174404</v>
      </c>
      <c r="K13925">
        <v>0.17</v>
      </c>
      <c r="L13925" s="5" t="s">
        <v>10</v>
      </c>
      <c r="M13925">
        <v>35000</v>
      </c>
      <c r="N13925">
        <v>189200</v>
      </c>
      <c r="O13925">
        <v>229300</v>
      </c>
      <c r="P13925">
        <v>1925</v>
      </c>
      <c r="Q13925">
        <v>3</v>
      </c>
      <c r="R13925">
        <v>2</v>
      </c>
      <c r="S13925">
        <v>1</v>
      </c>
    </row>
    <row r="13926" spans="1:19" x14ac:dyDescent="0.3">
      <c r="A13926">
        <v>19998</v>
      </c>
      <c r="B13926" s="5" t="s">
        <v>36293</v>
      </c>
      <c r="C13926" s="5" t="s">
        <v>7</v>
      </c>
      <c r="D13926" s="5" t="s">
        <v>134461</v>
      </c>
      <c r="E13926" s="6">
        <v>41859</v>
      </c>
      <c r="F13926">
        <v>213500</v>
      </c>
      <c r="G13926" s="5" t="s">
        <v>45720</v>
      </c>
      <c r="H13926" s="5" t="s">
        <v>5</v>
      </c>
      <c r="I13926" s="5" t="s">
        <v>36295</v>
      </c>
      <c r="J13926" s="5" t="s">
        <v>174404</v>
      </c>
      <c r="K13926">
        <v>0.17</v>
      </c>
      <c r="L13926" s="5" t="s">
        <v>10</v>
      </c>
      <c r="M13926">
        <v>35000</v>
      </c>
      <c r="N13926">
        <v>189200</v>
      </c>
      <c r="O13926">
        <v>229300</v>
      </c>
      <c r="P13926">
        <v>1925</v>
      </c>
      <c r="Q13926">
        <v>3</v>
      </c>
      <c r="R13926">
        <v>2</v>
      </c>
      <c r="S13926">
        <v>1</v>
      </c>
    </row>
    <row r="13927" spans="1:19" x14ac:dyDescent="0.3">
      <c r="A13927">
        <v>25223</v>
      </c>
      <c r="B13927" s="5" t="s">
        <v>36293</v>
      </c>
      <c r="C13927" s="5" t="s">
        <v>7</v>
      </c>
      <c r="D13927" s="5" t="s">
        <v>134461</v>
      </c>
      <c r="E13927" s="6">
        <v>41995</v>
      </c>
      <c r="F13927">
        <v>220000</v>
      </c>
      <c r="G13927" s="5" t="s">
        <v>57067</v>
      </c>
      <c r="H13927" s="5" t="s">
        <v>5</v>
      </c>
      <c r="I13927" s="5" t="s">
        <v>36295</v>
      </c>
      <c r="J13927" s="5" t="s">
        <v>174404</v>
      </c>
      <c r="K13927">
        <v>0.17</v>
      </c>
      <c r="L13927" s="5" t="s">
        <v>10</v>
      </c>
      <c r="M13927">
        <v>35000</v>
      </c>
      <c r="N13927">
        <v>189200</v>
      </c>
      <c r="O13927">
        <v>229300</v>
      </c>
      <c r="P13927">
        <v>1925</v>
      </c>
      <c r="Q13927">
        <v>3</v>
      </c>
      <c r="R13927">
        <v>2</v>
      </c>
      <c r="S13927">
        <v>1</v>
      </c>
    </row>
    <row r="13928" spans="1:19" x14ac:dyDescent="0.3">
      <c r="A13928">
        <v>39583</v>
      </c>
      <c r="B13928" s="5" t="s">
        <v>36293</v>
      </c>
      <c r="C13928" s="5" t="s">
        <v>7</v>
      </c>
      <c r="D13928" s="5" t="s">
        <v>134461</v>
      </c>
      <c r="E13928" s="6">
        <v>42278</v>
      </c>
      <c r="F13928">
        <v>435000</v>
      </c>
      <c r="G13928" s="5" t="s">
        <v>86780</v>
      </c>
      <c r="H13928" s="5" t="s">
        <v>5</v>
      </c>
      <c r="I13928" s="5" t="s">
        <v>36295</v>
      </c>
      <c r="J13928" s="5" t="s">
        <v>174404</v>
      </c>
      <c r="K13928">
        <v>0.17</v>
      </c>
      <c r="L13928" s="5" t="s">
        <v>10</v>
      </c>
      <c r="M13928">
        <v>35000</v>
      </c>
      <c r="N13928">
        <v>189200</v>
      </c>
      <c r="O13928">
        <v>229300</v>
      </c>
      <c r="P13928">
        <v>1925</v>
      </c>
      <c r="Q13928">
        <v>3</v>
      </c>
      <c r="R13928">
        <v>2</v>
      </c>
      <c r="S13928">
        <v>1</v>
      </c>
    </row>
    <row r="13929" spans="1:19" x14ac:dyDescent="0.3">
      <c r="A13929">
        <v>4689</v>
      </c>
      <c r="B13929" s="5" t="s">
        <v>11259</v>
      </c>
      <c r="C13929" s="5" t="s">
        <v>7</v>
      </c>
      <c r="D13929" s="5" t="s">
        <v>155364</v>
      </c>
      <c r="E13929" s="6">
        <v>41435</v>
      </c>
      <c r="F13929">
        <v>324900</v>
      </c>
      <c r="G13929" s="5" t="s">
        <v>11260</v>
      </c>
      <c r="H13929" s="5" t="s">
        <v>5</v>
      </c>
      <c r="I13929" s="5" t="s">
        <v>11261</v>
      </c>
      <c r="J13929" s="5" t="s">
        <v>183219</v>
      </c>
      <c r="K13929">
        <v>0.17</v>
      </c>
      <c r="L13929" s="5" t="s">
        <v>10</v>
      </c>
      <c r="M13929">
        <v>35000</v>
      </c>
      <c r="N13929">
        <v>294200</v>
      </c>
      <c r="O13929">
        <v>341100</v>
      </c>
      <c r="P13929">
        <v>2013</v>
      </c>
      <c r="Q13929">
        <v>3</v>
      </c>
      <c r="R13929">
        <v>2</v>
      </c>
      <c r="S13929">
        <v>1</v>
      </c>
    </row>
    <row r="13930" spans="1:19" x14ac:dyDescent="0.3">
      <c r="A13930">
        <v>36708</v>
      </c>
      <c r="B13930" s="5" t="s">
        <v>80882</v>
      </c>
      <c r="C13930" s="5" t="s">
        <v>7</v>
      </c>
      <c r="D13930" s="5" t="s">
        <v>132010</v>
      </c>
      <c r="E13930" s="6">
        <v>42233</v>
      </c>
      <c r="F13930">
        <v>130000</v>
      </c>
      <c r="G13930" s="5" t="s">
        <v>80883</v>
      </c>
      <c r="H13930" s="5" t="s">
        <v>5</v>
      </c>
      <c r="I13930" s="5" t="s">
        <v>48760</v>
      </c>
      <c r="J13930" s="5" t="s">
        <v>173050</v>
      </c>
      <c r="K13930">
        <v>0.17</v>
      </c>
      <c r="L13930" s="5" t="s">
        <v>10</v>
      </c>
      <c r="M13930">
        <v>35000</v>
      </c>
      <c r="N13930">
        <v>99900</v>
      </c>
      <c r="O13930">
        <v>134900</v>
      </c>
      <c r="P13930">
        <v>2000</v>
      </c>
      <c r="Q13930">
        <v>3</v>
      </c>
      <c r="R13930">
        <v>2</v>
      </c>
      <c r="S13930">
        <v>0</v>
      </c>
    </row>
    <row r="13931" spans="1:19" x14ac:dyDescent="0.3">
      <c r="A13931">
        <v>25224</v>
      </c>
      <c r="B13931" s="5" t="s">
        <v>57068</v>
      </c>
      <c r="C13931" s="5" t="s">
        <v>11156</v>
      </c>
      <c r="D13931" s="5" t="s">
        <v>145366</v>
      </c>
      <c r="E13931" s="6">
        <v>41989</v>
      </c>
      <c r="F13931">
        <v>210000</v>
      </c>
      <c r="G13931" s="5" t="s">
        <v>57069</v>
      </c>
      <c r="H13931" s="5" t="s">
        <v>5</v>
      </c>
      <c r="I13931" s="5" t="s">
        <v>57070</v>
      </c>
      <c r="J13931" s="5" t="s">
        <v>179349</v>
      </c>
      <c r="K13931">
        <v>0.17</v>
      </c>
      <c r="L13931" s="5" t="s">
        <v>10</v>
      </c>
      <c r="M13931">
        <v>78000</v>
      </c>
      <c r="N13931">
        <v>257600</v>
      </c>
      <c r="O13931">
        <v>335600</v>
      </c>
      <c r="P13931">
        <v>1910</v>
      </c>
      <c r="Q13931">
        <v>6</v>
      </c>
      <c r="R13931">
        <v>3</v>
      </c>
      <c r="S13931">
        <v>0</v>
      </c>
    </row>
    <row r="13932" spans="1:19" x14ac:dyDescent="0.3">
      <c r="A13932">
        <v>56240</v>
      </c>
      <c r="B13932" s="5" t="s">
        <v>57068</v>
      </c>
      <c r="C13932" s="5" t="s">
        <v>11156</v>
      </c>
      <c r="D13932" s="5" t="s">
        <v>163067</v>
      </c>
      <c r="E13932" s="6">
        <v>42656</v>
      </c>
      <c r="F13932">
        <v>613000</v>
      </c>
      <c r="G13932" s="5" t="s">
        <v>120272</v>
      </c>
      <c r="H13932" s="5" t="s">
        <v>5</v>
      </c>
      <c r="I13932" s="5" t="s">
        <v>57070</v>
      </c>
      <c r="J13932" s="5" t="s">
        <v>179349</v>
      </c>
      <c r="K13932">
        <v>0.17</v>
      </c>
      <c r="L13932" s="5" t="s">
        <v>10</v>
      </c>
      <c r="M13932">
        <v>78000</v>
      </c>
      <c r="N13932">
        <v>257600</v>
      </c>
      <c r="O13932">
        <v>335600</v>
      </c>
      <c r="P13932">
        <v>1910</v>
      </c>
      <c r="Q13932">
        <v>6</v>
      </c>
      <c r="R13932">
        <v>3</v>
      </c>
      <c r="S13932">
        <v>0</v>
      </c>
    </row>
    <row r="13933" spans="1:19" x14ac:dyDescent="0.3">
      <c r="A13933">
        <v>53332</v>
      </c>
      <c r="B13933" s="5" t="s">
        <v>114374</v>
      </c>
      <c r="C13933" s="5" t="s">
        <v>60</v>
      </c>
      <c r="D13933" s="5" t="s">
        <v>154793</v>
      </c>
      <c r="E13933" s="6">
        <v>42583</v>
      </c>
      <c r="F13933">
        <v>315000</v>
      </c>
      <c r="G13933" s="5" t="s">
        <v>114375</v>
      </c>
      <c r="H13933" s="5" t="s">
        <v>5</v>
      </c>
      <c r="I13933" s="5" t="s">
        <v>30963</v>
      </c>
      <c r="J13933" s="5" t="s">
        <v>182997</v>
      </c>
      <c r="K13933">
        <v>0.17</v>
      </c>
      <c r="L13933" s="5" t="s">
        <v>10</v>
      </c>
      <c r="M13933">
        <v>35000</v>
      </c>
      <c r="N13933">
        <v>73600</v>
      </c>
      <c r="O13933">
        <v>108600</v>
      </c>
      <c r="P13933">
        <v>1935</v>
      </c>
      <c r="Q13933">
        <v>4</v>
      </c>
      <c r="R13933">
        <v>2</v>
      </c>
      <c r="S13933">
        <v>0</v>
      </c>
    </row>
    <row r="13934" spans="1:19" x14ac:dyDescent="0.3">
      <c r="A13934">
        <v>3390</v>
      </c>
      <c r="B13934" s="5" t="s">
        <v>8125</v>
      </c>
      <c r="C13934" s="5" t="s">
        <v>7</v>
      </c>
      <c r="D13934" s="5" t="s">
        <v>126446</v>
      </c>
      <c r="E13934" s="6">
        <v>41423</v>
      </c>
      <c r="F13934">
        <v>92500</v>
      </c>
      <c r="G13934" s="5" t="s">
        <v>8126</v>
      </c>
      <c r="H13934" s="5" t="s">
        <v>5</v>
      </c>
      <c r="I13934" s="5" t="s">
        <v>8127</v>
      </c>
      <c r="J13934" s="5" t="s">
        <v>169529</v>
      </c>
      <c r="K13934">
        <v>0.17</v>
      </c>
      <c r="L13934" s="5" t="s">
        <v>10</v>
      </c>
      <c r="M13934">
        <v>35000</v>
      </c>
      <c r="N13934">
        <v>101900</v>
      </c>
      <c r="O13934">
        <v>136900</v>
      </c>
      <c r="P13934">
        <v>1935</v>
      </c>
      <c r="Q13934">
        <v>3</v>
      </c>
      <c r="R13934">
        <v>2</v>
      </c>
      <c r="S13934">
        <v>0</v>
      </c>
    </row>
    <row r="13935" spans="1:19" x14ac:dyDescent="0.3">
      <c r="A13935">
        <v>19999</v>
      </c>
      <c r="B13935" s="5" t="s">
        <v>45721</v>
      </c>
      <c r="C13935" s="5" t="s">
        <v>7</v>
      </c>
      <c r="D13935" s="5" t="s">
        <v>144606</v>
      </c>
      <c r="E13935" s="6">
        <v>41870</v>
      </c>
      <c r="F13935">
        <v>204900</v>
      </c>
      <c r="G13935" s="5" t="s">
        <v>45722</v>
      </c>
      <c r="H13935" s="5" t="s">
        <v>5</v>
      </c>
      <c r="I13935" s="5" t="s">
        <v>45723</v>
      </c>
      <c r="J13935" s="5" t="s">
        <v>179080</v>
      </c>
      <c r="K13935">
        <v>0.17</v>
      </c>
      <c r="L13935" s="5" t="s">
        <v>10</v>
      </c>
      <c r="M13935">
        <v>35000</v>
      </c>
      <c r="N13935">
        <v>110100</v>
      </c>
      <c r="O13935">
        <v>145100</v>
      </c>
      <c r="P13935">
        <v>2000</v>
      </c>
      <c r="Q13935">
        <v>3</v>
      </c>
      <c r="R13935">
        <v>2</v>
      </c>
      <c r="S13935">
        <v>0</v>
      </c>
    </row>
    <row r="13936" spans="1:19" x14ac:dyDescent="0.3">
      <c r="A13936">
        <v>11785</v>
      </c>
      <c r="B13936" s="5" t="s">
        <v>27546</v>
      </c>
      <c r="C13936" s="5" t="s">
        <v>7</v>
      </c>
      <c r="D13936" s="5" t="s">
        <v>129183</v>
      </c>
      <c r="E13936" s="6">
        <v>41642</v>
      </c>
      <c r="F13936">
        <v>115000</v>
      </c>
      <c r="G13936" s="5" t="s">
        <v>27547</v>
      </c>
      <c r="H13936" s="5" t="s">
        <v>5</v>
      </c>
      <c r="I13936" s="5" t="s">
        <v>27548</v>
      </c>
      <c r="J13936" s="5" t="s">
        <v>171319</v>
      </c>
      <c r="K13936">
        <v>0.16</v>
      </c>
      <c r="L13936" s="5" t="s">
        <v>10</v>
      </c>
      <c r="M13936">
        <v>35000</v>
      </c>
      <c r="N13936">
        <v>320000</v>
      </c>
      <c r="O13936">
        <v>355000</v>
      </c>
      <c r="P13936">
        <v>1919</v>
      </c>
      <c r="Q13936">
        <v>3</v>
      </c>
      <c r="R13936">
        <v>2</v>
      </c>
      <c r="S13936">
        <v>0</v>
      </c>
    </row>
    <row r="13937" spans="1:19" x14ac:dyDescent="0.3">
      <c r="A13937">
        <v>25225</v>
      </c>
      <c r="B13937" s="5" t="s">
        <v>27546</v>
      </c>
      <c r="C13937" s="5" t="s">
        <v>7</v>
      </c>
      <c r="D13937" s="5" t="s">
        <v>129183</v>
      </c>
      <c r="E13937" s="6">
        <v>41991</v>
      </c>
      <c r="F13937">
        <v>400000</v>
      </c>
      <c r="G13937" s="5" t="s">
        <v>57071</v>
      </c>
      <c r="H13937" s="5" t="s">
        <v>5</v>
      </c>
      <c r="I13937" s="5" t="s">
        <v>27548</v>
      </c>
      <c r="J13937" s="5" t="s">
        <v>171319</v>
      </c>
      <c r="K13937">
        <v>0.16</v>
      </c>
      <c r="L13937" s="5" t="s">
        <v>10</v>
      </c>
      <c r="M13937">
        <v>35000</v>
      </c>
      <c r="N13937">
        <v>320000</v>
      </c>
      <c r="O13937">
        <v>355000</v>
      </c>
      <c r="P13937">
        <v>1919</v>
      </c>
      <c r="Q13937">
        <v>3</v>
      </c>
      <c r="R13937">
        <v>2</v>
      </c>
      <c r="S13937">
        <v>0</v>
      </c>
    </row>
    <row r="13938" spans="1:19" x14ac:dyDescent="0.3">
      <c r="A13938">
        <v>31419</v>
      </c>
      <c r="B13938" s="5" t="s">
        <v>69761</v>
      </c>
      <c r="C13938" s="5" t="s">
        <v>7</v>
      </c>
      <c r="D13938" s="5" t="s">
        <v>159332</v>
      </c>
      <c r="E13938" s="6">
        <v>42128</v>
      </c>
      <c r="F13938">
        <v>405000</v>
      </c>
      <c r="G13938" s="5" t="s">
        <v>69762</v>
      </c>
      <c r="H13938" s="5" t="s">
        <v>5</v>
      </c>
      <c r="I13938" s="5" t="s">
        <v>69763</v>
      </c>
      <c r="J13938" s="5" t="s">
        <v>184912</v>
      </c>
      <c r="K13938">
        <v>0.17</v>
      </c>
      <c r="L13938" s="5" t="s">
        <v>10</v>
      </c>
      <c r="M13938">
        <v>35000</v>
      </c>
      <c r="N13938">
        <v>217000</v>
      </c>
      <c r="O13938">
        <v>252000</v>
      </c>
      <c r="P13938">
        <v>1930</v>
      </c>
      <c r="Q13938">
        <v>4</v>
      </c>
      <c r="R13938">
        <v>3</v>
      </c>
      <c r="S13938">
        <v>0</v>
      </c>
    </row>
    <row r="13939" spans="1:19" x14ac:dyDescent="0.3">
      <c r="A13939">
        <v>9919</v>
      </c>
      <c r="B13939" s="5" t="s">
        <v>23426</v>
      </c>
      <c r="C13939" s="5" t="s">
        <v>7</v>
      </c>
      <c r="D13939" s="5" t="s">
        <v>142830</v>
      </c>
      <c r="E13939" s="6">
        <v>41592</v>
      </c>
      <c r="F13939">
        <v>190500</v>
      </c>
      <c r="G13939" s="5" t="s">
        <v>23427</v>
      </c>
      <c r="H13939" s="5" t="s">
        <v>5</v>
      </c>
      <c r="I13939" s="5" t="s">
        <v>23428</v>
      </c>
      <c r="J13939" s="5" t="s">
        <v>178367</v>
      </c>
      <c r="K13939">
        <v>0.23</v>
      </c>
      <c r="L13939" s="5" t="s">
        <v>10</v>
      </c>
      <c r="M13939">
        <v>35000</v>
      </c>
      <c r="N13939">
        <v>133700</v>
      </c>
      <c r="O13939">
        <v>168700</v>
      </c>
      <c r="P13939">
        <v>1920</v>
      </c>
      <c r="Q13939">
        <v>3</v>
      </c>
      <c r="R13939">
        <v>1</v>
      </c>
      <c r="S13939">
        <v>0</v>
      </c>
    </row>
    <row r="13940" spans="1:19" x14ac:dyDescent="0.3">
      <c r="A13940">
        <v>8083</v>
      </c>
      <c r="B13940" s="5" t="s">
        <v>19176</v>
      </c>
      <c r="C13940" s="5" t="s">
        <v>7</v>
      </c>
      <c r="D13940" s="5" t="s">
        <v>155029</v>
      </c>
      <c r="E13940" s="6">
        <v>41547</v>
      </c>
      <c r="F13940">
        <v>319000</v>
      </c>
      <c r="G13940" s="5" t="s">
        <v>19177</v>
      </c>
      <c r="H13940" s="5" t="s">
        <v>5</v>
      </c>
      <c r="I13940" s="5" t="s">
        <v>19178</v>
      </c>
      <c r="J13940" s="5" t="s">
        <v>183097</v>
      </c>
      <c r="K13940">
        <v>0.17</v>
      </c>
      <c r="L13940" s="5" t="s">
        <v>10</v>
      </c>
      <c r="M13940">
        <v>35000</v>
      </c>
      <c r="N13940">
        <v>268200</v>
      </c>
      <c r="O13940">
        <v>303200</v>
      </c>
      <c r="P13940">
        <v>1938</v>
      </c>
      <c r="Q13940">
        <v>4</v>
      </c>
      <c r="R13940">
        <v>3</v>
      </c>
      <c r="S13940">
        <v>0</v>
      </c>
    </row>
    <row r="13941" spans="1:19" x14ac:dyDescent="0.3">
      <c r="A13941">
        <v>3391</v>
      </c>
      <c r="B13941" s="5" t="s">
        <v>8128</v>
      </c>
      <c r="C13941" s="5" t="s">
        <v>7</v>
      </c>
      <c r="D13941" s="5" t="s">
        <v>139288</v>
      </c>
      <c r="E13941" s="6">
        <v>41397</v>
      </c>
      <c r="F13941">
        <v>169900</v>
      </c>
      <c r="G13941" s="5" t="s">
        <v>8129</v>
      </c>
      <c r="H13941" s="5" t="s">
        <v>5</v>
      </c>
      <c r="I13941" s="5" t="s">
        <v>8130</v>
      </c>
      <c r="J13941" s="5" t="s">
        <v>176810</v>
      </c>
      <c r="K13941">
        <v>0.23</v>
      </c>
      <c r="L13941" s="5" t="s">
        <v>10</v>
      </c>
      <c r="M13941">
        <v>35000</v>
      </c>
      <c r="N13941">
        <v>135900</v>
      </c>
      <c r="O13941">
        <v>170900</v>
      </c>
      <c r="P13941">
        <v>1920</v>
      </c>
      <c r="Q13941">
        <v>3</v>
      </c>
      <c r="R13941">
        <v>2</v>
      </c>
      <c r="S13941">
        <v>0</v>
      </c>
    </row>
    <row r="13942" spans="1:19" x14ac:dyDescent="0.3">
      <c r="A13942">
        <v>56241</v>
      </c>
      <c r="B13942" s="5" t="s">
        <v>120273</v>
      </c>
      <c r="C13942" s="5" t="s">
        <v>7</v>
      </c>
      <c r="D13942" s="5" t="s">
        <v>150401</v>
      </c>
      <c r="E13942" s="6">
        <v>42657</v>
      </c>
      <c r="F13942">
        <v>255000</v>
      </c>
      <c r="G13942" s="5" t="s">
        <v>120274</v>
      </c>
      <c r="H13942" s="5" t="s">
        <v>5</v>
      </c>
      <c r="I13942" s="5" t="s">
        <v>120275</v>
      </c>
      <c r="J13942" s="5" t="s">
        <v>181271</v>
      </c>
      <c r="K13942">
        <v>0.12</v>
      </c>
      <c r="L13942" s="5" t="s">
        <v>10</v>
      </c>
      <c r="M13942">
        <v>31500</v>
      </c>
      <c r="N13942">
        <v>53500</v>
      </c>
      <c r="O13942">
        <v>85000</v>
      </c>
      <c r="P13942">
        <v>1938</v>
      </c>
      <c r="Q13942">
        <v>4</v>
      </c>
      <c r="R13942">
        <v>1</v>
      </c>
      <c r="S13942">
        <v>0</v>
      </c>
    </row>
    <row r="13943" spans="1:19" x14ac:dyDescent="0.3">
      <c r="A13943">
        <v>33270</v>
      </c>
      <c r="B13943" s="5" t="s">
        <v>73592</v>
      </c>
      <c r="C13943" s="5" t="s">
        <v>60</v>
      </c>
      <c r="D13943" s="5" t="s">
        <v>146707</v>
      </c>
      <c r="E13943" s="6">
        <v>42177</v>
      </c>
      <c r="F13943">
        <v>220500</v>
      </c>
      <c r="G13943" s="5" t="s">
        <v>73593</v>
      </c>
      <c r="H13943" s="5" t="s">
        <v>5</v>
      </c>
      <c r="I13943" s="5" t="s">
        <v>73594</v>
      </c>
      <c r="J13943" s="5" t="s">
        <v>179892</v>
      </c>
      <c r="K13943">
        <v>0.2</v>
      </c>
      <c r="L13943" s="5" t="s">
        <v>10</v>
      </c>
      <c r="M13943">
        <v>35000</v>
      </c>
      <c r="N13943">
        <v>59900</v>
      </c>
      <c r="O13943">
        <v>112900</v>
      </c>
      <c r="P13943">
        <v>1936</v>
      </c>
      <c r="Q13943">
        <v>2</v>
      </c>
      <c r="R13943">
        <v>2</v>
      </c>
      <c r="S13943">
        <v>0</v>
      </c>
    </row>
    <row r="13944" spans="1:19" x14ac:dyDescent="0.3">
      <c r="A13944">
        <v>21488</v>
      </c>
      <c r="B13944" s="5" t="s">
        <v>48930</v>
      </c>
      <c r="C13944" s="5" t="s">
        <v>60</v>
      </c>
      <c r="D13944" s="5" t="s">
        <v>151694</v>
      </c>
      <c r="E13944" s="6">
        <v>41906</v>
      </c>
      <c r="F13944">
        <v>270000</v>
      </c>
      <c r="G13944" s="5" t="s">
        <v>48931</v>
      </c>
      <c r="H13944" s="5" t="s">
        <v>5</v>
      </c>
      <c r="I13944" s="5" t="s">
        <v>48932</v>
      </c>
      <c r="J13944" s="5" t="s">
        <v>181736</v>
      </c>
      <c r="K13944">
        <v>0.2</v>
      </c>
      <c r="L13944" s="5" t="s">
        <v>10</v>
      </c>
      <c r="M13944">
        <v>35000</v>
      </c>
      <c r="N13944">
        <v>156000</v>
      </c>
      <c r="O13944">
        <v>191000</v>
      </c>
      <c r="P13944">
        <v>1936</v>
      </c>
      <c r="Q13944">
        <v>4</v>
      </c>
      <c r="R13944">
        <v>3</v>
      </c>
      <c r="S13944">
        <v>0</v>
      </c>
    </row>
    <row r="13945" spans="1:19" x14ac:dyDescent="0.3">
      <c r="A13945">
        <v>18562</v>
      </c>
      <c r="B13945" s="5" t="s">
        <v>42555</v>
      </c>
      <c r="C13945" s="5" t="s">
        <v>7</v>
      </c>
      <c r="D13945" s="5" t="s">
        <v>156219</v>
      </c>
      <c r="E13945" s="6">
        <v>41851</v>
      </c>
      <c r="F13945">
        <v>340000</v>
      </c>
      <c r="G13945" s="5" t="s">
        <v>42556</v>
      </c>
      <c r="H13945" s="5" t="s">
        <v>5</v>
      </c>
      <c r="I13945" s="5" t="s">
        <v>42557</v>
      </c>
      <c r="J13945" s="5" t="s">
        <v>183589</v>
      </c>
      <c r="K13945">
        <v>0.2</v>
      </c>
      <c r="L13945" s="5" t="s">
        <v>10</v>
      </c>
      <c r="M13945">
        <v>35000</v>
      </c>
      <c r="N13945">
        <v>257700</v>
      </c>
      <c r="O13945">
        <v>292700</v>
      </c>
      <c r="P13945">
        <v>1938</v>
      </c>
      <c r="Q13945">
        <v>3</v>
      </c>
      <c r="R13945">
        <v>2</v>
      </c>
      <c r="S13945">
        <v>0</v>
      </c>
    </row>
    <row r="13946" spans="1:19" x14ac:dyDescent="0.3">
      <c r="A13946">
        <v>29664</v>
      </c>
      <c r="B13946" s="5" t="s">
        <v>66197</v>
      </c>
      <c r="C13946" s="5" t="s">
        <v>7</v>
      </c>
      <c r="D13946" s="5" t="s">
        <v>156648</v>
      </c>
      <c r="E13946" s="6">
        <v>42117</v>
      </c>
      <c r="F13946">
        <v>349000</v>
      </c>
      <c r="G13946" s="5" t="s">
        <v>66198</v>
      </c>
      <c r="H13946" s="5" t="s">
        <v>5</v>
      </c>
      <c r="I13946" s="5" t="s">
        <v>66199</v>
      </c>
      <c r="J13946" s="5" t="s">
        <v>183765</v>
      </c>
      <c r="K13946">
        <v>0.19</v>
      </c>
      <c r="L13946" s="5" t="s">
        <v>10</v>
      </c>
      <c r="M13946">
        <v>35000</v>
      </c>
      <c r="N13946">
        <v>207200</v>
      </c>
      <c r="O13946">
        <v>242200</v>
      </c>
      <c r="P13946">
        <v>1925</v>
      </c>
      <c r="Q13946">
        <v>4</v>
      </c>
      <c r="R13946">
        <v>2</v>
      </c>
      <c r="S13946">
        <v>0</v>
      </c>
    </row>
    <row r="13947" spans="1:19" x14ac:dyDescent="0.3">
      <c r="A13947">
        <v>13499</v>
      </c>
      <c r="B13947" s="5" t="s">
        <v>31373</v>
      </c>
      <c r="C13947" s="5" t="s">
        <v>7</v>
      </c>
      <c r="D13947" s="5" t="s">
        <v>132945</v>
      </c>
      <c r="E13947" s="6">
        <v>41702</v>
      </c>
      <c r="F13947">
        <v>135000</v>
      </c>
      <c r="G13947" s="5" t="s">
        <v>31374</v>
      </c>
      <c r="H13947" s="5" t="s">
        <v>5</v>
      </c>
      <c r="I13947" s="5" t="s">
        <v>31375</v>
      </c>
      <c r="J13947" s="5" t="s">
        <v>173575</v>
      </c>
      <c r="K13947">
        <v>0.26</v>
      </c>
      <c r="L13947" s="5" t="s">
        <v>10</v>
      </c>
      <c r="M13947">
        <v>40300</v>
      </c>
      <c r="N13947">
        <v>189600</v>
      </c>
      <c r="O13947">
        <v>241700</v>
      </c>
      <c r="P13947">
        <v>1935</v>
      </c>
      <c r="Q13947">
        <v>3</v>
      </c>
      <c r="R13947">
        <v>2</v>
      </c>
      <c r="S13947">
        <v>0</v>
      </c>
    </row>
    <row r="13948" spans="1:19" x14ac:dyDescent="0.3">
      <c r="A13948">
        <v>25226</v>
      </c>
      <c r="B13948" s="5" t="s">
        <v>31373</v>
      </c>
      <c r="C13948" s="5" t="s">
        <v>7</v>
      </c>
      <c r="D13948" s="5" t="s">
        <v>132945</v>
      </c>
      <c r="E13948" s="6">
        <v>41981</v>
      </c>
      <c r="F13948">
        <v>335000</v>
      </c>
      <c r="G13948" s="5" t="s">
        <v>57072</v>
      </c>
      <c r="H13948" s="5" t="s">
        <v>5</v>
      </c>
      <c r="I13948" s="5" t="s">
        <v>31375</v>
      </c>
      <c r="J13948" s="5" t="s">
        <v>173575</v>
      </c>
      <c r="K13948">
        <v>0.26</v>
      </c>
      <c r="L13948" s="5" t="s">
        <v>10</v>
      </c>
      <c r="M13948">
        <v>40300</v>
      </c>
      <c r="N13948">
        <v>189600</v>
      </c>
      <c r="O13948">
        <v>241700</v>
      </c>
      <c r="P13948">
        <v>1935</v>
      </c>
      <c r="Q13948">
        <v>3</v>
      </c>
      <c r="R13948">
        <v>2</v>
      </c>
      <c r="S13948">
        <v>0</v>
      </c>
    </row>
    <row r="13949" spans="1:19" x14ac:dyDescent="0.3">
      <c r="A13949">
        <v>20000</v>
      </c>
      <c r="B13949" s="5" t="s">
        <v>45724</v>
      </c>
      <c r="C13949" s="5" t="s">
        <v>7</v>
      </c>
      <c r="D13949" s="5" t="s">
        <v>149914</v>
      </c>
      <c r="E13949" s="6">
        <v>41852</v>
      </c>
      <c r="F13949">
        <v>250000</v>
      </c>
      <c r="G13949" s="5" t="s">
        <v>45725</v>
      </c>
      <c r="H13949" s="5" t="s">
        <v>5</v>
      </c>
      <c r="I13949" s="5" t="s">
        <v>45726</v>
      </c>
      <c r="J13949" s="5" t="s">
        <v>181067</v>
      </c>
      <c r="K13949">
        <v>0.16</v>
      </c>
      <c r="L13949" s="5" t="s">
        <v>10</v>
      </c>
      <c r="M13949">
        <v>35000</v>
      </c>
      <c r="N13949">
        <v>136700</v>
      </c>
      <c r="O13949">
        <v>171700</v>
      </c>
      <c r="P13949">
        <v>1919</v>
      </c>
      <c r="Q13949">
        <v>3</v>
      </c>
      <c r="R13949">
        <v>2</v>
      </c>
      <c r="S13949">
        <v>0</v>
      </c>
    </row>
    <row r="13950" spans="1:19" x14ac:dyDescent="0.3">
      <c r="A13950">
        <v>53333</v>
      </c>
      <c r="B13950" s="5" t="s">
        <v>45724</v>
      </c>
      <c r="C13950" s="5" t="s">
        <v>7</v>
      </c>
      <c r="D13950" s="5" t="s">
        <v>156059</v>
      </c>
      <c r="E13950" s="6">
        <v>42584</v>
      </c>
      <c r="F13950">
        <v>336500</v>
      </c>
      <c r="G13950" s="5" t="s">
        <v>114376</v>
      </c>
      <c r="H13950" s="5" t="s">
        <v>5</v>
      </c>
      <c r="I13950" s="5" t="s">
        <v>45726</v>
      </c>
      <c r="J13950" s="5" t="s">
        <v>181067</v>
      </c>
      <c r="K13950">
        <v>0.16</v>
      </c>
      <c r="L13950" s="5" t="s">
        <v>10</v>
      </c>
      <c r="M13950">
        <v>35000</v>
      </c>
      <c r="N13950">
        <v>136700</v>
      </c>
      <c r="O13950">
        <v>171700</v>
      </c>
      <c r="P13950">
        <v>1919</v>
      </c>
      <c r="Q13950">
        <v>3</v>
      </c>
      <c r="R13950">
        <v>2</v>
      </c>
      <c r="S13950">
        <v>0</v>
      </c>
    </row>
    <row r="13951" spans="1:19" x14ac:dyDescent="0.3">
      <c r="A13951">
        <v>45533</v>
      </c>
      <c r="B13951" s="5" t="s">
        <v>98752</v>
      </c>
      <c r="C13951" s="5" t="s">
        <v>60</v>
      </c>
      <c r="D13951" s="5" t="s">
        <v>149332</v>
      </c>
      <c r="E13951" s="6">
        <v>42457</v>
      </c>
      <c r="F13951">
        <v>245000</v>
      </c>
      <c r="G13951" s="5" t="s">
        <v>98753</v>
      </c>
      <c r="H13951" s="5" t="s">
        <v>5</v>
      </c>
      <c r="I13951" s="5" t="s">
        <v>98754</v>
      </c>
      <c r="J13951" s="5" t="s">
        <v>180862</v>
      </c>
      <c r="K13951">
        <v>0.17</v>
      </c>
      <c r="L13951" s="5" t="s">
        <v>10</v>
      </c>
      <c r="M13951">
        <v>35000</v>
      </c>
      <c r="N13951">
        <v>72000</v>
      </c>
      <c r="O13951">
        <v>109700</v>
      </c>
      <c r="P13951">
        <v>1920</v>
      </c>
      <c r="Q13951">
        <v>2</v>
      </c>
      <c r="R13951">
        <v>2</v>
      </c>
      <c r="S13951">
        <v>0</v>
      </c>
    </row>
    <row r="13952" spans="1:19" x14ac:dyDescent="0.3">
      <c r="A13952">
        <v>2205</v>
      </c>
      <c r="B13952" s="5" t="s">
        <v>5346</v>
      </c>
      <c r="C13952" s="5" t="s">
        <v>7</v>
      </c>
      <c r="D13952" s="5" t="s">
        <v>153904</v>
      </c>
      <c r="E13952" s="6">
        <v>41376</v>
      </c>
      <c r="F13952">
        <v>300000</v>
      </c>
      <c r="G13952" s="5" t="s">
        <v>5347</v>
      </c>
      <c r="H13952" s="5" t="s">
        <v>5</v>
      </c>
      <c r="I13952" s="5" t="s">
        <v>5348</v>
      </c>
      <c r="J13952" s="5" t="s">
        <v>182615</v>
      </c>
      <c r="K13952">
        <v>0.23</v>
      </c>
      <c r="L13952" s="5" t="s">
        <v>10</v>
      </c>
      <c r="M13952">
        <v>35000</v>
      </c>
      <c r="N13952">
        <v>260400</v>
      </c>
      <c r="O13952">
        <v>295400</v>
      </c>
      <c r="P13952">
        <v>1920</v>
      </c>
      <c r="Q13952">
        <v>3</v>
      </c>
      <c r="R13952">
        <v>3</v>
      </c>
      <c r="S13952">
        <v>0</v>
      </c>
    </row>
    <row r="13953" spans="1:19" x14ac:dyDescent="0.3">
      <c r="A13953">
        <v>17074</v>
      </c>
      <c r="B13953" s="5" t="s">
        <v>39291</v>
      </c>
      <c r="C13953" s="5" t="s">
        <v>60</v>
      </c>
      <c r="D13953" s="5" t="s">
        <v>134032</v>
      </c>
      <c r="E13953" s="6">
        <v>41793</v>
      </c>
      <c r="F13953">
        <v>140000</v>
      </c>
      <c r="G13953" s="5" t="s">
        <v>39292</v>
      </c>
      <c r="H13953" s="5" t="s">
        <v>5</v>
      </c>
      <c r="I13953" s="5" t="s">
        <v>39293</v>
      </c>
      <c r="J13953" s="5" t="s">
        <v>174173</v>
      </c>
      <c r="K13953">
        <v>0.23</v>
      </c>
      <c r="L13953" s="5" t="s">
        <v>10</v>
      </c>
      <c r="M13953">
        <v>35000</v>
      </c>
      <c r="N13953">
        <v>52900</v>
      </c>
      <c r="O13953">
        <v>87900</v>
      </c>
      <c r="P13953">
        <v>1930</v>
      </c>
      <c r="Q13953">
        <v>4</v>
      </c>
      <c r="R13953">
        <v>2</v>
      </c>
      <c r="S13953">
        <v>0</v>
      </c>
    </row>
    <row r="13954" spans="1:19" x14ac:dyDescent="0.3">
      <c r="A13954">
        <v>10905</v>
      </c>
      <c r="B13954" s="5" t="s">
        <v>25699</v>
      </c>
      <c r="C13954" s="5" t="s">
        <v>7</v>
      </c>
      <c r="D13954" s="5" t="s">
        <v>155365</v>
      </c>
      <c r="E13954" s="6">
        <v>41620</v>
      </c>
      <c r="F13954">
        <v>324900</v>
      </c>
      <c r="G13954" s="5" t="s">
        <v>25700</v>
      </c>
      <c r="H13954" s="5" t="s">
        <v>5</v>
      </c>
      <c r="I13954" s="5" t="s">
        <v>25701</v>
      </c>
      <c r="J13954" s="5" t="s">
        <v>183220</v>
      </c>
      <c r="K13954">
        <v>0.2</v>
      </c>
      <c r="L13954" s="5" t="s">
        <v>10</v>
      </c>
      <c r="M13954">
        <v>35000</v>
      </c>
      <c r="N13954">
        <v>234800</v>
      </c>
      <c r="O13954">
        <v>269800</v>
      </c>
      <c r="P13954">
        <v>1930</v>
      </c>
      <c r="Q13954">
        <v>4</v>
      </c>
      <c r="R13954">
        <v>3</v>
      </c>
      <c r="S13954">
        <v>0</v>
      </c>
    </row>
    <row r="13955" spans="1:19" x14ac:dyDescent="0.3">
      <c r="A13955">
        <v>17075</v>
      </c>
      <c r="B13955" s="5" t="s">
        <v>39294</v>
      </c>
      <c r="C13955" s="5" t="s">
        <v>7</v>
      </c>
      <c r="D13955" s="5" t="s">
        <v>141135</v>
      </c>
      <c r="E13955" s="6">
        <v>41809</v>
      </c>
      <c r="F13955">
        <v>180000</v>
      </c>
      <c r="G13955" s="5" t="s">
        <v>39295</v>
      </c>
      <c r="H13955" s="5" t="s">
        <v>5</v>
      </c>
      <c r="I13955" s="5" t="s">
        <v>39296</v>
      </c>
      <c r="J13955" s="5" t="s">
        <v>177639</v>
      </c>
      <c r="K13955">
        <v>0.32</v>
      </c>
      <c r="L13955" s="5" t="s">
        <v>10</v>
      </c>
      <c r="M13955">
        <v>38500</v>
      </c>
      <c r="N13955">
        <v>96500</v>
      </c>
      <c r="O13955">
        <v>135000</v>
      </c>
      <c r="P13955">
        <v>1972</v>
      </c>
      <c r="Q13955">
        <v>4</v>
      </c>
      <c r="R13955">
        <v>1</v>
      </c>
      <c r="S13955">
        <v>1</v>
      </c>
    </row>
    <row r="13956" spans="1:19" x14ac:dyDescent="0.3">
      <c r="A13956">
        <v>12506</v>
      </c>
      <c r="B13956" s="5" t="s">
        <v>29179</v>
      </c>
      <c r="C13956" s="5" t="s">
        <v>3</v>
      </c>
      <c r="D13956" s="5" t="s">
        <v>144382</v>
      </c>
      <c r="E13956" s="6">
        <v>41697</v>
      </c>
      <c r="F13956">
        <v>202000</v>
      </c>
      <c r="G13956" s="5" t="s">
        <v>29180</v>
      </c>
      <c r="H13956" s="5" t="s">
        <v>5</v>
      </c>
      <c r="I13956" s="5"/>
      <c r="J13956" s="5"/>
      <c r="L13956" s="5"/>
    </row>
    <row r="13957" spans="1:19" x14ac:dyDescent="0.3">
      <c r="A13957">
        <v>15698</v>
      </c>
      <c r="B13957" s="5" t="s">
        <v>36296</v>
      </c>
      <c r="C13957" s="5" t="s">
        <v>3</v>
      </c>
      <c r="D13957" s="5" t="s">
        <v>148128</v>
      </c>
      <c r="E13957" s="6">
        <v>41782</v>
      </c>
      <c r="F13957">
        <v>233622</v>
      </c>
      <c r="G13957" s="5" t="s">
        <v>36297</v>
      </c>
      <c r="H13957" s="5" t="s">
        <v>5</v>
      </c>
      <c r="I13957" s="5"/>
      <c r="J13957" s="5"/>
      <c r="L13957" s="5"/>
    </row>
    <row r="13958" spans="1:19" x14ac:dyDescent="0.3">
      <c r="A13958">
        <v>45534</v>
      </c>
      <c r="B13958" s="5" t="s">
        <v>98755</v>
      </c>
      <c r="C13958" s="5" t="s">
        <v>3</v>
      </c>
      <c r="D13958" s="5" t="s">
        <v>152055</v>
      </c>
      <c r="E13958" s="6">
        <v>42430</v>
      </c>
      <c r="F13958">
        <v>275000</v>
      </c>
      <c r="G13958" s="5" t="s">
        <v>98756</v>
      </c>
      <c r="H13958" s="5" t="s">
        <v>5</v>
      </c>
      <c r="I13958" s="5"/>
      <c r="J13958" s="5"/>
      <c r="L13958" s="5"/>
    </row>
    <row r="13959" spans="1:19" x14ac:dyDescent="0.3">
      <c r="A13959">
        <v>38288</v>
      </c>
      <c r="B13959" s="5" t="s">
        <v>84141</v>
      </c>
      <c r="C13959" s="5" t="s">
        <v>3</v>
      </c>
      <c r="D13959" s="5" t="s">
        <v>151222</v>
      </c>
      <c r="E13959" s="6">
        <v>42250</v>
      </c>
      <c r="F13959">
        <v>264900</v>
      </c>
      <c r="G13959" s="5" t="s">
        <v>84142</v>
      </c>
      <c r="H13959" s="5" t="s">
        <v>5</v>
      </c>
      <c r="I13959" s="5"/>
      <c r="J13959" s="5"/>
      <c r="L13959" s="5"/>
    </row>
    <row r="13960" spans="1:19" x14ac:dyDescent="0.3">
      <c r="A13960">
        <v>35012</v>
      </c>
      <c r="B13960" s="5" t="s">
        <v>77387</v>
      </c>
      <c r="C13960" s="5" t="s">
        <v>3</v>
      </c>
      <c r="D13960" s="5" t="s">
        <v>151583</v>
      </c>
      <c r="E13960" s="6">
        <v>42191</v>
      </c>
      <c r="F13960">
        <v>269000</v>
      </c>
      <c r="G13960" s="5" t="s">
        <v>77388</v>
      </c>
      <c r="H13960" s="5" t="s">
        <v>5</v>
      </c>
      <c r="I13960" s="5"/>
      <c r="J13960" s="5"/>
      <c r="L13960" s="5"/>
    </row>
    <row r="13961" spans="1:19" x14ac:dyDescent="0.3">
      <c r="A13961">
        <v>38289</v>
      </c>
      <c r="B13961" s="5" t="s">
        <v>84143</v>
      </c>
      <c r="C13961" s="5" t="s">
        <v>3</v>
      </c>
      <c r="D13961" s="5" t="s">
        <v>150402</v>
      </c>
      <c r="E13961" s="6">
        <v>42262</v>
      </c>
      <c r="F13961">
        <v>255000</v>
      </c>
      <c r="G13961" s="5" t="s">
        <v>84144</v>
      </c>
      <c r="H13961" s="5" t="s">
        <v>5</v>
      </c>
      <c r="I13961" s="5"/>
      <c r="J13961" s="5"/>
      <c r="L13961" s="5"/>
    </row>
    <row r="13962" spans="1:19" x14ac:dyDescent="0.3">
      <c r="A13962">
        <v>30060</v>
      </c>
      <c r="B13962" s="5" t="s">
        <v>67049</v>
      </c>
      <c r="C13962" s="5" t="s">
        <v>7</v>
      </c>
      <c r="D13962" s="5" t="s">
        <v>141814</v>
      </c>
      <c r="E13962" s="6">
        <v>42111</v>
      </c>
      <c r="F13962">
        <v>185000</v>
      </c>
      <c r="G13962" s="5" t="s">
        <v>67050</v>
      </c>
      <c r="H13962" s="5" t="s">
        <v>5</v>
      </c>
      <c r="I13962" s="5" t="s">
        <v>40218</v>
      </c>
      <c r="J13962" s="5" t="s">
        <v>177941</v>
      </c>
      <c r="K13962">
        <v>0.12</v>
      </c>
      <c r="L13962" s="5" t="s">
        <v>10</v>
      </c>
      <c r="M13962">
        <v>40000</v>
      </c>
      <c r="N13962">
        <v>90300</v>
      </c>
      <c r="O13962">
        <v>130300</v>
      </c>
      <c r="P13962">
        <v>1920</v>
      </c>
      <c r="Q13962">
        <v>2</v>
      </c>
      <c r="R13962">
        <v>1</v>
      </c>
      <c r="S13962">
        <v>0</v>
      </c>
    </row>
    <row r="13963" spans="1:19" x14ac:dyDescent="0.3">
      <c r="A13963">
        <v>17498</v>
      </c>
      <c r="B13963" s="5" t="s">
        <v>40216</v>
      </c>
      <c r="C13963" s="5" t="s">
        <v>60</v>
      </c>
      <c r="D13963" s="5" t="s">
        <v>162495</v>
      </c>
      <c r="E13963" s="6">
        <v>41820</v>
      </c>
      <c r="F13963">
        <v>563000</v>
      </c>
      <c r="G13963" s="5" t="s">
        <v>40217</v>
      </c>
      <c r="H13963" s="5" t="s">
        <v>5</v>
      </c>
      <c r="I13963" s="5" t="s">
        <v>40218</v>
      </c>
      <c r="J13963" s="5" t="s">
        <v>186622</v>
      </c>
      <c r="K13963">
        <v>0.18</v>
      </c>
      <c r="L13963" s="5" t="s">
        <v>10</v>
      </c>
      <c r="M13963">
        <v>40000</v>
      </c>
      <c r="N13963">
        <v>448400</v>
      </c>
      <c r="O13963">
        <v>488400</v>
      </c>
      <c r="P13963">
        <v>1920</v>
      </c>
      <c r="Q13963">
        <v>3</v>
      </c>
      <c r="R13963">
        <v>2</v>
      </c>
      <c r="S13963">
        <v>0</v>
      </c>
    </row>
    <row r="13964" spans="1:19" x14ac:dyDescent="0.3">
      <c r="A13964">
        <v>24294</v>
      </c>
      <c r="B13964" s="5" t="s">
        <v>55092</v>
      </c>
      <c r="C13964" s="5" t="s">
        <v>7</v>
      </c>
      <c r="D13964" s="5" t="s">
        <v>160298</v>
      </c>
      <c r="E13964" s="6">
        <v>41957</v>
      </c>
      <c r="F13964">
        <v>439000</v>
      </c>
      <c r="G13964" s="5" t="s">
        <v>55093</v>
      </c>
      <c r="H13964" s="5" t="s">
        <v>5</v>
      </c>
      <c r="I13964" s="5" t="s">
        <v>55094</v>
      </c>
      <c r="J13964" s="5" t="s">
        <v>185435</v>
      </c>
      <c r="K13964">
        <v>0.1</v>
      </c>
      <c r="L13964" s="5" t="s">
        <v>10</v>
      </c>
      <c r="M13964">
        <v>40000</v>
      </c>
      <c r="N13964">
        <v>274200</v>
      </c>
      <c r="O13964">
        <v>314200</v>
      </c>
      <c r="P13964">
        <v>2005</v>
      </c>
      <c r="Q13964">
        <v>3</v>
      </c>
      <c r="R13964">
        <v>3</v>
      </c>
      <c r="S13964">
        <v>0</v>
      </c>
    </row>
    <row r="13965" spans="1:19" x14ac:dyDescent="0.3">
      <c r="A13965">
        <v>7461</v>
      </c>
      <c r="B13965" s="5" t="s">
        <v>17744</v>
      </c>
      <c r="C13965" s="5" t="s">
        <v>7</v>
      </c>
      <c r="D13965" s="5" t="s">
        <v>142617</v>
      </c>
      <c r="E13965" s="6">
        <v>41506</v>
      </c>
      <c r="F13965">
        <v>190000</v>
      </c>
      <c r="G13965" s="5" t="s">
        <v>17745</v>
      </c>
      <c r="H13965" s="5" t="s">
        <v>5</v>
      </c>
      <c r="I13965" s="5" t="s">
        <v>17746</v>
      </c>
      <c r="J13965" s="5" t="s">
        <v>178277</v>
      </c>
      <c r="K13965">
        <v>0.14000000000000001</v>
      </c>
      <c r="L13965" s="5" t="s">
        <v>10</v>
      </c>
      <c r="M13965">
        <v>40000</v>
      </c>
      <c r="N13965">
        <v>160700</v>
      </c>
      <c r="O13965">
        <v>200700</v>
      </c>
      <c r="P13965">
        <v>1899</v>
      </c>
      <c r="Q13965">
        <v>3</v>
      </c>
      <c r="R13965">
        <v>1</v>
      </c>
      <c r="S13965">
        <v>0</v>
      </c>
    </row>
    <row r="13966" spans="1:19" x14ac:dyDescent="0.3">
      <c r="A13966">
        <v>30061</v>
      </c>
      <c r="B13966" s="5" t="s">
        <v>67051</v>
      </c>
      <c r="C13966" s="5" t="s">
        <v>7</v>
      </c>
      <c r="D13966" s="5" t="s">
        <v>131016</v>
      </c>
      <c r="E13966" s="6">
        <v>42096</v>
      </c>
      <c r="F13966">
        <v>125000</v>
      </c>
      <c r="G13966" s="5" t="s">
        <v>67052</v>
      </c>
      <c r="H13966" s="5" t="s">
        <v>5</v>
      </c>
      <c r="I13966" s="5" t="s">
        <v>67053</v>
      </c>
      <c r="J13966" s="5" t="s">
        <v>172428</v>
      </c>
      <c r="K13966">
        <v>0.2</v>
      </c>
      <c r="L13966" s="5" t="s">
        <v>10</v>
      </c>
      <c r="M13966">
        <v>40000</v>
      </c>
      <c r="N13966">
        <v>54100</v>
      </c>
      <c r="O13966">
        <v>114000</v>
      </c>
      <c r="P13966">
        <v>1920</v>
      </c>
      <c r="Q13966">
        <v>3</v>
      </c>
      <c r="R13966">
        <v>1</v>
      </c>
      <c r="S13966">
        <v>0</v>
      </c>
    </row>
    <row r="13967" spans="1:19" x14ac:dyDescent="0.3">
      <c r="A13967">
        <v>7462</v>
      </c>
      <c r="B13967" s="5" t="s">
        <v>17747</v>
      </c>
      <c r="C13967" s="5" t="s">
        <v>7</v>
      </c>
      <c r="D13967" s="5" t="s">
        <v>146533</v>
      </c>
      <c r="E13967" s="6">
        <v>41515</v>
      </c>
      <c r="F13967">
        <v>220000</v>
      </c>
      <c r="G13967" s="5" t="s">
        <v>17748</v>
      </c>
      <c r="H13967" s="5" t="s">
        <v>5</v>
      </c>
      <c r="I13967" s="5" t="s">
        <v>17749</v>
      </c>
      <c r="J13967" s="5" t="s">
        <v>179809</v>
      </c>
      <c r="K13967">
        <v>0.12</v>
      </c>
      <c r="L13967" s="5" t="s">
        <v>10</v>
      </c>
      <c r="M13967">
        <v>40000</v>
      </c>
      <c r="N13967">
        <v>109200</v>
      </c>
      <c r="O13967">
        <v>150100</v>
      </c>
      <c r="P13967">
        <v>1899</v>
      </c>
      <c r="Q13967">
        <v>2</v>
      </c>
      <c r="R13967">
        <v>1</v>
      </c>
      <c r="S13967">
        <v>1</v>
      </c>
    </row>
    <row r="13968" spans="1:19" x14ac:dyDescent="0.3">
      <c r="A13968">
        <v>33792</v>
      </c>
      <c r="B13968" s="5" t="s">
        <v>74742</v>
      </c>
      <c r="C13968" s="5" t="s">
        <v>7</v>
      </c>
      <c r="D13968" s="5" t="s">
        <v>160869</v>
      </c>
      <c r="E13968" s="6">
        <v>42185</v>
      </c>
      <c r="F13968">
        <v>460000</v>
      </c>
      <c r="G13968" s="5" t="s">
        <v>74743</v>
      </c>
      <c r="H13968" s="5" t="s">
        <v>5</v>
      </c>
      <c r="I13968" s="5" t="s">
        <v>74744</v>
      </c>
      <c r="J13968" s="5" t="s">
        <v>185709</v>
      </c>
      <c r="K13968">
        <v>0.12</v>
      </c>
      <c r="L13968" s="5" t="s">
        <v>10</v>
      </c>
      <c r="M13968">
        <v>52300</v>
      </c>
      <c r="N13968">
        <v>229900</v>
      </c>
      <c r="O13968">
        <v>282200</v>
      </c>
      <c r="P13968">
        <v>1899</v>
      </c>
      <c r="Q13968">
        <v>0</v>
      </c>
      <c r="R13968">
        <v>0</v>
      </c>
      <c r="S13968">
        <v>0</v>
      </c>
    </row>
    <row r="13969" spans="1:19" x14ac:dyDescent="0.3">
      <c r="A13969">
        <v>10192</v>
      </c>
      <c r="B13969" s="5" t="s">
        <v>24080</v>
      </c>
      <c r="C13969" s="5" t="s">
        <v>7</v>
      </c>
      <c r="D13969" s="5" t="s">
        <v>155266</v>
      </c>
      <c r="E13969" s="6">
        <v>41598</v>
      </c>
      <c r="F13969">
        <v>322000</v>
      </c>
      <c r="G13969" s="5" t="s">
        <v>24081</v>
      </c>
      <c r="H13969" s="5" t="s">
        <v>5</v>
      </c>
      <c r="I13969" s="5" t="s">
        <v>24082</v>
      </c>
      <c r="J13969" s="5" t="s">
        <v>183188</v>
      </c>
      <c r="K13969">
        <v>0.19</v>
      </c>
      <c r="L13969" s="5" t="s">
        <v>10</v>
      </c>
      <c r="M13969">
        <v>40000</v>
      </c>
      <c r="N13969">
        <v>248600</v>
      </c>
      <c r="O13969">
        <v>288600</v>
      </c>
      <c r="P13969">
        <v>1920</v>
      </c>
      <c r="Q13969">
        <v>2</v>
      </c>
      <c r="R13969">
        <v>1</v>
      </c>
      <c r="S13969">
        <v>0</v>
      </c>
    </row>
    <row r="13970" spans="1:19" x14ac:dyDescent="0.3">
      <c r="A13970">
        <v>55293</v>
      </c>
      <c r="B13970" s="5" t="s">
        <v>118382</v>
      </c>
      <c r="C13970" s="5" t="s">
        <v>7</v>
      </c>
      <c r="D13970" s="5" t="s">
        <v>164423</v>
      </c>
      <c r="E13970" s="6">
        <v>42629</v>
      </c>
      <c r="F13970">
        <v>820000</v>
      </c>
      <c r="G13970" s="5" t="s">
        <v>118383</v>
      </c>
      <c r="H13970" s="5" t="s">
        <v>5</v>
      </c>
      <c r="I13970" s="5" t="s">
        <v>118384</v>
      </c>
      <c r="J13970" s="5" t="s">
        <v>187593</v>
      </c>
      <c r="K13970">
        <v>0.2</v>
      </c>
      <c r="L13970" s="5" t="s">
        <v>10</v>
      </c>
      <c r="M13970">
        <v>40000</v>
      </c>
      <c r="N13970">
        <v>396800</v>
      </c>
      <c r="O13970">
        <v>445000</v>
      </c>
      <c r="P13970">
        <v>2005</v>
      </c>
      <c r="Q13970">
        <v>2</v>
      </c>
      <c r="R13970">
        <v>2</v>
      </c>
      <c r="S13970">
        <v>2</v>
      </c>
    </row>
    <row r="13971" spans="1:19" x14ac:dyDescent="0.3">
      <c r="A13971">
        <v>28705</v>
      </c>
      <c r="B13971" s="5" t="s">
        <v>64149</v>
      </c>
      <c r="C13971" s="5" t="s">
        <v>7604</v>
      </c>
      <c r="D13971" s="5" t="s">
        <v>162288</v>
      </c>
      <c r="E13971" s="6">
        <v>42093</v>
      </c>
      <c r="F13971">
        <v>550000</v>
      </c>
      <c r="G13971" s="5" t="s">
        <v>64150</v>
      </c>
      <c r="H13971" s="5" t="s">
        <v>126</v>
      </c>
      <c r="I13971" s="5"/>
      <c r="J13971" s="5"/>
      <c r="L13971" s="5"/>
    </row>
    <row r="13972" spans="1:19" x14ac:dyDescent="0.3">
      <c r="A13972">
        <v>28706</v>
      </c>
      <c r="B13972" s="5" t="s">
        <v>64151</v>
      </c>
      <c r="C13972" s="5" t="s">
        <v>7604</v>
      </c>
      <c r="D13972" s="5" t="s">
        <v>162289</v>
      </c>
      <c r="E13972" s="6">
        <v>42093</v>
      </c>
      <c r="F13972">
        <v>550000</v>
      </c>
      <c r="G13972" s="5" t="s">
        <v>64150</v>
      </c>
      <c r="H13972" s="5" t="s">
        <v>126</v>
      </c>
      <c r="I13972" s="5"/>
      <c r="J13972" s="5"/>
      <c r="L13972" s="5"/>
    </row>
    <row r="13973" spans="1:19" x14ac:dyDescent="0.3">
      <c r="A13973">
        <v>7463</v>
      </c>
      <c r="B13973" s="5" t="s">
        <v>17750</v>
      </c>
      <c r="C13973" s="5" t="s">
        <v>7604</v>
      </c>
      <c r="D13973" s="5" t="s">
        <v>164886</v>
      </c>
      <c r="E13973" s="6">
        <v>41515</v>
      </c>
      <c r="F13973">
        <v>925000</v>
      </c>
      <c r="G13973" s="5" t="s">
        <v>17751</v>
      </c>
      <c r="H13973" s="5" t="s">
        <v>126</v>
      </c>
      <c r="I13973" s="5"/>
      <c r="J13973" s="5"/>
      <c r="L13973" s="5"/>
    </row>
    <row r="13974" spans="1:19" x14ac:dyDescent="0.3">
      <c r="A13974">
        <v>7464</v>
      </c>
      <c r="B13974" s="5" t="s">
        <v>17752</v>
      </c>
      <c r="C13974" s="5" t="s">
        <v>7604</v>
      </c>
      <c r="D13974" s="5" t="s">
        <v>164887</v>
      </c>
      <c r="E13974" s="6">
        <v>41515</v>
      </c>
      <c r="F13974">
        <v>925000</v>
      </c>
      <c r="G13974" s="5" t="s">
        <v>17751</v>
      </c>
      <c r="H13974" s="5" t="s">
        <v>126</v>
      </c>
      <c r="I13974" s="5"/>
      <c r="J13974" s="5"/>
      <c r="L13974" s="5"/>
    </row>
    <row r="13975" spans="1:19" x14ac:dyDescent="0.3">
      <c r="A13975">
        <v>7465</v>
      </c>
      <c r="B13975" s="5" t="s">
        <v>17753</v>
      </c>
      <c r="C13975" s="5" t="s">
        <v>7604</v>
      </c>
      <c r="D13975" s="5" t="s">
        <v>140295</v>
      </c>
      <c r="E13975" s="6">
        <v>41515</v>
      </c>
      <c r="F13975">
        <v>925000</v>
      </c>
      <c r="G13975" s="5" t="s">
        <v>17751</v>
      </c>
      <c r="H13975" s="5" t="s">
        <v>126</v>
      </c>
      <c r="I13975" s="5"/>
      <c r="J13975" s="5"/>
      <c r="L13975" s="5"/>
    </row>
    <row r="13976" spans="1:19" x14ac:dyDescent="0.3">
      <c r="A13976">
        <v>7466</v>
      </c>
      <c r="B13976" s="5" t="s">
        <v>17754</v>
      </c>
      <c r="C13976" s="5" t="s">
        <v>7604</v>
      </c>
      <c r="D13976" s="5" t="s">
        <v>164888</v>
      </c>
      <c r="E13976" s="6">
        <v>41515</v>
      </c>
      <c r="F13976">
        <v>925000</v>
      </c>
      <c r="G13976" s="5" t="s">
        <v>17751</v>
      </c>
      <c r="H13976" s="5" t="s">
        <v>126</v>
      </c>
      <c r="I13976" s="5"/>
      <c r="J13976" s="5"/>
      <c r="L13976" s="5"/>
    </row>
    <row r="13977" spans="1:19" x14ac:dyDescent="0.3">
      <c r="A13977">
        <v>38766</v>
      </c>
      <c r="B13977" s="5" t="s">
        <v>85075</v>
      </c>
      <c r="C13977" s="5" t="s">
        <v>7</v>
      </c>
      <c r="D13977" s="5" t="s">
        <v>160616</v>
      </c>
      <c r="E13977" s="6">
        <v>42261</v>
      </c>
      <c r="F13977">
        <v>450000</v>
      </c>
      <c r="G13977" s="5" t="s">
        <v>85076</v>
      </c>
      <c r="H13977" s="5" t="s">
        <v>5</v>
      </c>
      <c r="I13977" s="5" t="s">
        <v>85077</v>
      </c>
      <c r="J13977" s="5" t="s">
        <v>185573</v>
      </c>
      <c r="K13977">
        <v>0.16</v>
      </c>
      <c r="L13977" s="5" t="s">
        <v>10</v>
      </c>
      <c r="M13977">
        <v>40000</v>
      </c>
      <c r="N13977">
        <v>247700</v>
      </c>
      <c r="O13977">
        <v>287700</v>
      </c>
      <c r="P13977">
        <v>1910</v>
      </c>
      <c r="Q13977">
        <v>3</v>
      </c>
      <c r="R13977">
        <v>2</v>
      </c>
      <c r="S13977">
        <v>0</v>
      </c>
    </row>
    <row r="13978" spans="1:19" x14ac:dyDescent="0.3">
      <c r="A13978">
        <v>2485</v>
      </c>
      <c r="B13978" s="5" t="s">
        <v>6010</v>
      </c>
      <c r="C13978" s="5" t="s">
        <v>7</v>
      </c>
      <c r="D13978" s="5" t="s">
        <v>157698</v>
      </c>
      <c r="E13978" s="6">
        <v>41390</v>
      </c>
      <c r="F13978">
        <v>369000</v>
      </c>
      <c r="G13978" s="5" t="s">
        <v>6011</v>
      </c>
      <c r="H13978" s="5" t="s">
        <v>5</v>
      </c>
      <c r="I13978" s="5" t="s">
        <v>6012</v>
      </c>
      <c r="J13978" s="5" t="s">
        <v>184202</v>
      </c>
      <c r="K13978">
        <v>0.12</v>
      </c>
      <c r="L13978" s="5" t="s">
        <v>10</v>
      </c>
      <c r="M13978">
        <v>40000</v>
      </c>
      <c r="N13978">
        <v>347000</v>
      </c>
      <c r="O13978">
        <v>392700</v>
      </c>
      <c r="P13978">
        <v>2003</v>
      </c>
      <c r="Q13978">
        <v>3</v>
      </c>
      <c r="R13978">
        <v>2</v>
      </c>
      <c r="S13978">
        <v>1</v>
      </c>
    </row>
    <row r="13979" spans="1:19" x14ac:dyDescent="0.3">
      <c r="A13979">
        <v>18959</v>
      </c>
      <c r="B13979" s="5" t="s">
        <v>43459</v>
      </c>
      <c r="C13979" s="5" t="s">
        <v>7</v>
      </c>
      <c r="D13979" s="5" t="s">
        <v>141136</v>
      </c>
      <c r="E13979" s="6">
        <v>41850</v>
      </c>
      <c r="F13979">
        <v>180000</v>
      </c>
      <c r="G13979" s="5" t="s">
        <v>43460</v>
      </c>
      <c r="H13979" s="5" t="s">
        <v>5</v>
      </c>
      <c r="I13979" s="5" t="s">
        <v>43461</v>
      </c>
      <c r="J13979" s="5" t="s">
        <v>177640</v>
      </c>
      <c r="K13979">
        <v>0.09</v>
      </c>
      <c r="L13979" s="5" t="s">
        <v>10</v>
      </c>
      <c r="M13979">
        <v>40000</v>
      </c>
      <c r="N13979">
        <v>373500</v>
      </c>
      <c r="O13979">
        <v>413500</v>
      </c>
      <c r="P13979">
        <v>1910</v>
      </c>
      <c r="Q13979">
        <v>2</v>
      </c>
      <c r="R13979">
        <v>2</v>
      </c>
      <c r="S13979">
        <v>1</v>
      </c>
    </row>
    <row r="13980" spans="1:19" x14ac:dyDescent="0.3">
      <c r="A13980">
        <v>10193</v>
      </c>
      <c r="B13980" s="5" t="s">
        <v>24083</v>
      </c>
      <c r="C13980" s="5" t="s">
        <v>7</v>
      </c>
      <c r="D13980" s="5" t="s">
        <v>154794</v>
      </c>
      <c r="E13980" s="6">
        <v>41604</v>
      </c>
      <c r="F13980">
        <v>315000</v>
      </c>
      <c r="G13980" s="5" t="s">
        <v>24084</v>
      </c>
      <c r="H13980" s="5" t="s">
        <v>5</v>
      </c>
      <c r="I13980" s="5" t="s">
        <v>24085</v>
      </c>
      <c r="J13980" s="5" t="s">
        <v>182998</v>
      </c>
      <c r="K13980">
        <v>0.18</v>
      </c>
      <c r="L13980" s="5" t="s">
        <v>10</v>
      </c>
      <c r="M13980">
        <v>40000</v>
      </c>
      <c r="N13980">
        <v>177800</v>
      </c>
      <c r="O13980">
        <v>217800</v>
      </c>
      <c r="P13980">
        <v>1899</v>
      </c>
      <c r="Q13980">
        <v>4</v>
      </c>
      <c r="R13980">
        <v>2</v>
      </c>
      <c r="S13980">
        <v>0</v>
      </c>
    </row>
    <row r="13981" spans="1:19" x14ac:dyDescent="0.3">
      <c r="A13981">
        <v>33793</v>
      </c>
      <c r="B13981" s="5" t="s">
        <v>74745</v>
      </c>
      <c r="C13981" s="5" t="s">
        <v>7</v>
      </c>
      <c r="D13981" s="5" t="s">
        <v>155735</v>
      </c>
      <c r="E13981" s="6">
        <v>42174</v>
      </c>
      <c r="F13981">
        <v>330000</v>
      </c>
      <c r="G13981" s="5" t="s">
        <v>74746</v>
      </c>
      <c r="H13981" s="5" t="s">
        <v>5</v>
      </c>
      <c r="I13981" s="5" t="s">
        <v>74747</v>
      </c>
      <c r="J13981" s="5" t="s">
        <v>183397</v>
      </c>
      <c r="K13981">
        <v>7.0000000000000007E-2</v>
      </c>
      <c r="L13981" s="5" t="s">
        <v>10</v>
      </c>
      <c r="M13981">
        <v>20000</v>
      </c>
      <c r="N13981">
        <v>129800</v>
      </c>
      <c r="O13981">
        <v>155500</v>
      </c>
      <c r="P13981">
        <v>1920</v>
      </c>
      <c r="Q13981">
        <v>2</v>
      </c>
      <c r="R13981">
        <v>1</v>
      </c>
      <c r="S13981">
        <v>0</v>
      </c>
    </row>
    <row r="13982" spans="1:19" x14ac:dyDescent="0.3">
      <c r="A13982">
        <v>18960</v>
      </c>
      <c r="B13982" s="5" t="s">
        <v>43462</v>
      </c>
      <c r="C13982" s="5" t="s">
        <v>7</v>
      </c>
      <c r="D13982" s="5" t="s">
        <v>155860</v>
      </c>
      <c r="E13982" s="6">
        <v>41841</v>
      </c>
      <c r="F13982">
        <v>332000</v>
      </c>
      <c r="G13982" s="5" t="s">
        <v>43463</v>
      </c>
      <c r="H13982" s="5" t="s">
        <v>5</v>
      </c>
      <c r="I13982" s="5" t="s">
        <v>43464</v>
      </c>
      <c r="J13982" s="5" t="s">
        <v>183453</v>
      </c>
      <c r="K13982">
        <v>7.0000000000000007E-2</v>
      </c>
      <c r="L13982" s="5" t="s">
        <v>10</v>
      </c>
      <c r="M13982">
        <v>20000</v>
      </c>
      <c r="N13982">
        <v>177600</v>
      </c>
      <c r="O13982">
        <v>197600</v>
      </c>
      <c r="P13982">
        <v>1920</v>
      </c>
      <c r="Q13982">
        <v>3</v>
      </c>
      <c r="R13982">
        <v>2</v>
      </c>
      <c r="S13982">
        <v>0</v>
      </c>
    </row>
    <row r="13983" spans="1:19" x14ac:dyDescent="0.3">
      <c r="A13983">
        <v>14919</v>
      </c>
      <c r="B13983" s="5" t="s">
        <v>34495</v>
      </c>
      <c r="C13983" s="5" t="s">
        <v>34496</v>
      </c>
      <c r="D13983" s="5" t="s">
        <v>161871</v>
      </c>
      <c r="E13983" s="6">
        <v>41753</v>
      </c>
      <c r="F13983">
        <v>520000</v>
      </c>
      <c r="G13983" s="5" t="s">
        <v>34497</v>
      </c>
      <c r="H13983" s="5" t="s">
        <v>5</v>
      </c>
      <c r="I13983" s="5" t="s">
        <v>34498</v>
      </c>
      <c r="J13983" s="5" t="s">
        <v>186267</v>
      </c>
      <c r="K13983">
        <v>0.18</v>
      </c>
      <c r="L13983" s="5" t="s">
        <v>10</v>
      </c>
      <c r="M13983">
        <v>40000</v>
      </c>
      <c r="N13983">
        <v>675400</v>
      </c>
      <c r="O13983">
        <v>715400</v>
      </c>
      <c r="P13983">
        <v>1910</v>
      </c>
      <c r="Q13983">
        <v>0</v>
      </c>
      <c r="R13983">
        <v>3</v>
      </c>
      <c r="S13983">
        <v>0</v>
      </c>
    </row>
    <row r="13984" spans="1:19" x14ac:dyDescent="0.3">
      <c r="A13984">
        <v>8301</v>
      </c>
      <c r="B13984" s="5" t="s">
        <v>19694</v>
      </c>
      <c r="C13984" s="5" t="s">
        <v>7</v>
      </c>
      <c r="D13984" s="5" t="s">
        <v>154405</v>
      </c>
      <c r="E13984" s="6">
        <v>41540</v>
      </c>
      <c r="F13984">
        <v>308000</v>
      </c>
      <c r="G13984" s="5" t="s">
        <v>19695</v>
      </c>
      <c r="H13984" s="5" t="s">
        <v>5</v>
      </c>
      <c r="I13984" s="5" t="s">
        <v>19696</v>
      </c>
      <c r="J13984" s="5" t="s">
        <v>182831</v>
      </c>
      <c r="K13984">
        <v>0.14000000000000001</v>
      </c>
      <c r="L13984" s="5" t="s">
        <v>10</v>
      </c>
      <c r="M13984">
        <v>61000</v>
      </c>
      <c r="N13984">
        <v>96600</v>
      </c>
      <c r="O13984">
        <v>157600</v>
      </c>
      <c r="P13984">
        <v>1899</v>
      </c>
      <c r="Q13984">
        <v>4</v>
      </c>
      <c r="R13984">
        <v>1</v>
      </c>
      <c r="S13984">
        <v>0</v>
      </c>
    </row>
    <row r="13985" spans="1:19" x14ac:dyDescent="0.3">
      <c r="A13985">
        <v>44484</v>
      </c>
      <c r="B13985" s="5" t="s">
        <v>96672</v>
      </c>
      <c r="C13985" s="5" t="s">
        <v>7</v>
      </c>
      <c r="D13985" s="5" t="s">
        <v>152056</v>
      </c>
      <c r="E13985" s="6">
        <v>42417</v>
      </c>
      <c r="F13985">
        <v>275000</v>
      </c>
      <c r="G13985" s="5" t="s">
        <v>96673</v>
      </c>
      <c r="H13985" s="5" t="s">
        <v>5</v>
      </c>
      <c r="I13985" s="5" t="s">
        <v>96674</v>
      </c>
      <c r="J13985" s="5" t="s">
        <v>181877</v>
      </c>
      <c r="K13985">
        <v>0.2</v>
      </c>
      <c r="L13985" s="5" t="s">
        <v>10</v>
      </c>
      <c r="M13985">
        <v>40000</v>
      </c>
      <c r="N13985">
        <v>112800</v>
      </c>
      <c r="O13985">
        <v>152800</v>
      </c>
      <c r="P13985">
        <v>1900</v>
      </c>
      <c r="Q13985">
        <v>3</v>
      </c>
      <c r="R13985">
        <v>1</v>
      </c>
      <c r="S13985">
        <v>0</v>
      </c>
    </row>
    <row r="13986" spans="1:19" x14ac:dyDescent="0.3">
      <c r="A13986">
        <v>44485</v>
      </c>
      <c r="B13986" s="5" t="s">
        <v>96675</v>
      </c>
      <c r="C13986" s="5" t="s">
        <v>7</v>
      </c>
      <c r="D13986" s="5" t="s">
        <v>163062</v>
      </c>
      <c r="E13986" s="6">
        <v>42419</v>
      </c>
      <c r="F13986">
        <v>612500</v>
      </c>
      <c r="G13986" s="5" t="s">
        <v>96676</v>
      </c>
      <c r="H13986" s="5" t="s">
        <v>5</v>
      </c>
      <c r="I13986" s="5" t="s">
        <v>96677</v>
      </c>
      <c r="J13986" s="5" t="s">
        <v>186884</v>
      </c>
      <c r="K13986">
        <v>0.14000000000000001</v>
      </c>
      <c r="L13986" s="5" t="s">
        <v>10</v>
      </c>
      <c r="M13986">
        <v>40000</v>
      </c>
      <c r="N13986">
        <v>145100</v>
      </c>
      <c r="O13986">
        <v>185100</v>
      </c>
      <c r="P13986">
        <v>1899</v>
      </c>
      <c r="Q13986">
        <v>1</v>
      </c>
      <c r="R13986">
        <v>2</v>
      </c>
      <c r="S13986">
        <v>0</v>
      </c>
    </row>
    <row r="13987" spans="1:19" x14ac:dyDescent="0.3">
      <c r="A13987">
        <v>42532</v>
      </c>
      <c r="B13987" s="5" t="s">
        <v>92722</v>
      </c>
      <c r="C13987" s="5" t="s">
        <v>7</v>
      </c>
      <c r="D13987" s="5" t="s">
        <v>164107</v>
      </c>
      <c r="E13987" s="6">
        <v>42361</v>
      </c>
      <c r="F13987">
        <v>754900</v>
      </c>
      <c r="G13987" s="5" t="s">
        <v>92723</v>
      </c>
      <c r="H13987" s="5" t="s">
        <v>5</v>
      </c>
      <c r="I13987" s="5" t="s">
        <v>92724</v>
      </c>
      <c r="J13987" s="5" t="s">
        <v>187434</v>
      </c>
      <c r="K13987">
        <v>0.19</v>
      </c>
      <c r="L13987" s="5" t="s">
        <v>10</v>
      </c>
      <c r="M13987">
        <v>82800</v>
      </c>
      <c r="N13987">
        <v>367500</v>
      </c>
      <c r="O13987">
        <v>450300</v>
      </c>
      <c r="P13987">
        <v>1870</v>
      </c>
      <c r="Q13987">
        <v>2</v>
      </c>
      <c r="R13987">
        <v>3</v>
      </c>
      <c r="S13987">
        <v>0</v>
      </c>
    </row>
    <row r="13988" spans="1:19" x14ac:dyDescent="0.3">
      <c r="A13988">
        <v>38767</v>
      </c>
      <c r="B13988" s="5" t="s">
        <v>85078</v>
      </c>
      <c r="C13988" s="5" t="s">
        <v>255</v>
      </c>
      <c r="D13988" s="5" t="s">
        <v>150616</v>
      </c>
      <c r="E13988" s="6">
        <v>42256</v>
      </c>
      <c r="F13988">
        <v>257000</v>
      </c>
      <c r="G13988" s="5" t="s">
        <v>85079</v>
      </c>
      <c r="H13988" s="5" t="s">
        <v>5</v>
      </c>
      <c r="I13988" s="5" t="s">
        <v>85080</v>
      </c>
      <c r="J13988" s="5" t="s">
        <v>181348</v>
      </c>
      <c r="K13988">
        <v>0.1</v>
      </c>
      <c r="L13988" s="5" t="s">
        <v>10</v>
      </c>
      <c r="M13988">
        <v>40000</v>
      </c>
      <c r="N13988">
        <v>326900</v>
      </c>
      <c r="O13988">
        <v>369100</v>
      </c>
      <c r="P13988">
        <v>1899</v>
      </c>
      <c r="Q13988">
        <v>2</v>
      </c>
      <c r="R13988">
        <v>1</v>
      </c>
      <c r="S13988">
        <v>0</v>
      </c>
    </row>
    <row r="13989" spans="1:19" x14ac:dyDescent="0.3">
      <c r="A13989">
        <v>51354</v>
      </c>
      <c r="B13989" s="5" t="s">
        <v>85078</v>
      </c>
      <c r="C13989" s="5" t="s">
        <v>255</v>
      </c>
      <c r="D13989" s="5" t="s">
        <v>163409</v>
      </c>
      <c r="E13989" s="6">
        <v>42536</v>
      </c>
      <c r="F13989">
        <v>650000</v>
      </c>
      <c r="G13989" s="5" t="s">
        <v>110348</v>
      </c>
      <c r="H13989" s="5" t="s">
        <v>5</v>
      </c>
      <c r="I13989" s="5" t="s">
        <v>85080</v>
      </c>
      <c r="J13989" s="5" t="s">
        <v>181348</v>
      </c>
      <c r="K13989">
        <v>0.1</v>
      </c>
      <c r="L13989" s="5" t="s">
        <v>10</v>
      </c>
      <c r="M13989">
        <v>40000</v>
      </c>
      <c r="N13989">
        <v>326900</v>
      </c>
      <c r="O13989">
        <v>369100</v>
      </c>
      <c r="P13989">
        <v>1899</v>
      </c>
      <c r="Q13989">
        <v>2</v>
      </c>
      <c r="R13989">
        <v>1</v>
      </c>
      <c r="S13989">
        <v>0</v>
      </c>
    </row>
    <row r="13990" spans="1:19" x14ac:dyDescent="0.3">
      <c r="A13990">
        <v>14920</v>
      </c>
      <c r="B13990" s="5" t="s">
        <v>34499</v>
      </c>
      <c r="C13990" s="5" t="s">
        <v>7604</v>
      </c>
      <c r="D13990" s="5" t="s">
        <v>152057</v>
      </c>
      <c r="E13990" s="6">
        <v>41759</v>
      </c>
      <c r="F13990">
        <v>275000</v>
      </c>
      <c r="G13990" s="5" t="s">
        <v>34500</v>
      </c>
      <c r="H13990" s="5" t="s">
        <v>126</v>
      </c>
      <c r="I13990" s="5" t="s">
        <v>34501</v>
      </c>
      <c r="J13990" s="5" t="s">
        <v>181878</v>
      </c>
      <c r="K13990">
        <v>0.19</v>
      </c>
      <c r="L13990" s="5" t="s">
        <v>10</v>
      </c>
      <c r="M13990">
        <v>40000</v>
      </c>
      <c r="N13990">
        <v>0</v>
      </c>
      <c r="O13990">
        <v>40000</v>
      </c>
    </row>
    <row r="13991" spans="1:19" x14ac:dyDescent="0.3">
      <c r="A13991">
        <v>18961</v>
      </c>
      <c r="B13991" s="5" t="s">
        <v>43465</v>
      </c>
      <c r="C13991" s="5" t="s">
        <v>7</v>
      </c>
      <c r="D13991" s="5" t="s">
        <v>160774</v>
      </c>
      <c r="E13991" s="6">
        <v>41835</v>
      </c>
      <c r="F13991">
        <v>455000</v>
      </c>
      <c r="G13991" s="5" t="s">
        <v>43466</v>
      </c>
      <c r="H13991" s="5" t="s">
        <v>5</v>
      </c>
      <c r="I13991" s="5" t="s">
        <v>43467</v>
      </c>
      <c r="J13991" s="5" t="s">
        <v>185664</v>
      </c>
      <c r="K13991">
        <v>0.14000000000000001</v>
      </c>
      <c r="L13991" s="5" t="s">
        <v>10</v>
      </c>
      <c r="M13991">
        <v>40000</v>
      </c>
      <c r="N13991">
        <v>321200</v>
      </c>
      <c r="O13991">
        <v>361200</v>
      </c>
      <c r="P13991">
        <v>1999</v>
      </c>
      <c r="Q13991">
        <v>3</v>
      </c>
      <c r="R13991">
        <v>2</v>
      </c>
      <c r="S13991">
        <v>1</v>
      </c>
    </row>
    <row r="13992" spans="1:19" x14ac:dyDescent="0.3">
      <c r="A13992">
        <v>31945</v>
      </c>
      <c r="B13992" s="5" t="s">
        <v>70772</v>
      </c>
      <c r="C13992" s="5" t="s">
        <v>7</v>
      </c>
      <c r="D13992" s="5" t="s">
        <v>157327</v>
      </c>
      <c r="E13992" s="6">
        <v>42150</v>
      </c>
      <c r="F13992">
        <v>360000</v>
      </c>
      <c r="G13992" s="5" t="s">
        <v>70773</v>
      </c>
      <c r="H13992" s="5" t="s">
        <v>5</v>
      </c>
      <c r="I13992" s="5"/>
      <c r="J13992" s="5"/>
      <c r="L13992" s="5"/>
    </row>
    <row r="13993" spans="1:19" x14ac:dyDescent="0.3">
      <c r="A13993">
        <v>10194</v>
      </c>
      <c r="B13993" s="5" t="s">
        <v>24086</v>
      </c>
      <c r="C13993" s="5" t="s">
        <v>7</v>
      </c>
      <c r="D13993" s="5" t="s">
        <v>152761</v>
      </c>
      <c r="E13993" s="6">
        <v>41586</v>
      </c>
      <c r="F13993">
        <v>284500</v>
      </c>
      <c r="G13993" s="5" t="s">
        <v>24087</v>
      </c>
      <c r="H13993" s="5" t="s">
        <v>5</v>
      </c>
      <c r="I13993" s="5"/>
      <c r="J13993" s="5"/>
      <c r="L13993" s="5"/>
    </row>
    <row r="13994" spans="1:19" x14ac:dyDescent="0.3">
      <c r="A13994">
        <v>41225</v>
      </c>
      <c r="B13994" s="5" t="s">
        <v>90063</v>
      </c>
      <c r="C13994" s="5" t="s">
        <v>7</v>
      </c>
      <c r="D13994" s="5" t="s">
        <v>160957</v>
      </c>
      <c r="E13994" s="6">
        <v>42314</v>
      </c>
      <c r="F13994">
        <v>465000</v>
      </c>
      <c r="G13994" s="5" t="s">
        <v>90064</v>
      </c>
      <c r="H13994" s="5" t="s">
        <v>5</v>
      </c>
      <c r="I13994" s="5"/>
      <c r="J13994" s="5"/>
      <c r="L13994" s="5"/>
    </row>
    <row r="13995" spans="1:19" x14ac:dyDescent="0.3">
      <c r="A13995">
        <v>17499</v>
      </c>
      <c r="B13995" s="5" t="s">
        <v>40219</v>
      </c>
      <c r="C13995" s="5" t="s">
        <v>3</v>
      </c>
      <c r="D13995" s="5" t="s">
        <v>154406</v>
      </c>
      <c r="E13995" s="6">
        <v>41810</v>
      </c>
      <c r="F13995">
        <v>308000</v>
      </c>
      <c r="G13995" s="5" t="s">
        <v>40220</v>
      </c>
      <c r="H13995" s="5" t="s">
        <v>5</v>
      </c>
      <c r="I13995" s="5"/>
      <c r="J13995" s="5"/>
      <c r="L13995" s="5"/>
    </row>
    <row r="13996" spans="1:19" x14ac:dyDescent="0.3">
      <c r="A13996">
        <v>13770</v>
      </c>
      <c r="B13996" s="5" t="s">
        <v>31983</v>
      </c>
      <c r="C13996" s="5" t="s">
        <v>3</v>
      </c>
      <c r="D13996" s="5" t="s">
        <v>155366</v>
      </c>
      <c r="E13996" s="6">
        <v>41703</v>
      </c>
      <c r="F13996">
        <v>324900</v>
      </c>
      <c r="G13996" s="5" t="s">
        <v>31984</v>
      </c>
      <c r="H13996" s="5" t="s">
        <v>5</v>
      </c>
      <c r="I13996" s="5"/>
      <c r="J13996" s="5"/>
      <c r="L13996" s="5"/>
    </row>
    <row r="13997" spans="1:19" x14ac:dyDescent="0.3">
      <c r="A13997">
        <v>7467</v>
      </c>
      <c r="B13997" s="5" t="s">
        <v>17755</v>
      </c>
      <c r="C13997" s="5" t="s">
        <v>3</v>
      </c>
      <c r="D13997" s="5" t="s">
        <v>151695</v>
      </c>
      <c r="E13997" s="6">
        <v>41515</v>
      </c>
      <c r="F13997">
        <v>270000</v>
      </c>
      <c r="G13997" s="5" t="s">
        <v>17756</v>
      </c>
      <c r="H13997" s="5" t="s">
        <v>5</v>
      </c>
      <c r="I13997" s="5"/>
      <c r="J13997" s="5"/>
      <c r="L13997" s="5"/>
    </row>
    <row r="13998" spans="1:19" x14ac:dyDescent="0.3">
      <c r="A13998">
        <v>14921</v>
      </c>
      <c r="B13998" s="5" t="s">
        <v>34502</v>
      </c>
      <c r="C13998" s="5" t="s">
        <v>3</v>
      </c>
      <c r="D13998" s="5" t="s">
        <v>154758</v>
      </c>
      <c r="E13998" s="6">
        <v>41731</v>
      </c>
      <c r="F13998">
        <v>314900</v>
      </c>
      <c r="G13998" s="5" t="s">
        <v>34503</v>
      </c>
      <c r="H13998" s="5" t="s">
        <v>5</v>
      </c>
      <c r="I13998" s="5"/>
      <c r="J13998" s="5"/>
      <c r="L13998" s="5"/>
    </row>
    <row r="13999" spans="1:19" x14ac:dyDescent="0.3">
      <c r="A13999">
        <v>2486</v>
      </c>
      <c r="B13999" s="5" t="s">
        <v>6013</v>
      </c>
      <c r="C13999" s="5" t="s">
        <v>3</v>
      </c>
      <c r="D13999" s="5" t="s">
        <v>149915</v>
      </c>
      <c r="E13999" s="6">
        <v>41366</v>
      </c>
      <c r="F13999">
        <v>250000</v>
      </c>
      <c r="G13999" s="5" t="s">
        <v>6014</v>
      </c>
      <c r="H13999" s="5" t="s">
        <v>5</v>
      </c>
      <c r="I13999" s="5"/>
      <c r="J13999" s="5"/>
      <c r="L13999" s="5"/>
    </row>
    <row r="14000" spans="1:19" x14ac:dyDescent="0.3">
      <c r="A14000">
        <v>35548</v>
      </c>
      <c r="B14000" s="5" t="s">
        <v>78513</v>
      </c>
      <c r="C14000" s="5" t="s">
        <v>3</v>
      </c>
      <c r="D14000" s="5" t="s">
        <v>155736</v>
      </c>
      <c r="E14000" s="6">
        <v>42200</v>
      </c>
      <c r="F14000">
        <v>330000</v>
      </c>
      <c r="G14000" s="5" t="s">
        <v>78514</v>
      </c>
      <c r="H14000" s="5" t="s">
        <v>5</v>
      </c>
      <c r="I14000" s="5"/>
      <c r="J14000" s="5"/>
      <c r="L14000" s="5"/>
    </row>
    <row r="14001" spans="1:12" x14ac:dyDescent="0.3">
      <c r="A14001">
        <v>38768</v>
      </c>
      <c r="B14001" s="5" t="s">
        <v>85081</v>
      </c>
      <c r="C14001" s="5" t="s">
        <v>3</v>
      </c>
      <c r="D14001" s="5" t="s">
        <v>159121</v>
      </c>
      <c r="E14001" s="6">
        <v>42276</v>
      </c>
      <c r="F14001">
        <v>400000</v>
      </c>
      <c r="G14001" s="5" t="s">
        <v>85082</v>
      </c>
      <c r="H14001" s="5" t="s">
        <v>5</v>
      </c>
      <c r="I14001" s="5"/>
      <c r="J14001" s="5"/>
      <c r="L14001" s="5"/>
    </row>
    <row r="14002" spans="1:12" x14ac:dyDescent="0.3">
      <c r="A14002">
        <v>13771</v>
      </c>
      <c r="B14002" s="5" t="s">
        <v>31985</v>
      </c>
      <c r="C14002" s="5" t="s">
        <v>3</v>
      </c>
      <c r="D14002" s="5" t="s">
        <v>143525</v>
      </c>
      <c r="E14002" s="6">
        <v>41712</v>
      </c>
      <c r="F14002">
        <v>197000</v>
      </c>
      <c r="G14002" s="5" t="s">
        <v>31986</v>
      </c>
      <c r="H14002" s="5" t="s">
        <v>5</v>
      </c>
      <c r="I14002" s="5"/>
      <c r="J14002" s="5"/>
      <c r="L14002" s="5"/>
    </row>
    <row r="14003" spans="1:12" x14ac:dyDescent="0.3">
      <c r="A14003">
        <v>45995</v>
      </c>
      <c r="B14003" s="5" t="s">
        <v>99690</v>
      </c>
      <c r="C14003" s="5" t="s">
        <v>3</v>
      </c>
      <c r="D14003" s="5" t="s">
        <v>145633</v>
      </c>
      <c r="E14003" s="6">
        <v>42457</v>
      </c>
      <c r="F14003">
        <v>260000</v>
      </c>
      <c r="G14003" s="5" t="s">
        <v>99691</v>
      </c>
      <c r="H14003" s="5" t="s">
        <v>5</v>
      </c>
      <c r="I14003" s="5"/>
      <c r="J14003" s="5"/>
      <c r="L14003" s="5"/>
    </row>
    <row r="14004" spans="1:12" x14ac:dyDescent="0.3">
      <c r="A14004">
        <v>55294</v>
      </c>
      <c r="B14004" s="5" t="s">
        <v>118385</v>
      </c>
      <c r="C14004" s="5" t="s">
        <v>3</v>
      </c>
      <c r="D14004" s="5" t="s">
        <v>154517</v>
      </c>
      <c r="E14004" s="6">
        <v>42632</v>
      </c>
      <c r="F14004">
        <v>353000</v>
      </c>
      <c r="G14004" s="5" t="s">
        <v>118386</v>
      </c>
      <c r="H14004" s="5" t="s">
        <v>5</v>
      </c>
      <c r="I14004" s="5"/>
      <c r="J14004" s="5"/>
      <c r="L14004" s="5"/>
    </row>
    <row r="14005" spans="1:12" x14ac:dyDescent="0.3">
      <c r="A14005">
        <v>21937</v>
      </c>
      <c r="B14005" s="5" t="s">
        <v>49913</v>
      </c>
      <c r="C14005" s="5" t="s">
        <v>3</v>
      </c>
      <c r="D14005" s="5" t="s">
        <v>145633</v>
      </c>
      <c r="E14005" s="6">
        <v>41912</v>
      </c>
      <c r="F14005">
        <v>212000</v>
      </c>
      <c r="G14005" s="5" t="s">
        <v>49914</v>
      </c>
      <c r="H14005" s="5" t="s">
        <v>5</v>
      </c>
      <c r="I14005" s="5"/>
      <c r="J14005" s="5"/>
      <c r="L14005" s="5"/>
    </row>
    <row r="14006" spans="1:12" x14ac:dyDescent="0.3">
      <c r="A14006">
        <v>31946</v>
      </c>
      <c r="B14006" s="5" t="s">
        <v>70774</v>
      </c>
      <c r="C14006" s="5" t="s">
        <v>3</v>
      </c>
      <c r="D14006" s="5" t="s">
        <v>145633</v>
      </c>
      <c r="E14006" s="6">
        <v>42152</v>
      </c>
      <c r="F14006">
        <v>225000</v>
      </c>
      <c r="G14006" s="5" t="s">
        <v>70775</v>
      </c>
      <c r="H14006" s="5" t="s">
        <v>5</v>
      </c>
      <c r="I14006" s="5"/>
      <c r="J14006" s="5"/>
      <c r="L14006" s="5"/>
    </row>
    <row r="14007" spans="1:12" x14ac:dyDescent="0.3">
      <c r="A14007">
        <v>55295</v>
      </c>
      <c r="B14007" s="5" t="s">
        <v>70774</v>
      </c>
      <c r="C14007" s="5" t="s">
        <v>3</v>
      </c>
      <c r="D14007" s="5" t="s">
        <v>154517</v>
      </c>
      <c r="E14007" s="6">
        <v>42641</v>
      </c>
      <c r="F14007">
        <v>310000</v>
      </c>
      <c r="G14007" s="5" t="s">
        <v>118387</v>
      </c>
      <c r="H14007" s="5" t="s">
        <v>5</v>
      </c>
      <c r="I14007" s="5"/>
      <c r="J14007" s="5"/>
      <c r="L14007" s="5"/>
    </row>
    <row r="14008" spans="1:12" x14ac:dyDescent="0.3">
      <c r="A14008">
        <v>35549</v>
      </c>
      <c r="B14008" s="5" t="s">
        <v>78515</v>
      </c>
      <c r="C14008" s="5" t="s">
        <v>3</v>
      </c>
      <c r="D14008" s="5" t="s">
        <v>160617</v>
      </c>
      <c r="E14008" s="6">
        <v>42215</v>
      </c>
      <c r="F14008">
        <v>450000</v>
      </c>
      <c r="G14008" s="5" t="s">
        <v>78516</v>
      </c>
      <c r="H14008" s="5" t="s">
        <v>5</v>
      </c>
      <c r="I14008" s="5"/>
      <c r="J14008" s="5"/>
      <c r="L14008" s="5"/>
    </row>
    <row r="14009" spans="1:12" x14ac:dyDescent="0.3">
      <c r="A14009">
        <v>56619</v>
      </c>
      <c r="B14009" s="5" t="s">
        <v>121052</v>
      </c>
      <c r="C14009" s="5" t="s">
        <v>3</v>
      </c>
      <c r="D14009" s="5" t="s">
        <v>158880</v>
      </c>
      <c r="E14009" s="6">
        <v>42654</v>
      </c>
      <c r="F14009">
        <v>395000</v>
      </c>
      <c r="G14009" s="5" t="s">
        <v>121053</v>
      </c>
      <c r="H14009" s="5" t="s">
        <v>5</v>
      </c>
      <c r="I14009" s="5"/>
      <c r="J14009" s="5"/>
      <c r="L14009" s="5"/>
    </row>
    <row r="14010" spans="1:12" x14ac:dyDescent="0.3">
      <c r="A14010">
        <v>18962</v>
      </c>
      <c r="B14010" s="5" t="s">
        <v>43468</v>
      </c>
      <c r="C14010" s="5" t="s">
        <v>3</v>
      </c>
      <c r="D14010" s="5" t="s">
        <v>155354</v>
      </c>
      <c r="E14010" s="6">
        <v>41835</v>
      </c>
      <c r="F14010">
        <v>324500</v>
      </c>
      <c r="G14010" s="5" t="s">
        <v>43469</v>
      </c>
      <c r="H14010" s="5" t="s">
        <v>5</v>
      </c>
      <c r="I14010" s="5"/>
      <c r="J14010" s="5"/>
      <c r="L14010" s="5"/>
    </row>
    <row r="14011" spans="1:12" x14ac:dyDescent="0.3">
      <c r="A14011">
        <v>17500</v>
      </c>
      <c r="B14011" s="5" t="s">
        <v>40221</v>
      </c>
      <c r="C14011" s="5" t="s">
        <v>3</v>
      </c>
      <c r="D14011" s="5" t="s">
        <v>155581</v>
      </c>
      <c r="E14011" s="6">
        <v>41799</v>
      </c>
      <c r="F14011">
        <v>327000</v>
      </c>
      <c r="G14011" s="5" t="s">
        <v>40222</v>
      </c>
      <c r="H14011" s="5" t="s">
        <v>5</v>
      </c>
      <c r="I14011" s="5"/>
      <c r="J14011" s="5"/>
      <c r="L14011" s="5"/>
    </row>
    <row r="14012" spans="1:12" x14ac:dyDescent="0.3">
      <c r="A14012">
        <v>55296</v>
      </c>
      <c r="B14012" s="5" t="s">
        <v>40221</v>
      </c>
      <c r="C14012" s="5" t="s">
        <v>3</v>
      </c>
      <c r="D14012" s="5" t="s">
        <v>158387</v>
      </c>
      <c r="E14012" s="6">
        <v>42639</v>
      </c>
      <c r="F14012">
        <v>382500</v>
      </c>
      <c r="G14012" s="5" t="s">
        <v>118388</v>
      </c>
      <c r="H14012" s="5" t="s">
        <v>5</v>
      </c>
      <c r="I14012" s="5"/>
      <c r="J14012" s="5"/>
      <c r="L14012" s="5"/>
    </row>
    <row r="14013" spans="1:12" x14ac:dyDescent="0.3">
      <c r="A14013">
        <v>24295</v>
      </c>
      <c r="B14013" s="5" t="s">
        <v>55095</v>
      </c>
      <c r="C14013" s="5" t="s">
        <v>3</v>
      </c>
      <c r="D14013" s="5" t="s">
        <v>155030</v>
      </c>
      <c r="E14013" s="6">
        <v>41947</v>
      </c>
      <c r="F14013">
        <v>319000</v>
      </c>
      <c r="G14013" s="5" t="s">
        <v>55096</v>
      </c>
      <c r="H14013" s="5" t="s">
        <v>5</v>
      </c>
      <c r="I14013" s="5"/>
      <c r="J14013" s="5"/>
      <c r="L14013" s="5"/>
    </row>
    <row r="14014" spans="1:12" x14ac:dyDescent="0.3">
      <c r="A14014">
        <v>26793</v>
      </c>
      <c r="B14014" s="5" t="s">
        <v>60224</v>
      </c>
      <c r="C14014" s="5" t="s">
        <v>3</v>
      </c>
      <c r="D14014" s="5" t="s">
        <v>155962</v>
      </c>
      <c r="E14014" s="6">
        <v>42013</v>
      </c>
      <c r="F14014">
        <v>335000</v>
      </c>
      <c r="G14014" s="5" t="s">
        <v>60225</v>
      </c>
      <c r="H14014" s="5" t="s">
        <v>5</v>
      </c>
      <c r="I14014" s="5"/>
      <c r="J14014" s="5"/>
      <c r="L14014" s="5"/>
    </row>
    <row r="14015" spans="1:12" x14ac:dyDescent="0.3">
      <c r="A14015">
        <v>44486</v>
      </c>
      <c r="B14015" s="5" t="s">
        <v>96678</v>
      </c>
      <c r="C14015" s="5" t="s">
        <v>3</v>
      </c>
      <c r="D14015" s="5" t="s">
        <v>154759</v>
      </c>
      <c r="E14015" s="6">
        <v>42425</v>
      </c>
      <c r="F14015">
        <v>314900</v>
      </c>
      <c r="G14015" s="5" t="s">
        <v>96679</v>
      </c>
      <c r="H14015" s="5" t="s">
        <v>5</v>
      </c>
      <c r="I14015" s="5"/>
      <c r="J14015" s="5"/>
      <c r="L14015" s="5"/>
    </row>
    <row r="14016" spans="1:12" x14ac:dyDescent="0.3">
      <c r="A14016">
        <v>852</v>
      </c>
      <c r="B14016" s="5" t="s">
        <v>2109</v>
      </c>
      <c r="C14016" s="5" t="s">
        <v>3</v>
      </c>
      <c r="D14016" s="5" t="s">
        <v>148615</v>
      </c>
      <c r="E14016" s="6">
        <v>41320</v>
      </c>
      <c r="F14016">
        <v>238000</v>
      </c>
      <c r="G14016" s="5" t="s">
        <v>2110</v>
      </c>
      <c r="H14016" s="5" t="s">
        <v>5</v>
      </c>
      <c r="I14016" s="5"/>
      <c r="J14016" s="5"/>
      <c r="L14016" s="5"/>
    </row>
    <row r="14017" spans="1:12" x14ac:dyDescent="0.3">
      <c r="A14017">
        <v>18963</v>
      </c>
      <c r="B14017" s="5" t="s">
        <v>43470</v>
      </c>
      <c r="C14017" s="5" t="s">
        <v>3</v>
      </c>
      <c r="D14017" s="5" t="s">
        <v>151419</v>
      </c>
      <c r="E14017" s="6">
        <v>41838</v>
      </c>
      <c r="F14017">
        <v>265500</v>
      </c>
      <c r="G14017" s="5" t="s">
        <v>43471</v>
      </c>
      <c r="H14017" s="5" t="s">
        <v>5</v>
      </c>
      <c r="I14017" s="5"/>
      <c r="J14017" s="5"/>
      <c r="L14017" s="5"/>
    </row>
    <row r="14018" spans="1:12" x14ac:dyDescent="0.3">
      <c r="A14018">
        <v>17501</v>
      </c>
      <c r="B14018" s="5" t="s">
        <v>40223</v>
      </c>
      <c r="C14018" s="5" t="s">
        <v>3</v>
      </c>
      <c r="D14018" s="5" t="s">
        <v>150861</v>
      </c>
      <c r="E14018" s="6">
        <v>41799</v>
      </c>
      <c r="F14018">
        <v>260000</v>
      </c>
      <c r="G14018" s="5" t="s">
        <v>40224</v>
      </c>
      <c r="H14018" s="5" t="s">
        <v>5</v>
      </c>
      <c r="I14018" s="5"/>
      <c r="J14018" s="5"/>
      <c r="L14018" s="5"/>
    </row>
    <row r="14019" spans="1:12" x14ac:dyDescent="0.3">
      <c r="A14019">
        <v>55297</v>
      </c>
      <c r="B14019" s="5" t="s">
        <v>40223</v>
      </c>
      <c r="C14019" s="5" t="s">
        <v>3</v>
      </c>
      <c r="D14019" s="5" t="s">
        <v>154518</v>
      </c>
      <c r="E14019" s="6">
        <v>42632</v>
      </c>
      <c r="F14019">
        <v>310000</v>
      </c>
      <c r="G14019" s="5" t="s">
        <v>118389</v>
      </c>
      <c r="H14019" s="5" t="s">
        <v>5</v>
      </c>
      <c r="I14019" s="5"/>
      <c r="J14019" s="5"/>
      <c r="L14019" s="5"/>
    </row>
    <row r="14020" spans="1:12" x14ac:dyDescent="0.3">
      <c r="A14020">
        <v>23255</v>
      </c>
      <c r="B14020" s="5" t="s">
        <v>52846</v>
      </c>
      <c r="C14020" s="5" t="s">
        <v>3</v>
      </c>
      <c r="D14020" s="5" t="s">
        <v>147499</v>
      </c>
      <c r="E14020" s="6">
        <v>41925</v>
      </c>
      <c r="F14020">
        <v>228500</v>
      </c>
      <c r="G14020" s="5" t="s">
        <v>52847</v>
      </c>
      <c r="H14020" s="5" t="s">
        <v>5</v>
      </c>
      <c r="I14020" s="5"/>
      <c r="J14020" s="5"/>
      <c r="L14020" s="5"/>
    </row>
    <row r="14021" spans="1:12" x14ac:dyDescent="0.3">
      <c r="A14021">
        <v>26794</v>
      </c>
      <c r="B14021" s="5" t="s">
        <v>60226</v>
      </c>
      <c r="C14021" s="5" t="s">
        <v>3</v>
      </c>
      <c r="D14021" s="5" t="s">
        <v>148861</v>
      </c>
      <c r="E14021" s="6">
        <v>42032</v>
      </c>
      <c r="F14021">
        <v>240000</v>
      </c>
      <c r="G14021" s="5" t="s">
        <v>60227</v>
      </c>
      <c r="H14021" s="5" t="s">
        <v>5</v>
      </c>
      <c r="I14021" s="5"/>
      <c r="J14021" s="5"/>
      <c r="L14021" s="5"/>
    </row>
    <row r="14022" spans="1:12" x14ac:dyDescent="0.3">
      <c r="A14022">
        <v>35550</v>
      </c>
      <c r="B14022" s="5" t="s">
        <v>78517</v>
      </c>
      <c r="C14022" s="5" t="s">
        <v>3</v>
      </c>
      <c r="D14022" s="5" t="s">
        <v>148862</v>
      </c>
      <c r="E14022" s="6">
        <v>42202</v>
      </c>
      <c r="F14022">
        <v>240000</v>
      </c>
      <c r="G14022" s="5" t="s">
        <v>78518</v>
      </c>
      <c r="H14022" s="5" t="s">
        <v>5</v>
      </c>
      <c r="I14022" s="5"/>
      <c r="J14022" s="5"/>
      <c r="L14022" s="5"/>
    </row>
    <row r="14023" spans="1:12" x14ac:dyDescent="0.3">
      <c r="A14023">
        <v>9311</v>
      </c>
      <c r="B14023" s="5" t="s">
        <v>21999</v>
      </c>
      <c r="C14023" s="5" t="s">
        <v>3</v>
      </c>
      <c r="D14023" s="5" t="s">
        <v>160928</v>
      </c>
      <c r="E14023" s="6">
        <v>41572</v>
      </c>
      <c r="F14023">
        <v>462800</v>
      </c>
      <c r="G14023" s="5" t="s">
        <v>22000</v>
      </c>
      <c r="H14023" s="5" t="s">
        <v>5</v>
      </c>
      <c r="I14023" s="5"/>
      <c r="J14023" s="5"/>
      <c r="L14023" s="5"/>
    </row>
    <row r="14024" spans="1:12" x14ac:dyDescent="0.3">
      <c r="A14024">
        <v>53724</v>
      </c>
      <c r="B14024" s="5" t="s">
        <v>21999</v>
      </c>
      <c r="C14024" s="5" t="s">
        <v>3</v>
      </c>
      <c r="D14024" s="5" t="s">
        <v>162290</v>
      </c>
      <c r="E14024" s="6">
        <v>42600</v>
      </c>
      <c r="F14024">
        <v>550000</v>
      </c>
      <c r="G14024" s="5" t="s">
        <v>115222</v>
      </c>
      <c r="H14024" s="5" t="s">
        <v>5</v>
      </c>
      <c r="I14024" s="5"/>
      <c r="J14024" s="5"/>
      <c r="L14024" s="5"/>
    </row>
    <row r="14025" spans="1:12" x14ac:dyDescent="0.3">
      <c r="A14025">
        <v>18964</v>
      </c>
      <c r="B14025" s="5" t="s">
        <v>43472</v>
      </c>
      <c r="C14025" s="5" t="s">
        <v>3</v>
      </c>
      <c r="D14025" s="5" t="s">
        <v>160958</v>
      </c>
      <c r="E14025" s="6">
        <v>41851</v>
      </c>
      <c r="F14025">
        <v>465000</v>
      </c>
      <c r="G14025" s="5" t="s">
        <v>43473</v>
      </c>
      <c r="H14025" s="5" t="s">
        <v>5</v>
      </c>
      <c r="I14025" s="5"/>
      <c r="J14025" s="5"/>
      <c r="L14025" s="5"/>
    </row>
    <row r="14026" spans="1:12" x14ac:dyDescent="0.3">
      <c r="A14026">
        <v>43555</v>
      </c>
      <c r="B14026" s="5" t="s">
        <v>43472</v>
      </c>
      <c r="C14026" s="5" t="s">
        <v>3</v>
      </c>
      <c r="D14026" s="5" t="s">
        <v>160958</v>
      </c>
      <c r="E14026" s="6">
        <v>42398</v>
      </c>
      <c r="F14026">
        <v>579000</v>
      </c>
      <c r="G14026" s="5" t="s">
        <v>94796</v>
      </c>
      <c r="H14026" s="5" t="s">
        <v>5</v>
      </c>
      <c r="I14026" s="5"/>
      <c r="J14026" s="5"/>
      <c r="L14026" s="5"/>
    </row>
    <row r="14027" spans="1:12" x14ac:dyDescent="0.3">
      <c r="A14027">
        <v>31947</v>
      </c>
      <c r="B14027" s="5" t="s">
        <v>70776</v>
      </c>
      <c r="C14027" s="5" t="s">
        <v>3</v>
      </c>
      <c r="D14027" s="5" t="s">
        <v>162581</v>
      </c>
      <c r="E14027" s="6">
        <v>42146</v>
      </c>
      <c r="F14027">
        <v>573000</v>
      </c>
      <c r="G14027" s="5" t="s">
        <v>70777</v>
      </c>
      <c r="H14027" s="5" t="s">
        <v>5</v>
      </c>
      <c r="I14027" s="5"/>
      <c r="J14027" s="5"/>
      <c r="L14027" s="5"/>
    </row>
    <row r="14028" spans="1:12" x14ac:dyDescent="0.3">
      <c r="A14028">
        <v>10195</v>
      </c>
      <c r="B14028" s="5" t="s">
        <v>24088</v>
      </c>
      <c r="C14028" s="5" t="s">
        <v>3</v>
      </c>
      <c r="D14028" s="5" t="s">
        <v>161146</v>
      </c>
      <c r="E14028" s="6">
        <v>41599</v>
      </c>
      <c r="F14028">
        <v>475000</v>
      </c>
      <c r="G14028" s="5" t="s">
        <v>24089</v>
      </c>
      <c r="H14028" s="5" t="s">
        <v>5</v>
      </c>
      <c r="I14028" s="5"/>
      <c r="J14028" s="5"/>
      <c r="L14028" s="5"/>
    </row>
    <row r="14029" spans="1:12" x14ac:dyDescent="0.3">
      <c r="A14029">
        <v>18965</v>
      </c>
      <c r="B14029" s="5" t="s">
        <v>43474</v>
      </c>
      <c r="C14029" s="5" t="s">
        <v>3</v>
      </c>
      <c r="D14029" s="5" t="s">
        <v>162291</v>
      </c>
      <c r="E14029" s="6">
        <v>41849</v>
      </c>
      <c r="F14029">
        <v>550000</v>
      </c>
      <c r="G14029" s="5" t="s">
        <v>43475</v>
      </c>
      <c r="H14029" s="5" t="s">
        <v>5</v>
      </c>
      <c r="I14029" s="5"/>
      <c r="J14029" s="5"/>
      <c r="L14029" s="5"/>
    </row>
    <row r="14030" spans="1:12" x14ac:dyDescent="0.3">
      <c r="A14030">
        <v>17502</v>
      </c>
      <c r="B14030" s="5" t="s">
        <v>40225</v>
      </c>
      <c r="C14030" s="5" t="s">
        <v>37067</v>
      </c>
      <c r="D14030" s="5" t="s">
        <v>162292</v>
      </c>
      <c r="E14030" s="6">
        <v>41792</v>
      </c>
      <c r="F14030">
        <v>550000</v>
      </c>
      <c r="G14030" s="5" t="s">
        <v>40226</v>
      </c>
      <c r="H14030" s="5" t="s">
        <v>126</v>
      </c>
      <c r="I14030" s="5"/>
      <c r="J14030" s="5"/>
      <c r="L14030" s="5"/>
    </row>
    <row r="14031" spans="1:12" x14ac:dyDescent="0.3">
      <c r="A14031">
        <v>37186</v>
      </c>
      <c r="B14031" s="5" t="s">
        <v>40225</v>
      </c>
      <c r="C14031" s="5" t="s">
        <v>3</v>
      </c>
      <c r="D14031" s="5" t="s">
        <v>162292</v>
      </c>
      <c r="E14031" s="6">
        <v>42243</v>
      </c>
      <c r="F14031">
        <v>789900</v>
      </c>
      <c r="G14031" s="5" t="s">
        <v>81848</v>
      </c>
      <c r="H14031" s="5" t="s">
        <v>5</v>
      </c>
      <c r="I14031" s="5"/>
      <c r="J14031" s="5"/>
      <c r="L14031" s="5"/>
    </row>
    <row r="14032" spans="1:12" x14ac:dyDescent="0.3">
      <c r="A14032">
        <v>17503</v>
      </c>
      <c r="B14032" s="5" t="s">
        <v>40227</v>
      </c>
      <c r="C14032" s="5" t="s">
        <v>37067</v>
      </c>
      <c r="D14032" s="5" t="s">
        <v>162293</v>
      </c>
      <c r="E14032" s="6">
        <v>41792</v>
      </c>
      <c r="F14032">
        <v>550000</v>
      </c>
      <c r="G14032" s="5" t="s">
        <v>40226</v>
      </c>
      <c r="H14032" s="5" t="s">
        <v>126</v>
      </c>
      <c r="I14032" s="5"/>
      <c r="J14032" s="5"/>
      <c r="L14032" s="5"/>
    </row>
    <row r="14033" spans="1:12" x14ac:dyDescent="0.3">
      <c r="A14033">
        <v>43556</v>
      </c>
      <c r="B14033" s="5" t="s">
        <v>40227</v>
      </c>
      <c r="C14033" s="5" t="s">
        <v>3</v>
      </c>
      <c r="D14033" s="5" t="s">
        <v>162293</v>
      </c>
      <c r="E14033" s="6">
        <v>42390</v>
      </c>
      <c r="F14033">
        <v>610000</v>
      </c>
      <c r="G14033" s="5" t="s">
        <v>94797</v>
      </c>
      <c r="H14033" s="5" t="s">
        <v>5</v>
      </c>
      <c r="I14033" s="5"/>
      <c r="J14033" s="5"/>
      <c r="L14033" s="5"/>
    </row>
    <row r="14034" spans="1:12" x14ac:dyDescent="0.3">
      <c r="A14034">
        <v>38769</v>
      </c>
      <c r="B14034" s="5" t="s">
        <v>40228</v>
      </c>
      <c r="C14034" s="5" t="s">
        <v>37067</v>
      </c>
      <c r="D14034" s="5" t="s">
        <v>152058</v>
      </c>
      <c r="E14034" s="6">
        <v>42269</v>
      </c>
      <c r="F14034">
        <v>275000</v>
      </c>
      <c r="G14034" s="5" t="s">
        <v>85083</v>
      </c>
      <c r="H14034" s="5" t="s">
        <v>126</v>
      </c>
      <c r="I14034" s="5"/>
      <c r="J14034" s="5"/>
      <c r="L14034" s="5"/>
    </row>
    <row r="14035" spans="1:12" x14ac:dyDescent="0.3">
      <c r="A14035">
        <v>17504</v>
      </c>
      <c r="B14035" s="5" t="s">
        <v>40228</v>
      </c>
      <c r="C14035" s="5" t="s">
        <v>37067</v>
      </c>
      <c r="D14035" s="5" t="s">
        <v>152058</v>
      </c>
      <c r="E14035" s="6">
        <v>41792</v>
      </c>
      <c r="F14035">
        <v>550000</v>
      </c>
      <c r="G14035" s="5" t="s">
        <v>40226</v>
      </c>
      <c r="H14035" s="5" t="s">
        <v>126</v>
      </c>
      <c r="I14035" s="5"/>
      <c r="J14035" s="5"/>
      <c r="L14035" s="5"/>
    </row>
    <row r="14036" spans="1:12" x14ac:dyDescent="0.3">
      <c r="A14036">
        <v>38770</v>
      </c>
      <c r="B14036" s="5" t="s">
        <v>40229</v>
      </c>
      <c r="C14036" s="5" t="s">
        <v>37067</v>
      </c>
      <c r="D14036" s="5" t="s">
        <v>152058</v>
      </c>
      <c r="E14036" s="6">
        <v>42269</v>
      </c>
      <c r="F14036">
        <v>275000</v>
      </c>
      <c r="G14036" s="5" t="s">
        <v>85083</v>
      </c>
      <c r="H14036" s="5" t="s">
        <v>126</v>
      </c>
      <c r="I14036" s="5"/>
      <c r="J14036" s="5"/>
      <c r="L14036" s="5"/>
    </row>
    <row r="14037" spans="1:12" x14ac:dyDescent="0.3">
      <c r="A14037">
        <v>17505</v>
      </c>
      <c r="B14037" s="5" t="s">
        <v>40229</v>
      </c>
      <c r="C14037" s="5" t="s">
        <v>37067</v>
      </c>
      <c r="D14037" s="5" t="s">
        <v>152058</v>
      </c>
      <c r="E14037" s="6">
        <v>41792</v>
      </c>
      <c r="F14037">
        <v>550000</v>
      </c>
      <c r="G14037" s="5" t="s">
        <v>40226</v>
      </c>
      <c r="H14037" s="5" t="s">
        <v>126</v>
      </c>
      <c r="I14037" s="5"/>
      <c r="J14037" s="5"/>
      <c r="L14037" s="5"/>
    </row>
    <row r="14038" spans="1:12" x14ac:dyDescent="0.3">
      <c r="A14038">
        <v>38771</v>
      </c>
      <c r="B14038" s="5" t="s">
        <v>40230</v>
      </c>
      <c r="C14038" s="5" t="s">
        <v>37067</v>
      </c>
      <c r="D14038" s="5" t="s">
        <v>152058</v>
      </c>
      <c r="E14038" s="6">
        <v>42269</v>
      </c>
      <c r="F14038">
        <v>275000</v>
      </c>
      <c r="G14038" s="5" t="s">
        <v>85083</v>
      </c>
      <c r="H14038" s="5" t="s">
        <v>126</v>
      </c>
      <c r="I14038" s="5"/>
      <c r="J14038" s="5"/>
      <c r="L14038" s="5"/>
    </row>
    <row r="14039" spans="1:12" x14ac:dyDescent="0.3">
      <c r="A14039">
        <v>17506</v>
      </c>
      <c r="B14039" s="5" t="s">
        <v>40230</v>
      </c>
      <c r="C14039" s="5" t="s">
        <v>37067</v>
      </c>
      <c r="D14039" s="5" t="s">
        <v>152058</v>
      </c>
      <c r="E14039" s="6">
        <v>41792</v>
      </c>
      <c r="F14039">
        <v>550000</v>
      </c>
      <c r="G14039" s="5" t="s">
        <v>40226</v>
      </c>
      <c r="H14039" s="5" t="s">
        <v>126</v>
      </c>
      <c r="I14039" s="5"/>
      <c r="J14039" s="5"/>
      <c r="L14039" s="5"/>
    </row>
    <row r="14040" spans="1:12" x14ac:dyDescent="0.3">
      <c r="A14040">
        <v>17507</v>
      </c>
      <c r="B14040" s="5" t="s">
        <v>40231</v>
      </c>
      <c r="C14040" s="5" t="s">
        <v>37067</v>
      </c>
      <c r="D14040" s="5" t="s">
        <v>162294</v>
      </c>
      <c r="E14040" s="6">
        <v>41792</v>
      </c>
      <c r="F14040">
        <v>550000</v>
      </c>
      <c r="G14040" s="5" t="s">
        <v>40226</v>
      </c>
      <c r="H14040" s="5" t="s">
        <v>126</v>
      </c>
      <c r="I14040" s="5"/>
      <c r="J14040" s="5"/>
      <c r="L14040" s="5"/>
    </row>
    <row r="14041" spans="1:12" x14ac:dyDescent="0.3">
      <c r="A14041">
        <v>17508</v>
      </c>
      <c r="B14041" s="5" t="s">
        <v>40232</v>
      </c>
      <c r="C14041" s="5" t="s">
        <v>37067</v>
      </c>
      <c r="D14041" s="5" t="s">
        <v>162295</v>
      </c>
      <c r="E14041" s="6">
        <v>41792</v>
      </c>
      <c r="F14041">
        <v>550000</v>
      </c>
      <c r="G14041" s="5" t="s">
        <v>40226</v>
      </c>
      <c r="H14041" s="5" t="s">
        <v>126</v>
      </c>
      <c r="I14041" s="5"/>
      <c r="J14041" s="5"/>
      <c r="L14041" s="5"/>
    </row>
    <row r="14042" spans="1:12" x14ac:dyDescent="0.3">
      <c r="A14042">
        <v>53725</v>
      </c>
      <c r="B14042" s="5" t="s">
        <v>40232</v>
      </c>
      <c r="C14042" s="5" t="s">
        <v>3</v>
      </c>
      <c r="D14042" s="5" t="s">
        <v>163382</v>
      </c>
      <c r="E14042" s="6">
        <v>42598</v>
      </c>
      <c r="F14042">
        <v>649900</v>
      </c>
      <c r="G14042" s="5" t="s">
        <v>115223</v>
      </c>
      <c r="H14042" s="5" t="s">
        <v>5</v>
      </c>
      <c r="I14042" s="5"/>
      <c r="J14042" s="5"/>
      <c r="L14042" s="5"/>
    </row>
    <row r="14043" spans="1:12" x14ac:dyDescent="0.3">
      <c r="A14043">
        <v>17509</v>
      </c>
      <c r="B14043" s="5" t="s">
        <v>40233</v>
      </c>
      <c r="C14043" s="5" t="s">
        <v>37067</v>
      </c>
      <c r="D14043" s="5" t="s">
        <v>162296</v>
      </c>
      <c r="E14043" s="6">
        <v>41792</v>
      </c>
      <c r="F14043">
        <v>550000</v>
      </c>
      <c r="G14043" s="5" t="s">
        <v>40226</v>
      </c>
      <c r="H14043" s="5" t="s">
        <v>126</v>
      </c>
      <c r="I14043" s="5"/>
      <c r="J14043" s="5"/>
      <c r="L14043" s="5"/>
    </row>
    <row r="14044" spans="1:12" x14ac:dyDescent="0.3">
      <c r="A14044">
        <v>56620</v>
      </c>
      <c r="B14044" s="5" t="s">
        <v>40233</v>
      </c>
      <c r="C14044" s="5" t="s">
        <v>3</v>
      </c>
      <c r="D14044" s="5" t="s">
        <v>165108</v>
      </c>
      <c r="E14044" s="6">
        <v>42662</v>
      </c>
      <c r="F14044">
        <v>1050000</v>
      </c>
      <c r="G14044" s="5" t="s">
        <v>121054</v>
      </c>
      <c r="H14044" s="5" t="s">
        <v>5</v>
      </c>
      <c r="I14044" s="5"/>
      <c r="J14044" s="5"/>
      <c r="L14044" s="5"/>
    </row>
    <row r="14045" spans="1:12" x14ac:dyDescent="0.3">
      <c r="A14045">
        <v>30062</v>
      </c>
      <c r="B14045" s="5" t="s">
        <v>67054</v>
      </c>
      <c r="C14045" s="5" t="s">
        <v>3</v>
      </c>
      <c r="D14045" s="5" t="s">
        <v>149525</v>
      </c>
      <c r="E14045" s="6">
        <v>42096</v>
      </c>
      <c r="F14045">
        <v>246225</v>
      </c>
      <c r="G14045" s="5" t="s">
        <v>67055</v>
      </c>
      <c r="H14045" s="5" t="s">
        <v>5</v>
      </c>
      <c r="I14045" s="5"/>
      <c r="J14045" s="5"/>
      <c r="L14045" s="5"/>
    </row>
    <row r="14046" spans="1:12" x14ac:dyDescent="0.3">
      <c r="A14046">
        <v>31948</v>
      </c>
      <c r="B14046" s="5" t="s">
        <v>70778</v>
      </c>
      <c r="C14046" s="5" t="s">
        <v>3</v>
      </c>
      <c r="D14046" s="5" t="s">
        <v>156787</v>
      </c>
      <c r="E14046" s="6">
        <v>42143</v>
      </c>
      <c r="F14046">
        <v>350000</v>
      </c>
      <c r="G14046" s="5" t="s">
        <v>70779</v>
      </c>
      <c r="H14046" s="5" t="s">
        <v>5</v>
      </c>
      <c r="I14046" s="5"/>
      <c r="J14046" s="5"/>
      <c r="L14046" s="5"/>
    </row>
    <row r="14047" spans="1:12" x14ac:dyDescent="0.3">
      <c r="A14047">
        <v>5077</v>
      </c>
      <c r="B14047" s="5" t="s">
        <v>12097</v>
      </c>
      <c r="C14047" s="5" t="s">
        <v>3</v>
      </c>
      <c r="D14047" s="5" t="s">
        <v>133854</v>
      </c>
      <c r="E14047" s="6">
        <v>41445</v>
      </c>
      <c r="F14047">
        <v>139900</v>
      </c>
      <c r="G14047" s="5" t="s">
        <v>12098</v>
      </c>
      <c r="H14047" s="5" t="s">
        <v>5</v>
      </c>
      <c r="I14047" s="5"/>
      <c r="J14047" s="5"/>
      <c r="L14047" s="5"/>
    </row>
    <row r="14048" spans="1:12" x14ac:dyDescent="0.3">
      <c r="A14048">
        <v>39965</v>
      </c>
      <c r="B14048" s="5" t="s">
        <v>87556</v>
      </c>
      <c r="C14048" s="5" t="s">
        <v>3</v>
      </c>
      <c r="D14048" s="5" t="s">
        <v>154795</v>
      </c>
      <c r="E14048" s="6">
        <v>42292</v>
      </c>
      <c r="F14048">
        <v>315000</v>
      </c>
      <c r="G14048" s="5" t="s">
        <v>87557</v>
      </c>
      <c r="H14048" s="5" t="s">
        <v>5</v>
      </c>
      <c r="I14048" s="5"/>
      <c r="J14048" s="5"/>
      <c r="L14048" s="5"/>
    </row>
    <row r="14049" spans="1:12" x14ac:dyDescent="0.3">
      <c r="A14049">
        <v>35551</v>
      </c>
      <c r="B14049" s="5" t="s">
        <v>78519</v>
      </c>
      <c r="C14049" s="5" t="s">
        <v>3</v>
      </c>
      <c r="D14049" s="5" t="s">
        <v>152484</v>
      </c>
      <c r="E14049" s="6">
        <v>42216</v>
      </c>
      <c r="F14049">
        <v>280000</v>
      </c>
      <c r="G14049" s="5" t="s">
        <v>78520</v>
      </c>
      <c r="H14049" s="5" t="s">
        <v>5</v>
      </c>
      <c r="I14049" s="5"/>
      <c r="J14049" s="5"/>
      <c r="L14049" s="5"/>
    </row>
    <row r="14050" spans="1:12" x14ac:dyDescent="0.3">
      <c r="A14050">
        <v>42533</v>
      </c>
      <c r="B14050" s="5" t="s">
        <v>78519</v>
      </c>
      <c r="C14050" s="5" t="s">
        <v>3</v>
      </c>
      <c r="D14050" s="5" t="s">
        <v>152484</v>
      </c>
      <c r="E14050" s="6">
        <v>42354</v>
      </c>
      <c r="F14050">
        <v>312000</v>
      </c>
      <c r="G14050" s="5" t="s">
        <v>92725</v>
      </c>
      <c r="H14050" s="5" t="s">
        <v>5</v>
      </c>
      <c r="I14050" s="5"/>
      <c r="J14050" s="5"/>
      <c r="L14050" s="5"/>
    </row>
    <row r="14051" spans="1:12" x14ac:dyDescent="0.3">
      <c r="A14051">
        <v>3718</v>
      </c>
      <c r="B14051" s="5" t="s">
        <v>8928</v>
      </c>
      <c r="C14051" s="5" t="s">
        <v>3</v>
      </c>
      <c r="D14051" s="5" t="s">
        <v>145086</v>
      </c>
      <c r="E14051" s="6">
        <v>41410</v>
      </c>
      <c r="F14051">
        <v>208000</v>
      </c>
      <c r="G14051" s="5" t="s">
        <v>8929</v>
      </c>
      <c r="H14051" s="5" t="s">
        <v>5</v>
      </c>
      <c r="I14051" s="5"/>
      <c r="J14051" s="5"/>
      <c r="L14051" s="5"/>
    </row>
    <row r="14052" spans="1:12" x14ac:dyDescent="0.3">
      <c r="A14052">
        <v>35552</v>
      </c>
      <c r="B14052" s="5" t="s">
        <v>78521</v>
      </c>
      <c r="C14052" s="5" t="s">
        <v>3</v>
      </c>
      <c r="D14052" s="5" t="s">
        <v>151072</v>
      </c>
      <c r="E14052" s="6">
        <v>42209</v>
      </c>
      <c r="F14052">
        <v>262000</v>
      </c>
      <c r="G14052" s="5" t="s">
        <v>78522</v>
      </c>
      <c r="H14052" s="5" t="s">
        <v>5</v>
      </c>
      <c r="I14052" s="5"/>
      <c r="J14052" s="5"/>
      <c r="L14052" s="5"/>
    </row>
    <row r="14053" spans="1:12" x14ac:dyDescent="0.3">
      <c r="A14053">
        <v>25587</v>
      </c>
      <c r="B14053" s="5" t="s">
        <v>57883</v>
      </c>
      <c r="C14053" s="5" t="s">
        <v>3</v>
      </c>
      <c r="D14053" s="5" t="s">
        <v>152059</v>
      </c>
      <c r="E14053" s="6">
        <v>41985</v>
      </c>
      <c r="F14053">
        <v>275000</v>
      </c>
      <c r="G14053" s="5" t="s">
        <v>57884</v>
      </c>
      <c r="H14053" s="5" t="s">
        <v>5</v>
      </c>
      <c r="I14053" s="5"/>
      <c r="J14053" s="5"/>
      <c r="L14053" s="5"/>
    </row>
    <row r="14054" spans="1:12" x14ac:dyDescent="0.3">
      <c r="A14054">
        <v>33794</v>
      </c>
      <c r="B14054" s="5" t="s">
        <v>74748</v>
      </c>
      <c r="C14054" s="5" t="s">
        <v>3</v>
      </c>
      <c r="D14054" s="5" t="s">
        <v>138188</v>
      </c>
      <c r="E14054" s="6">
        <v>42177</v>
      </c>
      <c r="F14054">
        <v>381500</v>
      </c>
      <c r="G14054" s="5" t="s">
        <v>74749</v>
      </c>
      <c r="H14054" s="5" t="s">
        <v>5</v>
      </c>
      <c r="I14054" s="5"/>
      <c r="J14054" s="5"/>
      <c r="L14054" s="5"/>
    </row>
    <row r="14055" spans="1:12" x14ac:dyDescent="0.3">
      <c r="A14055">
        <v>56621</v>
      </c>
      <c r="B14055" s="5" t="s">
        <v>121055</v>
      </c>
      <c r="C14055" s="5" t="s">
        <v>8143</v>
      </c>
      <c r="D14055" s="5" t="s">
        <v>147971</v>
      </c>
      <c r="E14055" s="6">
        <v>42647</v>
      </c>
      <c r="F14055">
        <v>232000</v>
      </c>
      <c r="G14055" s="5" t="s">
        <v>121056</v>
      </c>
      <c r="H14055" s="5" t="s">
        <v>5</v>
      </c>
      <c r="I14055" s="5"/>
      <c r="J14055" s="5"/>
      <c r="L14055" s="5"/>
    </row>
    <row r="14056" spans="1:12" x14ac:dyDescent="0.3">
      <c r="A14056">
        <v>26795</v>
      </c>
      <c r="B14056" s="5" t="s">
        <v>60228</v>
      </c>
      <c r="C14056" s="5" t="s">
        <v>3</v>
      </c>
      <c r="D14056" s="5" t="s">
        <v>138188</v>
      </c>
      <c r="E14056" s="6">
        <v>42009</v>
      </c>
      <c r="F14056">
        <v>200000</v>
      </c>
      <c r="G14056" s="5" t="s">
        <v>60229</v>
      </c>
      <c r="H14056" s="5" t="s">
        <v>5</v>
      </c>
      <c r="I14056" s="5"/>
      <c r="J14056" s="5"/>
      <c r="L14056" s="5"/>
    </row>
    <row r="14057" spans="1:12" x14ac:dyDescent="0.3">
      <c r="A14057">
        <v>44487</v>
      </c>
      <c r="B14057" s="5" t="s">
        <v>60228</v>
      </c>
      <c r="C14057" s="5" t="s">
        <v>3</v>
      </c>
      <c r="D14057" s="5" t="s">
        <v>138188</v>
      </c>
      <c r="E14057" s="6">
        <v>42419</v>
      </c>
      <c r="F14057">
        <v>221000</v>
      </c>
      <c r="G14057" s="5" t="s">
        <v>96680</v>
      </c>
      <c r="H14057" s="5" t="s">
        <v>5</v>
      </c>
      <c r="I14057" s="5"/>
      <c r="J14057" s="5"/>
      <c r="L14057" s="5"/>
    </row>
    <row r="14058" spans="1:12" x14ac:dyDescent="0.3">
      <c r="A14058">
        <v>2487</v>
      </c>
      <c r="B14058" s="5" t="s">
        <v>6015</v>
      </c>
      <c r="C14058" s="5" t="s">
        <v>228</v>
      </c>
      <c r="D14058" s="5" t="s">
        <v>138188</v>
      </c>
      <c r="E14058" s="6">
        <v>41376</v>
      </c>
      <c r="F14058">
        <v>163000</v>
      </c>
      <c r="G14058" s="5" t="s">
        <v>6016</v>
      </c>
      <c r="H14058" s="5" t="s">
        <v>5</v>
      </c>
      <c r="I14058" s="5"/>
      <c r="J14058" s="5"/>
      <c r="L14058" s="5"/>
    </row>
    <row r="14059" spans="1:12" x14ac:dyDescent="0.3">
      <c r="A14059">
        <v>26796</v>
      </c>
      <c r="B14059" s="5" t="s">
        <v>6015</v>
      </c>
      <c r="C14059" s="5" t="s">
        <v>3</v>
      </c>
      <c r="D14059" s="5" t="s">
        <v>138188</v>
      </c>
      <c r="E14059" s="6">
        <v>42006</v>
      </c>
      <c r="F14059">
        <v>286995</v>
      </c>
      <c r="G14059" s="5" t="s">
        <v>60230</v>
      </c>
      <c r="H14059" s="5" t="s">
        <v>5</v>
      </c>
      <c r="I14059" s="5"/>
      <c r="J14059" s="5"/>
      <c r="L14059" s="5"/>
    </row>
    <row r="14060" spans="1:12" x14ac:dyDescent="0.3">
      <c r="A14060">
        <v>8302</v>
      </c>
      <c r="B14060" s="5" t="s">
        <v>19697</v>
      </c>
      <c r="C14060" s="5" t="s">
        <v>228</v>
      </c>
      <c r="D14060" s="5" t="s">
        <v>138904</v>
      </c>
      <c r="E14060" s="6">
        <v>41535</v>
      </c>
      <c r="F14060">
        <v>167000</v>
      </c>
      <c r="G14060" s="5" t="s">
        <v>19698</v>
      </c>
      <c r="H14060" s="5" t="s">
        <v>5</v>
      </c>
      <c r="I14060" s="5"/>
      <c r="J14060" s="5"/>
      <c r="L14060" s="5"/>
    </row>
    <row r="14061" spans="1:12" x14ac:dyDescent="0.3">
      <c r="A14061">
        <v>18966</v>
      </c>
      <c r="B14061" s="5" t="s">
        <v>43476</v>
      </c>
      <c r="C14061" s="5" t="s">
        <v>8143</v>
      </c>
      <c r="D14061" s="5" t="s">
        <v>160197</v>
      </c>
      <c r="E14061" s="6">
        <v>41835</v>
      </c>
      <c r="F14061">
        <v>435000</v>
      </c>
      <c r="G14061" s="5" t="s">
        <v>43477</v>
      </c>
      <c r="H14061" s="5" t="s">
        <v>5</v>
      </c>
      <c r="I14061" s="5"/>
      <c r="J14061" s="5"/>
      <c r="L14061" s="5"/>
    </row>
    <row r="14062" spans="1:12" x14ac:dyDescent="0.3">
      <c r="A14062">
        <v>53726</v>
      </c>
      <c r="B14062" s="5" t="s">
        <v>43476</v>
      </c>
      <c r="C14062" s="5" t="s">
        <v>8143</v>
      </c>
      <c r="D14062" s="5" t="s">
        <v>163987</v>
      </c>
      <c r="E14062" s="6">
        <v>42597</v>
      </c>
      <c r="F14062">
        <v>735000</v>
      </c>
      <c r="G14062" s="5" t="s">
        <v>115224</v>
      </c>
      <c r="H14062" s="5" t="s">
        <v>5</v>
      </c>
      <c r="I14062" s="5"/>
      <c r="J14062" s="5"/>
      <c r="L14062" s="5"/>
    </row>
    <row r="14063" spans="1:12" x14ac:dyDescent="0.3">
      <c r="A14063">
        <v>11317</v>
      </c>
      <c r="B14063" s="5" t="s">
        <v>26498</v>
      </c>
      <c r="C14063" s="5" t="s">
        <v>228</v>
      </c>
      <c r="D14063" s="5" t="s">
        <v>143586</v>
      </c>
      <c r="E14063" s="6">
        <v>41614</v>
      </c>
      <c r="F14063">
        <v>197500</v>
      </c>
      <c r="G14063" s="5" t="s">
        <v>26499</v>
      </c>
      <c r="H14063" s="5" t="s">
        <v>5</v>
      </c>
      <c r="I14063" s="5"/>
      <c r="J14063" s="5"/>
      <c r="L14063" s="5"/>
    </row>
    <row r="14064" spans="1:12" x14ac:dyDescent="0.3">
      <c r="A14064">
        <v>11318</v>
      </c>
      <c r="B14064" s="5" t="s">
        <v>26500</v>
      </c>
      <c r="C14064" s="5" t="s">
        <v>228</v>
      </c>
      <c r="D14064" s="5" t="s">
        <v>143719</v>
      </c>
      <c r="E14064" s="6">
        <v>41614</v>
      </c>
      <c r="F14064">
        <v>199000</v>
      </c>
      <c r="G14064" s="5" t="s">
        <v>26501</v>
      </c>
      <c r="H14064" s="5" t="s">
        <v>5</v>
      </c>
      <c r="I14064" s="5"/>
      <c r="J14064" s="5"/>
      <c r="L14064" s="5"/>
    </row>
    <row r="14065" spans="1:12" x14ac:dyDescent="0.3">
      <c r="A14065">
        <v>14922</v>
      </c>
      <c r="B14065" s="5" t="s">
        <v>34504</v>
      </c>
      <c r="C14065" s="5" t="s">
        <v>228</v>
      </c>
      <c r="D14065" s="5" t="s">
        <v>143720</v>
      </c>
      <c r="E14065" s="6">
        <v>41759</v>
      </c>
      <c r="F14065">
        <v>199000</v>
      </c>
      <c r="G14065" s="5" t="s">
        <v>34505</v>
      </c>
      <c r="H14065" s="5" t="s">
        <v>5</v>
      </c>
      <c r="I14065" s="5"/>
      <c r="J14065" s="5"/>
      <c r="L14065" s="5"/>
    </row>
    <row r="14066" spans="1:12" x14ac:dyDescent="0.3">
      <c r="A14066">
        <v>11319</v>
      </c>
      <c r="B14066" s="5" t="s">
        <v>26502</v>
      </c>
      <c r="C14066" s="5" t="s">
        <v>228</v>
      </c>
      <c r="D14066" s="5" t="s">
        <v>143721</v>
      </c>
      <c r="E14066" s="6">
        <v>41635</v>
      </c>
      <c r="F14066">
        <v>199000</v>
      </c>
      <c r="G14066" s="5" t="s">
        <v>26503</v>
      </c>
      <c r="H14066" s="5" t="s">
        <v>5</v>
      </c>
      <c r="I14066" s="5"/>
      <c r="J14066" s="5"/>
      <c r="L14066" s="5"/>
    </row>
    <row r="14067" spans="1:12" x14ac:dyDescent="0.3">
      <c r="A14067">
        <v>55298</v>
      </c>
      <c r="B14067" s="5" t="s">
        <v>26502</v>
      </c>
      <c r="C14067" s="5" t="s">
        <v>3</v>
      </c>
      <c r="D14067" s="5" t="s">
        <v>153666</v>
      </c>
      <c r="E14067" s="6">
        <v>42643</v>
      </c>
      <c r="F14067">
        <v>298000</v>
      </c>
      <c r="G14067" s="5" t="s">
        <v>118390</v>
      </c>
      <c r="H14067" s="5" t="s">
        <v>5</v>
      </c>
      <c r="I14067" s="5"/>
      <c r="J14067" s="5"/>
      <c r="L14067" s="5"/>
    </row>
    <row r="14068" spans="1:12" x14ac:dyDescent="0.3">
      <c r="A14068">
        <v>5078</v>
      </c>
      <c r="B14068" s="5" t="s">
        <v>12099</v>
      </c>
      <c r="C14068" s="5" t="s">
        <v>228</v>
      </c>
      <c r="D14068" s="5" t="s">
        <v>141815</v>
      </c>
      <c r="E14068" s="6">
        <v>41449</v>
      </c>
      <c r="F14068">
        <v>185000</v>
      </c>
      <c r="G14068" s="5" t="s">
        <v>12100</v>
      </c>
      <c r="H14068" s="5" t="s">
        <v>5</v>
      </c>
      <c r="I14068" s="5"/>
      <c r="J14068" s="5"/>
      <c r="L14068" s="5"/>
    </row>
    <row r="14069" spans="1:12" x14ac:dyDescent="0.3">
      <c r="A14069">
        <v>28707</v>
      </c>
      <c r="B14069" s="5" t="s">
        <v>12099</v>
      </c>
      <c r="C14069" s="5" t="s">
        <v>3</v>
      </c>
      <c r="D14069" s="5" t="s">
        <v>141815</v>
      </c>
      <c r="E14069" s="6">
        <v>42065</v>
      </c>
      <c r="F14069">
        <v>246000</v>
      </c>
      <c r="G14069" s="5" t="s">
        <v>64152</v>
      </c>
      <c r="H14069" s="5" t="s">
        <v>5</v>
      </c>
      <c r="I14069" s="5"/>
      <c r="J14069" s="5"/>
      <c r="L14069" s="5"/>
    </row>
    <row r="14070" spans="1:12" x14ac:dyDescent="0.3">
      <c r="A14070">
        <v>9312</v>
      </c>
      <c r="B14070" s="5" t="s">
        <v>22001</v>
      </c>
      <c r="C14070" s="5" t="s">
        <v>228</v>
      </c>
      <c r="D14070" s="5" t="s">
        <v>143267</v>
      </c>
      <c r="E14070" s="6">
        <v>41562</v>
      </c>
      <c r="F14070">
        <v>195000</v>
      </c>
      <c r="G14070" s="5" t="s">
        <v>22002</v>
      </c>
      <c r="H14070" s="5" t="s">
        <v>5</v>
      </c>
      <c r="I14070" s="5"/>
      <c r="J14070" s="5"/>
      <c r="L14070" s="5"/>
    </row>
    <row r="14071" spans="1:12" x14ac:dyDescent="0.3">
      <c r="A14071">
        <v>6289</v>
      </c>
      <c r="B14071" s="5" t="s">
        <v>14972</v>
      </c>
      <c r="C14071" s="5" t="s">
        <v>228</v>
      </c>
      <c r="D14071" s="5" t="s">
        <v>141816</v>
      </c>
      <c r="E14071" s="6">
        <v>41481</v>
      </c>
      <c r="F14071">
        <v>185000</v>
      </c>
      <c r="G14071" s="5" t="s">
        <v>14973</v>
      </c>
      <c r="H14071" s="5" t="s">
        <v>5</v>
      </c>
      <c r="I14071" s="5"/>
      <c r="J14071" s="5"/>
      <c r="L14071" s="5"/>
    </row>
    <row r="14072" spans="1:12" x14ac:dyDescent="0.3">
      <c r="A14072">
        <v>11966</v>
      </c>
      <c r="B14072" s="5" t="s">
        <v>27973</v>
      </c>
      <c r="C14072" s="5" t="s">
        <v>228</v>
      </c>
      <c r="D14072" s="5" t="s">
        <v>143722</v>
      </c>
      <c r="E14072" s="6">
        <v>41642</v>
      </c>
      <c r="F14072">
        <v>199000</v>
      </c>
      <c r="G14072" s="5" t="s">
        <v>27974</v>
      </c>
      <c r="H14072" s="5" t="s">
        <v>5</v>
      </c>
      <c r="I14072" s="5"/>
      <c r="J14072" s="5"/>
      <c r="L14072" s="5"/>
    </row>
    <row r="14073" spans="1:12" x14ac:dyDescent="0.3">
      <c r="A14073">
        <v>7468</v>
      </c>
      <c r="B14073" s="5" t="s">
        <v>17757</v>
      </c>
      <c r="C14073" s="5" t="s">
        <v>228</v>
      </c>
      <c r="D14073" s="5" t="s">
        <v>142840</v>
      </c>
      <c r="E14073" s="6">
        <v>41488</v>
      </c>
      <c r="F14073">
        <v>190550</v>
      </c>
      <c r="G14073" s="5" t="s">
        <v>17758</v>
      </c>
      <c r="H14073" s="5" t="s">
        <v>5</v>
      </c>
      <c r="I14073" s="5"/>
      <c r="J14073" s="5"/>
      <c r="L14073" s="5"/>
    </row>
    <row r="14074" spans="1:12" x14ac:dyDescent="0.3">
      <c r="A14074">
        <v>11320</v>
      </c>
      <c r="B14074" s="5" t="s">
        <v>26504</v>
      </c>
      <c r="C14074" s="5" t="s">
        <v>228</v>
      </c>
      <c r="D14074" s="5" t="s">
        <v>143723</v>
      </c>
      <c r="E14074" s="6">
        <v>41614</v>
      </c>
      <c r="F14074">
        <v>199000</v>
      </c>
      <c r="G14074" s="5" t="s">
        <v>26505</v>
      </c>
      <c r="H14074" s="5" t="s">
        <v>5</v>
      </c>
      <c r="I14074" s="5"/>
      <c r="J14074" s="5"/>
      <c r="L14074" s="5"/>
    </row>
    <row r="14075" spans="1:12" x14ac:dyDescent="0.3">
      <c r="A14075">
        <v>12714</v>
      </c>
      <c r="B14075" s="5" t="s">
        <v>29627</v>
      </c>
      <c r="C14075" s="5" t="s">
        <v>228</v>
      </c>
      <c r="D14075" s="5" t="s">
        <v>159598</v>
      </c>
      <c r="E14075" s="6">
        <v>41683</v>
      </c>
      <c r="F14075">
        <v>415000</v>
      </c>
      <c r="G14075" s="5" t="s">
        <v>29628</v>
      </c>
      <c r="H14075" s="5" t="s">
        <v>5</v>
      </c>
      <c r="I14075" s="5"/>
      <c r="J14075" s="5"/>
      <c r="L14075" s="5"/>
    </row>
    <row r="14076" spans="1:12" x14ac:dyDescent="0.3">
      <c r="A14076">
        <v>13772</v>
      </c>
      <c r="B14076" s="5" t="s">
        <v>31987</v>
      </c>
      <c r="C14076" s="5" t="s">
        <v>228</v>
      </c>
      <c r="D14076" s="5" t="s">
        <v>160069</v>
      </c>
      <c r="E14076" s="6">
        <v>41703</v>
      </c>
      <c r="F14076">
        <v>430000</v>
      </c>
      <c r="G14076" s="5" t="s">
        <v>31988</v>
      </c>
      <c r="H14076" s="5" t="s">
        <v>5</v>
      </c>
      <c r="I14076" s="5"/>
      <c r="J14076" s="5"/>
      <c r="L14076" s="5"/>
    </row>
    <row r="14077" spans="1:12" x14ac:dyDescent="0.3">
      <c r="A14077">
        <v>12715</v>
      </c>
      <c r="B14077" s="5" t="s">
        <v>29629</v>
      </c>
      <c r="C14077" s="5" t="s">
        <v>228</v>
      </c>
      <c r="D14077" s="5" t="s">
        <v>155139</v>
      </c>
      <c r="E14077" s="6">
        <v>41698</v>
      </c>
      <c r="F14077">
        <v>320000</v>
      </c>
      <c r="G14077" s="5" t="s">
        <v>29630</v>
      </c>
      <c r="H14077" s="5" t="s">
        <v>5</v>
      </c>
      <c r="I14077" s="5"/>
      <c r="J14077" s="5"/>
      <c r="L14077" s="5"/>
    </row>
    <row r="14078" spans="1:12" x14ac:dyDescent="0.3">
      <c r="A14078">
        <v>14923</v>
      </c>
      <c r="B14078" s="5" t="s">
        <v>34506</v>
      </c>
      <c r="C14078" s="5" t="s">
        <v>228</v>
      </c>
      <c r="D14078" s="5" t="s">
        <v>154968</v>
      </c>
      <c r="E14078" s="6">
        <v>41746</v>
      </c>
      <c r="F14078">
        <v>317500</v>
      </c>
      <c r="G14078" s="5" t="s">
        <v>34507</v>
      </c>
      <c r="H14078" s="5" t="s">
        <v>5</v>
      </c>
      <c r="I14078" s="5"/>
      <c r="J14078" s="5"/>
      <c r="L14078" s="5"/>
    </row>
    <row r="14079" spans="1:12" x14ac:dyDescent="0.3">
      <c r="A14079">
        <v>11967</v>
      </c>
      <c r="B14079" s="5" t="s">
        <v>27975</v>
      </c>
      <c r="C14079" s="5" t="s">
        <v>228</v>
      </c>
      <c r="D14079" s="5" t="s">
        <v>154796</v>
      </c>
      <c r="E14079" s="6">
        <v>41669</v>
      </c>
      <c r="F14079">
        <v>315000</v>
      </c>
      <c r="G14079" s="5" t="s">
        <v>27976</v>
      </c>
      <c r="H14079" s="5" t="s">
        <v>5</v>
      </c>
      <c r="I14079" s="5"/>
      <c r="J14079" s="5"/>
      <c r="L14079" s="5"/>
    </row>
    <row r="14080" spans="1:12" x14ac:dyDescent="0.3">
      <c r="A14080">
        <v>15997</v>
      </c>
      <c r="B14080" s="5" t="s">
        <v>36993</v>
      </c>
      <c r="C14080" s="5" t="s">
        <v>228</v>
      </c>
      <c r="D14080" s="5" t="s">
        <v>155140</v>
      </c>
      <c r="E14080" s="6">
        <v>41767</v>
      </c>
      <c r="F14080">
        <v>320000</v>
      </c>
      <c r="G14080" s="5" t="s">
        <v>36994</v>
      </c>
      <c r="H14080" s="5" t="s">
        <v>5</v>
      </c>
      <c r="I14080" s="5"/>
      <c r="J14080" s="5"/>
      <c r="L14080" s="5"/>
    </row>
    <row r="14081" spans="1:12" x14ac:dyDescent="0.3">
      <c r="A14081">
        <v>6290</v>
      </c>
      <c r="B14081" s="5" t="s">
        <v>14974</v>
      </c>
      <c r="C14081" s="5" t="s">
        <v>228</v>
      </c>
      <c r="D14081" s="5" t="s">
        <v>155141</v>
      </c>
      <c r="E14081" s="6">
        <v>41485</v>
      </c>
      <c r="F14081">
        <v>320000</v>
      </c>
      <c r="G14081" s="5" t="s">
        <v>14975</v>
      </c>
      <c r="H14081" s="5" t="s">
        <v>5</v>
      </c>
      <c r="I14081" s="5"/>
      <c r="J14081" s="5"/>
      <c r="L14081" s="5"/>
    </row>
    <row r="14082" spans="1:12" x14ac:dyDescent="0.3">
      <c r="A14082">
        <v>11968</v>
      </c>
      <c r="B14082" s="5" t="s">
        <v>27977</v>
      </c>
      <c r="C14082" s="5" t="s">
        <v>228</v>
      </c>
      <c r="D14082" s="5" t="s">
        <v>155142</v>
      </c>
      <c r="E14082" s="6">
        <v>41656</v>
      </c>
      <c r="F14082">
        <v>320000</v>
      </c>
      <c r="G14082" s="5" t="s">
        <v>27978</v>
      </c>
      <c r="H14082" s="5" t="s">
        <v>5</v>
      </c>
      <c r="I14082" s="5"/>
      <c r="J14082" s="5"/>
      <c r="L14082" s="5"/>
    </row>
    <row r="14083" spans="1:12" x14ac:dyDescent="0.3">
      <c r="A14083">
        <v>9313</v>
      </c>
      <c r="B14083" s="5" t="s">
        <v>22003</v>
      </c>
      <c r="C14083" s="5" t="s">
        <v>228</v>
      </c>
      <c r="D14083" s="5" t="s">
        <v>155143</v>
      </c>
      <c r="E14083" s="6">
        <v>41561</v>
      </c>
      <c r="F14083">
        <v>320000</v>
      </c>
      <c r="G14083" s="5" t="s">
        <v>22004</v>
      </c>
      <c r="H14083" s="5" t="s">
        <v>5</v>
      </c>
      <c r="I14083" s="5"/>
      <c r="J14083" s="5"/>
      <c r="L14083" s="5"/>
    </row>
    <row r="14084" spans="1:12" x14ac:dyDescent="0.3">
      <c r="A14084">
        <v>9314</v>
      </c>
      <c r="B14084" s="5" t="s">
        <v>22005</v>
      </c>
      <c r="C14084" s="5" t="s">
        <v>228</v>
      </c>
      <c r="D14084" s="5" t="s">
        <v>155144</v>
      </c>
      <c r="E14084" s="6">
        <v>41565</v>
      </c>
      <c r="F14084">
        <v>320000</v>
      </c>
      <c r="G14084" s="5" t="s">
        <v>22006</v>
      </c>
      <c r="H14084" s="5" t="s">
        <v>5</v>
      </c>
      <c r="I14084" s="5"/>
      <c r="J14084" s="5"/>
      <c r="L14084" s="5"/>
    </row>
    <row r="14085" spans="1:12" x14ac:dyDescent="0.3">
      <c r="A14085">
        <v>14924</v>
      </c>
      <c r="B14085" s="5" t="s">
        <v>34508</v>
      </c>
      <c r="C14085" s="5" t="s">
        <v>228</v>
      </c>
      <c r="D14085" s="5" t="s">
        <v>154969</v>
      </c>
      <c r="E14085" s="6">
        <v>41752</v>
      </c>
      <c r="F14085">
        <v>317500</v>
      </c>
      <c r="G14085" s="5" t="s">
        <v>34509</v>
      </c>
      <c r="H14085" s="5" t="s">
        <v>5</v>
      </c>
      <c r="I14085" s="5"/>
      <c r="J14085" s="5"/>
      <c r="L14085" s="5"/>
    </row>
    <row r="14086" spans="1:12" x14ac:dyDescent="0.3">
      <c r="A14086">
        <v>55299</v>
      </c>
      <c r="B14086" s="5" t="s">
        <v>34508</v>
      </c>
      <c r="C14086" s="5" t="s">
        <v>3</v>
      </c>
      <c r="D14086" s="5" t="s">
        <v>159333</v>
      </c>
      <c r="E14086" s="6">
        <v>42643</v>
      </c>
      <c r="F14086">
        <v>405000</v>
      </c>
      <c r="G14086" s="5" t="s">
        <v>118391</v>
      </c>
      <c r="H14086" s="5" t="s">
        <v>5</v>
      </c>
      <c r="I14086" s="5"/>
      <c r="J14086" s="5"/>
      <c r="L14086" s="5"/>
    </row>
    <row r="14087" spans="1:12" x14ac:dyDescent="0.3">
      <c r="A14087">
        <v>11969</v>
      </c>
      <c r="B14087" s="5" t="s">
        <v>27979</v>
      </c>
      <c r="C14087" s="5" t="s">
        <v>228</v>
      </c>
      <c r="D14087" s="5" t="s">
        <v>154970</v>
      </c>
      <c r="E14087" s="6">
        <v>41649</v>
      </c>
      <c r="F14087">
        <v>317500</v>
      </c>
      <c r="G14087" s="5" t="s">
        <v>27980</v>
      </c>
      <c r="H14087" s="5" t="s">
        <v>5</v>
      </c>
      <c r="I14087" s="5"/>
      <c r="J14087" s="5"/>
      <c r="L14087" s="5"/>
    </row>
    <row r="14088" spans="1:12" x14ac:dyDescent="0.3">
      <c r="A14088">
        <v>18967</v>
      </c>
      <c r="B14088" s="5" t="s">
        <v>43478</v>
      </c>
      <c r="C14088" s="5" t="s">
        <v>3</v>
      </c>
      <c r="D14088" s="5" t="s">
        <v>152485</v>
      </c>
      <c r="E14088" s="6">
        <v>41838</v>
      </c>
      <c r="F14088">
        <v>289000</v>
      </c>
      <c r="G14088" s="5" t="s">
        <v>43479</v>
      </c>
      <c r="H14088" s="5" t="s">
        <v>5</v>
      </c>
      <c r="I14088" s="5"/>
      <c r="J14088" s="5"/>
      <c r="L14088" s="5"/>
    </row>
    <row r="14089" spans="1:12" x14ac:dyDescent="0.3">
      <c r="A14089">
        <v>15998</v>
      </c>
      <c r="B14089" s="5" t="s">
        <v>36995</v>
      </c>
      <c r="C14089" s="5" t="s">
        <v>228</v>
      </c>
      <c r="D14089" s="5" t="s">
        <v>152485</v>
      </c>
      <c r="E14089" s="6">
        <v>41788</v>
      </c>
      <c r="F14089">
        <v>280000</v>
      </c>
      <c r="G14089" s="5" t="s">
        <v>36996</v>
      </c>
      <c r="H14089" s="5" t="s">
        <v>5</v>
      </c>
      <c r="I14089" s="5"/>
      <c r="J14089" s="5"/>
      <c r="L14089" s="5"/>
    </row>
    <row r="14090" spans="1:12" x14ac:dyDescent="0.3">
      <c r="A14090">
        <v>20453</v>
      </c>
      <c r="B14090" s="5" t="s">
        <v>46677</v>
      </c>
      <c r="C14090" s="5" t="s">
        <v>3</v>
      </c>
      <c r="D14090" s="5" t="s">
        <v>152485</v>
      </c>
      <c r="E14090" s="6">
        <v>41865</v>
      </c>
      <c r="F14090">
        <v>280000</v>
      </c>
      <c r="G14090" s="5" t="s">
        <v>46678</v>
      </c>
      <c r="H14090" s="5" t="s">
        <v>5</v>
      </c>
      <c r="I14090" s="5"/>
      <c r="J14090" s="5"/>
      <c r="L14090" s="5"/>
    </row>
    <row r="14091" spans="1:12" x14ac:dyDescent="0.3">
      <c r="A14091">
        <v>55300</v>
      </c>
      <c r="B14091" s="5" t="s">
        <v>46677</v>
      </c>
      <c r="C14091" s="5" t="s">
        <v>3</v>
      </c>
      <c r="D14091" s="5" t="s">
        <v>158421</v>
      </c>
      <c r="E14091" s="6">
        <v>42629</v>
      </c>
      <c r="F14091">
        <v>384000</v>
      </c>
      <c r="G14091" s="5" t="s">
        <v>118392</v>
      </c>
      <c r="H14091" s="5" t="s">
        <v>5</v>
      </c>
      <c r="I14091" s="5"/>
      <c r="J14091" s="5"/>
      <c r="L14091" s="5"/>
    </row>
    <row r="14092" spans="1:12" x14ac:dyDescent="0.3">
      <c r="A14092">
        <v>6291</v>
      </c>
      <c r="B14092" s="5" t="s">
        <v>14976</v>
      </c>
      <c r="C14092" s="5" t="s">
        <v>3</v>
      </c>
      <c r="D14092" s="5" t="s">
        <v>159737</v>
      </c>
      <c r="E14092" s="6">
        <v>41481</v>
      </c>
      <c r="F14092">
        <v>420000</v>
      </c>
      <c r="G14092" s="5" t="s">
        <v>14977</v>
      </c>
      <c r="H14092" s="5" t="s">
        <v>5</v>
      </c>
      <c r="I14092" s="5"/>
      <c r="J14092" s="5"/>
      <c r="L14092" s="5"/>
    </row>
    <row r="14093" spans="1:12" x14ac:dyDescent="0.3">
      <c r="A14093">
        <v>11321</v>
      </c>
      <c r="B14093" s="5" t="s">
        <v>26506</v>
      </c>
      <c r="C14093" s="5" t="s">
        <v>43</v>
      </c>
      <c r="D14093" s="5" t="s">
        <v>159738</v>
      </c>
      <c r="E14093" s="6">
        <v>41628</v>
      </c>
      <c r="F14093">
        <v>420000</v>
      </c>
      <c r="G14093" s="5" t="s">
        <v>26507</v>
      </c>
      <c r="H14093" s="5" t="s">
        <v>5</v>
      </c>
      <c r="I14093" s="5"/>
      <c r="J14093" s="5"/>
      <c r="L14093" s="5"/>
    </row>
    <row r="14094" spans="1:12" x14ac:dyDescent="0.3">
      <c r="A14094">
        <v>52424</v>
      </c>
      <c r="B14094" s="5" t="s">
        <v>112533</v>
      </c>
      <c r="C14094" s="5" t="s">
        <v>3</v>
      </c>
      <c r="D14094" s="5" t="s">
        <v>162503</v>
      </c>
      <c r="E14094" s="6">
        <v>42558</v>
      </c>
      <c r="F14094">
        <v>565000</v>
      </c>
      <c r="G14094" s="5" t="s">
        <v>112534</v>
      </c>
      <c r="H14094" s="5" t="s">
        <v>5</v>
      </c>
      <c r="I14094" s="5"/>
      <c r="J14094" s="5"/>
      <c r="L14094" s="5"/>
    </row>
    <row r="14095" spans="1:12" x14ac:dyDescent="0.3">
      <c r="A14095">
        <v>7469</v>
      </c>
      <c r="B14095" s="5" t="s">
        <v>17759</v>
      </c>
      <c r="C14095" s="5" t="s">
        <v>3</v>
      </c>
      <c r="D14095" s="5" t="s">
        <v>157935</v>
      </c>
      <c r="E14095" s="6">
        <v>41488</v>
      </c>
      <c r="F14095">
        <v>373000</v>
      </c>
      <c r="G14095" s="5" t="s">
        <v>17760</v>
      </c>
      <c r="H14095" s="5" t="s">
        <v>5</v>
      </c>
      <c r="I14095" s="5"/>
      <c r="J14095" s="5"/>
      <c r="L14095" s="5"/>
    </row>
    <row r="14096" spans="1:12" x14ac:dyDescent="0.3">
      <c r="A14096">
        <v>43557</v>
      </c>
      <c r="B14096" s="5" t="s">
        <v>17759</v>
      </c>
      <c r="C14096" s="5" t="s">
        <v>3</v>
      </c>
      <c r="D14096" s="5" t="s">
        <v>157935</v>
      </c>
      <c r="E14096" s="6">
        <v>42375</v>
      </c>
      <c r="F14096">
        <v>445000</v>
      </c>
      <c r="G14096" s="5" t="s">
        <v>94798</v>
      </c>
      <c r="H14096" s="5" t="s">
        <v>5</v>
      </c>
      <c r="I14096" s="5"/>
      <c r="J14096" s="5"/>
      <c r="L14096" s="5"/>
    </row>
    <row r="14097" spans="1:12" x14ac:dyDescent="0.3">
      <c r="A14097">
        <v>11322</v>
      </c>
      <c r="B14097" s="5" t="s">
        <v>26508</v>
      </c>
      <c r="C14097" s="5" t="s">
        <v>3</v>
      </c>
      <c r="D14097" s="5" t="s">
        <v>158005</v>
      </c>
      <c r="E14097" s="6">
        <v>41619</v>
      </c>
      <c r="F14097">
        <v>375000</v>
      </c>
      <c r="G14097" s="5" t="s">
        <v>26509</v>
      </c>
      <c r="H14097" s="5" t="s">
        <v>5</v>
      </c>
      <c r="I14097" s="5"/>
      <c r="J14097" s="5"/>
      <c r="L14097" s="5"/>
    </row>
    <row r="14098" spans="1:12" x14ac:dyDescent="0.3">
      <c r="A14098">
        <v>11323</v>
      </c>
      <c r="B14098" s="5" t="s">
        <v>26510</v>
      </c>
      <c r="C14098" s="5" t="s">
        <v>3</v>
      </c>
      <c r="D14098" s="5" t="s">
        <v>158194</v>
      </c>
      <c r="E14098" s="6">
        <v>41635</v>
      </c>
      <c r="F14098">
        <v>379000</v>
      </c>
      <c r="G14098" s="5" t="s">
        <v>26511</v>
      </c>
      <c r="H14098" s="5" t="s">
        <v>5</v>
      </c>
      <c r="I14098" s="5"/>
      <c r="J14098" s="5"/>
      <c r="L14098" s="5"/>
    </row>
    <row r="14099" spans="1:12" x14ac:dyDescent="0.3">
      <c r="A14099">
        <v>11970</v>
      </c>
      <c r="B14099" s="5" t="s">
        <v>27981</v>
      </c>
      <c r="C14099" s="5" t="s">
        <v>3</v>
      </c>
      <c r="D14099" s="5" t="s">
        <v>158195</v>
      </c>
      <c r="E14099" s="6">
        <v>41670</v>
      </c>
      <c r="F14099">
        <v>379000</v>
      </c>
      <c r="G14099" s="5" t="s">
        <v>27982</v>
      </c>
      <c r="H14099" s="5" t="s">
        <v>5</v>
      </c>
      <c r="I14099" s="5"/>
      <c r="J14099" s="5"/>
      <c r="L14099" s="5"/>
    </row>
    <row r="14100" spans="1:12" x14ac:dyDescent="0.3">
      <c r="A14100">
        <v>44488</v>
      </c>
      <c r="B14100" s="5" t="s">
        <v>27981</v>
      </c>
      <c r="C14100" s="5" t="s">
        <v>3</v>
      </c>
      <c r="D14100" s="5" t="s">
        <v>158195</v>
      </c>
      <c r="E14100" s="6">
        <v>42426</v>
      </c>
      <c r="F14100">
        <v>449900</v>
      </c>
      <c r="G14100" s="5" t="s">
        <v>96681</v>
      </c>
      <c r="H14100" s="5" t="s">
        <v>5</v>
      </c>
      <c r="I14100" s="5"/>
      <c r="J14100" s="5"/>
      <c r="L14100" s="5"/>
    </row>
    <row r="14101" spans="1:12" x14ac:dyDescent="0.3">
      <c r="A14101">
        <v>8303</v>
      </c>
      <c r="B14101" s="5" t="s">
        <v>19699</v>
      </c>
      <c r="C14101" s="5" t="s">
        <v>3</v>
      </c>
      <c r="D14101" s="5" t="s">
        <v>157897</v>
      </c>
      <c r="E14101" s="6">
        <v>41541</v>
      </c>
      <c r="F14101">
        <v>372000</v>
      </c>
      <c r="G14101" s="5" t="s">
        <v>19700</v>
      </c>
      <c r="H14101" s="5" t="s">
        <v>5</v>
      </c>
      <c r="I14101" s="5"/>
      <c r="J14101" s="5"/>
      <c r="L14101" s="5"/>
    </row>
    <row r="14102" spans="1:12" x14ac:dyDescent="0.3">
      <c r="A14102">
        <v>6292</v>
      </c>
      <c r="B14102" s="5" t="s">
        <v>14978</v>
      </c>
      <c r="C14102" s="5" t="s">
        <v>3</v>
      </c>
      <c r="D14102" s="5" t="s">
        <v>158376</v>
      </c>
      <c r="E14102" s="6">
        <v>41466</v>
      </c>
      <c r="F14102">
        <v>382000</v>
      </c>
      <c r="G14102" s="5" t="s">
        <v>14979</v>
      </c>
      <c r="H14102" s="5" t="s">
        <v>5</v>
      </c>
      <c r="I14102" s="5"/>
      <c r="J14102" s="5"/>
      <c r="L14102" s="5"/>
    </row>
    <row r="14103" spans="1:12" x14ac:dyDescent="0.3">
      <c r="A14103">
        <v>6293</v>
      </c>
      <c r="B14103" s="5" t="s">
        <v>14980</v>
      </c>
      <c r="C14103" s="5" t="s">
        <v>3</v>
      </c>
      <c r="D14103" s="5" t="s">
        <v>158422</v>
      </c>
      <c r="E14103" s="6">
        <v>41460</v>
      </c>
      <c r="F14103">
        <v>384000</v>
      </c>
      <c r="G14103" s="5" t="s">
        <v>14981</v>
      </c>
      <c r="H14103" s="5" t="s">
        <v>5</v>
      </c>
      <c r="I14103" s="5"/>
      <c r="J14103" s="5"/>
      <c r="L14103" s="5"/>
    </row>
    <row r="14104" spans="1:12" x14ac:dyDescent="0.3">
      <c r="A14104">
        <v>21938</v>
      </c>
      <c r="B14104" s="5" t="s">
        <v>49915</v>
      </c>
      <c r="C14104" s="5" t="s">
        <v>3</v>
      </c>
      <c r="D14104" s="5" t="s">
        <v>160927</v>
      </c>
      <c r="E14104" s="6">
        <v>41908</v>
      </c>
      <c r="F14104">
        <v>462781</v>
      </c>
      <c r="G14104" s="5" t="s">
        <v>49916</v>
      </c>
      <c r="H14104" s="5" t="s">
        <v>5</v>
      </c>
      <c r="I14104" s="5"/>
      <c r="J14104" s="5"/>
      <c r="L14104" s="5"/>
    </row>
    <row r="14105" spans="1:12" x14ac:dyDescent="0.3">
      <c r="A14105">
        <v>30063</v>
      </c>
      <c r="B14105" s="5" t="s">
        <v>67056</v>
      </c>
      <c r="C14105" s="5" t="s">
        <v>3</v>
      </c>
      <c r="D14105" s="5" t="s">
        <v>165137</v>
      </c>
      <c r="E14105" s="6">
        <v>42107</v>
      </c>
      <c r="F14105">
        <v>1075000</v>
      </c>
      <c r="G14105" s="5" t="s">
        <v>67057</v>
      </c>
      <c r="H14105" s="5" t="s">
        <v>5</v>
      </c>
      <c r="I14105" s="5"/>
      <c r="J14105" s="5"/>
      <c r="L14105" s="5"/>
    </row>
    <row r="14106" spans="1:12" x14ac:dyDescent="0.3">
      <c r="A14106">
        <v>24296</v>
      </c>
      <c r="B14106" s="5" t="s">
        <v>55097</v>
      </c>
      <c r="C14106" s="5" t="s">
        <v>3</v>
      </c>
      <c r="D14106" s="5" t="s">
        <v>160535</v>
      </c>
      <c r="E14106" s="6">
        <v>41947</v>
      </c>
      <c r="F14106">
        <v>446175</v>
      </c>
      <c r="G14106" s="5" t="s">
        <v>55098</v>
      </c>
      <c r="H14106" s="5" t="s">
        <v>5</v>
      </c>
      <c r="I14106" s="5"/>
      <c r="J14106" s="5"/>
      <c r="L14106" s="5"/>
    </row>
    <row r="14107" spans="1:12" x14ac:dyDescent="0.3">
      <c r="A14107">
        <v>21939</v>
      </c>
      <c r="B14107" s="5" t="s">
        <v>49917</v>
      </c>
      <c r="C14107" s="5" t="s">
        <v>3</v>
      </c>
      <c r="D14107" s="5" t="s">
        <v>159977</v>
      </c>
      <c r="E14107" s="6">
        <v>41912</v>
      </c>
      <c r="F14107">
        <v>425259</v>
      </c>
      <c r="G14107" s="5" t="s">
        <v>49918</v>
      </c>
      <c r="H14107" s="5" t="s">
        <v>5</v>
      </c>
      <c r="I14107" s="5"/>
      <c r="J14107" s="5"/>
      <c r="L14107" s="5"/>
    </row>
    <row r="14108" spans="1:12" x14ac:dyDescent="0.3">
      <c r="A14108">
        <v>23256</v>
      </c>
      <c r="B14108" s="5" t="s">
        <v>52848</v>
      </c>
      <c r="C14108" s="5" t="s">
        <v>3</v>
      </c>
      <c r="D14108" s="5" t="s">
        <v>162383</v>
      </c>
      <c r="E14108" s="6">
        <v>41942</v>
      </c>
      <c r="F14108">
        <v>553016</v>
      </c>
      <c r="G14108" s="5" t="s">
        <v>52849</v>
      </c>
      <c r="H14108" s="5" t="s">
        <v>5</v>
      </c>
      <c r="I14108" s="5"/>
      <c r="J14108" s="5"/>
      <c r="L14108" s="5"/>
    </row>
    <row r="14109" spans="1:12" x14ac:dyDescent="0.3">
      <c r="A14109">
        <v>53727</v>
      </c>
      <c r="B14109" s="5" t="s">
        <v>52848</v>
      </c>
      <c r="C14109" s="5" t="s">
        <v>3</v>
      </c>
      <c r="D14109" s="5" t="s">
        <v>164584</v>
      </c>
      <c r="E14109" s="6">
        <v>42613</v>
      </c>
      <c r="F14109">
        <v>867500</v>
      </c>
      <c r="G14109" s="5" t="s">
        <v>115225</v>
      </c>
      <c r="H14109" s="5" t="s">
        <v>5</v>
      </c>
      <c r="I14109" s="5"/>
      <c r="J14109" s="5"/>
      <c r="L14109" s="5"/>
    </row>
    <row r="14110" spans="1:12" x14ac:dyDescent="0.3">
      <c r="A14110">
        <v>25588</v>
      </c>
      <c r="B14110" s="5" t="s">
        <v>57885</v>
      </c>
      <c r="C14110" s="5" t="s">
        <v>3</v>
      </c>
      <c r="D14110" s="5" t="s">
        <v>164985</v>
      </c>
      <c r="E14110" s="6">
        <v>41983</v>
      </c>
      <c r="F14110">
        <v>968919</v>
      </c>
      <c r="G14110" s="5" t="s">
        <v>57886</v>
      </c>
      <c r="H14110" s="5" t="s">
        <v>5</v>
      </c>
      <c r="I14110" s="5"/>
      <c r="J14110" s="5"/>
      <c r="L14110" s="5"/>
    </row>
    <row r="14111" spans="1:12" x14ac:dyDescent="0.3">
      <c r="A14111">
        <v>7470</v>
      </c>
      <c r="B14111" s="5" t="s">
        <v>17761</v>
      </c>
      <c r="C14111" s="5" t="s">
        <v>3</v>
      </c>
      <c r="D14111" s="5" t="s">
        <v>154466</v>
      </c>
      <c r="E14111" s="6">
        <v>41514</v>
      </c>
      <c r="F14111">
        <v>309500</v>
      </c>
      <c r="G14111" s="5" t="s">
        <v>17762</v>
      </c>
      <c r="H14111" s="5" t="s">
        <v>5</v>
      </c>
      <c r="I14111" s="5"/>
      <c r="J14111" s="5"/>
      <c r="L14111" s="5"/>
    </row>
    <row r="14112" spans="1:12" x14ac:dyDescent="0.3">
      <c r="A14112">
        <v>20454</v>
      </c>
      <c r="B14112" s="5" t="s">
        <v>46679</v>
      </c>
      <c r="C14112" s="5" t="s">
        <v>3</v>
      </c>
      <c r="D14112" s="5" t="s">
        <v>157328</v>
      </c>
      <c r="E14112" s="6">
        <v>41857</v>
      </c>
      <c r="F14112">
        <v>360000</v>
      </c>
      <c r="G14112" s="5" t="s">
        <v>46680</v>
      </c>
      <c r="H14112" s="5" t="s">
        <v>5</v>
      </c>
      <c r="I14112" s="5"/>
      <c r="J14112" s="5"/>
      <c r="L14112" s="5"/>
    </row>
    <row r="14113" spans="1:12" x14ac:dyDescent="0.3">
      <c r="A14113">
        <v>33795</v>
      </c>
      <c r="B14113" s="5" t="s">
        <v>46679</v>
      </c>
      <c r="C14113" s="5" t="s">
        <v>3</v>
      </c>
      <c r="D14113" s="5" t="s">
        <v>157328</v>
      </c>
      <c r="E14113" s="6">
        <v>42180</v>
      </c>
      <c r="F14113">
        <v>415000</v>
      </c>
      <c r="G14113" s="5" t="s">
        <v>74750</v>
      </c>
      <c r="H14113" s="5" t="s">
        <v>5</v>
      </c>
      <c r="I14113" s="5"/>
      <c r="J14113" s="5"/>
      <c r="L14113" s="5"/>
    </row>
    <row r="14114" spans="1:12" x14ac:dyDescent="0.3">
      <c r="A14114">
        <v>41226</v>
      </c>
      <c r="B14114" s="5" t="s">
        <v>46679</v>
      </c>
      <c r="C14114" s="5" t="s">
        <v>3</v>
      </c>
      <c r="D14114" s="5" t="s">
        <v>157328</v>
      </c>
      <c r="E14114" s="6">
        <v>42320</v>
      </c>
      <c r="F14114">
        <v>432000</v>
      </c>
      <c r="G14114" s="5" t="s">
        <v>90065</v>
      </c>
      <c r="H14114" s="5" t="s">
        <v>5</v>
      </c>
      <c r="I14114" s="5"/>
      <c r="J14114" s="5"/>
      <c r="L14114" s="5"/>
    </row>
    <row r="14115" spans="1:12" x14ac:dyDescent="0.3">
      <c r="A14115">
        <v>23257</v>
      </c>
      <c r="B14115" s="5" t="s">
        <v>52850</v>
      </c>
      <c r="C14115" s="5" t="s">
        <v>3</v>
      </c>
      <c r="D14115" s="5" t="s">
        <v>155737</v>
      </c>
      <c r="E14115" s="6">
        <v>41936</v>
      </c>
      <c r="F14115">
        <v>330000</v>
      </c>
      <c r="G14115" s="5" t="s">
        <v>52851</v>
      </c>
      <c r="H14115" s="5" t="s">
        <v>5</v>
      </c>
      <c r="I14115" s="5"/>
      <c r="J14115" s="5"/>
      <c r="L14115" s="5"/>
    </row>
    <row r="14116" spans="1:12" x14ac:dyDescent="0.3">
      <c r="A14116">
        <v>18968</v>
      </c>
      <c r="B14116" s="5" t="s">
        <v>43480</v>
      </c>
      <c r="C14116" s="5" t="s">
        <v>3</v>
      </c>
      <c r="D14116" s="5" t="s">
        <v>155246</v>
      </c>
      <c r="E14116" s="6">
        <v>41830</v>
      </c>
      <c r="F14116">
        <v>321000</v>
      </c>
      <c r="G14116" s="5" t="s">
        <v>43481</v>
      </c>
      <c r="H14116" s="5" t="s">
        <v>5</v>
      </c>
      <c r="I14116" s="5"/>
      <c r="J14116" s="5"/>
      <c r="L14116" s="5"/>
    </row>
    <row r="14117" spans="1:12" x14ac:dyDescent="0.3">
      <c r="A14117">
        <v>21940</v>
      </c>
      <c r="B14117" s="5" t="s">
        <v>49919</v>
      </c>
      <c r="C14117" s="5" t="s">
        <v>3</v>
      </c>
      <c r="D14117" s="5" t="s">
        <v>155932</v>
      </c>
      <c r="E14117" s="6">
        <v>41886</v>
      </c>
      <c r="F14117">
        <v>334500</v>
      </c>
      <c r="G14117" s="5" t="s">
        <v>49920</v>
      </c>
      <c r="H14117" s="5" t="s">
        <v>5</v>
      </c>
      <c r="I14117" s="5"/>
      <c r="J14117" s="5"/>
      <c r="L14117" s="5"/>
    </row>
    <row r="14118" spans="1:12" x14ac:dyDescent="0.3">
      <c r="A14118">
        <v>31949</v>
      </c>
      <c r="B14118" s="5" t="s">
        <v>70780</v>
      </c>
      <c r="C14118" s="5" t="s">
        <v>3</v>
      </c>
      <c r="D14118" s="5" t="s">
        <v>154133</v>
      </c>
      <c r="E14118" s="6">
        <v>42132</v>
      </c>
      <c r="F14118">
        <v>330000</v>
      </c>
      <c r="G14118" s="5" t="s">
        <v>70781</v>
      </c>
      <c r="H14118" s="5" t="s">
        <v>5</v>
      </c>
      <c r="I14118" s="5"/>
      <c r="J14118" s="5"/>
      <c r="L14118" s="5"/>
    </row>
    <row r="14119" spans="1:12" x14ac:dyDescent="0.3">
      <c r="A14119">
        <v>38772</v>
      </c>
      <c r="B14119" s="5" t="s">
        <v>85084</v>
      </c>
      <c r="C14119" s="5" t="s">
        <v>3</v>
      </c>
      <c r="D14119" s="5" t="s">
        <v>154133</v>
      </c>
      <c r="E14119" s="6">
        <v>42249</v>
      </c>
      <c r="F14119">
        <v>401000</v>
      </c>
      <c r="G14119" s="5" t="s">
        <v>85085</v>
      </c>
      <c r="H14119" s="5" t="s">
        <v>5</v>
      </c>
      <c r="I14119" s="5"/>
      <c r="J14119" s="5"/>
      <c r="L14119" s="5"/>
    </row>
    <row r="14120" spans="1:12" x14ac:dyDescent="0.3">
      <c r="A14120">
        <v>9315</v>
      </c>
      <c r="B14120" s="5" t="s">
        <v>22007</v>
      </c>
      <c r="C14120" s="5" t="s">
        <v>3</v>
      </c>
      <c r="D14120" s="5" t="s">
        <v>154133</v>
      </c>
      <c r="E14120" s="6">
        <v>41577</v>
      </c>
      <c r="F14120">
        <v>302500</v>
      </c>
      <c r="G14120" s="5" t="s">
        <v>22008</v>
      </c>
      <c r="H14120" s="5" t="s">
        <v>5</v>
      </c>
      <c r="I14120" s="5"/>
      <c r="J14120" s="5"/>
      <c r="L14120" s="5"/>
    </row>
    <row r="14121" spans="1:12" x14ac:dyDescent="0.3">
      <c r="A14121">
        <v>55301</v>
      </c>
      <c r="B14121" s="5" t="s">
        <v>22007</v>
      </c>
      <c r="C14121" s="5" t="s">
        <v>3</v>
      </c>
      <c r="D14121" s="5" t="s">
        <v>159883</v>
      </c>
      <c r="E14121" s="6">
        <v>42642</v>
      </c>
      <c r="F14121">
        <v>425000</v>
      </c>
      <c r="G14121" s="5" t="s">
        <v>118393</v>
      </c>
      <c r="H14121" s="5" t="s">
        <v>5</v>
      </c>
      <c r="I14121" s="5"/>
      <c r="J14121" s="5"/>
      <c r="L14121" s="5"/>
    </row>
    <row r="14122" spans="1:12" x14ac:dyDescent="0.3">
      <c r="A14122">
        <v>12716</v>
      </c>
      <c r="B14122" s="5" t="s">
        <v>29631</v>
      </c>
      <c r="C14122" s="5" t="s">
        <v>3</v>
      </c>
      <c r="D14122" s="5" t="s">
        <v>159704</v>
      </c>
      <c r="E14122" s="6">
        <v>41695</v>
      </c>
      <c r="F14122">
        <v>418000</v>
      </c>
      <c r="G14122" s="5" t="s">
        <v>29632</v>
      </c>
      <c r="H14122" s="5" t="s">
        <v>5</v>
      </c>
      <c r="I14122" s="5"/>
      <c r="J14122" s="5"/>
      <c r="L14122" s="5"/>
    </row>
    <row r="14123" spans="1:12" x14ac:dyDescent="0.3">
      <c r="A14123">
        <v>53728</v>
      </c>
      <c r="B14123" s="5" t="s">
        <v>29631</v>
      </c>
      <c r="C14123" s="5" t="s">
        <v>3</v>
      </c>
      <c r="D14123" s="5" t="s">
        <v>161872</v>
      </c>
      <c r="E14123" s="6">
        <v>42584</v>
      </c>
      <c r="F14123">
        <v>520000</v>
      </c>
      <c r="G14123" s="5" t="s">
        <v>115226</v>
      </c>
      <c r="H14123" s="5" t="s">
        <v>5</v>
      </c>
      <c r="I14123" s="5"/>
      <c r="J14123" s="5"/>
      <c r="L14123" s="5"/>
    </row>
    <row r="14124" spans="1:12" x14ac:dyDescent="0.3">
      <c r="A14124">
        <v>17510</v>
      </c>
      <c r="B14124" s="5" t="s">
        <v>40234</v>
      </c>
      <c r="C14124" s="5" t="s">
        <v>3</v>
      </c>
      <c r="D14124" s="5" t="s">
        <v>159806</v>
      </c>
      <c r="E14124" s="6">
        <v>41815</v>
      </c>
      <c r="F14124">
        <v>422000</v>
      </c>
      <c r="G14124" s="5" t="s">
        <v>40235</v>
      </c>
      <c r="H14124" s="5" t="s">
        <v>5</v>
      </c>
      <c r="I14124" s="5"/>
      <c r="J14124" s="5"/>
      <c r="L14124" s="5"/>
    </row>
    <row r="14125" spans="1:12" x14ac:dyDescent="0.3">
      <c r="A14125">
        <v>38773</v>
      </c>
      <c r="B14125" s="5" t="s">
        <v>85086</v>
      </c>
      <c r="C14125" s="5" t="s">
        <v>3</v>
      </c>
      <c r="D14125" s="5" t="s">
        <v>140295</v>
      </c>
      <c r="E14125" s="6">
        <v>42272</v>
      </c>
      <c r="F14125">
        <v>209000</v>
      </c>
      <c r="G14125" s="5" t="s">
        <v>85087</v>
      </c>
      <c r="H14125" s="5" t="s">
        <v>5</v>
      </c>
      <c r="I14125" s="5"/>
      <c r="J14125" s="5"/>
      <c r="L14125" s="5"/>
    </row>
    <row r="14126" spans="1:12" x14ac:dyDescent="0.3">
      <c r="A14126">
        <v>38774</v>
      </c>
      <c r="B14126" s="5" t="s">
        <v>85088</v>
      </c>
      <c r="C14126" s="5" t="s">
        <v>3</v>
      </c>
      <c r="D14126" s="5" t="s">
        <v>140295</v>
      </c>
      <c r="E14126" s="6">
        <v>42248</v>
      </c>
      <c r="F14126">
        <v>175000</v>
      </c>
      <c r="G14126" s="5" t="s">
        <v>85089</v>
      </c>
      <c r="H14126" s="5" t="s">
        <v>5</v>
      </c>
      <c r="I14126" s="5"/>
      <c r="J14126" s="5"/>
      <c r="L14126" s="5"/>
    </row>
    <row r="14127" spans="1:12" x14ac:dyDescent="0.3">
      <c r="A14127">
        <v>38775</v>
      </c>
      <c r="B14127" s="5" t="s">
        <v>85090</v>
      </c>
      <c r="C14127" s="5" t="s">
        <v>3</v>
      </c>
      <c r="D14127" s="5" t="s">
        <v>140295</v>
      </c>
      <c r="E14127" s="6">
        <v>42248</v>
      </c>
      <c r="F14127">
        <v>192158</v>
      </c>
      <c r="G14127" s="5" t="s">
        <v>85091</v>
      </c>
      <c r="H14127" s="5" t="s">
        <v>5</v>
      </c>
      <c r="I14127" s="5"/>
      <c r="J14127" s="5"/>
      <c r="L14127" s="5"/>
    </row>
    <row r="14128" spans="1:12" x14ac:dyDescent="0.3">
      <c r="A14128">
        <v>37187</v>
      </c>
      <c r="B14128" s="5" t="s">
        <v>81849</v>
      </c>
      <c r="C14128" s="5" t="s">
        <v>3</v>
      </c>
      <c r="D14128" s="5" t="s">
        <v>140295</v>
      </c>
      <c r="E14128" s="6">
        <v>42242</v>
      </c>
      <c r="F14128">
        <v>253394</v>
      </c>
      <c r="G14128" s="5" t="s">
        <v>81850</v>
      </c>
      <c r="H14128" s="5" t="s">
        <v>5</v>
      </c>
      <c r="I14128" s="5"/>
      <c r="J14128" s="5"/>
      <c r="L14128" s="5"/>
    </row>
    <row r="14129" spans="1:12" x14ac:dyDescent="0.3">
      <c r="A14129">
        <v>37188</v>
      </c>
      <c r="B14129" s="5" t="s">
        <v>81851</v>
      </c>
      <c r="C14129" s="5" t="s">
        <v>3</v>
      </c>
      <c r="D14129" s="5" t="s">
        <v>140295</v>
      </c>
      <c r="E14129" s="6">
        <v>42243</v>
      </c>
      <c r="F14129">
        <v>246855</v>
      </c>
      <c r="G14129" s="5" t="s">
        <v>81852</v>
      </c>
      <c r="H14129" s="5" t="s">
        <v>5</v>
      </c>
      <c r="I14129" s="5"/>
      <c r="J14129" s="5"/>
      <c r="L14129" s="5"/>
    </row>
    <row r="14130" spans="1:12" x14ac:dyDescent="0.3">
      <c r="A14130">
        <v>38776</v>
      </c>
      <c r="B14130" s="5" t="s">
        <v>85092</v>
      </c>
      <c r="C14130" s="5" t="s">
        <v>3</v>
      </c>
      <c r="D14130" s="5" t="s">
        <v>140295</v>
      </c>
      <c r="E14130" s="6">
        <v>42258</v>
      </c>
      <c r="F14130">
        <v>289792</v>
      </c>
      <c r="G14130" s="5" t="s">
        <v>85093</v>
      </c>
      <c r="H14130" s="5" t="s">
        <v>5</v>
      </c>
      <c r="I14130" s="5"/>
      <c r="J14130" s="5"/>
      <c r="L14130" s="5"/>
    </row>
    <row r="14131" spans="1:12" x14ac:dyDescent="0.3">
      <c r="A14131">
        <v>38777</v>
      </c>
      <c r="B14131" s="5" t="s">
        <v>85094</v>
      </c>
      <c r="C14131" s="5" t="s">
        <v>3</v>
      </c>
      <c r="D14131" s="5" t="s">
        <v>140295</v>
      </c>
      <c r="E14131" s="6">
        <v>42248</v>
      </c>
      <c r="F14131">
        <v>290123</v>
      </c>
      <c r="G14131" s="5" t="s">
        <v>85095</v>
      </c>
      <c r="H14131" s="5" t="s">
        <v>5</v>
      </c>
      <c r="I14131" s="5"/>
      <c r="J14131" s="5"/>
      <c r="L14131" s="5"/>
    </row>
    <row r="14132" spans="1:12" x14ac:dyDescent="0.3">
      <c r="A14132">
        <v>37189</v>
      </c>
      <c r="B14132" s="5" t="s">
        <v>81853</v>
      </c>
      <c r="C14132" s="5" t="s">
        <v>3</v>
      </c>
      <c r="D14132" s="5" t="s">
        <v>140295</v>
      </c>
      <c r="E14132" s="6">
        <v>42242</v>
      </c>
      <c r="F14132">
        <v>235736</v>
      </c>
      <c r="G14132" s="5" t="s">
        <v>81854</v>
      </c>
      <c r="H14132" s="5" t="s">
        <v>5</v>
      </c>
      <c r="I14132" s="5"/>
      <c r="J14132" s="5"/>
      <c r="L14132" s="5"/>
    </row>
    <row r="14133" spans="1:12" x14ac:dyDescent="0.3">
      <c r="A14133">
        <v>37190</v>
      </c>
      <c r="B14133" s="5" t="s">
        <v>81855</v>
      </c>
      <c r="C14133" s="5" t="s">
        <v>3</v>
      </c>
      <c r="D14133" s="5" t="s">
        <v>140295</v>
      </c>
      <c r="E14133" s="6">
        <v>42244</v>
      </c>
      <c r="F14133">
        <v>232063</v>
      </c>
      <c r="G14133" s="5" t="s">
        <v>81856</v>
      </c>
      <c r="H14133" s="5" t="s">
        <v>5</v>
      </c>
      <c r="I14133" s="5"/>
      <c r="J14133" s="5"/>
      <c r="L14133" s="5"/>
    </row>
    <row r="14134" spans="1:12" x14ac:dyDescent="0.3">
      <c r="A14134">
        <v>38778</v>
      </c>
      <c r="B14134" s="5" t="s">
        <v>85096</v>
      </c>
      <c r="C14134" s="5" t="s">
        <v>3</v>
      </c>
      <c r="D14134" s="5" t="s">
        <v>140295</v>
      </c>
      <c r="E14134" s="6">
        <v>42263</v>
      </c>
      <c r="F14134">
        <v>248055</v>
      </c>
      <c r="G14134" s="5" t="s">
        <v>85097</v>
      </c>
      <c r="H14134" s="5" t="s">
        <v>5</v>
      </c>
      <c r="I14134" s="5"/>
      <c r="J14134" s="5"/>
      <c r="L14134" s="5"/>
    </row>
    <row r="14135" spans="1:12" x14ac:dyDescent="0.3">
      <c r="A14135">
        <v>38779</v>
      </c>
      <c r="B14135" s="5" t="s">
        <v>85098</v>
      </c>
      <c r="C14135" s="5" t="s">
        <v>3</v>
      </c>
      <c r="D14135" s="5" t="s">
        <v>140295</v>
      </c>
      <c r="E14135" s="6">
        <v>42264</v>
      </c>
      <c r="F14135">
        <v>266369</v>
      </c>
      <c r="G14135" s="5" t="s">
        <v>85099</v>
      </c>
      <c r="H14135" s="5" t="s">
        <v>5</v>
      </c>
      <c r="I14135" s="5"/>
      <c r="J14135" s="5"/>
      <c r="L14135" s="5"/>
    </row>
    <row r="14136" spans="1:12" x14ac:dyDescent="0.3">
      <c r="A14136">
        <v>38780</v>
      </c>
      <c r="B14136" s="5" t="s">
        <v>85100</v>
      </c>
      <c r="C14136" s="5" t="s">
        <v>3</v>
      </c>
      <c r="D14136" s="5" t="s">
        <v>140295</v>
      </c>
      <c r="E14136" s="6">
        <v>42251</v>
      </c>
      <c r="F14136">
        <v>258294</v>
      </c>
      <c r="G14136" s="5" t="s">
        <v>85101</v>
      </c>
      <c r="H14136" s="5" t="s">
        <v>5</v>
      </c>
      <c r="I14136" s="5"/>
      <c r="J14136" s="5"/>
      <c r="L14136" s="5"/>
    </row>
    <row r="14137" spans="1:12" x14ac:dyDescent="0.3">
      <c r="A14137">
        <v>35553</v>
      </c>
      <c r="B14137" s="5" t="s">
        <v>78523</v>
      </c>
      <c r="C14137" s="5" t="s">
        <v>3</v>
      </c>
      <c r="D14137" s="5" t="s">
        <v>140295</v>
      </c>
      <c r="E14137" s="6">
        <v>42214</v>
      </c>
      <c r="F14137">
        <v>238503</v>
      </c>
      <c r="G14137" s="5" t="s">
        <v>78524</v>
      </c>
      <c r="H14137" s="5" t="s">
        <v>5</v>
      </c>
      <c r="I14137" s="5"/>
      <c r="J14137" s="5"/>
      <c r="L14137" s="5"/>
    </row>
    <row r="14138" spans="1:12" x14ac:dyDescent="0.3">
      <c r="A14138">
        <v>35554</v>
      </c>
      <c r="B14138" s="5" t="s">
        <v>78525</v>
      </c>
      <c r="C14138" s="5" t="s">
        <v>3</v>
      </c>
      <c r="D14138" s="5" t="s">
        <v>140295</v>
      </c>
      <c r="E14138" s="6">
        <v>42213</v>
      </c>
      <c r="F14138">
        <v>229115</v>
      </c>
      <c r="G14138" s="5" t="s">
        <v>78526</v>
      </c>
      <c r="H14138" s="5" t="s">
        <v>5</v>
      </c>
      <c r="I14138" s="5"/>
      <c r="J14138" s="5"/>
      <c r="L14138" s="5"/>
    </row>
    <row r="14139" spans="1:12" x14ac:dyDescent="0.3">
      <c r="A14139">
        <v>37191</v>
      </c>
      <c r="B14139" s="5" t="s">
        <v>81857</v>
      </c>
      <c r="C14139" s="5" t="s">
        <v>3</v>
      </c>
      <c r="D14139" s="5" t="s">
        <v>140295</v>
      </c>
      <c r="E14139" s="6">
        <v>42242</v>
      </c>
      <c r="F14139">
        <v>235278</v>
      </c>
      <c r="G14139" s="5" t="s">
        <v>81858</v>
      </c>
      <c r="H14139" s="5" t="s">
        <v>5</v>
      </c>
      <c r="I14139" s="5"/>
      <c r="J14139" s="5"/>
      <c r="L14139" s="5"/>
    </row>
    <row r="14140" spans="1:12" x14ac:dyDescent="0.3">
      <c r="A14140">
        <v>35555</v>
      </c>
      <c r="B14140" s="5" t="s">
        <v>78527</v>
      </c>
      <c r="C14140" s="5" t="s">
        <v>3</v>
      </c>
      <c r="D14140" s="5" t="s">
        <v>140295</v>
      </c>
      <c r="E14140" s="6">
        <v>42213</v>
      </c>
      <c r="F14140">
        <v>190355</v>
      </c>
      <c r="G14140" s="5" t="s">
        <v>78528</v>
      </c>
      <c r="H14140" s="5" t="s">
        <v>5</v>
      </c>
      <c r="I14140" s="5"/>
      <c r="J14140" s="5"/>
      <c r="L14140" s="5"/>
    </row>
    <row r="14141" spans="1:12" x14ac:dyDescent="0.3">
      <c r="A14141">
        <v>37192</v>
      </c>
      <c r="B14141" s="5" t="s">
        <v>81859</v>
      </c>
      <c r="C14141" s="5" t="s">
        <v>3</v>
      </c>
      <c r="D14141" s="5" t="s">
        <v>140295</v>
      </c>
      <c r="E14141" s="6">
        <v>42223</v>
      </c>
      <c r="F14141">
        <v>239000</v>
      </c>
      <c r="G14141" s="5" t="s">
        <v>81860</v>
      </c>
      <c r="H14141" s="5" t="s">
        <v>5</v>
      </c>
      <c r="I14141" s="5"/>
      <c r="J14141" s="5"/>
      <c r="L14141" s="5"/>
    </row>
    <row r="14142" spans="1:12" x14ac:dyDescent="0.3">
      <c r="A14142">
        <v>38781</v>
      </c>
      <c r="B14142" s="5" t="s">
        <v>81859</v>
      </c>
      <c r="C14142" s="5" t="s">
        <v>3</v>
      </c>
      <c r="D14142" s="5" t="s">
        <v>140295</v>
      </c>
      <c r="E14142" s="6">
        <v>42272</v>
      </c>
      <c r="F14142">
        <v>244000</v>
      </c>
      <c r="G14142" s="5" t="s">
        <v>85102</v>
      </c>
      <c r="H14142" s="5" t="s">
        <v>5</v>
      </c>
      <c r="I14142" s="5"/>
      <c r="J14142" s="5"/>
      <c r="L14142" s="5"/>
    </row>
    <row r="14143" spans="1:12" x14ac:dyDescent="0.3">
      <c r="A14143">
        <v>35556</v>
      </c>
      <c r="B14143" s="5" t="s">
        <v>78529</v>
      </c>
      <c r="C14143" s="5" t="s">
        <v>3</v>
      </c>
      <c r="D14143" s="5" t="s">
        <v>140295</v>
      </c>
      <c r="E14143" s="6">
        <v>42213</v>
      </c>
      <c r="F14143">
        <v>282166</v>
      </c>
      <c r="G14143" s="5" t="s">
        <v>78530</v>
      </c>
      <c r="H14143" s="5" t="s">
        <v>5</v>
      </c>
      <c r="I14143" s="5"/>
      <c r="J14143" s="5"/>
      <c r="L14143" s="5"/>
    </row>
    <row r="14144" spans="1:12" x14ac:dyDescent="0.3">
      <c r="A14144">
        <v>37193</v>
      </c>
      <c r="B14144" s="5" t="s">
        <v>81861</v>
      </c>
      <c r="C14144" s="5" t="s">
        <v>3</v>
      </c>
      <c r="D14144" s="5" t="s">
        <v>140295</v>
      </c>
      <c r="E14144" s="6">
        <v>42223</v>
      </c>
      <c r="F14144">
        <v>199923</v>
      </c>
      <c r="G14144" s="5" t="s">
        <v>81862</v>
      </c>
      <c r="H14144" s="5" t="s">
        <v>5</v>
      </c>
      <c r="I14144" s="5"/>
      <c r="J14144" s="5"/>
      <c r="L14144" s="5"/>
    </row>
    <row r="14145" spans="1:12" x14ac:dyDescent="0.3">
      <c r="A14145">
        <v>35557</v>
      </c>
      <c r="B14145" s="5" t="s">
        <v>78531</v>
      </c>
      <c r="C14145" s="5" t="s">
        <v>3</v>
      </c>
      <c r="D14145" s="5" t="s">
        <v>140295</v>
      </c>
      <c r="E14145" s="6">
        <v>42213</v>
      </c>
      <c r="F14145">
        <v>297160</v>
      </c>
      <c r="G14145" s="5" t="s">
        <v>78532</v>
      </c>
      <c r="H14145" s="5" t="s">
        <v>5</v>
      </c>
      <c r="I14145" s="5"/>
      <c r="J14145" s="5"/>
      <c r="L14145" s="5"/>
    </row>
    <row r="14146" spans="1:12" x14ac:dyDescent="0.3">
      <c r="A14146">
        <v>37194</v>
      </c>
      <c r="B14146" s="5" t="s">
        <v>81863</v>
      </c>
      <c r="C14146" s="5" t="s">
        <v>3</v>
      </c>
      <c r="D14146" s="5" t="s">
        <v>140295</v>
      </c>
      <c r="E14146" s="6">
        <v>42240</v>
      </c>
      <c r="F14146">
        <v>359000</v>
      </c>
      <c r="G14146" s="5" t="s">
        <v>81864</v>
      </c>
      <c r="H14146" s="5" t="s">
        <v>5</v>
      </c>
      <c r="I14146" s="5"/>
      <c r="J14146" s="5"/>
      <c r="L14146" s="5"/>
    </row>
    <row r="14147" spans="1:12" x14ac:dyDescent="0.3">
      <c r="A14147">
        <v>35558</v>
      </c>
      <c r="B14147" s="5" t="s">
        <v>78533</v>
      </c>
      <c r="C14147" s="5" t="s">
        <v>3</v>
      </c>
      <c r="D14147" s="5" t="s">
        <v>140295</v>
      </c>
      <c r="E14147" s="6">
        <v>42214</v>
      </c>
      <c r="F14147">
        <v>375000</v>
      </c>
      <c r="G14147" s="5" t="s">
        <v>78534</v>
      </c>
      <c r="H14147" s="5" t="s">
        <v>5</v>
      </c>
      <c r="I14147" s="5"/>
      <c r="J14147" s="5"/>
      <c r="L14147" s="5"/>
    </row>
    <row r="14148" spans="1:12" x14ac:dyDescent="0.3">
      <c r="A14148">
        <v>37195</v>
      </c>
      <c r="B14148" s="5" t="s">
        <v>81865</v>
      </c>
      <c r="C14148" s="5" t="s">
        <v>3</v>
      </c>
      <c r="D14148" s="5" t="s">
        <v>140295</v>
      </c>
      <c r="E14148" s="6">
        <v>42223</v>
      </c>
      <c r="F14148">
        <v>175000</v>
      </c>
      <c r="G14148" s="5" t="s">
        <v>81866</v>
      </c>
      <c r="H14148" s="5" t="s">
        <v>5</v>
      </c>
      <c r="I14148" s="5"/>
      <c r="J14148" s="5"/>
      <c r="L14148" s="5"/>
    </row>
    <row r="14149" spans="1:12" x14ac:dyDescent="0.3">
      <c r="A14149">
        <v>35559</v>
      </c>
      <c r="B14149" s="5" t="s">
        <v>78535</v>
      </c>
      <c r="C14149" s="5" t="s">
        <v>3</v>
      </c>
      <c r="D14149" s="5" t="s">
        <v>140295</v>
      </c>
      <c r="E14149" s="6">
        <v>42215</v>
      </c>
      <c r="F14149">
        <v>199703</v>
      </c>
      <c r="G14149" s="5" t="s">
        <v>78536</v>
      </c>
      <c r="H14149" s="5" t="s">
        <v>5</v>
      </c>
      <c r="I14149" s="5"/>
      <c r="J14149" s="5"/>
      <c r="L14149" s="5"/>
    </row>
    <row r="14150" spans="1:12" x14ac:dyDescent="0.3">
      <c r="A14150">
        <v>26797</v>
      </c>
      <c r="B14150" s="5" t="s">
        <v>60231</v>
      </c>
      <c r="C14150" s="5" t="s">
        <v>37067</v>
      </c>
      <c r="D14150" s="5" t="s">
        <v>165216</v>
      </c>
      <c r="E14150" s="6">
        <v>42031</v>
      </c>
      <c r="F14150">
        <v>1150000</v>
      </c>
      <c r="G14150" s="5" t="s">
        <v>60232</v>
      </c>
      <c r="H14150" s="5" t="s">
        <v>126</v>
      </c>
      <c r="I14150" s="5"/>
      <c r="J14150" s="5"/>
      <c r="L14150" s="5"/>
    </row>
    <row r="14151" spans="1:12" x14ac:dyDescent="0.3">
      <c r="A14151">
        <v>38782</v>
      </c>
      <c r="B14151" s="5" t="s">
        <v>60231</v>
      </c>
      <c r="C14151" s="5" t="s">
        <v>37067</v>
      </c>
      <c r="D14151" s="5" t="s">
        <v>165826</v>
      </c>
      <c r="E14151" s="6">
        <v>42261</v>
      </c>
      <c r="F14151">
        <v>2200000</v>
      </c>
      <c r="G14151" s="5" t="s">
        <v>85103</v>
      </c>
      <c r="H14151" s="5" t="s">
        <v>126</v>
      </c>
      <c r="I14151" s="5"/>
      <c r="J14151" s="5"/>
      <c r="L14151" s="5"/>
    </row>
    <row r="14152" spans="1:12" x14ac:dyDescent="0.3">
      <c r="A14152">
        <v>26798</v>
      </c>
      <c r="B14152" s="5" t="s">
        <v>60233</v>
      </c>
      <c r="C14152" s="5" t="s">
        <v>37067</v>
      </c>
      <c r="D14152" s="5" t="s">
        <v>165216</v>
      </c>
      <c r="E14152" s="6">
        <v>42031</v>
      </c>
      <c r="F14152">
        <v>1150000</v>
      </c>
      <c r="G14152" s="5" t="s">
        <v>60232</v>
      </c>
      <c r="H14152" s="5" t="s">
        <v>126</v>
      </c>
      <c r="I14152" s="5"/>
      <c r="J14152" s="5"/>
      <c r="L14152" s="5"/>
    </row>
    <row r="14153" spans="1:12" x14ac:dyDescent="0.3">
      <c r="A14153">
        <v>38783</v>
      </c>
      <c r="B14153" s="5" t="s">
        <v>60233</v>
      </c>
      <c r="C14153" s="5" t="s">
        <v>37067</v>
      </c>
      <c r="D14153" s="5" t="s">
        <v>165827</v>
      </c>
      <c r="E14153" s="6">
        <v>42261</v>
      </c>
      <c r="F14153">
        <v>2200000</v>
      </c>
      <c r="G14153" s="5" t="s">
        <v>85103</v>
      </c>
      <c r="H14153" s="5" t="s">
        <v>126</v>
      </c>
      <c r="I14153" s="5"/>
      <c r="J14153" s="5"/>
      <c r="L14153" s="5"/>
    </row>
    <row r="14154" spans="1:12" x14ac:dyDescent="0.3">
      <c r="A14154">
        <v>26799</v>
      </c>
      <c r="B14154" s="5" t="s">
        <v>60234</v>
      </c>
      <c r="C14154" s="5" t="s">
        <v>37067</v>
      </c>
      <c r="D14154" s="5" t="s">
        <v>165216</v>
      </c>
      <c r="E14154" s="6">
        <v>42031</v>
      </c>
      <c r="F14154">
        <v>1150000</v>
      </c>
      <c r="G14154" s="5" t="s">
        <v>60232</v>
      </c>
      <c r="H14154" s="5" t="s">
        <v>126</v>
      </c>
      <c r="I14154" s="5"/>
      <c r="J14154" s="5"/>
      <c r="L14154" s="5"/>
    </row>
    <row r="14155" spans="1:12" x14ac:dyDescent="0.3">
      <c r="A14155">
        <v>38784</v>
      </c>
      <c r="B14155" s="5" t="s">
        <v>60234</v>
      </c>
      <c r="C14155" s="5" t="s">
        <v>37067</v>
      </c>
      <c r="D14155" s="5" t="s">
        <v>165828</v>
      </c>
      <c r="E14155" s="6">
        <v>42261</v>
      </c>
      <c r="F14155">
        <v>2200000</v>
      </c>
      <c r="G14155" s="5" t="s">
        <v>85103</v>
      </c>
      <c r="H14155" s="5" t="s">
        <v>126</v>
      </c>
      <c r="I14155" s="5"/>
      <c r="J14155" s="5"/>
      <c r="L14155" s="5"/>
    </row>
    <row r="14156" spans="1:12" x14ac:dyDescent="0.3">
      <c r="A14156">
        <v>26800</v>
      </c>
      <c r="B14156" s="5" t="s">
        <v>60235</v>
      </c>
      <c r="C14156" s="5" t="s">
        <v>37067</v>
      </c>
      <c r="D14156" s="5" t="s">
        <v>165216</v>
      </c>
      <c r="E14156" s="6">
        <v>42031</v>
      </c>
      <c r="F14156">
        <v>1150000</v>
      </c>
      <c r="G14156" s="5" t="s">
        <v>60232</v>
      </c>
      <c r="H14156" s="5" t="s">
        <v>126</v>
      </c>
      <c r="I14156" s="5"/>
      <c r="J14156" s="5"/>
      <c r="L14156" s="5"/>
    </row>
    <row r="14157" spans="1:12" x14ac:dyDescent="0.3">
      <c r="A14157">
        <v>38785</v>
      </c>
      <c r="B14157" s="5" t="s">
        <v>60235</v>
      </c>
      <c r="C14157" s="5" t="s">
        <v>37067</v>
      </c>
      <c r="D14157" s="5" t="s">
        <v>165829</v>
      </c>
      <c r="E14157" s="6">
        <v>42261</v>
      </c>
      <c r="F14157">
        <v>2200000</v>
      </c>
      <c r="G14157" s="5" t="s">
        <v>85103</v>
      </c>
      <c r="H14157" s="5" t="s">
        <v>126</v>
      </c>
      <c r="I14157" s="5"/>
      <c r="J14157" s="5"/>
      <c r="L14157" s="5"/>
    </row>
    <row r="14158" spans="1:12" x14ac:dyDescent="0.3">
      <c r="A14158">
        <v>26801</v>
      </c>
      <c r="B14158" s="5" t="s">
        <v>60236</v>
      </c>
      <c r="C14158" s="5" t="s">
        <v>37067</v>
      </c>
      <c r="D14158" s="5" t="s">
        <v>165216</v>
      </c>
      <c r="E14158" s="6">
        <v>42031</v>
      </c>
      <c r="F14158">
        <v>1150000</v>
      </c>
      <c r="G14158" s="5" t="s">
        <v>60232</v>
      </c>
      <c r="H14158" s="5" t="s">
        <v>126</v>
      </c>
      <c r="I14158" s="5"/>
      <c r="J14158" s="5"/>
      <c r="L14158" s="5"/>
    </row>
    <row r="14159" spans="1:12" x14ac:dyDescent="0.3">
      <c r="A14159">
        <v>38786</v>
      </c>
      <c r="B14159" s="5" t="s">
        <v>60236</v>
      </c>
      <c r="C14159" s="5" t="s">
        <v>37067</v>
      </c>
      <c r="D14159" s="5" t="s">
        <v>165830</v>
      </c>
      <c r="E14159" s="6">
        <v>42261</v>
      </c>
      <c r="F14159">
        <v>2200000</v>
      </c>
      <c r="G14159" s="5" t="s">
        <v>85103</v>
      </c>
      <c r="H14159" s="5" t="s">
        <v>126</v>
      </c>
      <c r="I14159" s="5"/>
      <c r="J14159" s="5"/>
      <c r="L14159" s="5"/>
    </row>
    <row r="14160" spans="1:12" x14ac:dyDescent="0.3">
      <c r="A14160">
        <v>26802</v>
      </c>
      <c r="B14160" s="5" t="s">
        <v>60237</v>
      </c>
      <c r="C14160" s="5" t="s">
        <v>37067</v>
      </c>
      <c r="D14160" s="5" t="s">
        <v>165216</v>
      </c>
      <c r="E14160" s="6">
        <v>42031</v>
      </c>
      <c r="F14160">
        <v>1150000</v>
      </c>
      <c r="G14160" s="5" t="s">
        <v>60232</v>
      </c>
      <c r="H14160" s="5" t="s">
        <v>126</v>
      </c>
      <c r="I14160" s="5"/>
      <c r="J14160" s="5"/>
      <c r="L14160" s="5"/>
    </row>
    <row r="14161" spans="1:19" x14ac:dyDescent="0.3">
      <c r="A14161">
        <v>38787</v>
      </c>
      <c r="B14161" s="5" t="s">
        <v>60237</v>
      </c>
      <c r="C14161" s="5" t="s">
        <v>37067</v>
      </c>
      <c r="D14161" s="5" t="s">
        <v>165831</v>
      </c>
      <c r="E14161" s="6">
        <v>42261</v>
      </c>
      <c r="F14161">
        <v>2200000</v>
      </c>
      <c r="G14161" s="5" t="s">
        <v>85103</v>
      </c>
      <c r="H14161" s="5" t="s">
        <v>126</v>
      </c>
      <c r="I14161" s="5"/>
      <c r="J14161" s="5"/>
      <c r="L14161" s="5"/>
    </row>
    <row r="14162" spans="1:19" x14ac:dyDescent="0.3">
      <c r="A14162">
        <v>26803</v>
      </c>
      <c r="B14162" s="5" t="s">
        <v>60238</v>
      </c>
      <c r="C14162" s="5" t="s">
        <v>37067</v>
      </c>
      <c r="D14162" s="5" t="s">
        <v>165216</v>
      </c>
      <c r="E14162" s="6">
        <v>42031</v>
      </c>
      <c r="F14162">
        <v>1150000</v>
      </c>
      <c r="G14162" s="5" t="s">
        <v>60232</v>
      </c>
      <c r="H14162" s="5" t="s">
        <v>126</v>
      </c>
      <c r="I14162" s="5"/>
      <c r="J14162" s="5"/>
      <c r="L14162" s="5"/>
    </row>
    <row r="14163" spans="1:19" x14ac:dyDescent="0.3">
      <c r="A14163">
        <v>38788</v>
      </c>
      <c r="B14163" s="5" t="s">
        <v>60238</v>
      </c>
      <c r="C14163" s="5" t="s">
        <v>37067</v>
      </c>
      <c r="D14163" s="5" t="s">
        <v>165832</v>
      </c>
      <c r="E14163" s="6">
        <v>42261</v>
      </c>
      <c r="F14163">
        <v>2200000</v>
      </c>
      <c r="G14163" s="5" t="s">
        <v>85103</v>
      </c>
      <c r="H14163" s="5" t="s">
        <v>126</v>
      </c>
      <c r="I14163" s="5"/>
      <c r="J14163" s="5"/>
      <c r="L14163" s="5"/>
    </row>
    <row r="14164" spans="1:19" x14ac:dyDescent="0.3">
      <c r="A14164">
        <v>26804</v>
      </c>
      <c r="B14164" s="5" t="s">
        <v>60239</v>
      </c>
      <c r="C14164" s="5" t="s">
        <v>37067</v>
      </c>
      <c r="D14164" s="5" t="s">
        <v>165216</v>
      </c>
      <c r="E14164" s="6">
        <v>42031</v>
      </c>
      <c r="F14164">
        <v>1150000</v>
      </c>
      <c r="G14164" s="5" t="s">
        <v>60232</v>
      </c>
      <c r="H14164" s="5" t="s">
        <v>126</v>
      </c>
      <c r="I14164" s="5"/>
      <c r="J14164" s="5"/>
      <c r="L14164" s="5"/>
    </row>
    <row r="14165" spans="1:19" x14ac:dyDescent="0.3">
      <c r="A14165">
        <v>38789</v>
      </c>
      <c r="B14165" s="5" t="s">
        <v>60239</v>
      </c>
      <c r="C14165" s="5" t="s">
        <v>37067</v>
      </c>
      <c r="D14165" s="5" t="s">
        <v>165833</v>
      </c>
      <c r="E14165" s="6">
        <v>42261</v>
      </c>
      <c r="F14165">
        <v>2200000</v>
      </c>
      <c r="G14165" s="5" t="s">
        <v>85103</v>
      </c>
      <c r="H14165" s="5" t="s">
        <v>126</v>
      </c>
      <c r="I14165" s="5"/>
      <c r="J14165" s="5"/>
      <c r="L14165" s="5"/>
    </row>
    <row r="14166" spans="1:19" x14ac:dyDescent="0.3">
      <c r="A14166">
        <v>26805</v>
      </c>
      <c r="B14166" s="5" t="s">
        <v>60240</v>
      </c>
      <c r="C14166" s="5" t="s">
        <v>37067</v>
      </c>
      <c r="D14166" s="5" t="s">
        <v>165216</v>
      </c>
      <c r="E14166" s="6">
        <v>42031</v>
      </c>
      <c r="F14166">
        <v>1150000</v>
      </c>
      <c r="G14166" s="5" t="s">
        <v>60232</v>
      </c>
      <c r="H14166" s="5" t="s">
        <v>126</v>
      </c>
      <c r="I14166" s="5"/>
      <c r="J14166" s="5"/>
      <c r="L14166" s="5"/>
    </row>
    <row r="14167" spans="1:19" x14ac:dyDescent="0.3">
      <c r="A14167">
        <v>38790</v>
      </c>
      <c r="B14167" s="5" t="s">
        <v>60240</v>
      </c>
      <c r="C14167" s="5" t="s">
        <v>37067</v>
      </c>
      <c r="D14167" s="5" t="s">
        <v>165834</v>
      </c>
      <c r="E14167" s="6">
        <v>42261</v>
      </c>
      <c r="F14167">
        <v>2200000</v>
      </c>
      <c r="G14167" s="5" t="s">
        <v>85103</v>
      </c>
      <c r="H14167" s="5" t="s">
        <v>126</v>
      </c>
      <c r="I14167" s="5"/>
      <c r="J14167" s="5"/>
      <c r="L14167" s="5"/>
    </row>
    <row r="14168" spans="1:19" x14ac:dyDescent="0.3">
      <c r="A14168">
        <v>26806</v>
      </c>
      <c r="B14168" s="5" t="s">
        <v>60241</v>
      </c>
      <c r="C14168" s="5" t="s">
        <v>37067</v>
      </c>
      <c r="D14168" s="5" t="s">
        <v>165216</v>
      </c>
      <c r="E14168" s="6">
        <v>42031</v>
      </c>
      <c r="F14168">
        <v>1150000</v>
      </c>
      <c r="G14168" s="5" t="s">
        <v>60232</v>
      </c>
      <c r="H14168" s="5" t="s">
        <v>126</v>
      </c>
      <c r="I14168" s="5"/>
      <c r="J14168" s="5"/>
      <c r="L14168" s="5"/>
    </row>
    <row r="14169" spans="1:19" x14ac:dyDescent="0.3">
      <c r="A14169">
        <v>38791</v>
      </c>
      <c r="B14169" s="5" t="s">
        <v>60241</v>
      </c>
      <c r="C14169" s="5" t="s">
        <v>37067</v>
      </c>
      <c r="D14169" s="5" t="s">
        <v>165835</v>
      </c>
      <c r="E14169" s="6">
        <v>42261</v>
      </c>
      <c r="F14169">
        <v>2200000</v>
      </c>
      <c r="G14169" s="5" t="s">
        <v>85103</v>
      </c>
      <c r="H14169" s="5" t="s">
        <v>126</v>
      </c>
      <c r="I14169" s="5"/>
      <c r="J14169" s="5"/>
      <c r="L14169" s="5"/>
    </row>
    <row r="14170" spans="1:19" x14ac:dyDescent="0.3">
      <c r="A14170">
        <v>25227</v>
      </c>
      <c r="B14170" s="5" t="s">
        <v>57073</v>
      </c>
      <c r="C14170" s="5" t="s">
        <v>7</v>
      </c>
      <c r="D14170" s="5" t="s">
        <v>147621</v>
      </c>
      <c r="E14170" s="6">
        <v>41990</v>
      </c>
      <c r="F14170">
        <v>229900</v>
      </c>
      <c r="G14170" s="5" t="s">
        <v>57074</v>
      </c>
      <c r="H14170" s="5" t="s">
        <v>5</v>
      </c>
      <c r="I14170" s="5" t="s">
        <v>57075</v>
      </c>
      <c r="J14170" s="5" t="s">
        <v>180252</v>
      </c>
      <c r="K14170">
        <v>0.16</v>
      </c>
      <c r="L14170" s="5" t="s">
        <v>10</v>
      </c>
      <c r="M14170">
        <v>27000</v>
      </c>
      <c r="N14170">
        <v>123800</v>
      </c>
      <c r="O14170">
        <v>150800</v>
      </c>
      <c r="P14170">
        <v>1969</v>
      </c>
      <c r="Q14170">
        <v>4</v>
      </c>
      <c r="R14170">
        <v>1</v>
      </c>
      <c r="S14170">
        <v>0</v>
      </c>
    </row>
    <row r="14171" spans="1:19" x14ac:dyDescent="0.3">
      <c r="A14171">
        <v>15699</v>
      </c>
      <c r="B14171" s="5" t="s">
        <v>36298</v>
      </c>
      <c r="C14171" s="5" t="s">
        <v>7</v>
      </c>
      <c r="D14171" s="5" t="s">
        <v>125425</v>
      </c>
      <c r="E14171" s="6">
        <v>41768</v>
      </c>
      <c r="F14171">
        <v>83000</v>
      </c>
      <c r="G14171" s="5" t="s">
        <v>36299</v>
      </c>
      <c r="H14171" s="5" t="s">
        <v>5</v>
      </c>
      <c r="I14171" s="5" t="s">
        <v>36300</v>
      </c>
      <c r="J14171" s="5" t="s">
        <v>168858</v>
      </c>
      <c r="K14171">
        <v>0.22</v>
      </c>
      <c r="L14171" s="5" t="s">
        <v>10</v>
      </c>
      <c r="M14171">
        <v>27000</v>
      </c>
      <c r="N14171">
        <v>162300</v>
      </c>
      <c r="O14171">
        <v>194900</v>
      </c>
      <c r="P14171">
        <v>1920</v>
      </c>
      <c r="Q14171">
        <v>3</v>
      </c>
      <c r="R14171">
        <v>2</v>
      </c>
      <c r="S14171">
        <v>0</v>
      </c>
    </row>
    <row r="14172" spans="1:19" x14ac:dyDescent="0.3">
      <c r="A14172">
        <v>31420</v>
      </c>
      <c r="B14172" s="5" t="s">
        <v>36298</v>
      </c>
      <c r="C14172" s="5" t="s">
        <v>7</v>
      </c>
      <c r="D14172" s="5" t="s">
        <v>125425</v>
      </c>
      <c r="E14172" s="6">
        <v>42136</v>
      </c>
      <c r="F14172">
        <v>245000</v>
      </c>
      <c r="G14172" s="5" t="s">
        <v>69764</v>
      </c>
      <c r="H14172" s="5" t="s">
        <v>5</v>
      </c>
      <c r="I14172" s="5" t="s">
        <v>36300</v>
      </c>
      <c r="J14172" s="5" t="s">
        <v>168858</v>
      </c>
      <c r="K14172">
        <v>0.22</v>
      </c>
      <c r="L14172" s="5" t="s">
        <v>10</v>
      </c>
      <c r="M14172">
        <v>27000</v>
      </c>
      <c r="N14172">
        <v>162300</v>
      </c>
      <c r="O14172">
        <v>194900</v>
      </c>
      <c r="P14172">
        <v>1920</v>
      </c>
      <c r="Q14172">
        <v>3</v>
      </c>
      <c r="R14172">
        <v>2</v>
      </c>
      <c r="S14172">
        <v>0</v>
      </c>
    </row>
    <row r="14173" spans="1:19" x14ac:dyDescent="0.3">
      <c r="A14173">
        <v>44227</v>
      </c>
      <c r="B14173" s="5" t="s">
        <v>96145</v>
      </c>
      <c r="C14173" s="5" t="s">
        <v>7</v>
      </c>
      <c r="D14173" s="5" t="s">
        <v>149762</v>
      </c>
      <c r="E14173" s="6">
        <v>42426</v>
      </c>
      <c r="F14173">
        <v>249725</v>
      </c>
      <c r="G14173" s="5" t="s">
        <v>96146</v>
      </c>
      <c r="H14173" s="5" t="s">
        <v>5</v>
      </c>
      <c r="I14173" s="5" t="s">
        <v>96147</v>
      </c>
      <c r="J14173" s="5" t="s">
        <v>180985</v>
      </c>
      <c r="K14173">
        <v>0.14000000000000001</v>
      </c>
      <c r="L14173" s="5" t="s">
        <v>10</v>
      </c>
      <c r="M14173">
        <v>25100</v>
      </c>
      <c r="N14173">
        <v>137900</v>
      </c>
      <c r="O14173">
        <v>173100</v>
      </c>
      <c r="P14173">
        <v>1920</v>
      </c>
      <c r="Q14173">
        <v>3</v>
      </c>
      <c r="R14173">
        <v>2</v>
      </c>
      <c r="S14173">
        <v>0</v>
      </c>
    </row>
    <row r="14174" spans="1:19" x14ac:dyDescent="0.3">
      <c r="A14174">
        <v>290</v>
      </c>
      <c r="B14174" s="5" t="s">
        <v>719</v>
      </c>
      <c r="C14174" s="5" t="s">
        <v>7</v>
      </c>
      <c r="D14174" s="5" t="s">
        <v>141567</v>
      </c>
      <c r="E14174" s="6">
        <v>41292</v>
      </c>
      <c r="F14174">
        <v>183000</v>
      </c>
      <c r="G14174" s="5" t="s">
        <v>720</v>
      </c>
      <c r="H14174" s="5" t="s">
        <v>5</v>
      </c>
      <c r="I14174" s="5" t="s">
        <v>721</v>
      </c>
      <c r="J14174" s="5" t="s">
        <v>177848</v>
      </c>
      <c r="K14174">
        <v>0.14000000000000001</v>
      </c>
      <c r="L14174" s="5" t="s">
        <v>10</v>
      </c>
      <c r="M14174">
        <v>25100</v>
      </c>
      <c r="N14174">
        <v>156800</v>
      </c>
      <c r="O14174">
        <v>181900</v>
      </c>
      <c r="P14174">
        <v>1900</v>
      </c>
      <c r="Q14174">
        <v>3</v>
      </c>
      <c r="R14174">
        <v>2</v>
      </c>
      <c r="S14174">
        <v>0</v>
      </c>
    </row>
    <row r="14175" spans="1:19" x14ac:dyDescent="0.3">
      <c r="A14175">
        <v>39584</v>
      </c>
      <c r="B14175" s="5" t="s">
        <v>86781</v>
      </c>
      <c r="C14175" s="5" t="s">
        <v>37067</v>
      </c>
      <c r="D14175" s="5" t="s">
        <v>157785</v>
      </c>
      <c r="E14175" s="6">
        <v>42290</v>
      </c>
      <c r="F14175">
        <v>370000</v>
      </c>
      <c r="G14175" s="5" t="s">
        <v>86782</v>
      </c>
      <c r="H14175" s="5" t="s">
        <v>5</v>
      </c>
      <c r="I14175" s="5" t="s">
        <v>86783</v>
      </c>
      <c r="J14175" s="5" t="s">
        <v>184228</v>
      </c>
      <c r="K14175">
        <v>0.18</v>
      </c>
      <c r="L14175" s="5" t="s">
        <v>10</v>
      </c>
      <c r="M14175">
        <v>27000</v>
      </c>
      <c r="N14175">
        <v>300200</v>
      </c>
      <c r="O14175">
        <v>327200</v>
      </c>
      <c r="P14175">
        <v>2015</v>
      </c>
      <c r="Q14175">
        <v>3</v>
      </c>
      <c r="R14175">
        <v>2</v>
      </c>
      <c r="S14175">
        <v>1</v>
      </c>
    </row>
    <row r="14176" spans="1:19" x14ac:dyDescent="0.3">
      <c r="A14176">
        <v>9028</v>
      </c>
      <c r="B14176" s="5" t="s">
        <v>21371</v>
      </c>
      <c r="C14176" s="5" t="s">
        <v>60</v>
      </c>
      <c r="D14176" s="5" t="s">
        <v>124050</v>
      </c>
      <c r="E14176" s="6">
        <v>41550</v>
      </c>
      <c r="F14176">
        <v>67500</v>
      </c>
      <c r="G14176" s="5" t="s">
        <v>21372</v>
      </c>
      <c r="H14176" s="5" t="s">
        <v>5</v>
      </c>
      <c r="I14176" s="5" t="s">
        <v>21373</v>
      </c>
      <c r="J14176" s="5" t="s">
        <v>167980</v>
      </c>
      <c r="K14176">
        <v>0.18</v>
      </c>
      <c r="L14176" s="5" t="s">
        <v>10</v>
      </c>
      <c r="M14176">
        <v>27000</v>
      </c>
      <c r="N14176">
        <v>9400</v>
      </c>
      <c r="O14176">
        <v>36400</v>
      </c>
      <c r="P14176">
        <v>1920</v>
      </c>
      <c r="Q14176">
        <v>5</v>
      </c>
      <c r="R14176">
        <v>3</v>
      </c>
      <c r="S14176">
        <v>0</v>
      </c>
    </row>
    <row r="14177" spans="1:19" x14ac:dyDescent="0.3">
      <c r="A14177">
        <v>56242</v>
      </c>
      <c r="B14177" s="5" t="s">
        <v>120276</v>
      </c>
      <c r="C14177" s="5" t="s">
        <v>7</v>
      </c>
      <c r="D14177" s="5" t="s">
        <v>151272</v>
      </c>
      <c r="E14177" s="6">
        <v>42671</v>
      </c>
      <c r="F14177">
        <v>265000</v>
      </c>
      <c r="G14177" s="5" t="s">
        <v>120277</v>
      </c>
      <c r="H14177" s="5" t="s">
        <v>5</v>
      </c>
      <c r="I14177" s="5" t="s">
        <v>120278</v>
      </c>
      <c r="J14177" s="5" t="s">
        <v>181590</v>
      </c>
      <c r="K14177">
        <v>0.25</v>
      </c>
      <c r="L14177" s="5" t="s">
        <v>10</v>
      </c>
      <c r="M14177">
        <v>27000</v>
      </c>
      <c r="N14177">
        <v>135200</v>
      </c>
      <c r="O14177">
        <v>162200</v>
      </c>
      <c r="P14177">
        <v>2007</v>
      </c>
      <c r="Q14177">
        <v>4</v>
      </c>
      <c r="R14177">
        <v>2</v>
      </c>
      <c r="S14177">
        <v>1</v>
      </c>
    </row>
    <row r="14178" spans="1:19" x14ac:dyDescent="0.3">
      <c r="A14178">
        <v>1283</v>
      </c>
      <c r="B14178" s="5" t="s">
        <v>3167</v>
      </c>
      <c r="C14178" s="5" t="s">
        <v>43</v>
      </c>
      <c r="D14178" s="5" t="s">
        <v>121877</v>
      </c>
      <c r="E14178" s="6">
        <v>41362</v>
      </c>
      <c r="F14178">
        <v>31500</v>
      </c>
      <c r="G14178" s="5" t="s">
        <v>3168</v>
      </c>
      <c r="H14178" s="5" t="s">
        <v>5</v>
      </c>
      <c r="I14178" s="5" t="s">
        <v>3169</v>
      </c>
      <c r="J14178" s="5" t="s">
        <v>166759</v>
      </c>
      <c r="K14178">
        <v>0.18</v>
      </c>
      <c r="L14178" s="5" t="s">
        <v>10</v>
      </c>
      <c r="M14178">
        <v>27000</v>
      </c>
      <c r="N14178">
        <v>231500</v>
      </c>
      <c r="O14178">
        <v>258500</v>
      </c>
      <c r="P14178">
        <v>2013</v>
      </c>
      <c r="Q14178">
        <v>4</v>
      </c>
      <c r="R14178">
        <v>3</v>
      </c>
      <c r="S14178">
        <v>0</v>
      </c>
    </row>
    <row r="14179" spans="1:19" x14ac:dyDescent="0.3">
      <c r="A14179">
        <v>7161</v>
      </c>
      <c r="B14179" s="5" t="s">
        <v>3167</v>
      </c>
      <c r="C14179" s="5" t="s">
        <v>7</v>
      </c>
      <c r="D14179" s="5" t="s">
        <v>121877</v>
      </c>
      <c r="E14179" s="6">
        <v>41488</v>
      </c>
      <c r="F14179">
        <v>275000</v>
      </c>
      <c r="G14179" s="5" t="s">
        <v>17031</v>
      </c>
      <c r="H14179" s="5" t="s">
        <v>5</v>
      </c>
      <c r="I14179" s="5" t="s">
        <v>3169</v>
      </c>
      <c r="J14179" s="5" t="s">
        <v>166759</v>
      </c>
      <c r="K14179">
        <v>0.18</v>
      </c>
      <c r="L14179" s="5" t="s">
        <v>10</v>
      </c>
      <c r="M14179">
        <v>27000</v>
      </c>
      <c r="N14179">
        <v>231500</v>
      </c>
      <c r="O14179">
        <v>258500</v>
      </c>
      <c r="P14179">
        <v>2013</v>
      </c>
      <c r="Q14179">
        <v>4</v>
      </c>
      <c r="R14179">
        <v>3</v>
      </c>
      <c r="S14179">
        <v>0</v>
      </c>
    </row>
    <row r="14180" spans="1:19" x14ac:dyDescent="0.3">
      <c r="A14180">
        <v>4690</v>
      </c>
      <c r="B14180" s="5" t="s">
        <v>11262</v>
      </c>
      <c r="C14180" s="5" t="s">
        <v>7</v>
      </c>
      <c r="D14180" s="5" t="s">
        <v>137455</v>
      </c>
      <c r="E14180" s="6">
        <v>41452</v>
      </c>
      <c r="F14180">
        <v>159900</v>
      </c>
      <c r="G14180" s="5" t="s">
        <v>11263</v>
      </c>
      <c r="H14180" s="5" t="s">
        <v>5</v>
      </c>
      <c r="I14180" s="5" t="s">
        <v>11264</v>
      </c>
      <c r="J14180" s="5" t="s">
        <v>175940</v>
      </c>
      <c r="K14180">
        <v>0.18</v>
      </c>
      <c r="L14180" s="5" t="s">
        <v>10</v>
      </c>
      <c r="M14180">
        <v>27000</v>
      </c>
      <c r="N14180">
        <v>131700</v>
      </c>
      <c r="O14180">
        <v>158700</v>
      </c>
      <c r="P14180">
        <v>2007</v>
      </c>
      <c r="Q14180">
        <v>6</v>
      </c>
      <c r="R14180">
        <v>2</v>
      </c>
      <c r="S14180">
        <v>1</v>
      </c>
    </row>
    <row r="14181" spans="1:19" x14ac:dyDescent="0.3">
      <c r="A14181">
        <v>8084</v>
      </c>
      <c r="B14181" s="5" t="s">
        <v>19179</v>
      </c>
      <c r="C14181" s="5" t="s">
        <v>7</v>
      </c>
      <c r="D14181" s="5" t="s">
        <v>149333</v>
      </c>
      <c r="E14181" s="6">
        <v>41544</v>
      </c>
      <c r="F14181">
        <v>245000</v>
      </c>
      <c r="G14181" s="5" t="s">
        <v>19180</v>
      </c>
      <c r="H14181" s="5" t="s">
        <v>5</v>
      </c>
      <c r="I14181" s="5" t="s">
        <v>19181</v>
      </c>
      <c r="J14181" s="5" t="s">
        <v>180863</v>
      </c>
      <c r="K14181">
        <v>0.18</v>
      </c>
      <c r="L14181" s="5" t="s">
        <v>10</v>
      </c>
      <c r="M14181">
        <v>27000</v>
      </c>
      <c r="N14181">
        <v>87700</v>
      </c>
      <c r="O14181">
        <v>114700</v>
      </c>
      <c r="P14181">
        <v>2008</v>
      </c>
      <c r="Q14181">
        <v>3</v>
      </c>
      <c r="R14181">
        <v>2</v>
      </c>
      <c r="S14181">
        <v>0</v>
      </c>
    </row>
    <row r="14182" spans="1:19" x14ac:dyDescent="0.3">
      <c r="A14182">
        <v>5958</v>
      </c>
      <c r="B14182" s="5" t="s">
        <v>14180</v>
      </c>
      <c r="C14182" s="5" t="s">
        <v>7</v>
      </c>
      <c r="D14182" s="5" t="s">
        <v>141366</v>
      </c>
      <c r="E14182" s="6">
        <v>41481</v>
      </c>
      <c r="F14182">
        <v>181000</v>
      </c>
      <c r="G14182" s="5" t="s">
        <v>14181</v>
      </c>
      <c r="H14182" s="5" t="s">
        <v>5</v>
      </c>
      <c r="I14182" s="5" t="s">
        <v>14182</v>
      </c>
      <c r="J14182" s="5" t="s">
        <v>177760</v>
      </c>
      <c r="K14182">
        <v>0.2</v>
      </c>
      <c r="L14182" s="5" t="s">
        <v>10</v>
      </c>
      <c r="M14182">
        <v>24000</v>
      </c>
      <c r="N14182">
        <v>147100</v>
      </c>
      <c r="O14182">
        <v>171100</v>
      </c>
      <c r="P14182">
        <v>1920</v>
      </c>
      <c r="Q14182">
        <v>2</v>
      </c>
      <c r="R14182">
        <v>1</v>
      </c>
      <c r="S14182">
        <v>1</v>
      </c>
    </row>
    <row r="14183" spans="1:19" x14ac:dyDescent="0.3">
      <c r="A14183">
        <v>4691</v>
      </c>
      <c r="B14183" s="5" t="s">
        <v>11265</v>
      </c>
      <c r="C14183" s="5" t="s">
        <v>7</v>
      </c>
      <c r="D14183" s="5" t="s">
        <v>143831</v>
      </c>
      <c r="E14183" s="6">
        <v>41451</v>
      </c>
      <c r="F14183">
        <v>199900</v>
      </c>
      <c r="G14183" s="5" t="s">
        <v>11266</v>
      </c>
      <c r="H14183" s="5" t="s">
        <v>5</v>
      </c>
      <c r="I14183" s="5" t="s">
        <v>11267</v>
      </c>
      <c r="J14183" s="5" t="s">
        <v>178754</v>
      </c>
      <c r="K14183">
        <v>0.24</v>
      </c>
      <c r="L14183" s="5" t="s">
        <v>10</v>
      </c>
      <c r="M14183">
        <v>24000</v>
      </c>
      <c r="N14183">
        <v>160400</v>
      </c>
      <c r="O14183">
        <v>184400</v>
      </c>
      <c r="P14183">
        <v>1930</v>
      </c>
      <c r="Q14183">
        <v>3</v>
      </c>
      <c r="R14183">
        <v>2</v>
      </c>
      <c r="S14183">
        <v>0</v>
      </c>
    </row>
    <row r="14184" spans="1:19" x14ac:dyDescent="0.3">
      <c r="A14184">
        <v>33271</v>
      </c>
      <c r="B14184" s="5" t="s">
        <v>73595</v>
      </c>
      <c r="C14184" s="5" t="s">
        <v>7</v>
      </c>
      <c r="D14184" s="5" t="s">
        <v>140296</v>
      </c>
      <c r="E14184" s="6">
        <v>42167</v>
      </c>
      <c r="F14184">
        <v>175000</v>
      </c>
      <c r="G14184" s="5" t="s">
        <v>73596</v>
      </c>
      <c r="H14184" s="5" t="s">
        <v>5</v>
      </c>
      <c r="I14184" s="5" t="s">
        <v>73597</v>
      </c>
      <c r="J14184" s="5" t="s">
        <v>177294</v>
      </c>
      <c r="K14184">
        <v>0.2</v>
      </c>
      <c r="L14184" s="5" t="s">
        <v>10</v>
      </c>
      <c r="M14184">
        <v>24000</v>
      </c>
      <c r="N14184">
        <v>177700</v>
      </c>
      <c r="O14184">
        <v>206600</v>
      </c>
      <c r="P14184">
        <v>1928</v>
      </c>
      <c r="Q14184">
        <v>3</v>
      </c>
      <c r="R14184">
        <v>2</v>
      </c>
      <c r="S14184">
        <v>0</v>
      </c>
    </row>
    <row r="14185" spans="1:19" x14ac:dyDescent="0.3">
      <c r="A14185">
        <v>47215</v>
      </c>
      <c r="B14185" s="5" t="s">
        <v>73595</v>
      </c>
      <c r="C14185" s="5" t="s">
        <v>7</v>
      </c>
      <c r="D14185" s="5" t="s">
        <v>140296</v>
      </c>
      <c r="E14185" s="6">
        <v>42489</v>
      </c>
      <c r="F14185">
        <v>352975</v>
      </c>
      <c r="G14185" s="5" t="s">
        <v>101992</v>
      </c>
      <c r="H14185" s="5" t="s">
        <v>5</v>
      </c>
      <c r="I14185" s="5" t="s">
        <v>73597</v>
      </c>
      <c r="J14185" s="5" t="s">
        <v>177294</v>
      </c>
      <c r="K14185">
        <v>0.2</v>
      </c>
      <c r="L14185" s="5" t="s">
        <v>10</v>
      </c>
      <c r="M14185">
        <v>24000</v>
      </c>
      <c r="N14185">
        <v>177700</v>
      </c>
      <c r="O14185">
        <v>206600</v>
      </c>
      <c r="P14185">
        <v>1928</v>
      </c>
      <c r="Q14185">
        <v>3</v>
      </c>
      <c r="R14185">
        <v>2</v>
      </c>
      <c r="S14185">
        <v>0</v>
      </c>
    </row>
    <row r="14186" spans="1:19" x14ac:dyDescent="0.3">
      <c r="A14186">
        <v>9920</v>
      </c>
      <c r="B14186" s="5" t="s">
        <v>23429</v>
      </c>
      <c r="C14186" s="5" t="s">
        <v>7</v>
      </c>
      <c r="D14186" s="5" t="s">
        <v>122589</v>
      </c>
      <c r="E14186" s="6">
        <v>41582</v>
      </c>
      <c r="F14186">
        <v>47000</v>
      </c>
      <c r="G14186" s="5" t="s">
        <v>23430</v>
      </c>
      <c r="H14186" s="5" t="s">
        <v>5</v>
      </c>
      <c r="I14186" s="5" t="s">
        <v>23431</v>
      </c>
      <c r="J14186" s="5" t="s">
        <v>167166</v>
      </c>
      <c r="K14186">
        <v>0.2</v>
      </c>
      <c r="L14186" s="5" t="s">
        <v>10</v>
      </c>
      <c r="M14186">
        <v>24000</v>
      </c>
      <c r="N14186">
        <v>291200</v>
      </c>
      <c r="O14186">
        <v>315200</v>
      </c>
      <c r="P14186">
        <v>1925</v>
      </c>
      <c r="Q14186">
        <v>4</v>
      </c>
      <c r="R14186">
        <v>3</v>
      </c>
      <c r="S14186">
        <v>0</v>
      </c>
    </row>
    <row r="14187" spans="1:19" x14ac:dyDescent="0.3">
      <c r="A14187">
        <v>9921</v>
      </c>
      <c r="B14187" s="5" t="s">
        <v>23429</v>
      </c>
      <c r="C14187" s="5" t="s">
        <v>7</v>
      </c>
      <c r="D14187" s="5" t="s">
        <v>122589</v>
      </c>
      <c r="E14187" s="6">
        <v>41582</v>
      </c>
      <c r="F14187">
        <v>47000</v>
      </c>
      <c r="G14187" s="5" t="s">
        <v>23432</v>
      </c>
      <c r="H14187" s="5" t="s">
        <v>5</v>
      </c>
      <c r="I14187" s="5" t="s">
        <v>23431</v>
      </c>
      <c r="J14187" s="5" t="s">
        <v>167166</v>
      </c>
      <c r="K14187">
        <v>0.2</v>
      </c>
      <c r="L14187" s="5" t="s">
        <v>10</v>
      </c>
      <c r="M14187">
        <v>24000</v>
      </c>
      <c r="N14187">
        <v>291200</v>
      </c>
      <c r="O14187">
        <v>315200</v>
      </c>
      <c r="P14187">
        <v>1925</v>
      </c>
      <c r="Q14187">
        <v>4</v>
      </c>
      <c r="R14187">
        <v>3</v>
      </c>
      <c r="S14187">
        <v>0</v>
      </c>
    </row>
    <row r="14188" spans="1:19" x14ac:dyDescent="0.3">
      <c r="A14188">
        <v>53334</v>
      </c>
      <c r="B14188" s="5" t="s">
        <v>23429</v>
      </c>
      <c r="C14188" s="5" t="s">
        <v>7</v>
      </c>
      <c r="D14188" s="5" t="s">
        <v>159858</v>
      </c>
      <c r="E14188" s="6">
        <v>42597</v>
      </c>
      <c r="F14188">
        <v>424900</v>
      </c>
      <c r="G14188" s="5" t="s">
        <v>114377</v>
      </c>
      <c r="H14188" s="5" t="s">
        <v>5</v>
      </c>
      <c r="I14188" s="5" t="s">
        <v>23431</v>
      </c>
      <c r="J14188" s="5" t="s">
        <v>167166</v>
      </c>
      <c r="K14188">
        <v>0.2</v>
      </c>
      <c r="L14188" s="5" t="s">
        <v>10</v>
      </c>
      <c r="M14188">
        <v>24000</v>
      </c>
      <c r="N14188">
        <v>291200</v>
      </c>
      <c r="O14188">
        <v>315200</v>
      </c>
      <c r="P14188">
        <v>1925</v>
      </c>
      <c r="Q14188">
        <v>4</v>
      </c>
      <c r="R14188">
        <v>3</v>
      </c>
      <c r="S14188">
        <v>0</v>
      </c>
    </row>
    <row r="14189" spans="1:19" x14ac:dyDescent="0.3">
      <c r="A14189">
        <v>31421</v>
      </c>
      <c r="B14189" s="5" t="s">
        <v>69765</v>
      </c>
      <c r="C14189" s="5" t="s">
        <v>7</v>
      </c>
      <c r="D14189" s="5" t="s">
        <v>138905</v>
      </c>
      <c r="E14189" s="6">
        <v>42129</v>
      </c>
      <c r="F14189">
        <v>167000</v>
      </c>
      <c r="G14189" s="5" t="s">
        <v>69766</v>
      </c>
      <c r="H14189" s="5" t="s">
        <v>5</v>
      </c>
      <c r="I14189" s="5" t="s">
        <v>69767</v>
      </c>
      <c r="J14189" s="5" t="s">
        <v>176648</v>
      </c>
      <c r="K14189">
        <v>0.2</v>
      </c>
      <c r="L14189" s="5" t="s">
        <v>10</v>
      </c>
      <c r="M14189">
        <v>24000</v>
      </c>
      <c r="N14189">
        <v>103700</v>
      </c>
      <c r="O14189">
        <v>128200</v>
      </c>
      <c r="P14189">
        <v>1930</v>
      </c>
      <c r="Q14189">
        <v>2</v>
      </c>
      <c r="R14189">
        <v>1</v>
      </c>
      <c r="S14189">
        <v>0</v>
      </c>
    </row>
    <row r="14190" spans="1:19" x14ac:dyDescent="0.3">
      <c r="A14190">
        <v>25228</v>
      </c>
      <c r="B14190" s="5" t="s">
        <v>57076</v>
      </c>
      <c r="C14190" s="5" t="s">
        <v>7</v>
      </c>
      <c r="D14190" s="5" t="s">
        <v>131017</v>
      </c>
      <c r="E14190" s="6">
        <v>41983</v>
      </c>
      <c r="F14190">
        <v>125000</v>
      </c>
      <c r="G14190" s="5" t="s">
        <v>57077</v>
      </c>
      <c r="H14190" s="5" t="s">
        <v>5</v>
      </c>
      <c r="I14190" s="5"/>
      <c r="J14190" s="5"/>
      <c r="L14190" s="5"/>
    </row>
    <row r="14191" spans="1:19" x14ac:dyDescent="0.3">
      <c r="A14191">
        <v>24030</v>
      </c>
      <c r="B14191" s="5" t="s">
        <v>54489</v>
      </c>
      <c r="C14191" s="5" t="s">
        <v>37067</v>
      </c>
      <c r="D14191" s="5" t="s">
        <v>131723</v>
      </c>
      <c r="E14191" s="6">
        <v>41946</v>
      </c>
      <c r="F14191">
        <v>129000</v>
      </c>
      <c r="G14191" s="5" t="s">
        <v>54490</v>
      </c>
      <c r="H14191" s="5" t="s">
        <v>126</v>
      </c>
      <c r="I14191" s="5"/>
      <c r="J14191" s="5" t="s">
        <v>172851</v>
      </c>
      <c r="K14191">
        <v>0.2</v>
      </c>
      <c r="L14191" s="5" t="s">
        <v>10</v>
      </c>
      <c r="M14191">
        <v>24000</v>
      </c>
      <c r="N14191">
        <v>0</v>
      </c>
      <c r="O14191">
        <v>24000</v>
      </c>
    </row>
    <row r="14192" spans="1:19" x14ac:dyDescent="0.3">
      <c r="A14192">
        <v>45535</v>
      </c>
      <c r="B14192" s="5" t="s">
        <v>98757</v>
      </c>
      <c r="C14192" s="5" t="s">
        <v>7</v>
      </c>
      <c r="D14192" s="5" t="s">
        <v>152814</v>
      </c>
      <c r="E14192" s="6">
        <v>42453</v>
      </c>
      <c r="F14192">
        <v>285000</v>
      </c>
      <c r="G14192" s="5" t="s">
        <v>98758</v>
      </c>
      <c r="H14192" s="5" t="s">
        <v>5</v>
      </c>
      <c r="I14192" s="5"/>
      <c r="J14192" s="5" t="s">
        <v>182174</v>
      </c>
      <c r="K14192">
        <v>0.2</v>
      </c>
      <c r="L14192" s="5" t="s">
        <v>10</v>
      </c>
      <c r="M14192">
        <v>24000</v>
      </c>
      <c r="N14192">
        <v>49700</v>
      </c>
      <c r="O14192">
        <v>73700</v>
      </c>
      <c r="P14192">
        <v>1920</v>
      </c>
      <c r="Q14192">
        <v>3</v>
      </c>
      <c r="R14192">
        <v>2</v>
      </c>
      <c r="S14192">
        <v>0</v>
      </c>
    </row>
    <row r="14193" spans="1:19" x14ac:dyDescent="0.3">
      <c r="A14193">
        <v>1284</v>
      </c>
      <c r="B14193" s="5" t="s">
        <v>3170</v>
      </c>
      <c r="C14193" s="5" t="s">
        <v>60</v>
      </c>
      <c r="D14193" s="5" t="s">
        <v>123405</v>
      </c>
      <c r="E14193" s="6">
        <v>41341</v>
      </c>
      <c r="F14193">
        <v>60000</v>
      </c>
      <c r="G14193" s="5" t="s">
        <v>3171</v>
      </c>
      <c r="H14193" s="5" t="s">
        <v>5</v>
      </c>
      <c r="I14193" s="5" t="s">
        <v>3172</v>
      </c>
      <c r="J14193" s="5" t="s">
        <v>167656</v>
      </c>
      <c r="K14193">
        <v>0.18</v>
      </c>
      <c r="L14193" s="5" t="s">
        <v>10</v>
      </c>
      <c r="M14193">
        <v>24000</v>
      </c>
      <c r="N14193">
        <v>100400</v>
      </c>
      <c r="O14193">
        <v>124400</v>
      </c>
      <c r="P14193">
        <v>1925</v>
      </c>
      <c r="Q14193">
        <v>3</v>
      </c>
      <c r="R14193">
        <v>2</v>
      </c>
      <c r="S14193">
        <v>0</v>
      </c>
    </row>
    <row r="14194" spans="1:19" x14ac:dyDescent="0.3">
      <c r="A14194">
        <v>47216</v>
      </c>
      <c r="B14194" s="5" t="s">
        <v>101993</v>
      </c>
      <c r="C14194" s="5" t="s">
        <v>7</v>
      </c>
      <c r="D14194" s="5" t="s">
        <v>141137</v>
      </c>
      <c r="E14194" s="6">
        <v>42464</v>
      </c>
      <c r="F14194">
        <v>180000</v>
      </c>
      <c r="G14194" s="5" t="s">
        <v>101994</v>
      </c>
      <c r="H14194" s="5" t="s">
        <v>5</v>
      </c>
      <c r="I14194" s="5"/>
      <c r="J14194" s="5" t="s">
        <v>177641</v>
      </c>
      <c r="K14194">
        <v>0.2</v>
      </c>
      <c r="L14194" s="5" t="s">
        <v>10</v>
      </c>
      <c r="M14194">
        <v>24000</v>
      </c>
      <c r="N14194">
        <v>27900</v>
      </c>
      <c r="O14194">
        <v>51900</v>
      </c>
      <c r="P14194">
        <v>1940</v>
      </c>
      <c r="Q14194">
        <v>1</v>
      </c>
      <c r="R14194">
        <v>1</v>
      </c>
      <c r="S14194">
        <v>0</v>
      </c>
    </row>
    <row r="14195" spans="1:19" x14ac:dyDescent="0.3">
      <c r="A14195">
        <v>47217</v>
      </c>
      <c r="B14195" s="5" t="s">
        <v>101993</v>
      </c>
      <c r="C14195" s="5" t="s">
        <v>7</v>
      </c>
      <c r="D14195" s="5" t="s">
        <v>141137</v>
      </c>
      <c r="E14195" s="6">
        <v>42468</v>
      </c>
      <c r="F14195">
        <v>285000</v>
      </c>
      <c r="G14195" s="5" t="s">
        <v>101995</v>
      </c>
      <c r="H14195" s="5" t="s">
        <v>5</v>
      </c>
      <c r="I14195" s="5"/>
      <c r="J14195" s="5" t="s">
        <v>177641</v>
      </c>
      <c r="K14195">
        <v>0.2</v>
      </c>
      <c r="L14195" s="5" t="s">
        <v>10</v>
      </c>
      <c r="M14195">
        <v>24000</v>
      </c>
      <c r="N14195">
        <v>27900</v>
      </c>
      <c r="O14195">
        <v>51900</v>
      </c>
      <c r="P14195">
        <v>1940</v>
      </c>
      <c r="Q14195">
        <v>1</v>
      </c>
      <c r="R14195">
        <v>1</v>
      </c>
      <c r="S14195">
        <v>0</v>
      </c>
    </row>
    <row r="14196" spans="1:19" x14ac:dyDescent="0.3">
      <c r="A14196">
        <v>47218</v>
      </c>
      <c r="B14196" s="5" t="s">
        <v>101996</v>
      </c>
      <c r="C14196" s="5" t="s">
        <v>7</v>
      </c>
      <c r="D14196" s="5" t="s">
        <v>147722</v>
      </c>
      <c r="E14196" s="6">
        <v>42474</v>
      </c>
      <c r="F14196">
        <v>230000</v>
      </c>
      <c r="G14196" s="5" t="s">
        <v>101997</v>
      </c>
      <c r="H14196" s="5" t="s">
        <v>5</v>
      </c>
      <c r="I14196" s="5"/>
      <c r="J14196" s="5" t="s">
        <v>180309</v>
      </c>
      <c r="K14196">
        <v>0.2</v>
      </c>
      <c r="L14196" s="5" t="s">
        <v>10</v>
      </c>
      <c r="M14196">
        <v>24000</v>
      </c>
      <c r="N14196">
        <v>72700</v>
      </c>
      <c r="O14196">
        <v>96700</v>
      </c>
      <c r="P14196">
        <v>1945</v>
      </c>
      <c r="Q14196">
        <v>3</v>
      </c>
      <c r="R14196">
        <v>1</v>
      </c>
      <c r="S14196">
        <v>0</v>
      </c>
    </row>
    <row r="14197" spans="1:19" x14ac:dyDescent="0.3">
      <c r="A14197">
        <v>3392</v>
      </c>
      <c r="B14197" s="5" t="s">
        <v>8131</v>
      </c>
      <c r="C14197" s="5" t="s">
        <v>7</v>
      </c>
      <c r="D14197" s="5" t="s">
        <v>125329</v>
      </c>
      <c r="E14197" s="6">
        <v>41411</v>
      </c>
      <c r="F14197">
        <v>81759</v>
      </c>
      <c r="G14197" s="5" t="s">
        <v>8132</v>
      </c>
      <c r="H14197" s="5" t="s">
        <v>5</v>
      </c>
      <c r="I14197" s="5" t="s">
        <v>8133</v>
      </c>
      <c r="J14197" s="5" t="s">
        <v>168797</v>
      </c>
      <c r="K14197">
        <v>0.2</v>
      </c>
      <c r="L14197" s="5" t="s">
        <v>10</v>
      </c>
      <c r="M14197">
        <v>24000</v>
      </c>
      <c r="N14197">
        <v>0</v>
      </c>
      <c r="O14197">
        <v>24000</v>
      </c>
    </row>
    <row r="14198" spans="1:19" x14ac:dyDescent="0.3">
      <c r="A14198">
        <v>42113</v>
      </c>
      <c r="B14198" s="5" t="s">
        <v>8131</v>
      </c>
      <c r="C14198" s="5" t="s">
        <v>7</v>
      </c>
      <c r="D14198" s="5" t="s">
        <v>125329</v>
      </c>
      <c r="E14198" s="6">
        <v>42359</v>
      </c>
      <c r="F14198">
        <v>260000</v>
      </c>
      <c r="G14198" s="5" t="s">
        <v>91842</v>
      </c>
      <c r="H14198" s="5" t="s">
        <v>5</v>
      </c>
      <c r="I14198" s="5" t="s">
        <v>8133</v>
      </c>
      <c r="J14198" s="5" t="s">
        <v>168797</v>
      </c>
      <c r="K14198">
        <v>0.2</v>
      </c>
      <c r="L14198" s="5" t="s">
        <v>10</v>
      </c>
      <c r="M14198">
        <v>24000</v>
      </c>
      <c r="N14198">
        <v>0</v>
      </c>
      <c r="O14198">
        <v>24000</v>
      </c>
    </row>
    <row r="14199" spans="1:19" x14ac:dyDescent="0.3">
      <c r="A14199">
        <v>33272</v>
      </c>
      <c r="B14199" s="5" t="s">
        <v>73598</v>
      </c>
      <c r="C14199" s="5" t="s">
        <v>7</v>
      </c>
      <c r="D14199" s="5" t="s">
        <v>160453</v>
      </c>
      <c r="E14199" s="6">
        <v>42159</v>
      </c>
      <c r="F14199">
        <v>445000</v>
      </c>
      <c r="G14199" s="5" t="s">
        <v>73599</v>
      </c>
      <c r="H14199" s="5" t="s">
        <v>5</v>
      </c>
      <c r="I14199" s="5" t="s">
        <v>73600</v>
      </c>
      <c r="J14199" s="5" t="s">
        <v>185517</v>
      </c>
      <c r="K14199">
        <v>0.19</v>
      </c>
      <c r="L14199" s="5" t="s">
        <v>10</v>
      </c>
      <c r="M14199">
        <v>24000</v>
      </c>
      <c r="N14199">
        <v>394700</v>
      </c>
      <c r="O14199">
        <v>431600</v>
      </c>
      <c r="P14199">
        <v>2015</v>
      </c>
      <c r="Q14199">
        <v>3</v>
      </c>
      <c r="R14199">
        <v>2</v>
      </c>
      <c r="S14199">
        <v>1</v>
      </c>
    </row>
    <row r="14200" spans="1:19" x14ac:dyDescent="0.3">
      <c r="A14200">
        <v>52141</v>
      </c>
      <c r="B14200" s="5" t="s">
        <v>111937</v>
      </c>
      <c r="C14200" s="5" t="s">
        <v>7</v>
      </c>
      <c r="D14200" s="5" t="s">
        <v>153353</v>
      </c>
      <c r="E14200" s="6">
        <v>42556</v>
      </c>
      <c r="F14200">
        <v>293000</v>
      </c>
      <c r="G14200" s="5" t="s">
        <v>111938</v>
      </c>
      <c r="H14200" s="5" t="s">
        <v>5</v>
      </c>
      <c r="I14200" s="5" t="s">
        <v>111939</v>
      </c>
      <c r="J14200" s="5" t="s">
        <v>182389</v>
      </c>
      <c r="K14200">
        <v>0.2</v>
      </c>
      <c r="L14200" s="5" t="s">
        <v>10</v>
      </c>
      <c r="M14200">
        <v>24000</v>
      </c>
      <c r="N14200">
        <v>126400</v>
      </c>
      <c r="O14200">
        <v>150400</v>
      </c>
      <c r="P14200">
        <v>1955</v>
      </c>
      <c r="Q14200">
        <v>2</v>
      </c>
      <c r="R14200">
        <v>1</v>
      </c>
      <c r="S14200">
        <v>1</v>
      </c>
    </row>
    <row r="14201" spans="1:19" x14ac:dyDescent="0.3">
      <c r="A14201">
        <v>33273</v>
      </c>
      <c r="B14201" s="5" t="s">
        <v>73601</v>
      </c>
      <c r="C14201" s="5" t="s">
        <v>37067</v>
      </c>
      <c r="D14201" s="5" t="s">
        <v>125869</v>
      </c>
      <c r="E14201" s="6">
        <v>42165</v>
      </c>
      <c r="F14201">
        <v>87500</v>
      </c>
      <c r="G14201" s="5" t="s">
        <v>73602</v>
      </c>
      <c r="H14201" s="5" t="s">
        <v>5</v>
      </c>
      <c r="I14201" s="5" t="s">
        <v>73603</v>
      </c>
      <c r="J14201" s="5" t="s">
        <v>169160</v>
      </c>
      <c r="K14201">
        <v>0.2</v>
      </c>
      <c r="L14201" s="5" t="s">
        <v>10</v>
      </c>
      <c r="M14201">
        <v>24000</v>
      </c>
      <c r="N14201">
        <v>427000</v>
      </c>
      <c r="O14201">
        <v>451000</v>
      </c>
      <c r="P14201">
        <v>2015</v>
      </c>
      <c r="Q14201">
        <v>3</v>
      </c>
      <c r="R14201">
        <v>2</v>
      </c>
      <c r="S14201">
        <v>1</v>
      </c>
    </row>
    <row r="14202" spans="1:19" x14ac:dyDescent="0.3">
      <c r="A14202">
        <v>40837</v>
      </c>
      <c r="B14202" s="5" t="s">
        <v>73601</v>
      </c>
      <c r="C14202" s="5" t="s">
        <v>7</v>
      </c>
      <c r="D14202" s="5" t="s">
        <v>125869</v>
      </c>
      <c r="E14202" s="6">
        <v>42318</v>
      </c>
      <c r="F14202">
        <v>455000</v>
      </c>
      <c r="G14202" s="5" t="s">
        <v>89258</v>
      </c>
      <c r="H14202" s="5" t="s">
        <v>5</v>
      </c>
      <c r="I14202" s="5" t="s">
        <v>73603</v>
      </c>
      <c r="J14202" s="5" t="s">
        <v>169160</v>
      </c>
      <c r="K14202">
        <v>0.2</v>
      </c>
      <c r="L14202" s="5" t="s">
        <v>10</v>
      </c>
      <c r="M14202">
        <v>24000</v>
      </c>
      <c r="N14202">
        <v>427000</v>
      </c>
      <c r="O14202">
        <v>451000</v>
      </c>
      <c r="P14202">
        <v>2015</v>
      </c>
      <c r="Q14202">
        <v>3</v>
      </c>
      <c r="R14202">
        <v>2</v>
      </c>
      <c r="S14202">
        <v>1</v>
      </c>
    </row>
    <row r="14203" spans="1:19" x14ac:dyDescent="0.3">
      <c r="A14203">
        <v>5959</v>
      </c>
      <c r="B14203" s="5" t="s">
        <v>14183</v>
      </c>
      <c r="C14203" s="5" t="s">
        <v>7</v>
      </c>
      <c r="D14203" s="5" t="s">
        <v>123044</v>
      </c>
      <c r="E14203" s="6">
        <v>41467</v>
      </c>
      <c r="F14203">
        <v>55000</v>
      </c>
      <c r="G14203" s="5" t="s">
        <v>14184</v>
      </c>
      <c r="H14203" s="5" t="s">
        <v>5</v>
      </c>
      <c r="I14203" s="5" t="s">
        <v>14185</v>
      </c>
      <c r="J14203" s="5" t="s">
        <v>167457</v>
      </c>
      <c r="K14203">
        <v>0.2</v>
      </c>
      <c r="L14203" s="5" t="s">
        <v>10</v>
      </c>
      <c r="M14203">
        <v>24000</v>
      </c>
      <c r="N14203">
        <v>295100</v>
      </c>
      <c r="O14203">
        <v>319100</v>
      </c>
      <c r="P14203">
        <v>2016</v>
      </c>
      <c r="Q14203">
        <v>4</v>
      </c>
      <c r="R14203">
        <v>3</v>
      </c>
    </row>
    <row r="14204" spans="1:19" x14ac:dyDescent="0.3">
      <c r="A14204">
        <v>47219</v>
      </c>
      <c r="B14204" s="5" t="s">
        <v>14183</v>
      </c>
      <c r="C14204" s="5" t="s">
        <v>37067</v>
      </c>
      <c r="D14204" s="5" t="s">
        <v>134033</v>
      </c>
      <c r="E14204" s="6">
        <v>42464</v>
      </c>
      <c r="F14204">
        <v>140000</v>
      </c>
      <c r="G14204" s="5" t="s">
        <v>101998</v>
      </c>
      <c r="H14204" s="5" t="s">
        <v>126</v>
      </c>
      <c r="I14204" s="5" t="s">
        <v>14185</v>
      </c>
      <c r="J14204" s="5" t="s">
        <v>167457</v>
      </c>
      <c r="K14204">
        <v>0.2</v>
      </c>
      <c r="L14204" s="5" t="s">
        <v>10</v>
      </c>
      <c r="M14204">
        <v>24000</v>
      </c>
      <c r="N14204">
        <v>295100</v>
      </c>
      <c r="O14204">
        <v>319100</v>
      </c>
      <c r="P14204">
        <v>2016</v>
      </c>
      <c r="Q14204">
        <v>4</v>
      </c>
      <c r="R14204">
        <v>3</v>
      </c>
    </row>
    <row r="14205" spans="1:19" x14ac:dyDescent="0.3">
      <c r="A14205">
        <v>38290</v>
      </c>
      <c r="B14205" s="5" t="s">
        <v>84145</v>
      </c>
      <c r="C14205" s="5" t="s">
        <v>7</v>
      </c>
      <c r="D14205" s="5" t="s">
        <v>139454</v>
      </c>
      <c r="E14205" s="6">
        <v>42261</v>
      </c>
      <c r="F14205">
        <v>170000</v>
      </c>
      <c r="G14205" s="5" t="s">
        <v>84146</v>
      </c>
      <c r="H14205" s="5" t="s">
        <v>5</v>
      </c>
      <c r="I14205" s="5" t="s">
        <v>84147</v>
      </c>
      <c r="J14205" s="5" t="s">
        <v>176911</v>
      </c>
      <c r="K14205">
        <v>0.2</v>
      </c>
      <c r="L14205" s="5" t="s">
        <v>10</v>
      </c>
      <c r="M14205">
        <v>24000</v>
      </c>
      <c r="N14205">
        <v>139900</v>
      </c>
      <c r="O14205">
        <v>163900</v>
      </c>
      <c r="P14205">
        <v>1930</v>
      </c>
      <c r="Q14205">
        <v>3</v>
      </c>
      <c r="R14205">
        <v>2</v>
      </c>
    </row>
    <row r="14206" spans="1:19" x14ac:dyDescent="0.3">
      <c r="A14206">
        <v>47220</v>
      </c>
      <c r="B14206" s="5" t="s">
        <v>84145</v>
      </c>
      <c r="C14206" s="5" t="s">
        <v>7</v>
      </c>
      <c r="D14206" s="5" t="s">
        <v>156324</v>
      </c>
      <c r="E14206" s="6">
        <v>42489</v>
      </c>
      <c r="F14206">
        <v>340500</v>
      </c>
      <c r="G14206" s="5" t="s">
        <v>101999</v>
      </c>
      <c r="H14206" s="5" t="s">
        <v>5</v>
      </c>
      <c r="I14206" s="5" t="s">
        <v>84147</v>
      </c>
      <c r="J14206" s="5" t="s">
        <v>176911</v>
      </c>
      <c r="K14206">
        <v>0.2</v>
      </c>
      <c r="L14206" s="5" t="s">
        <v>10</v>
      </c>
      <c r="M14206">
        <v>24000</v>
      </c>
      <c r="N14206">
        <v>139900</v>
      </c>
      <c r="O14206">
        <v>163900</v>
      </c>
      <c r="P14206">
        <v>1930</v>
      </c>
      <c r="Q14206">
        <v>3</v>
      </c>
      <c r="R14206">
        <v>2</v>
      </c>
    </row>
    <row r="14207" spans="1:19" x14ac:dyDescent="0.3">
      <c r="A14207">
        <v>4692</v>
      </c>
      <c r="B14207" s="5" t="s">
        <v>11268</v>
      </c>
      <c r="C14207" s="5" t="s">
        <v>7</v>
      </c>
      <c r="D14207" s="5" t="s">
        <v>127500</v>
      </c>
      <c r="E14207" s="6">
        <v>41452</v>
      </c>
      <c r="F14207">
        <v>102000</v>
      </c>
      <c r="G14207" s="5" t="s">
        <v>11269</v>
      </c>
      <c r="H14207" s="5" t="s">
        <v>5</v>
      </c>
      <c r="I14207" s="5"/>
      <c r="J14207" s="5"/>
      <c r="L14207" s="5"/>
    </row>
    <row r="14208" spans="1:19" x14ac:dyDescent="0.3">
      <c r="A14208">
        <v>3393</v>
      </c>
      <c r="B14208" s="5" t="s">
        <v>8134</v>
      </c>
      <c r="C14208" s="5" t="s">
        <v>60</v>
      </c>
      <c r="D14208" s="5" t="s">
        <v>131018</v>
      </c>
      <c r="E14208" s="6">
        <v>41396</v>
      </c>
      <c r="F14208">
        <v>125000</v>
      </c>
      <c r="G14208" s="5" t="s">
        <v>8135</v>
      </c>
      <c r="H14208" s="5" t="s">
        <v>5</v>
      </c>
      <c r="I14208" s="5" t="s">
        <v>8136</v>
      </c>
      <c r="J14208" s="5" t="s">
        <v>172429</v>
      </c>
      <c r="K14208">
        <v>0.2</v>
      </c>
      <c r="L14208" s="5" t="s">
        <v>10</v>
      </c>
      <c r="M14208">
        <v>24000</v>
      </c>
      <c r="N14208">
        <v>72400</v>
      </c>
      <c r="O14208">
        <v>96400</v>
      </c>
      <c r="P14208">
        <v>1935</v>
      </c>
      <c r="Q14208">
        <v>2</v>
      </c>
      <c r="R14208">
        <v>2</v>
      </c>
      <c r="S14208">
        <v>0</v>
      </c>
    </row>
    <row r="14209" spans="1:19" x14ac:dyDescent="0.3">
      <c r="A14209">
        <v>9922</v>
      </c>
      <c r="B14209" s="5" t="s">
        <v>23433</v>
      </c>
      <c r="C14209" s="5" t="s">
        <v>7</v>
      </c>
      <c r="D14209" s="5" t="s">
        <v>126192</v>
      </c>
      <c r="E14209" s="6">
        <v>41599</v>
      </c>
      <c r="F14209">
        <v>90000</v>
      </c>
      <c r="G14209" s="5" t="s">
        <v>23434</v>
      </c>
      <c r="H14209" s="5" t="s">
        <v>5</v>
      </c>
      <c r="I14209" s="5" t="s">
        <v>23435</v>
      </c>
      <c r="J14209" s="5" t="s">
        <v>169380</v>
      </c>
      <c r="K14209">
        <v>0.2</v>
      </c>
      <c r="L14209" s="5" t="s">
        <v>10</v>
      </c>
      <c r="M14209">
        <v>24000</v>
      </c>
      <c r="N14209">
        <v>150900</v>
      </c>
      <c r="O14209">
        <v>174900</v>
      </c>
      <c r="P14209">
        <v>1930</v>
      </c>
      <c r="Q14209">
        <v>3</v>
      </c>
      <c r="R14209">
        <v>2</v>
      </c>
      <c r="S14209">
        <v>0</v>
      </c>
    </row>
    <row r="14210" spans="1:19" x14ac:dyDescent="0.3">
      <c r="A14210">
        <v>14587</v>
      </c>
      <c r="B14210" s="5" t="s">
        <v>23433</v>
      </c>
      <c r="C14210" s="5" t="s">
        <v>7</v>
      </c>
      <c r="D14210" s="5" t="s">
        <v>124604</v>
      </c>
      <c r="E14210" s="6">
        <v>41747</v>
      </c>
      <c r="F14210">
        <v>240000</v>
      </c>
      <c r="G14210" s="5" t="s">
        <v>33824</v>
      </c>
      <c r="H14210" s="5" t="s">
        <v>5</v>
      </c>
      <c r="I14210" s="5" t="s">
        <v>23435</v>
      </c>
      <c r="J14210" s="5" t="s">
        <v>169380</v>
      </c>
      <c r="K14210">
        <v>0.2</v>
      </c>
      <c r="L14210" s="5" t="s">
        <v>10</v>
      </c>
      <c r="M14210">
        <v>24000</v>
      </c>
      <c r="N14210">
        <v>150900</v>
      </c>
      <c r="O14210">
        <v>174900</v>
      </c>
      <c r="P14210">
        <v>1930</v>
      </c>
      <c r="Q14210">
        <v>3</v>
      </c>
      <c r="R14210">
        <v>2</v>
      </c>
      <c r="S14210">
        <v>0</v>
      </c>
    </row>
    <row r="14211" spans="1:19" x14ac:dyDescent="0.3">
      <c r="A14211">
        <v>9029</v>
      </c>
      <c r="B14211" s="5" t="s">
        <v>21374</v>
      </c>
      <c r="C14211" s="5" t="s">
        <v>7</v>
      </c>
      <c r="D14211" s="5" t="s">
        <v>134570</v>
      </c>
      <c r="E14211" s="6">
        <v>41563</v>
      </c>
      <c r="F14211">
        <v>143400</v>
      </c>
      <c r="G14211" s="5" t="s">
        <v>21375</v>
      </c>
      <c r="H14211" s="5" t="s">
        <v>5</v>
      </c>
      <c r="I14211" s="5" t="s">
        <v>21376</v>
      </c>
      <c r="J14211" s="5" t="s">
        <v>174454</v>
      </c>
      <c r="K14211">
        <v>0.2</v>
      </c>
      <c r="L14211" s="5" t="s">
        <v>10</v>
      </c>
      <c r="M14211">
        <v>24000</v>
      </c>
      <c r="N14211">
        <v>121600</v>
      </c>
      <c r="O14211">
        <v>145600</v>
      </c>
      <c r="P14211">
        <v>1930</v>
      </c>
      <c r="Q14211">
        <v>3</v>
      </c>
      <c r="R14211">
        <v>1</v>
      </c>
      <c r="S14211">
        <v>0</v>
      </c>
    </row>
    <row r="14212" spans="1:19" x14ac:dyDescent="0.3">
      <c r="A14212">
        <v>7162</v>
      </c>
      <c r="B14212" s="5" t="s">
        <v>17032</v>
      </c>
      <c r="C14212" s="5" t="s">
        <v>7</v>
      </c>
      <c r="D14212" s="5" t="s">
        <v>124604</v>
      </c>
      <c r="E14212" s="6">
        <v>41516</v>
      </c>
      <c r="F14212">
        <v>74500</v>
      </c>
      <c r="G14212" s="5" t="s">
        <v>17033</v>
      </c>
      <c r="H14212" s="5" t="s">
        <v>5</v>
      </c>
      <c r="I14212" s="5"/>
      <c r="J14212" s="5"/>
      <c r="L14212" s="5"/>
    </row>
    <row r="14213" spans="1:19" x14ac:dyDescent="0.3">
      <c r="A14213">
        <v>40838</v>
      </c>
      <c r="B14213" s="5" t="s">
        <v>89259</v>
      </c>
      <c r="C14213" s="5" t="s">
        <v>7</v>
      </c>
      <c r="D14213" s="5" t="s">
        <v>141817</v>
      </c>
      <c r="E14213" s="6">
        <v>42310</v>
      </c>
      <c r="F14213">
        <v>185000</v>
      </c>
      <c r="G14213" s="5" t="s">
        <v>89260</v>
      </c>
      <c r="H14213" s="5" t="s">
        <v>5</v>
      </c>
      <c r="I14213" s="5"/>
      <c r="J14213" s="5" t="s">
        <v>177942</v>
      </c>
      <c r="K14213">
        <v>0.2</v>
      </c>
      <c r="L14213" s="5" t="s">
        <v>10</v>
      </c>
      <c r="M14213">
        <v>24000</v>
      </c>
      <c r="N14213">
        <v>51200</v>
      </c>
      <c r="O14213">
        <v>75200</v>
      </c>
      <c r="P14213">
        <v>1935</v>
      </c>
      <c r="Q14213">
        <v>3</v>
      </c>
      <c r="R14213">
        <v>1</v>
      </c>
      <c r="S14213">
        <v>0</v>
      </c>
    </row>
    <row r="14214" spans="1:19" x14ac:dyDescent="0.3">
      <c r="A14214">
        <v>5960</v>
      </c>
      <c r="B14214" s="5" t="s">
        <v>14186</v>
      </c>
      <c r="C14214" s="5" t="s">
        <v>7</v>
      </c>
      <c r="D14214" s="5" t="s">
        <v>128676</v>
      </c>
      <c r="E14214" s="6">
        <v>41481</v>
      </c>
      <c r="F14214">
        <v>111000</v>
      </c>
      <c r="G14214" s="5" t="s">
        <v>14187</v>
      </c>
      <c r="H14214" s="5" t="s">
        <v>5</v>
      </c>
      <c r="I14214" s="5" t="s">
        <v>14188</v>
      </c>
      <c r="J14214" s="5" t="s">
        <v>170998</v>
      </c>
      <c r="K14214">
        <v>0.2</v>
      </c>
      <c r="L14214" s="5" t="s">
        <v>10</v>
      </c>
      <c r="M14214">
        <v>24000</v>
      </c>
      <c r="N14214">
        <v>77600</v>
      </c>
      <c r="O14214">
        <v>101600</v>
      </c>
      <c r="P14214">
        <v>1930</v>
      </c>
      <c r="Q14214">
        <v>3</v>
      </c>
      <c r="R14214">
        <v>1</v>
      </c>
      <c r="S14214">
        <v>0</v>
      </c>
    </row>
    <row r="14215" spans="1:19" x14ac:dyDescent="0.3">
      <c r="A14215">
        <v>17076</v>
      </c>
      <c r="B14215" s="5" t="s">
        <v>39297</v>
      </c>
      <c r="C14215" s="5" t="s">
        <v>7</v>
      </c>
      <c r="D14215" s="5" t="s">
        <v>148741</v>
      </c>
      <c r="E14215" s="6">
        <v>41820</v>
      </c>
      <c r="F14215">
        <v>239615</v>
      </c>
      <c r="G14215" s="5" t="s">
        <v>39298</v>
      </c>
      <c r="H14215" s="5" t="s">
        <v>5</v>
      </c>
      <c r="I14215" s="5" t="s">
        <v>39299</v>
      </c>
      <c r="J14215" s="5" t="s">
        <v>180643</v>
      </c>
      <c r="K14215">
        <v>0.16</v>
      </c>
      <c r="L14215" s="5" t="s">
        <v>10</v>
      </c>
      <c r="M14215">
        <v>24000</v>
      </c>
      <c r="N14215">
        <v>129600</v>
      </c>
      <c r="O14215">
        <v>153600</v>
      </c>
      <c r="P14215">
        <v>1940</v>
      </c>
      <c r="Q14215">
        <v>3</v>
      </c>
      <c r="R14215">
        <v>1</v>
      </c>
      <c r="S14215">
        <v>1</v>
      </c>
    </row>
    <row r="14216" spans="1:19" x14ac:dyDescent="0.3">
      <c r="A14216">
        <v>36709</v>
      </c>
      <c r="B14216" s="5" t="s">
        <v>80884</v>
      </c>
      <c r="C14216" s="5" t="s">
        <v>7</v>
      </c>
      <c r="D14216" s="5" t="s">
        <v>148174</v>
      </c>
      <c r="E14216" s="6">
        <v>42244</v>
      </c>
      <c r="F14216">
        <v>234500</v>
      </c>
      <c r="G14216" s="5" t="s">
        <v>80885</v>
      </c>
      <c r="H14216" s="5" t="s">
        <v>5</v>
      </c>
      <c r="I14216" s="5" t="s">
        <v>80886</v>
      </c>
      <c r="J14216" s="5" t="s">
        <v>180436</v>
      </c>
      <c r="K14216">
        <v>0.2</v>
      </c>
      <c r="L14216" s="5" t="s">
        <v>10</v>
      </c>
      <c r="M14216">
        <v>24000</v>
      </c>
      <c r="N14216">
        <v>100800</v>
      </c>
      <c r="O14216">
        <v>126200</v>
      </c>
      <c r="P14216">
        <v>1938</v>
      </c>
      <c r="Q14216">
        <v>2</v>
      </c>
      <c r="R14216">
        <v>1</v>
      </c>
      <c r="S14216">
        <v>0</v>
      </c>
    </row>
    <row r="14217" spans="1:19" x14ac:dyDescent="0.3">
      <c r="A14217">
        <v>45536</v>
      </c>
      <c r="B14217" s="5" t="s">
        <v>98759</v>
      </c>
      <c r="C14217" s="5" t="s">
        <v>7</v>
      </c>
      <c r="D14217" s="5" t="s">
        <v>152815</v>
      </c>
      <c r="E14217" s="6">
        <v>42445</v>
      </c>
      <c r="F14217">
        <v>285000</v>
      </c>
      <c r="G14217" s="5" t="s">
        <v>98760</v>
      </c>
      <c r="H14217" s="5" t="s">
        <v>5</v>
      </c>
      <c r="I14217" s="5"/>
      <c r="J14217" s="5" t="s">
        <v>182175</v>
      </c>
      <c r="K14217">
        <v>0.2</v>
      </c>
      <c r="L14217" s="5" t="s">
        <v>10</v>
      </c>
      <c r="M14217">
        <v>24000</v>
      </c>
      <c r="N14217">
        <v>43000</v>
      </c>
      <c r="O14217">
        <v>71400</v>
      </c>
      <c r="P14217">
        <v>1940</v>
      </c>
      <c r="Q14217">
        <v>2</v>
      </c>
      <c r="R14217">
        <v>1</v>
      </c>
      <c r="S14217">
        <v>0</v>
      </c>
    </row>
    <row r="14218" spans="1:19" x14ac:dyDescent="0.3">
      <c r="A14218">
        <v>17077</v>
      </c>
      <c r="B14218" s="5" t="s">
        <v>39300</v>
      </c>
      <c r="C14218" s="5" t="s">
        <v>7</v>
      </c>
      <c r="D14218" s="5" t="s">
        <v>157080</v>
      </c>
      <c r="E14218" s="6">
        <v>41800</v>
      </c>
      <c r="F14218">
        <v>355000</v>
      </c>
      <c r="G14218" s="5" t="s">
        <v>39301</v>
      </c>
      <c r="H14218" s="5" t="s">
        <v>5</v>
      </c>
      <c r="I14218" s="5" t="s">
        <v>39302</v>
      </c>
      <c r="J14218" s="5" t="s">
        <v>183955</v>
      </c>
      <c r="K14218">
        <v>0.2</v>
      </c>
      <c r="L14218" s="5" t="s">
        <v>10</v>
      </c>
      <c r="M14218">
        <v>24000</v>
      </c>
      <c r="N14218">
        <v>297300</v>
      </c>
      <c r="O14218">
        <v>330600</v>
      </c>
      <c r="P14218">
        <v>2014</v>
      </c>
      <c r="Q14218">
        <v>3</v>
      </c>
      <c r="R14218">
        <v>2</v>
      </c>
      <c r="S14218">
        <v>1</v>
      </c>
    </row>
    <row r="14219" spans="1:19" x14ac:dyDescent="0.3">
      <c r="A14219">
        <v>35013</v>
      </c>
      <c r="B14219" s="5" t="s">
        <v>77389</v>
      </c>
      <c r="C14219" s="5" t="s">
        <v>7</v>
      </c>
      <c r="D14219" s="5" t="s">
        <v>145367</v>
      </c>
      <c r="E14219" s="6">
        <v>42215</v>
      </c>
      <c r="F14219">
        <v>210000</v>
      </c>
      <c r="G14219" s="5" t="s">
        <v>77390</v>
      </c>
      <c r="H14219" s="5" t="s">
        <v>5</v>
      </c>
      <c r="I14219" s="5" t="s">
        <v>77391</v>
      </c>
      <c r="J14219" s="5" t="s">
        <v>179350</v>
      </c>
      <c r="K14219">
        <v>0.2</v>
      </c>
      <c r="L14219" s="5" t="s">
        <v>10</v>
      </c>
      <c r="M14219">
        <v>24000</v>
      </c>
      <c r="N14219">
        <v>104600</v>
      </c>
      <c r="O14219">
        <v>128600</v>
      </c>
      <c r="P14219">
        <v>1923</v>
      </c>
      <c r="Q14219">
        <v>2</v>
      </c>
      <c r="R14219">
        <v>1</v>
      </c>
      <c r="S14219">
        <v>0</v>
      </c>
    </row>
    <row r="14220" spans="1:19" x14ac:dyDescent="0.3">
      <c r="A14220">
        <v>8085</v>
      </c>
      <c r="B14220" s="5" t="s">
        <v>19182</v>
      </c>
      <c r="C14220" s="5" t="s">
        <v>7</v>
      </c>
      <c r="D14220" s="5" t="s">
        <v>142457</v>
      </c>
      <c r="E14220" s="6">
        <v>41530</v>
      </c>
      <c r="F14220">
        <v>189900</v>
      </c>
      <c r="G14220" s="5" t="s">
        <v>19183</v>
      </c>
      <c r="H14220" s="5" t="s">
        <v>5</v>
      </c>
      <c r="I14220" s="5" t="s">
        <v>19184</v>
      </c>
      <c r="J14220" s="5" t="s">
        <v>178189</v>
      </c>
      <c r="K14220">
        <v>0.2</v>
      </c>
      <c r="L14220" s="5" t="s">
        <v>10</v>
      </c>
      <c r="M14220">
        <v>24000</v>
      </c>
      <c r="N14220">
        <v>111300</v>
      </c>
      <c r="O14220">
        <v>135300</v>
      </c>
      <c r="P14220">
        <v>1923</v>
      </c>
      <c r="Q14220">
        <v>3</v>
      </c>
      <c r="R14220">
        <v>1</v>
      </c>
      <c r="S14220">
        <v>0</v>
      </c>
    </row>
    <row r="14221" spans="1:19" x14ac:dyDescent="0.3">
      <c r="A14221">
        <v>4693</v>
      </c>
      <c r="B14221" s="5" t="s">
        <v>11270</v>
      </c>
      <c r="C14221" s="5" t="s">
        <v>7</v>
      </c>
      <c r="D14221" s="5" t="s">
        <v>143407</v>
      </c>
      <c r="E14221" s="6">
        <v>41453</v>
      </c>
      <c r="F14221">
        <v>195500</v>
      </c>
      <c r="G14221" s="5" t="s">
        <v>11271</v>
      </c>
      <c r="H14221" s="5" t="s">
        <v>5</v>
      </c>
      <c r="I14221" s="5" t="s">
        <v>11272</v>
      </c>
      <c r="J14221" s="5" t="s">
        <v>178601</v>
      </c>
      <c r="K14221">
        <v>0.15</v>
      </c>
      <c r="L14221" s="5" t="s">
        <v>10</v>
      </c>
      <c r="M14221">
        <v>24000</v>
      </c>
      <c r="N14221">
        <v>144800</v>
      </c>
      <c r="O14221">
        <v>173700</v>
      </c>
      <c r="P14221">
        <v>1940</v>
      </c>
      <c r="Q14221">
        <v>4</v>
      </c>
      <c r="R14221">
        <v>2</v>
      </c>
      <c r="S14221">
        <v>0</v>
      </c>
    </row>
    <row r="14222" spans="1:19" x14ac:dyDescent="0.3">
      <c r="A14222">
        <v>45537</v>
      </c>
      <c r="B14222" s="5" t="s">
        <v>98761</v>
      </c>
      <c r="C14222" s="5" t="s">
        <v>7</v>
      </c>
      <c r="D14222" s="5" t="s">
        <v>139683</v>
      </c>
      <c r="E14222" s="6">
        <v>42447</v>
      </c>
      <c r="F14222">
        <v>171000</v>
      </c>
      <c r="G14222" s="5" t="s">
        <v>98762</v>
      </c>
      <c r="H14222" s="5" t="s">
        <v>5</v>
      </c>
      <c r="I14222" s="5" t="s">
        <v>98763</v>
      </c>
      <c r="J14222" s="5" t="s">
        <v>177010</v>
      </c>
      <c r="K14222">
        <v>0.2</v>
      </c>
      <c r="L14222" s="5" t="s">
        <v>10</v>
      </c>
      <c r="M14222">
        <v>24000</v>
      </c>
      <c r="N14222">
        <v>240000</v>
      </c>
      <c r="O14222">
        <v>264000</v>
      </c>
      <c r="P14222">
        <v>2016</v>
      </c>
      <c r="Q14222">
        <v>4</v>
      </c>
      <c r="R14222">
        <v>3</v>
      </c>
    </row>
    <row r="14223" spans="1:19" x14ac:dyDescent="0.3">
      <c r="A14223">
        <v>39585</v>
      </c>
      <c r="B14223" s="5" t="s">
        <v>86784</v>
      </c>
      <c r="C14223" s="5" t="s">
        <v>7</v>
      </c>
      <c r="D14223" s="5" t="s">
        <v>128834</v>
      </c>
      <c r="E14223" s="6">
        <v>42304</v>
      </c>
      <c r="F14223">
        <v>112500</v>
      </c>
      <c r="G14223" s="5" t="s">
        <v>86785</v>
      </c>
      <c r="H14223" s="5" t="s">
        <v>5</v>
      </c>
      <c r="I14223" s="5" t="s">
        <v>86786</v>
      </c>
      <c r="J14223" s="5" t="s">
        <v>171094</v>
      </c>
      <c r="K14223">
        <v>0.2</v>
      </c>
      <c r="L14223" s="5" t="s">
        <v>10</v>
      </c>
      <c r="M14223">
        <v>24000</v>
      </c>
      <c r="N14223">
        <v>56700</v>
      </c>
      <c r="O14223">
        <v>80700</v>
      </c>
      <c r="P14223">
        <v>1920</v>
      </c>
      <c r="Q14223">
        <v>4</v>
      </c>
      <c r="R14223">
        <v>1</v>
      </c>
      <c r="S14223">
        <v>0</v>
      </c>
    </row>
    <row r="14224" spans="1:19" x14ac:dyDescent="0.3">
      <c r="A14224">
        <v>44228</v>
      </c>
      <c r="B14224" s="5" t="s">
        <v>86784</v>
      </c>
      <c r="C14224" s="5" t="s">
        <v>7</v>
      </c>
      <c r="D14224" s="5" t="s">
        <v>128834</v>
      </c>
      <c r="E14224" s="6">
        <v>42410</v>
      </c>
      <c r="F14224">
        <v>149000</v>
      </c>
      <c r="G14224" s="5" t="s">
        <v>96148</v>
      </c>
      <c r="H14224" s="5" t="s">
        <v>5</v>
      </c>
      <c r="I14224" s="5" t="s">
        <v>86786</v>
      </c>
      <c r="J14224" s="5" t="s">
        <v>171094</v>
      </c>
      <c r="K14224">
        <v>0.2</v>
      </c>
      <c r="L14224" s="5" t="s">
        <v>10</v>
      </c>
      <c r="M14224">
        <v>24000</v>
      </c>
      <c r="N14224">
        <v>56700</v>
      </c>
      <c r="O14224">
        <v>80700</v>
      </c>
      <c r="P14224">
        <v>1920</v>
      </c>
      <c r="Q14224">
        <v>4</v>
      </c>
      <c r="R14224">
        <v>1</v>
      </c>
      <c r="S14224">
        <v>0</v>
      </c>
    </row>
    <row r="14225" spans="1:19" x14ac:dyDescent="0.3">
      <c r="A14225">
        <v>35014</v>
      </c>
      <c r="B14225" s="5" t="s">
        <v>73604</v>
      </c>
      <c r="C14225" s="5" t="s">
        <v>7</v>
      </c>
      <c r="D14225" s="5" t="s">
        <v>136726</v>
      </c>
      <c r="E14225" s="6">
        <v>42188</v>
      </c>
      <c r="F14225">
        <v>155000</v>
      </c>
      <c r="G14225" s="5" t="s">
        <v>77392</v>
      </c>
      <c r="H14225" s="5" t="s">
        <v>5</v>
      </c>
      <c r="I14225" s="5" t="s">
        <v>73606</v>
      </c>
      <c r="J14225" s="5" t="s">
        <v>175607</v>
      </c>
      <c r="K14225">
        <v>0.2</v>
      </c>
      <c r="L14225" s="5" t="s">
        <v>10</v>
      </c>
      <c r="M14225">
        <v>24000</v>
      </c>
      <c r="N14225">
        <v>238100</v>
      </c>
      <c r="O14225">
        <v>262100</v>
      </c>
      <c r="P14225">
        <v>2016</v>
      </c>
      <c r="Q14225">
        <v>5</v>
      </c>
      <c r="R14225">
        <v>2</v>
      </c>
      <c r="S14225">
        <v>1</v>
      </c>
    </row>
    <row r="14226" spans="1:19" x14ac:dyDescent="0.3">
      <c r="A14226">
        <v>33274</v>
      </c>
      <c r="B14226" s="5" t="s">
        <v>73604</v>
      </c>
      <c r="C14226" s="5" t="s">
        <v>7</v>
      </c>
      <c r="D14226" s="5" t="s">
        <v>136726</v>
      </c>
      <c r="E14226" s="6">
        <v>42167</v>
      </c>
      <c r="F14226">
        <v>225000</v>
      </c>
      <c r="G14226" s="5" t="s">
        <v>73605</v>
      </c>
      <c r="H14226" s="5" t="s">
        <v>5</v>
      </c>
      <c r="I14226" s="5" t="s">
        <v>73606</v>
      </c>
      <c r="J14226" s="5" t="s">
        <v>175607</v>
      </c>
      <c r="K14226">
        <v>0.2</v>
      </c>
      <c r="L14226" s="5" t="s">
        <v>10</v>
      </c>
      <c r="M14226">
        <v>24000</v>
      </c>
      <c r="N14226">
        <v>238100</v>
      </c>
      <c r="O14226">
        <v>262100</v>
      </c>
      <c r="P14226">
        <v>2016</v>
      </c>
      <c r="Q14226">
        <v>5</v>
      </c>
      <c r="R14226">
        <v>2</v>
      </c>
      <c r="S14226">
        <v>1</v>
      </c>
    </row>
    <row r="14227" spans="1:19" x14ac:dyDescent="0.3">
      <c r="A14227">
        <v>38291</v>
      </c>
      <c r="B14227" s="5" t="s">
        <v>84148</v>
      </c>
      <c r="C14227" s="5" t="s">
        <v>7</v>
      </c>
      <c r="D14227" s="5" t="s">
        <v>130078</v>
      </c>
      <c r="E14227" s="6">
        <v>42257</v>
      </c>
      <c r="F14227">
        <v>120000</v>
      </c>
      <c r="G14227" s="5" t="s">
        <v>84149</v>
      </c>
      <c r="H14227" s="5" t="s">
        <v>5</v>
      </c>
      <c r="I14227" s="5" t="s">
        <v>84150</v>
      </c>
      <c r="J14227" s="5" t="s">
        <v>171876</v>
      </c>
      <c r="K14227">
        <v>0.2</v>
      </c>
      <c r="L14227" s="5" t="s">
        <v>10</v>
      </c>
      <c r="M14227">
        <v>24000</v>
      </c>
      <c r="N14227">
        <v>292700</v>
      </c>
      <c r="O14227">
        <v>316700</v>
      </c>
      <c r="P14227">
        <v>1950</v>
      </c>
      <c r="Q14227">
        <v>3</v>
      </c>
      <c r="R14227">
        <v>2</v>
      </c>
      <c r="S14227">
        <v>1</v>
      </c>
    </row>
    <row r="14228" spans="1:19" x14ac:dyDescent="0.3">
      <c r="A14228">
        <v>48966</v>
      </c>
      <c r="B14228" s="5" t="s">
        <v>84148</v>
      </c>
      <c r="C14228" s="5" t="s">
        <v>7</v>
      </c>
      <c r="D14228" s="5" t="s">
        <v>158811</v>
      </c>
      <c r="E14228" s="6">
        <v>42517</v>
      </c>
      <c r="F14228">
        <v>392500</v>
      </c>
      <c r="G14228" s="5" t="s">
        <v>105531</v>
      </c>
      <c r="H14228" s="5" t="s">
        <v>5</v>
      </c>
      <c r="I14228" s="5" t="s">
        <v>84150</v>
      </c>
      <c r="J14228" s="5" t="s">
        <v>171876</v>
      </c>
      <c r="K14228">
        <v>0.2</v>
      </c>
      <c r="L14228" s="5" t="s">
        <v>10</v>
      </c>
      <c r="M14228">
        <v>24000</v>
      </c>
      <c r="N14228">
        <v>292700</v>
      </c>
      <c r="O14228">
        <v>316700</v>
      </c>
      <c r="P14228">
        <v>1950</v>
      </c>
      <c r="Q14228">
        <v>3</v>
      </c>
      <c r="R14228">
        <v>2</v>
      </c>
      <c r="S14228">
        <v>1</v>
      </c>
    </row>
    <row r="14229" spans="1:19" x14ac:dyDescent="0.3">
      <c r="A14229">
        <v>50845</v>
      </c>
      <c r="B14229" s="5" t="s">
        <v>109318</v>
      </c>
      <c r="C14229" s="5" t="s">
        <v>7</v>
      </c>
      <c r="D14229" s="5" t="s">
        <v>156220</v>
      </c>
      <c r="E14229" s="6">
        <v>42545</v>
      </c>
      <c r="F14229">
        <v>340000</v>
      </c>
      <c r="G14229" s="5" t="s">
        <v>109319</v>
      </c>
      <c r="H14229" s="5" t="s">
        <v>5</v>
      </c>
      <c r="I14229" s="5" t="s">
        <v>109320</v>
      </c>
      <c r="J14229" s="5" t="s">
        <v>183590</v>
      </c>
      <c r="K14229">
        <v>0.2</v>
      </c>
      <c r="L14229" s="5" t="s">
        <v>10</v>
      </c>
      <c r="M14229">
        <v>24000</v>
      </c>
      <c r="N14229">
        <v>155300</v>
      </c>
      <c r="O14229">
        <v>179300</v>
      </c>
      <c r="P14229">
        <v>2006</v>
      </c>
      <c r="Q14229">
        <v>3</v>
      </c>
      <c r="R14229">
        <v>2</v>
      </c>
      <c r="S14229">
        <v>1</v>
      </c>
    </row>
    <row r="14230" spans="1:19" x14ac:dyDescent="0.3">
      <c r="A14230">
        <v>33275</v>
      </c>
      <c r="B14230" s="5" t="s">
        <v>73607</v>
      </c>
      <c r="C14230" s="5" t="s">
        <v>7</v>
      </c>
      <c r="D14230" s="5" t="s">
        <v>149027</v>
      </c>
      <c r="E14230" s="6">
        <v>42173</v>
      </c>
      <c r="F14230">
        <v>240999</v>
      </c>
      <c r="G14230" s="5" t="s">
        <v>73608</v>
      </c>
      <c r="H14230" s="5" t="s">
        <v>5</v>
      </c>
      <c r="I14230" s="5" t="s">
        <v>73609</v>
      </c>
      <c r="J14230" s="5" t="s">
        <v>180757</v>
      </c>
      <c r="K14230">
        <v>0.2</v>
      </c>
      <c r="L14230" s="5" t="s">
        <v>10</v>
      </c>
      <c r="M14230">
        <v>24000</v>
      </c>
      <c r="N14230">
        <v>117300</v>
      </c>
      <c r="O14230">
        <v>141300</v>
      </c>
      <c r="P14230">
        <v>1915</v>
      </c>
      <c r="Q14230">
        <v>2</v>
      </c>
      <c r="R14230">
        <v>1</v>
      </c>
      <c r="S14230">
        <v>0</v>
      </c>
    </row>
    <row r="14231" spans="1:19" x14ac:dyDescent="0.3">
      <c r="A14231">
        <v>3394</v>
      </c>
      <c r="B14231" s="5" t="s">
        <v>8137</v>
      </c>
      <c r="C14231" s="5" t="s">
        <v>7</v>
      </c>
      <c r="D14231" s="5" t="s">
        <v>122778</v>
      </c>
      <c r="E14231" s="6">
        <v>41425</v>
      </c>
      <c r="F14231">
        <v>50000</v>
      </c>
      <c r="G14231" s="5" t="s">
        <v>8138</v>
      </c>
      <c r="H14231" s="5" t="s">
        <v>5</v>
      </c>
      <c r="I14231" s="5" t="s">
        <v>8139</v>
      </c>
      <c r="J14231" s="5" t="s">
        <v>167277</v>
      </c>
      <c r="K14231">
        <v>0.2</v>
      </c>
      <c r="L14231" s="5" t="s">
        <v>10</v>
      </c>
      <c r="M14231">
        <v>24000</v>
      </c>
      <c r="N14231">
        <v>36700</v>
      </c>
      <c r="O14231">
        <v>60700</v>
      </c>
      <c r="P14231">
        <v>1940</v>
      </c>
      <c r="Q14231">
        <v>4</v>
      </c>
      <c r="R14231">
        <v>1</v>
      </c>
      <c r="S14231">
        <v>0</v>
      </c>
    </row>
    <row r="14232" spans="1:19" x14ac:dyDescent="0.3">
      <c r="A14232">
        <v>4694</v>
      </c>
      <c r="B14232" s="5" t="s">
        <v>11273</v>
      </c>
      <c r="C14232" s="5" t="s">
        <v>7</v>
      </c>
      <c r="D14232" s="5" t="s">
        <v>140520</v>
      </c>
      <c r="E14232" s="6">
        <v>41426</v>
      </c>
      <c r="F14232">
        <v>175100</v>
      </c>
      <c r="G14232" s="5" t="s">
        <v>11274</v>
      </c>
      <c r="H14232" s="5" t="s">
        <v>5</v>
      </c>
      <c r="I14232" s="5" t="s">
        <v>11275</v>
      </c>
      <c r="J14232" s="5" t="s">
        <v>177373</v>
      </c>
      <c r="K14232">
        <v>0.11</v>
      </c>
      <c r="L14232" s="5" t="s">
        <v>10</v>
      </c>
      <c r="M14232">
        <v>21600</v>
      </c>
      <c r="N14232">
        <v>123700</v>
      </c>
      <c r="O14232">
        <v>145300</v>
      </c>
      <c r="P14232">
        <v>1940</v>
      </c>
      <c r="Q14232">
        <v>3</v>
      </c>
      <c r="R14232">
        <v>2</v>
      </c>
      <c r="S14232">
        <v>0</v>
      </c>
    </row>
    <row r="14233" spans="1:19" x14ac:dyDescent="0.3">
      <c r="A14233">
        <v>1285</v>
      </c>
      <c r="B14233" s="5" t="s">
        <v>3173</v>
      </c>
      <c r="C14233" s="5" t="s">
        <v>43</v>
      </c>
      <c r="D14233" s="5" t="s">
        <v>121444</v>
      </c>
      <c r="E14233" s="6">
        <v>41341</v>
      </c>
      <c r="F14233">
        <v>20000</v>
      </c>
      <c r="G14233" s="5" t="s">
        <v>3174</v>
      </c>
      <c r="H14233" s="5" t="s">
        <v>166146</v>
      </c>
      <c r="I14233" s="5" t="s">
        <v>3175</v>
      </c>
      <c r="J14233" s="5" t="s">
        <v>166461</v>
      </c>
      <c r="K14233">
        <v>0.25</v>
      </c>
      <c r="L14233" s="5" t="s">
        <v>10</v>
      </c>
      <c r="M14233">
        <v>20400</v>
      </c>
      <c r="N14233">
        <v>167600</v>
      </c>
      <c r="O14233">
        <v>188000</v>
      </c>
      <c r="P14233">
        <v>2014</v>
      </c>
      <c r="Q14233">
        <v>3</v>
      </c>
      <c r="R14233">
        <v>2</v>
      </c>
      <c r="S14233">
        <v>0</v>
      </c>
    </row>
    <row r="14234" spans="1:19" x14ac:dyDescent="0.3">
      <c r="A14234">
        <v>7163</v>
      </c>
      <c r="B14234" s="5" t="s">
        <v>17034</v>
      </c>
      <c r="C14234" s="5" t="s">
        <v>43</v>
      </c>
      <c r="D14234" s="5" t="s">
        <v>164930</v>
      </c>
      <c r="E14234" s="6">
        <v>41516</v>
      </c>
      <c r="F14234">
        <v>950000</v>
      </c>
      <c r="G14234" s="5" t="s">
        <v>17035</v>
      </c>
      <c r="H14234" s="5" t="s">
        <v>126</v>
      </c>
      <c r="I14234" s="5"/>
      <c r="J14234" s="5"/>
      <c r="L14234" s="5"/>
    </row>
    <row r="14235" spans="1:19" x14ac:dyDescent="0.3">
      <c r="A14235">
        <v>1286</v>
      </c>
      <c r="B14235" s="5" t="s">
        <v>3176</v>
      </c>
      <c r="C14235" s="5" t="s">
        <v>43</v>
      </c>
      <c r="D14235" s="5" t="s">
        <v>122126</v>
      </c>
      <c r="E14235" s="6">
        <v>41354</v>
      </c>
      <c r="F14235">
        <v>39000</v>
      </c>
      <c r="G14235" s="5" t="s">
        <v>3177</v>
      </c>
      <c r="H14235" s="5" t="s">
        <v>5</v>
      </c>
      <c r="I14235" s="5" t="s">
        <v>3178</v>
      </c>
      <c r="J14235" s="5" t="s">
        <v>166921</v>
      </c>
      <c r="K14235">
        <v>0.2</v>
      </c>
      <c r="L14235" s="5" t="s">
        <v>10</v>
      </c>
      <c r="M14235">
        <v>24000</v>
      </c>
      <c r="N14235">
        <v>190100</v>
      </c>
      <c r="O14235">
        <v>214100</v>
      </c>
      <c r="P14235">
        <v>2013</v>
      </c>
      <c r="Q14235">
        <v>2</v>
      </c>
      <c r="R14235">
        <v>2</v>
      </c>
      <c r="S14235">
        <v>0</v>
      </c>
    </row>
    <row r="14236" spans="1:19" x14ac:dyDescent="0.3">
      <c r="A14236">
        <v>5961</v>
      </c>
      <c r="B14236" s="5" t="s">
        <v>3176</v>
      </c>
      <c r="C14236" s="5" t="s">
        <v>7</v>
      </c>
      <c r="D14236" s="5" t="s">
        <v>122126</v>
      </c>
      <c r="E14236" s="6">
        <v>41486</v>
      </c>
      <c r="F14236">
        <v>230000</v>
      </c>
      <c r="G14236" s="5" t="s">
        <v>14189</v>
      </c>
      <c r="H14236" s="5" t="s">
        <v>5</v>
      </c>
      <c r="I14236" s="5" t="s">
        <v>3178</v>
      </c>
      <c r="J14236" s="5" t="s">
        <v>166921</v>
      </c>
      <c r="K14236">
        <v>0.2</v>
      </c>
      <c r="L14236" s="5" t="s">
        <v>10</v>
      </c>
      <c r="M14236">
        <v>24000</v>
      </c>
      <c r="N14236">
        <v>190100</v>
      </c>
      <c r="O14236">
        <v>214100</v>
      </c>
      <c r="P14236">
        <v>2013</v>
      </c>
      <c r="Q14236">
        <v>2</v>
      </c>
      <c r="R14236">
        <v>2</v>
      </c>
      <c r="S14236">
        <v>0</v>
      </c>
    </row>
    <row r="14237" spans="1:19" x14ac:dyDescent="0.3">
      <c r="A14237">
        <v>56243</v>
      </c>
      <c r="B14237" s="5" t="s">
        <v>120279</v>
      </c>
      <c r="C14237" s="5" t="s">
        <v>7</v>
      </c>
      <c r="D14237" s="5" t="s">
        <v>132011</v>
      </c>
      <c r="E14237" s="6">
        <v>42657</v>
      </c>
      <c r="F14237">
        <v>130000</v>
      </c>
      <c r="G14237" s="5" t="s">
        <v>120280</v>
      </c>
      <c r="H14237" s="5" t="s">
        <v>5</v>
      </c>
      <c r="I14237" s="5" t="s">
        <v>58840</v>
      </c>
      <c r="J14237" s="5" t="s">
        <v>173051</v>
      </c>
      <c r="K14237">
        <v>0.17</v>
      </c>
      <c r="L14237" s="5" t="s">
        <v>10</v>
      </c>
      <c r="M14237">
        <v>24000</v>
      </c>
      <c r="N14237">
        <v>39500</v>
      </c>
      <c r="O14237">
        <v>63500</v>
      </c>
      <c r="P14237">
        <v>1923</v>
      </c>
      <c r="Q14237">
        <v>3</v>
      </c>
      <c r="R14237">
        <v>1</v>
      </c>
      <c r="S14237">
        <v>0</v>
      </c>
    </row>
    <row r="14238" spans="1:19" x14ac:dyDescent="0.3">
      <c r="A14238">
        <v>40839</v>
      </c>
      <c r="B14238" s="5" t="s">
        <v>89261</v>
      </c>
      <c r="C14238" s="5" t="s">
        <v>7</v>
      </c>
      <c r="D14238" s="5" t="s">
        <v>130602</v>
      </c>
      <c r="E14238" s="6">
        <v>42310</v>
      </c>
      <c r="F14238">
        <v>123000</v>
      </c>
      <c r="G14238" s="5" t="s">
        <v>89262</v>
      </c>
      <c r="H14238" s="5" t="s">
        <v>5</v>
      </c>
      <c r="I14238" s="5" t="s">
        <v>42560</v>
      </c>
      <c r="J14238" s="5" t="s">
        <v>172188</v>
      </c>
      <c r="K14238">
        <v>0.17</v>
      </c>
      <c r="L14238" s="5" t="s">
        <v>10</v>
      </c>
      <c r="M14238">
        <v>24000</v>
      </c>
      <c r="N14238">
        <v>74700</v>
      </c>
      <c r="O14238">
        <v>101400</v>
      </c>
      <c r="P14238">
        <v>1940</v>
      </c>
      <c r="Q14238">
        <v>3</v>
      </c>
      <c r="R14238">
        <v>2</v>
      </c>
      <c r="S14238">
        <v>0</v>
      </c>
    </row>
    <row r="14239" spans="1:19" x14ac:dyDescent="0.3">
      <c r="A14239">
        <v>18563</v>
      </c>
      <c r="B14239" s="5" t="s">
        <v>42558</v>
      </c>
      <c r="C14239" s="5" t="s">
        <v>7</v>
      </c>
      <c r="D14239" s="5" t="s">
        <v>131019</v>
      </c>
      <c r="E14239" s="6">
        <v>41841</v>
      </c>
      <c r="F14239">
        <v>125000</v>
      </c>
      <c r="G14239" s="5" t="s">
        <v>42559</v>
      </c>
      <c r="H14239" s="5" t="s">
        <v>5</v>
      </c>
      <c r="I14239" s="5" t="s">
        <v>42560</v>
      </c>
      <c r="J14239" s="5" t="s">
        <v>172430</v>
      </c>
      <c r="K14239">
        <v>0.17</v>
      </c>
      <c r="L14239" s="5" t="s">
        <v>10</v>
      </c>
      <c r="M14239">
        <v>24000</v>
      </c>
      <c r="N14239">
        <v>67700</v>
      </c>
      <c r="O14239">
        <v>91700</v>
      </c>
      <c r="P14239">
        <v>1923</v>
      </c>
      <c r="Q14239">
        <v>4</v>
      </c>
      <c r="R14239">
        <v>1</v>
      </c>
      <c r="S14239">
        <v>0</v>
      </c>
    </row>
    <row r="14240" spans="1:19" x14ac:dyDescent="0.3">
      <c r="A14240">
        <v>33276</v>
      </c>
      <c r="B14240" s="5" t="s">
        <v>73610</v>
      </c>
      <c r="C14240" s="5" t="s">
        <v>7</v>
      </c>
      <c r="D14240" s="5" t="s">
        <v>151696</v>
      </c>
      <c r="E14240" s="6">
        <v>42172</v>
      </c>
      <c r="F14240">
        <v>270000</v>
      </c>
      <c r="G14240" s="5" t="s">
        <v>73611</v>
      </c>
      <c r="H14240" s="5" t="s">
        <v>5</v>
      </c>
      <c r="I14240" s="5" t="s">
        <v>73612</v>
      </c>
      <c r="J14240" s="5" t="s">
        <v>181737</v>
      </c>
      <c r="K14240">
        <v>0.19</v>
      </c>
      <c r="L14240" s="5" t="s">
        <v>10</v>
      </c>
      <c r="M14240">
        <v>24000</v>
      </c>
      <c r="N14240">
        <v>154600</v>
      </c>
      <c r="O14240">
        <v>178600</v>
      </c>
      <c r="P14240">
        <v>1930</v>
      </c>
      <c r="Q14240">
        <v>3</v>
      </c>
      <c r="R14240">
        <v>1</v>
      </c>
      <c r="S14240">
        <v>0</v>
      </c>
    </row>
    <row r="14241" spans="1:19" x14ac:dyDescent="0.3">
      <c r="A14241">
        <v>7164</v>
      </c>
      <c r="B14241" s="5" t="s">
        <v>17036</v>
      </c>
      <c r="C14241" s="5" t="s">
        <v>7</v>
      </c>
      <c r="D14241" s="5" t="s">
        <v>147622</v>
      </c>
      <c r="E14241" s="6">
        <v>41514</v>
      </c>
      <c r="F14241">
        <v>229900</v>
      </c>
      <c r="G14241" s="5" t="s">
        <v>17037</v>
      </c>
      <c r="H14241" s="5" t="s">
        <v>5</v>
      </c>
      <c r="I14241" s="5" t="s">
        <v>17038</v>
      </c>
      <c r="J14241" s="5" t="s">
        <v>180253</v>
      </c>
      <c r="K14241">
        <v>0.2</v>
      </c>
      <c r="L14241" s="5" t="s">
        <v>10</v>
      </c>
      <c r="M14241">
        <v>125000</v>
      </c>
      <c r="N14241">
        <v>61900</v>
      </c>
      <c r="O14241">
        <v>186900</v>
      </c>
      <c r="P14241">
        <v>1975</v>
      </c>
      <c r="Q14241">
        <v>3</v>
      </c>
      <c r="R14241">
        <v>2</v>
      </c>
      <c r="S14241">
        <v>0</v>
      </c>
    </row>
    <row r="14242" spans="1:19" x14ac:dyDescent="0.3">
      <c r="A14242">
        <v>7165</v>
      </c>
      <c r="B14242" s="5" t="s">
        <v>17039</v>
      </c>
      <c r="C14242" s="5" t="s">
        <v>43</v>
      </c>
      <c r="D14242" s="5" t="s">
        <v>164931</v>
      </c>
      <c r="E14242" s="6">
        <v>41516</v>
      </c>
      <c r="F14242">
        <v>950000</v>
      </c>
      <c r="G14242" s="5" t="s">
        <v>17035</v>
      </c>
      <c r="H14242" s="5" t="s">
        <v>126</v>
      </c>
      <c r="I14242" s="5"/>
      <c r="J14242" s="5"/>
      <c r="L14242" s="5"/>
    </row>
    <row r="14243" spans="1:19" x14ac:dyDescent="0.3">
      <c r="A14243">
        <v>33277</v>
      </c>
      <c r="B14243" s="5" t="s">
        <v>73613</v>
      </c>
      <c r="C14243" s="5" t="s">
        <v>3</v>
      </c>
      <c r="D14243" s="5" t="s">
        <v>140867</v>
      </c>
      <c r="E14243" s="6">
        <v>42160</v>
      </c>
      <c r="F14243">
        <v>199900</v>
      </c>
      <c r="G14243" s="5" t="s">
        <v>73614</v>
      </c>
      <c r="H14243" s="5" t="s">
        <v>5</v>
      </c>
      <c r="I14243" s="5"/>
      <c r="J14243" s="5"/>
      <c r="L14243" s="5"/>
    </row>
    <row r="14244" spans="1:19" x14ac:dyDescent="0.3">
      <c r="A14244">
        <v>8086</v>
      </c>
      <c r="B14244" s="5" t="s">
        <v>19185</v>
      </c>
      <c r="C14244" s="5" t="s">
        <v>3</v>
      </c>
      <c r="D14244" s="5" t="s">
        <v>140867</v>
      </c>
      <c r="E14244" s="6">
        <v>41540</v>
      </c>
      <c r="F14244">
        <v>185450</v>
      </c>
      <c r="G14244" s="5" t="s">
        <v>19186</v>
      </c>
      <c r="H14244" s="5" t="s">
        <v>5</v>
      </c>
      <c r="I14244" s="5"/>
      <c r="J14244" s="5"/>
      <c r="L14244" s="5"/>
    </row>
    <row r="14245" spans="1:19" x14ac:dyDescent="0.3">
      <c r="A14245">
        <v>20001</v>
      </c>
      <c r="B14245" s="5" t="s">
        <v>45727</v>
      </c>
      <c r="C14245" s="5" t="s">
        <v>3</v>
      </c>
      <c r="D14245" s="5" t="s">
        <v>140867</v>
      </c>
      <c r="E14245" s="6">
        <v>41870</v>
      </c>
      <c r="F14245">
        <v>198533</v>
      </c>
      <c r="G14245" s="5" t="s">
        <v>45728</v>
      </c>
      <c r="H14245" s="5" t="s">
        <v>5</v>
      </c>
      <c r="I14245" s="5"/>
      <c r="J14245" s="5"/>
      <c r="L14245" s="5"/>
    </row>
    <row r="14246" spans="1:19" x14ac:dyDescent="0.3">
      <c r="A14246">
        <v>45538</v>
      </c>
      <c r="B14246" s="5" t="s">
        <v>98764</v>
      </c>
      <c r="C14246" s="5" t="s">
        <v>3</v>
      </c>
      <c r="D14246" s="5" t="s">
        <v>145064</v>
      </c>
      <c r="E14246" s="6">
        <v>42446</v>
      </c>
      <c r="F14246">
        <v>207900</v>
      </c>
      <c r="G14246" s="5" t="s">
        <v>98765</v>
      </c>
      <c r="H14246" s="5" t="s">
        <v>5</v>
      </c>
      <c r="I14246" s="5"/>
      <c r="J14246" s="5"/>
      <c r="L14246" s="5"/>
    </row>
    <row r="14247" spans="1:19" x14ac:dyDescent="0.3">
      <c r="A14247">
        <v>20002</v>
      </c>
      <c r="B14247" s="5" t="s">
        <v>45729</v>
      </c>
      <c r="C14247" s="5" t="s">
        <v>3</v>
      </c>
      <c r="D14247" s="5" t="s">
        <v>140867</v>
      </c>
      <c r="E14247" s="6">
        <v>41878</v>
      </c>
      <c r="F14247">
        <v>195000</v>
      </c>
      <c r="G14247" s="5" t="s">
        <v>45730</v>
      </c>
      <c r="H14247" s="5" t="s">
        <v>5</v>
      </c>
      <c r="I14247" s="5"/>
      <c r="J14247" s="5"/>
      <c r="L14247" s="5"/>
    </row>
    <row r="14248" spans="1:19" x14ac:dyDescent="0.3">
      <c r="A14248">
        <v>40840</v>
      </c>
      <c r="B14248" s="5" t="s">
        <v>45729</v>
      </c>
      <c r="C14248" s="5" t="s">
        <v>3</v>
      </c>
      <c r="D14248" s="5" t="s">
        <v>140867</v>
      </c>
      <c r="E14248" s="6">
        <v>42327</v>
      </c>
      <c r="F14248">
        <v>210000</v>
      </c>
      <c r="G14248" s="5" t="s">
        <v>89263</v>
      </c>
      <c r="H14248" s="5" t="s">
        <v>5</v>
      </c>
      <c r="I14248" s="5"/>
      <c r="J14248" s="5"/>
      <c r="L14248" s="5"/>
    </row>
    <row r="14249" spans="1:19" x14ac:dyDescent="0.3">
      <c r="A14249">
        <v>4695</v>
      </c>
      <c r="B14249" s="5" t="s">
        <v>11276</v>
      </c>
      <c r="C14249" s="5" t="s">
        <v>3</v>
      </c>
      <c r="D14249" s="5" t="s">
        <v>140867</v>
      </c>
      <c r="E14249" s="6">
        <v>41428</v>
      </c>
      <c r="F14249">
        <v>181250</v>
      </c>
      <c r="G14249" s="5" t="s">
        <v>11277</v>
      </c>
      <c r="H14249" s="5" t="s">
        <v>5</v>
      </c>
      <c r="I14249" s="5"/>
      <c r="J14249" s="5"/>
      <c r="L14249" s="5"/>
    </row>
    <row r="14250" spans="1:19" x14ac:dyDescent="0.3">
      <c r="A14250">
        <v>21489</v>
      </c>
      <c r="B14250" s="5" t="s">
        <v>48933</v>
      </c>
      <c r="C14250" s="5" t="s">
        <v>3</v>
      </c>
      <c r="D14250" s="5" t="s">
        <v>140867</v>
      </c>
      <c r="E14250" s="6">
        <v>41897</v>
      </c>
      <c r="F14250">
        <v>201600</v>
      </c>
      <c r="G14250" s="5" t="s">
        <v>48934</v>
      </c>
      <c r="H14250" s="5" t="s">
        <v>5</v>
      </c>
      <c r="I14250" s="5"/>
      <c r="J14250" s="5"/>
      <c r="L14250" s="5"/>
    </row>
    <row r="14251" spans="1:19" x14ac:dyDescent="0.3">
      <c r="A14251">
        <v>25229</v>
      </c>
      <c r="B14251" s="5" t="s">
        <v>57078</v>
      </c>
      <c r="C14251" s="5" t="s">
        <v>3</v>
      </c>
      <c r="D14251" s="5" t="s">
        <v>140867</v>
      </c>
      <c r="E14251" s="6">
        <v>41996</v>
      </c>
      <c r="F14251">
        <v>202700</v>
      </c>
      <c r="G14251" s="5" t="s">
        <v>57079</v>
      </c>
      <c r="H14251" s="5" t="s">
        <v>5</v>
      </c>
      <c r="I14251" s="5"/>
      <c r="J14251" s="5"/>
      <c r="L14251" s="5"/>
    </row>
    <row r="14252" spans="1:19" x14ac:dyDescent="0.3">
      <c r="A14252">
        <v>24031</v>
      </c>
      <c r="B14252" s="5" t="s">
        <v>54491</v>
      </c>
      <c r="C14252" s="5" t="s">
        <v>3</v>
      </c>
      <c r="D14252" s="5" t="s">
        <v>140867</v>
      </c>
      <c r="E14252" s="6">
        <v>41950</v>
      </c>
      <c r="F14252">
        <v>195000</v>
      </c>
      <c r="G14252" s="5" t="s">
        <v>54492</v>
      </c>
      <c r="H14252" s="5" t="s">
        <v>5</v>
      </c>
      <c r="I14252" s="5"/>
      <c r="J14252" s="5"/>
      <c r="L14252" s="5"/>
    </row>
    <row r="14253" spans="1:19" x14ac:dyDescent="0.3">
      <c r="A14253">
        <v>53335</v>
      </c>
      <c r="B14253" s="5" t="s">
        <v>114378</v>
      </c>
      <c r="C14253" s="5" t="s">
        <v>3</v>
      </c>
      <c r="D14253" s="5" t="s">
        <v>145785</v>
      </c>
      <c r="E14253" s="6">
        <v>42600</v>
      </c>
      <c r="F14253">
        <v>265000</v>
      </c>
      <c r="G14253" s="5" t="s">
        <v>114379</v>
      </c>
      <c r="H14253" s="5" t="s">
        <v>5</v>
      </c>
      <c r="I14253" s="5"/>
      <c r="J14253" s="5"/>
      <c r="L14253" s="5"/>
    </row>
    <row r="14254" spans="1:19" x14ac:dyDescent="0.3">
      <c r="A14254">
        <v>43247</v>
      </c>
      <c r="B14254" s="5" t="s">
        <v>94174</v>
      </c>
      <c r="C14254" s="5" t="s">
        <v>3</v>
      </c>
      <c r="D14254" s="5" t="s">
        <v>140867</v>
      </c>
      <c r="E14254" s="6">
        <v>42389</v>
      </c>
      <c r="F14254">
        <v>179000</v>
      </c>
      <c r="G14254" s="5" t="s">
        <v>94175</v>
      </c>
      <c r="H14254" s="5" t="s">
        <v>5</v>
      </c>
      <c r="I14254" s="5"/>
      <c r="J14254" s="5"/>
      <c r="L14254" s="5"/>
    </row>
    <row r="14255" spans="1:19" x14ac:dyDescent="0.3">
      <c r="A14255">
        <v>21490</v>
      </c>
      <c r="B14255" s="5" t="s">
        <v>48935</v>
      </c>
      <c r="C14255" s="5" t="s">
        <v>3</v>
      </c>
      <c r="D14255" s="5" t="s">
        <v>140867</v>
      </c>
      <c r="E14255" s="6">
        <v>41912</v>
      </c>
      <c r="F14255">
        <v>188000</v>
      </c>
      <c r="G14255" s="5" t="s">
        <v>48936</v>
      </c>
      <c r="H14255" s="5" t="s">
        <v>5</v>
      </c>
      <c r="I14255" s="5"/>
      <c r="J14255" s="5"/>
      <c r="L14255" s="5"/>
    </row>
    <row r="14256" spans="1:19" x14ac:dyDescent="0.3">
      <c r="A14256">
        <v>31422</v>
      </c>
      <c r="B14256" s="5" t="s">
        <v>48935</v>
      </c>
      <c r="C14256" s="5" t="s">
        <v>3</v>
      </c>
      <c r="D14256" s="5" t="s">
        <v>140867</v>
      </c>
      <c r="E14256" s="6">
        <v>42135</v>
      </c>
      <c r="F14256">
        <v>199500</v>
      </c>
      <c r="G14256" s="5" t="s">
        <v>69768</v>
      </c>
      <c r="H14256" s="5" t="s">
        <v>5</v>
      </c>
      <c r="I14256" s="5"/>
      <c r="J14256" s="5"/>
      <c r="L14256" s="5"/>
    </row>
    <row r="14257" spans="1:12" x14ac:dyDescent="0.3">
      <c r="A14257">
        <v>48967</v>
      </c>
      <c r="B14257" s="5" t="s">
        <v>105532</v>
      </c>
      <c r="C14257" s="5" t="s">
        <v>3</v>
      </c>
      <c r="D14257" s="5" t="s">
        <v>145785</v>
      </c>
      <c r="E14257" s="6">
        <v>42506</v>
      </c>
      <c r="F14257">
        <v>215000</v>
      </c>
      <c r="G14257" s="5" t="s">
        <v>105533</v>
      </c>
      <c r="H14257" s="5" t="s">
        <v>5</v>
      </c>
      <c r="I14257" s="5"/>
      <c r="J14257" s="5"/>
      <c r="L14257" s="5"/>
    </row>
    <row r="14258" spans="1:12" x14ac:dyDescent="0.3">
      <c r="A14258">
        <v>36710</v>
      </c>
      <c r="B14258" s="5" t="s">
        <v>80887</v>
      </c>
      <c r="C14258" s="5" t="s">
        <v>3</v>
      </c>
      <c r="D14258" s="5" t="s">
        <v>140867</v>
      </c>
      <c r="E14258" s="6">
        <v>42235</v>
      </c>
      <c r="F14258">
        <v>209900</v>
      </c>
      <c r="G14258" s="5" t="s">
        <v>80888</v>
      </c>
      <c r="H14258" s="5" t="s">
        <v>5</v>
      </c>
      <c r="I14258" s="5"/>
      <c r="J14258" s="5"/>
      <c r="L14258" s="5"/>
    </row>
    <row r="14259" spans="1:12" x14ac:dyDescent="0.3">
      <c r="A14259">
        <v>35015</v>
      </c>
      <c r="B14259" s="5" t="s">
        <v>77393</v>
      </c>
      <c r="C14259" s="5" t="s">
        <v>3</v>
      </c>
      <c r="D14259" s="5" t="s">
        <v>140867</v>
      </c>
      <c r="E14259" s="6">
        <v>42216</v>
      </c>
      <c r="F14259">
        <v>200300</v>
      </c>
      <c r="G14259" s="5" t="s">
        <v>77394</v>
      </c>
      <c r="H14259" s="5" t="s">
        <v>5</v>
      </c>
      <c r="I14259" s="5"/>
      <c r="J14259" s="5"/>
      <c r="L14259" s="5"/>
    </row>
    <row r="14260" spans="1:12" x14ac:dyDescent="0.3">
      <c r="A14260">
        <v>31423</v>
      </c>
      <c r="B14260" s="5" t="s">
        <v>69769</v>
      </c>
      <c r="C14260" s="5" t="s">
        <v>3</v>
      </c>
      <c r="D14260" s="5" t="s">
        <v>140867</v>
      </c>
      <c r="E14260" s="6">
        <v>42145</v>
      </c>
      <c r="F14260">
        <v>200000</v>
      </c>
      <c r="G14260" s="5" t="s">
        <v>69770</v>
      </c>
      <c r="H14260" s="5" t="s">
        <v>5</v>
      </c>
      <c r="I14260" s="5"/>
      <c r="J14260" s="5"/>
      <c r="L14260" s="5"/>
    </row>
    <row r="14261" spans="1:12" x14ac:dyDescent="0.3">
      <c r="A14261">
        <v>33278</v>
      </c>
      <c r="B14261" s="5" t="s">
        <v>73615</v>
      </c>
      <c r="C14261" s="5" t="s">
        <v>3</v>
      </c>
      <c r="D14261" s="5" t="s">
        <v>140867</v>
      </c>
      <c r="E14261" s="6">
        <v>42174</v>
      </c>
      <c r="F14261">
        <v>243500</v>
      </c>
      <c r="G14261" s="5" t="s">
        <v>73616</v>
      </c>
      <c r="H14261" s="5" t="s">
        <v>5</v>
      </c>
      <c r="I14261" s="5"/>
      <c r="J14261" s="5"/>
      <c r="L14261" s="5"/>
    </row>
    <row r="14262" spans="1:12" x14ac:dyDescent="0.3">
      <c r="A14262">
        <v>26361</v>
      </c>
      <c r="B14262" s="5" t="s">
        <v>59443</v>
      </c>
      <c r="C14262" s="5" t="s">
        <v>3</v>
      </c>
      <c r="D14262" s="5" t="s">
        <v>140867</v>
      </c>
      <c r="E14262" s="6">
        <v>42009</v>
      </c>
      <c r="F14262">
        <v>193000</v>
      </c>
      <c r="G14262" s="5" t="s">
        <v>59444</v>
      </c>
      <c r="H14262" s="5" t="s">
        <v>5</v>
      </c>
      <c r="I14262" s="5"/>
      <c r="J14262" s="5"/>
      <c r="L14262" s="5"/>
    </row>
    <row r="14263" spans="1:12" x14ac:dyDescent="0.3">
      <c r="A14263">
        <v>28326</v>
      </c>
      <c r="B14263" s="5" t="s">
        <v>63313</v>
      </c>
      <c r="C14263" s="5" t="s">
        <v>3</v>
      </c>
      <c r="D14263" s="5" t="s">
        <v>140867</v>
      </c>
      <c r="E14263" s="6">
        <v>42076</v>
      </c>
      <c r="F14263">
        <v>203500</v>
      </c>
      <c r="G14263" s="5" t="s">
        <v>63314</v>
      </c>
      <c r="H14263" s="5" t="s">
        <v>5</v>
      </c>
      <c r="I14263" s="5"/>
      <c r="J14263" s="5"/>
      <c r="L14263" s="5"/>
    </row>
    <row r="14264" spans="1:12" x14ac:dyDescent="0.3">
      <c r="A14264">
        <v>48968</v>
      </c>
      <c r="B14264" s="5" t="s">
        <v>105534</v>
      </c>
      <c r="C14264" s="5" t="s">
        <v>3</v>
      </c>
      <c r="D14264" s="5" t="s">
        <v>145785</v>
      </c>
      <c r="E14264" s="6">
        <v>42493</v>
      </c>
      <c r="F14264">
        <v>214000</v>
      </c>
      <c r="G14264" s="5" t="s">
        <v>105535</v>
      </c>
      <c r="H14264" s="5" t="s">
        <v>5</v>
      </c>
      <c r="I14264" s="5"/>
      <c r="J14264" s="5"/>
      <c r="L14264" s="5"/>
    </row>
    <row r="14265" spans="1:12" x14ac:dyDescent="0.3">
      <c r="A14265">
        <v>48969</v>
      </c>
      <c r="B14265" s="5" t="s">
        <v>105534</v>
      </c>
      <c r="C14265" s="5" t="s">
        <v>3</v>
      </c>
      <c r="D14265" s="5" t="s">
        <v>145785</v>
      </c>
      <c r="E14265" s="6">
        <v>42493</v>
      </c>
      <c r="F14265">
        <v>214000</v>
      </c>
      <c r="G14265" s="5" t="s">
        <v>105536</v>
      </c>
      <c r="H14265" s="5" t="s">
        <v>5</v>
      </c>
      <c r="I14265" s="5"/>
      <c r="J14265" s="5"/>
      <c r="L14265" s="5"/>
    </row>
    <row r="14266" spans="1:12" x14ac:dyDescent="0.3">
      <c r="A14266">
        <v>8087</v>
      </c>
      <c r="B14266" s="5" t="s">
        <v>19187</v>
      </c>
      <c r="C14266" s="5" t="s">
        <v>3</v>
      </c>
      <c r="D14266" s="5" t="s">
        <v>140867</v>
      </c>
      <c r="E14266" s="6">
        <v>41537</v>
      </c>
      <c r="F14266">
        <v>187000</v>
      </c>
      <c r="G14266" s="5" t="s">
        <v>19188</v>
      </c>
      <c r="H14266" s="5" t="s">
        <v>5</v>
      </c>
      <c r="I14266" s="5"/>
      <c r="J14266" s="5"/>
      <c r="L14266" s="5"/>
    </row>
    <row r="14267" spans="1:12" x14ac:dyDescent="0.3">
      <c r="A14267">
        <v>20003</v>
      </c>
      <c r="B14267" s="5" t="s">
        <v>45731</v>
      </c>
      <c r="C14267" s="5" t="s">
        <v>3</v>
      </c>
      <c r="D14267" s="5" t="s">
        <v>140867</v>
      </c>
      <c r="E14267" s="6">
        <v>41870</v>
      </c>
      <c r="F14267">
        <v>228000</v>
      </c>
      <c r="G14267" s="5" t="s">
        <v>45732</v>
      </c>
      <c r="H14267" s="5" t="s">
        <v>5</v>
      </c>
      <c r="I14267" s="5"/>
      <c r="J14267" s="5"/>
      <c r="L14267" s="5"/>
    </row>
    <row r="14268" spans="1:12" x14ac:dyDescent="0.3">
      <c r="A14268">
        <v>14588</v>
      </c>
      <c r="B14268" s="5" t="s">
        <v>33825</v>
      </c>
      <c r="C14268" s="5" t="s">
        <v>3</v>
      </c>
      <c r="D14268" s="5" t="s">
        <v>142618</v>
      </c>
      <c r="E14268" s="6">
        <v>41733</v>
      </c>
      <c r="F14268">
        <v>190000</v>
      </c>
      <c r="G14268" s="5" t="s">
        <v>33826</v>
      </c>
      <c r="H14268" s="5" t="s">
        <v>5</v>
      </c>
      <c r="I14268" s="5"/>
      <c r="J14268" s="5"/>
      <c r="L14268" s="5"/>
    </row>
    <row r="14269" spans="1:12" x14ac:dyDescent="0.3">
      <c r="A14269">
        <v>48970</v>
      </c>
      <c r="B14269" s="5" t="s">
        <v>33825</v>
      </c>
      <c r="C14269" s="5" t="s">
        <v>3</v>
      </c>
      <c r="D14269" s="5" t="s">
        <v>147096</v>
      </c>
      <c r="E14269" s="6">
        <v>42509</v>
      </c>
      <c r="F14269">
        <v>225000</v>
      </c>
      <c r="G14269" s="5" t="s">
        <v>105537</v>
      </c>
      <c r="H14269" s="5" t="s">
        <v>5</v>
      </c>
      <c r="I14269" s="5"/>
      <c r="J14269" s="5"/>
      <c r="L14269" s="5"/>
    </row>
    <row r="14270" spans="1:12" x14ac:dyDescent="0.3">
      <c r="A14270">
        <v>9031</v>
      </c>
      <c r="B14270" s="5" t="s">
        <v>21377</v>
      </c>
      <c r="C14270" s="5" t="s">
        <v>3</v>
      </c>
      <c r="D14270" s="5" t="s">
        <v>143994</v>
      </c>
      <c r="E14270" s="6">
        <v>41558</v>
      </c>
      <c r="F14270">
        <v>200000</v>
      </c>
      <c r="G14270" s="5" t="s">
        <v>21378</v>
      </c>
      <c r="H14270" s="5" t="s">
        <v>5</v>
      </c>
      <c r="I14270" s="5"/>
      <c r="J14270" s="5"/>
      <c r="L14270" s="5"/>
    </row>
    <row r="14271" spans="1:12" x14ac:dyDescent="0.3">
      <c r="A14271">
        <v>9923</v>
      </c>
      <c r="B14271" s="5" t="s">
        <v>23436</v>
      </c>
      <c r="C14271" s="5" t="s">
        <v>228</v>
      </c>
      <c r="D14271" s="5" t="s">
        <v>144607</v>
      </c>
      <c r="E14271" s="6">
        <v>41582</v>
      </c>
      <c r="F14271">
        <v>204900</v>
      </c>
      <c r="G14271" s="5" t="s">
        <v>23437</v>
      </c>
      <c r="H14271" s="5" t="s">
        <v>5</v>
      </c>
      <c r="I14271" s="5"/>
      <c r="J14271" s="5"/>
      <c r="L14271" s="5"/>
    </row>
    <row r="14272" spans="1:12" x14ac:dyDescent="0.3">
      <c r="A14272">
        <v>53336</v>
      </c>
      <c r="B14272" s="5" t="s">
        <v>23436</v>
      </c>
      <c r="C14272" s="5" t="s">
        <v>3</v>
      </c>
      <c r="D14272" s="5" t="s">
        <v>152424</v>
      </c>
      <c r="E14272" s="6">
        <v>42611</v>
      </c>
      <c r="F14272">
        <v>279900</v>
      </c>
      <c r="G14272" s="5" t="s">
        <v>114380</v>
      </c>
      <c r="H14272" s="5" t="s">
        <v>5</v>
      </c>
      <c r="I14272" s="5"/>
      <c r="J14272" s="5"/>
      <c r="L14272" s="5"/>
    </row>
    <row r="14273" spans="1:12" x14ac:dyDescent="0.3">
      <c r="A14273">
        <v>9032</v>
      </c>
      <c r="B14273" s="5" t="s">
        <v>21379</v>
      </c>
      <c r="C14273" s="5" t="s">
        <v>3</v>
      </c>
      <c r="D14273" s="5" t="s">
        <v>143268</v>
      </c>
      <c r="E14273" s="6">
        <v>41564</v>
      </c>
      <c r="F14273">
        <v>195000</v>
      </c>
      <c r="G14273" s="5" t="s">
        <v>21380</v>
      </c>
      <c r="H14273" s="5" t="s">
        <v>5</v>
      </c>
      <c r="I14273" s="5"/>
      <c r="J14273" s="5"/>
      <c r="L14273" s="5"/>
    </row>
    <row r="14274" spans="1:12" x14ac:dyDescent="0.3">
      <c r="A14274">
        <v>35016</v>
      </c>
      <c r="B14274" s="5" t="s">
        <v>77395</v>
      </c>
      <c r="C14274" s="5" t="s">
        <v>3</v>
      </c>
      <c r="D14274" s="5" t="s">
        <v>166123</v>
      </c>
      <c r="E14274" s="6">
        <v>42199</v>
      </c>
      <c r="F14274">
        <v>14100000</v>
      </c>
      <c r="G14274" s="5" t="s">
        <v>77396</v>
      </c>
      <c r="H14274" s="5" t="s">
        <v>5</v>
      </c>
      <c r="I14274" s="5"/>
      <c r="J14274" s="5"/>
      <c r="L14274" s="5"/>
    </row>
    <row r="14275" spans="1:12" x14ac:dyDescent="0.3">
      <c r="A14275">
        <v>35017</v>
      </c>
      <c r="B14275" s="5" t="s">
        <v>77397</v>
      </c>
      <c r="C14275" s="5" t="s">
        <v>3</v>
      </c>
      <c r="D14275" s="5" t="s">
        <v>166124</v>
      </c>
      <c r="E14275" s="6">
        <v>42199</v>
      </c>
      <c r="F14275">
        <v>14100000</v>
      </c>
      <c r="G14275" s="5" t="s">
        <v>77396</v>
      </c>
      <c r="H14275" s="5" t="s">
        <v>5</v>
      </c>
      <c r="I14275" s="5"/>
      <c r="J14275" s="5"/>
      <c r="L14275" s="5"/>
    </row>
    <row r="14276" spans="1:12" x14ac:dyDescent="0.3">
      <c r="A14276">
        <v>35018</v>
      </c>
      <c r="B14276" s="5" t="s">
        <v>77398</v>
      </c>
      <c r="C14276" s="5" t="s">
        <v>3</v>
      </c>
      <c r="D14276" s="5" t="s">
        <v>166125</v>
      </c>
      <c r="E14276" s="6">
        <v>42199</v>
      </c>
      <c r="F14276">
        <v>14100000</v>
      </c>
      <c r="G14276" s="5" t="s">
        <v>77396</v>
      </c>
      <c r="H14276" s="5" t="s">
        <v>5</v>
      </c>
      <c r="I14276" s="5"/>
      <c r="J14276" s="5"/>
      <c r="L14276" s="5"/>
    </row>
    <row r="14277" spans="1:12" x14ac:dyDescent="0.3">
      <c r="A14277">
        <v>35019</v>
      </c>
      <c r="B14277" s="5" t="s">
        <v>77399</v>
      </c>
      <c r="C14277" s="5" t="s">
        <v>3</v>
      </c>
      <c r="D14277" s="5" t="s">
        <v>166126</v>
      </c>
      <c r="E14277" s="6">
        <v>42199</v>
      </c>
      <c r="F14277">
        <v>14100000</v>
      </c>
      <c r="G14277" s="5" t="s">
        <v>77396</v>
      </c>
      <c r="H14277" s="5" t="s">
        <v>5</v>
      </c>
      <c r="I14277" s="5"/>
      <c r="J14277" s="5"/>
      <c r="L14277" s="5"/>
    </row>
    <row r="14278" spans="1:12" x14ac:dyDescent="0.3">
      <c r="A14278">
        <v>35020</v>
      </c>
      <c r="B14278" s="5" t="s">
        <v>77400</v>
      </c>
      <c r="C14278" s="5" t="s">
        <v>3</v>
      </c>
      <c r="D14278" s="5" t="s">
        <v>166127</v>
      </c>
      <c r="E14278" s="6">
        <v>42199</v>
      </c>
      <c r="F14278">
        <v>14100000</v>
      </c>
      <c r="G14278" s="5" t="s">
        <v>77396</v>
      </c>
      <c r="H14278" s="5" t="s">
        <v>5</v>
      </c>
      <c r="I14278" s="5"/>
      <c r="J14278" s="5"/>
      <c r="L14278" s="5"/>
    </row>
    <row r="14279" spans="1:12" x14ac:dyDescent="0.3">
      <c r="A14279">
        <v>35021</v>
      </c>
      <c r="B14279" s="5" t="s">
        <v>77401</v>
      </c>
      <c r="C14279" s="5" t="s">
        <v>3</v>
      </c>
      <c r="D14279" s="5" t="s">
        <v>166128</v>
      </c>
      <c r="E14279" s="6">
        <v>42199</v>
      </c>
      <c r="F14279">
        <v>14100000</v>
      </c>
      <c r="G14279" s="5" t="s">
        <v>77396</v>
      </c>
      <c r="H14279" s="5" t="s">
        <v>5</v>
      </c>
      <c r="I14279" s="5"/>
      <c r="J14279" s="5"/>
      <c r="L14279" s="5"/>
    </row>
    <row r="14280" spans="1:12" x14ac:dyDescent="0.3">
      <c r="A14280">
        <v>35022</v>
      </c>
      <c r="B14280" s="5" t="s">
        <v>77402</v>
      </c>
      <c r="C14280" s="5" t="s">
        <v>3</v>
      </c>
      <c r="D14280" s="5" t="s">
        <v>166129</v>
      </c>
      <c r="E14280" s="6">
        <v>42199</v>
      </c>
      <c r="F14280">
        <v>14100000</v>
      </c>
      <c r="G14280" s="5" t="s">
        <v>77396</v>
      </c>
      <c r="H14280" s="5" t="s">
        <v>5</v>
      </c>
      <c r="I14280" s="5"/>
      <c r="J14280" s="5"/>
      <c r="L14280" s="5"/>
    </row>
    <row r="14281" spans="1:12" x14ac:dyDescent="0.3">
      <c r="A14281">
        <v>35023</v>
      </c>
      <c r="B14281" s="5" t="s">
        <v>77403</v>
      </c>
      <c r="C14281" s="5" t="s">
        <v>3</v>
      </c>
      <c r="D14281" s="5" t="s">
        <v>166130</v>
      </c>
      <c r="E14281" s="6">
        <v>42199</v>
      </c>
      <c r="F14281">
        <v>14100000</v>
      </c>
      <c r="G14281" s="5" t="s">
        <v>77396</v>
      </c>
      <c r="H14281" s="5" t="s">
        <v>5</v>
      </c>
      <c r="I14281" s="5"/>
      <c r="J14281" s="5"/>
      <c r="L14281" s="5"/>
    </row>
    <row r="14282" spans="1:12" x14ac:dyDescent="0.3">
      <c r="A14282">
        <v>35024</v>
      </c>
      <c r="B14282" s="5" t="s">
        <v>77404</v>
      </c>
      <c r="C14282" s="5" t="s">
        <v>3</v>
      </c>
      <c r="D14282" s="5" t="s">
        <v>166131</v>
      </c>
      <c r="E14282" s="6">
        <v>42199</v>
      </c>
      <c r="F14282">
        <v>14100000</v>
      </c>
      <c r="G14282" s="5" t="s">
        <v>77396</v>
      </c>
      <c r="H14282" s="5" t="s">
        <v>5</v>
      </c>
      <c r="I14282" s="5"/>
      <c r="J14282" s="5"/>
      <c r="L14282" s="5"/>
    </row>
    <row r="14283" spans="1:12" x14ac:dyDescent="0.3">
      <c r="A14283">
        <v>35025</v>
      </c>
      <c r="B14283" s="5" t="s">
        <v>77405</v>
      </c>
      <c r="C14283" s="5" t="s">
        <v>3</v>
      </c>
      <c r="D14283" s="5" t="s">
        <v>166132</v>
      </c>
      <c r="E14283" s="6">
        <v>42199</v>
      </c>
      <c r="F14283">
        <v>14100000</v>
      </c>
      <c r="G14283" s="5" t="s">
        <v>77396</v>
      </c>
      <c r="H14283" s="5" t="s">
        <v>5</v>
      </c>
      <c r="I14283" s="5"/>
      <c r="J14283" s="5"/>
      <c r="L14283" s="5"/>
    </row>
    <row r="14284" spans="1:12" x14ac:dyDescent="0.3">
      <c r="A14284">
        <v>35026</v>
      </c>
      <c r="B14284" s="5" t="s">
        <v>77406</v>
      </c>
      <c r="C14284" s="5" t="s">
        <v>3</v>
      </c>
      <c r="D14284" s="5" t="s">
        <v>164931</v>
      </c>
      <c r="E14284" s="6">
        <v>42199</v>
      </c>
      <c r="F14284">
        <v>14100000</v>
      </c>
      <c r="G14284" s="5" t="s">
        <v>77396</v>
      </c>
      <c r="H14284" s="5" t="s">
        <v>5</v>
      </c>
      <c r="I14284" s="5"/>
      <c r="J14284" s="5"/>
      <c r="L14284" s="5"/>
    </row>
    <row r="14285" spans="1:12" x14ac:dyDescent="0.3">
      <c r="A14285">
        <v>35027</v>
      </c>
      <c r="B14285" s="5" t="s">
        <v>77407</v>
      </c>
      <c r="C14285" s="5" t="s">
        <v>3</v>
      </c>
      <c r="D14285" s="5" t="s">
        <v>166133</v>
      </c>
      <c r="E14285" s="6">
        <v>42199</v>
      </c>
      <c r="F14285">
        <v>14100000</v>
      </c>
      <c r="G14285" s="5" t="s">
        <v>77396</v>
      </c>
      <c r="H14285" s="5" t="s">
        <v>5</v>
      </c>
      <c r="I14285" s="5"/>
      <c r="J14285" s="5"/>
      <c r="L14285" s="5"/>
    </row>
    <row r="14286" spans="1:12" x14ac:dyDescent="0.3">
      <c r="A14286">
        <v>35028</v>
      </c>
      <c r="B14286" s="5" t="s">
        <v>77408</v>
      </c>
      <c r="C14286" s="5" t="s">
        <v>3</v>
      </c>
      <c r="D14286" s="5" t="s">
        <v>166134</v>
      </c>
      <c r="E14286" s="6">
        <v>42199</v>
      </c>
      <c r="F14286">
        <v>14100000</v>
      </c>
      <c r="G14286" s="5" t="s">
        <v>77396</v>
      </c>
      <c r="H14286" s="5" t="s">
        <v>5</v>
      </c>
      <c r="I14286" s="5"/>
      <c r="J14286" s="5"/>
      <c r="L14286" s="5"/>
    </row>
    <row r="14287" spans="1:12" x14ac:dyDescent="0.3">
      <c r="A14287">
        <v>35029</v>
      </c>
      <c r="B14287" s="5" t="s">
        <v>77409</v>
      </c>
      <c r="C14287" s="5" t="s">
        <v>3</v>
      </c>
      <c r="D14287" s="5" t="s">
        <v>166135</v>
      </c>
      <c r="E14287" s="6">
        <v>42199</v>
      </c>
      <c r="F14287">
        <v>14100000</v>
      </c>
      <c r="G14287" s="5" t="s">
        <v>77396</v>
      </c>
      <c r="H14287" s="5" t="s">
        <v>5</v>
      </c>
      <c r="I14287" s="5"/>
      <c r="J14287" s="5"/>
      <c r="L14287" s="5"/>
    </row>
    <row r="14288" spans="1:12" x14ac:dyDescent="0.3">
      <c r="A14288">
        <v>35030</v>
      </c>
      <c r="B14288" s="5" t="s">
        <v>77410</v>
      </c>
      <c r="C14288" s="5" t="s">
        <v>3</v>
      </c>
      <c r="D14288" s="5" t="s">
        <v>166136</v>
      </c>
      <c r="E14288" s="6">
        <v>42199</v>
      </c>
      <c r="F14288">
        <v>14100000</v>
      </c>
      <c r="G14288" s="5" t="s">
        <v>77396</v>
      </c>
      <c r="H14288" s="5" t="s">
        <v>5</v>
      </c>
      <c r="I14288" s="5"/>
      <c r="J14288" s="5"/>
      <c r="L14288" s="5"/>
    </row>
    <row r="14289" spans="1:12" x14ac:dyDescent="0.3">
      <c r="A14289">
        <v>35031</v>
      </c>
      <c r="B14289" s="5" t="s">
        <v>77411</v>
      </c>
      <c r="C14289" s="5" t="s">
        <v>3</v>
      </c>
      <c r="D14289" s="5" t="s">
        <v>166137</v>
      </c>
      <c r="E14289" s="6">
        <v>42199</v>
      </c>
      <c r="F14289">
        <v>14100000</v>
      </c>
      <c r="G14289" s="5" t="s">
        <v>77396</v>
      </c>
      <c r="H14289" s="5" t="s">
        <v>5</v>
      </c>
      <c r="I14289" s="5"/>
      <c r="J14289" s="5"/>
      <c r="L14289" s="5"/>
    </row>
    <row r="14290" spans="1:12" x14ac:dyDescent="0.3">
      <c r="A14290">
        <v>35032</v>
      </c>
      <c r="B14290" s="5" t="s">
        <v>77412</v>
      </c>
      <c r="C14290" s="5" t="s">
        <v>3</v>
      </c>
      <c r="D14290" s="5" t="s">
        <v>166138</v>
      </c>
      <c r="E14290" s="6">
        <v>42199</v>
      </c>
      <c r="F14290">
        <v>14100000</v>
      </c>
      <c r="G14290" s="5" t="s">
        <v>77396</v>
      </c>
      <c r="H14290" s="5" t="s">
        <v>5</v>
      </c>
      <c r="I14290" s="5"/>
      <c r="J14290" s="5"/>
      <c r="L14290" s="5"/>
    </row>
    <row r="14291" spans="1:12" x14ac:dyDescent="0.3">
      <c r="A14291">
        <v>35033</v>
      </c>
      <c r="B14291" s="5" t="s">
        <v>77413</v>
      </c>
      <c r="C14291" s="5" t="s">
        <v>3</v>
      </c>
      <c r="D14291" s="5" t="s">
        <v>166139</v>
      </c>
      <c r="E14291" s="6">
        <v>42199</v>
      </c>
      <c r="F14291">
        <v>14100000</v>
      </c>
      <c r="G14291" s="5" t="s">
        <v>77396</v>
      </c>
      <c r="H14291" s="5" t="s">
        <v>5</v>
      </c>
      <c r="I14291" s="5"/>
      <c r="J14291" s="5"/>
      <c r="L14291" s="5"/>
    </row>
    <row r="14292" spans="1:12" x14ac:dyDescent="0.3">
      <c r="A14292">
        <v>35034</v>
      </c>
      <c r="B14292" s="5" t="s">
        <v>77414</v>
      </c>
      <c r="C14292" s="5" t="s">
        <v>3</v>
      </c>
      <c r="D14292" s="5" t="s">
        <v>166140</v>
      </c>
      <c r="E14292" s="6">
        <v>42199</v>
      </c>
      <c r="F14292">
        <v>14100000</v>
      </c>
      <c r="G14292" s="5" t="s">
        <v>77396</v>
      </c>
      <c r="H14292" s="5" t="s">
        <v>5</v>
      </c>
      <c r="I14292" s="5"/>
      <c r="J14292" s="5"/>
      <c r="L14292" s="5"/>
    </row>
    <row r="14293" spans="1:12" x14ac:dyDescent="0.3">
      <c r="A14293">
        <v>35035</v>
      </c>
      <c r="B14293" s="5" t="s">
        <v>77415</v>
      </c>
      <c r="C14293" s="5" t="s">
        <v>3</v>
      </c>
      <c r="D14293" s="5" t="s">
        <v>166141</v>
      </c>
      <c r="E14293" s="6">
        <v>42199</v>
      </c>
      <c r="F14293">
        <v>14100000</v>
      </c>
      <c r="G14293" s="5" t="s">
        <v>77396</v>
      </c>
      <c r="H14293" s="5" t="s">
        <v>5</v>
      </c>
      <c r="I14293" s="5"/>
      <c r="J14293" s="5"/>
      <c r="L14293" s="5"/>
    </row>
    <row r="14294" spans="1:12" x14ac:dyDescent="0.3">
      <c r="A14294">
        <v>35036</v>
      </c>
      <c r="B14294" s="5" t="s">
        <v>77416</v>
      </c>
      <c r="C14294" s="5" t="s">
        <v>3</v>
      </c>
      <c r="D14294" s="5" t="s">
        <v>166142</v>
      </c>
      <c r="E14294" s="6">
        <v>42199</v>
      </c>
      <c r="F14294">
        <v>14100000</v>
      </c>
      <c r="G14294" s="5" t="s">
        <v>77396</v>
      </c>
      <c r="H14294" s="5" t="s">
        <v>5</v>
      </c>
      <c r="I14294" s="5"/>
      <c r="J14294" s="5"/>
      <c r="L14294" s="5"/>
    </row>
    <row r="14295" spans="1:12" x14ac:dyDescent="0.3">
      <c r="A14295">
        <v>35037</v>
      </c>
      <c r="B14295" s="5" t="s">
        <v>77417</v>
      </c>
      <c r="C14295" s="5" t="s">
        <v>3</v>
      </c>
      <c r="D14295" s="5" t="s">
        <v>166143</v>
      </c>
      <c r="E14295" s="6">
        <v>42199</v>
      </c>
      <c r="F14295">
        <v>14100000</v>
      </c>
      <c r="G14295" s="5" t="s">
        <v>77396</v>
      </c>
      <c r="H14295" s="5" t="s">
        <v>5</v>
      </c>
      <c r="I14295" s="5"/>
      <c r="J14295" s="5"/>
      <c r="L14295" s="5"/>
    </row>
    <row r="14296" spans="1:12" x14ac:dyDescent="0.3">
      <c r="A14296">
        <v>35038</v>
      </c>
      <c r="B14296" s="5" t="s">
        <v>77418</v>
      </c>
      <c r="C14296" s="5" t="s">
        <v>3</v>
      </c>
      <c r="D14296" s="5" t="s">
        <v>166144</v>
      </c>
      <c r="E14296" s="6">
        <v>42199</v>
      </c>
      <c r="F14296">
        <v>14100000</v>
      </c>
      <c r="G14296" s="5" t="s">
        <v>77396</v>
      </c>
      <c r="H14296" s="5" t="s">
        <v>5</v>
      </c>
      <c r="I14296" s="5"/>
      <c r="J14296" s="5"/>
      <c r="L14296" s="5"/>
    </row>
    <row r="14297" spans="1:12" x14ac:dyDescent="0.3">
      <c r="A14297">
        <v>28327</v>
      </c>
      <c r="B14297" s="5" t="s">
        <v>63315</v>
      </c>
      <c r="C14297" s="5" t="s">
        <v>3</v>
      </c>
      <c r="D14297" s="5" t="s">
        <v>127500</v>
      </c>
      <c r="E14297" s="6">
        <v>42089</v>
      </c>
      <c r="F14297">
        <v>299900</v>
      </c>
      <c r="G14297" s="5" t="s">
        <v>63316</v>
      </c>
      <c r="H14297" s="5" t="s">
        <v>5</v>
      </c>
      <c r="I14297" s="5"/>
      <c r="J14297" s="5"/>
      <c r="L14297" s="5"/>
    </row>
    <row r="14298" spans="1:12" x14ac:dyDescent="0.3">
      <c r="A14298">
        <v>28328</v>
      </c>
      <c r="B14298" s="5" t="s">
        <v>63317</v>
      </c>
      <c r="C14298" s="5" t="s">
        <v>3</v>
      </c>
      <c r="D14298" s="5" t="s">
        <v>153017</v>
      </c>
      <c r="E14298" s="6">
        <v>42086</v>
      </c>
      <c r="F14298">
        <v>287900</v>
      </c>
      <c r="G14298" s="5" t="s">
        <v>63318</v>
      </c>
      <c r="H14298" s="5" t="s">
        <v>5</v>
      </c>
      <c r="I14298" s="5"/>
      <c r="J14298" s="5"/>
      <c r="L14298" s="5"/>
    </row>
    <row r="14299" spans="1:12" x14ac:dyDescent="0.3">
      <c r="A14299">
        <v>28329</v>
      </c>
      <c r="B14299" s="5" t="s">
        <v>63319</v>
      </c>
      <c r="C14299" s="5" t="s">
        <v>3</v>
      </c>
      <c r="D14299" s="5" t="s">
        <v>152774</v>
      </c>
      <c r="E14299" s="6">
        <v>42076</v>
      </c>
      <c r="F14299">
        <v>284900</v>
      </c>
      <c r="G14299" s="5" t="s">
        <v>63320</v>
      </c>
      <c r="H14299" s="5" t="s">
        <v>5</v>
      </c>
      <c r="I14299" s="5"/>
      <c r="J14299" s="5"/>
      <c r="L14299" s="5"/>
    </row>
    <row r="14300" spans="1:12" x14ac:dyDescent="0.3">
      <c r="A14300">
        <v>21491</v>
      </c>
      <c r="B14300" s="5" t="s">
        <v>48937</v>
      </c>
      <c r="C14300" s="5" t="s">
        <v>3</v>
      </c>
      <c r="D14300" s="5" t="s">
        <v>127801</v>
      </c>
      <c r="E14300" s="6">
        <v>41898</v>
      </c>
      <c r="F14300">
        <v>105000</v>
      </c>
      <c r="G14300" s="5" t="s">
        <v>48938</v>
      </c>
      <c r="H14300" s="5" t="s">
        <v>126</v>
      </c>
      <c r="I14300" s="5"/>
      <c r="J14300" s="5"/>
      <c r="L14300" s="5"/>
    </row>
    <row r="14301" spans="1:12" x14ac:dyDescent="0.3">
      <c r="A14301">
        <v>33279</v>
      </c>
      <c r="B14301" s="5" t="s">
        <v>48937</v>
      </c>
      <c r="C14301" s="5" t="s">
        <v>3</v>
      </c>
      <c r="D14301" s="5" t="s">
        <v>127801</v>
      </c>
      <c r="E14301" s="6">
        <v>42158</v>
      </c>
      <c r="F14301">
        <v>389900</v>
      </c>
      <c r="G14301" s="5" t="s">
        <v>73617</v>
      </c>
      <c r="H14301" s="5" t="s">
        <v>5</v>
      </c>
      <c r="I14301" s="5"/>
      <c r="J14301" s="5"/>
      <c r="L14301" s="5"/>
    </row>
    <row r="14302" spans="1:12" x14ac:dyDescent="0.3">
      <c r="A14302">
        <v>21492</v>
      </c>
      <c r="B14302" s="5" t="s">
        <v>48939</v>
      </c>
      <c r="C14302" s="5" t="s">
        <v>3</v>
      </c>
      <c r="D14302" s="5" t="s">
        <v>127802</v>
      </c>
      <c r="E14302" s="6">
        <v>41898</v>
      </c>
      <c r="F14302">
        <v>105000</v>
      </c>
      <c r="G14302" s="5" t="s">
        <v>48938</v>
      </c>
      <c r="H14302" s="5" t="s">
        <v>126</v>
      </c>
      <c r="I14302" s="5"/>
      <c r="J14302" s="5"/>
      <c r="L14302" s="5"/>
    </row>
    <row r="14303" spans="1:12" x14ac:dyDescent="0.3">
      <c r="A14303">
        <v>33280</v>
      </c>
      <c r="B14303" s="5" t="s">
        <v>48939</v>
      </c>
      <c r="C14303" s="5" t="s">
        <v>3</v>
      </c>
      <c r="D14303" s="5" t="s">
        <v>127802</v>
      </c>
      <c r="E14303" s="6">
        <v>42174</v>
      </c>
      <c r="F14303">
        <v>389900</v>
      </c>
      <c r="G14303" s="5" t="s">
        <v>73618</v>
      </c>
      <c r="H14303" s="5" t="s">
        <v>5</v>
      </c>
      <c r="I14303" s="5"/>
      <c r="J14303" s="5"/>
      <c r="L14303" s="5"/>
    </row>
    <row r="14304" spans="1:12" x14ac:dyDescent="0.3">
      <c r="A14304">
        <v>50846</v>
      </c>
      <c r="B14304" s="5" t="s">
        <v>109321</v>
      </c>
      <c r="C14304" s="5" t="s">
        <v>3</v>
      </c>
      <c r="D14304" s="5" t="s">
        <v>161779</v>
      </c>
      <c r="E14304" s="6">
        <v>42544</v>
      </c>
      <c r="F14304">
        <v>515000</v>
      </c>
      <c r="G14304" s="5" t="s">
        <v>109322</v>
      </c>
      <c r="H14304" s="5" t="s">
        <v>5</v>
      </c>
      <c r="I14304" s="5"/>
      <c r="J14304" s="5"/>
      <c r="L14304" s="5"/>
    </row>
    <row r="14305" spans="1:19" x14ac:dyDescent="0.3">
      <c r="A14305">
        <v>45539</v>
      </c>
      <c r="B14305" s="5" t="s">
        <v>98766</v>
      </c>
      <c r="C14305" s="5" t="s">
        <v>3</v>
      </c>
      <c r="D14305" s="5" t="s">
        <v>159549</v>
      </c>
      <c r="E14305" s="6">
        <v>42446</v>
      </c>
      <c r="F14305">
        <v>412425</v>
      </c>
      <c r="G14305" s="5" t="s">
        <v>98767</v>
      </c>
      <c r="H14305" s="5" t="s">
        <v>5</v>
      </c>
      <c r="I14305" s="5"/>
      <c r="J14305" s="5"/>
      <c r="L14305" s="5"/>
    </row>
    <row r="14306" spans="1:19" x14ac:dyDescent="0.3">
      <c r="A14306">
        <v>53337</v>
      </c>
      <c r="B14306" s="5" t="s">
        <v>114381</v>
      </c>
      <c r="C14306" s="5" t="s">
        <v>3</v>
      </c>
      <c r="D14306" s="5" t="s">
        <v>159871</v>
      </c>
      <c r="E14306" s="6">
        <v>42606</v>
      </c>
      <c r="F14306">
        <v>424922</v>
      </c>
      <c r="G14306" s="5" t="s">
        <v>114382</v>
      </c>
      <c r="H14306" s="5" t="s">
        <v>5</v>
      </c>
      <c r="I14306" s="5"/>
      <c r="J14306" s="5"/>
      <c r="L14306" s="5"/>
    </row>
    <row r="14307" spans="1:19" x14ac:dyDescent="0.3">
      <c r="A14307">
        <v>45540</v>
      </c>
      <c r="B14307" s="5" t="s">
        <v>98768</v>
      </c>
      <c r="C14307" s="5" t="s">
        <v>3</v>
      </c>
      <c r="D14307" s="5" t="s">
        <v>160128</v>
      </c>
      <c r="E14307" s="6">
        <v>42447</v>
      </c>
      <c r="F14307">
        <v>431500</v>
      </c>
      <c r="G14307" s="5" t="s">
        <v>98769</v>
      </c>
      <c r="H14307" s="5" t="s">
        <v>5</v>
      </c>
      <c r="I14307" s="5"/>
      <c r="J14307" s="5"/>
      <c r="L14307" s="5"/>
    </row>
    <row r="14308" spans="1:19" x14ac:dyDescent="0.3">
      <c r="A14308">
        <v>45541</v>
      </c>
      <c r="B14308" s="5" t="s">
        <v>98770</v>
      </c>
      <c r="C14308" s="5" t="s">
        <v>3</v>
      </c>
      <c r="D14308" s="5" t="s">
        <v>157670</v>
      </c>
      <c r="E14308" s="6">
        <v>42457</v>
      </c>
      <c r="F14308">
        <v>367977</v>
      </c>
      <c r="G14308" s="5" t="s">
        <v>98771</v>
      </c>
      <c r="H14308" s="5" t="s">
        <v>5</v>
      </c>
      <c r="I14308" s="5"/>
      <c r="J14308" s="5"/>
      <c r="L14308" s="5"/>
    </row>
    <row r="14309" spans="1:19" x14ac:dyDescent="0.3">
      <c r="A14309">
        <v>55302</v>
      </c>
      <c r="B14309" s="5" t="s">
        <v>118394</v>
      </c>
      <c r="C14309" s="5" t="s">
        <v>7</v>
      </c>
      <c r="D14309" s="5" t="s">
        <v>160836</v>
      </c>
      <c r="E14309" s="6">
        <v>42643</v>
      </c>
      <c r="F14309">
        <v>459000</v>
      </c>
      <c r="G14309" s="5" t="s">
        <v>118395</v>
      </c>
      <c r="H14309" s="5" t="s">
        <v>5</v>
      </c>
      <c r="I14309" s="5" t="s">
        <v>118396</v>
      </c>
      <c r="J14309" s="5" t="s">
        <v>185698</v>
      </c>
      <c r="K14309">
        <v>0.06</v>
      </c>
      <c r="L14309" s="5" t="s">
        <v>10</v>
      </c>
      <c r="M14309">
        <v>20000</v>
      </c>
      <c r="N14309">
        <v>240700</v>
      </c>
      <c r="O14309">
        <v>260700</v>
      </c>
      <c r="P14309">
        <v>2008</v>
      </c>
      <c r="Q14309">
        <v>3</v>
      </c>
      <c r="R14309">
        <v>2</v>
      </c>
      <c r="S14309">
        <v>1</v>
      </c>
    </row>
    <row r="14310" spans="1:19" x14ac:dyDescent="0.3">
      <c r="A14310">
        <v>21941</v>
      </c>
      <c r="B14310" s="5" t="s">
        <v>49921</v>
      </c>
      <c r="C14310" s="5" t="s">
        <v>7</v>
      </c>
      <c r="D14310" s="5" t="s">
        <v>153108</v>
      </c>
      <c r="E14310" s="6">
        <v>41894</v>
      </c>
      <c r="F14310">
        <v>289900</v>
      </c>
      <c r="G14310" s="5" t="s">
        <v>49922</v>
      </c>
      <c r="H14310" s="5" t="s">
        <v>5</v>
      </c>
      <c r="I14310" s="5" t="s">
        <v>49923</v>
      </c>
      <c r="J14310" s="5" t="s">
        <v>182286</v>
      </c>
      <c r="K14310">
        <v>0.04</v>
      </c>
      <c r="L14310" s="5" t="s">
        <v>10</v>
      </c>
      <c r="M14310">
        <v>20000</v>
      </c>
      <c r="N14310">
        <v>194500</v>
      </c>
      <c r="O14310">
        <v>214500</v>
      </c>
      <c r="P14310">
        <v>1910</v>
      </c>
      <c r="Q14310">
        <v>3</v>
      </c>
      <c r="R14310">
        <v>2</v>
      </c>
      <c r="S14310">
        <v>0</v>
      </c>
    </row>
    <row r="14311" spans="1:19" x14ac:dyDescent="0.3">
      <c r="A14311">
        <v>52425</v>
      </c>
      <c r="B14311" s="5" t="s">
        <v>112535</v>
      </c>
      <c r="C14311" s="5" t="s">
        <v>7</v>
      </c>
      <c r="D14311" s="5" t="s">
        <v>158475</v>
      </c>
      <c r="E14311" s="6">
        <v>42576</v>
      </c>
      <c r="F14311">
        <v>385000</v>
      </c>
      <c r="G14311" s="5" t="s">
        <v>112536</v>
      </c>
      <c r="H14311" s="5" t="s">
        <v>5</v>
      </c>
      <c r="I14311" s="5" t="s">
        <v>112537</v>
      </c>
      <c r="J14311" s="5" t="s">
        <v>184532</v>
      </c>
      <c r="K14311">
        <v>0.14000000000000001</v>
      </c>
      <c r="L14311" s="5" t="s">
        <v>10</v>
      </c>
      <c r="M14311">
        <v>40000</v>
      </c>
      <c r="N14311">
        <v>188000</v>
      </c>
      <c r="O14311">
        <v>228000</v>
      </c>
      <c r="P14311">
        <v>2005</v>
      </c>
      <c r="Q14311">
        <v>3</v>
      </c>
      <c r="R14311">
        <v>2</v>
      </c>
      <c r="S14311">
        <v>1</v>
      </c>
    </row>
    <row r="14312" spans="1:19" x14ac:dyDescent="0.3">
      <c r="A14312">
        <v>1456</v>
      </c>
      <c r="B14312" s="5" t="s">
        <v>3597</v>
      </c>
      <c r="C14312" s="5" t="s">
        <v>60</v>
      </c>
      <c r="D14312" s="5" t="s">
        <v>127958</v>
      </c>
      <c r="E14312" s="6">
        <v>41341</v>
      </c>
      <c r="F14312">
        <v>106000</v>
      </c>
      <c r="G14312" s="5" t="s">
        <v>3598</v>
      </c>
      <c r="H14312" s="5" t="s">
        <v>5</v>
      </c>
      <c r="I14312" s="5" t="s">
        <v>3599</v>
      </c>
      <c r="J14312" s="5" t="s">
        <v>170549</v>
      </c>
      <c r="K14312">
        <v>0.13</v>
      </c>
      <c r="L14312" s="5" t="s">
        <v>10</v>
      </c>
      <c r="M14312">
        <v>40000</v>
      </c>
      <c r="N14312">
        <v>102100</v>
      </c>
      <c r="O14312">
        <v>142100</v>
      </c>
      <c r="P14312">
        <v>1967</v>
      </c>
      <c r="Q14312">
        <v>4</v>
      </c>
      <c r="R14312">
        <v>2</v>
      </c>
      <c r="S14312">
        <v>0</v>
      </c>
    </row>
    <row r="14313" spans="1:19" x14ac:dyDescent="0.3">
      <c r="A14313">
        <v>6294</v>
      </c>
      <c r="B14313" s="5" t="s">
        <v>14982</v>
      </c>
      <c r="C14313" s="5" t="s">
        <v>7</v>
      </c>
      <c r="D14313" s="5" t="s">
        <v>149031</v>
      </c>
      <c r="E14313" s="6">
        <v>41481</v>
      </c>
      <c r="F14313">
        <v>241000</v>
      </c>
      <c r="G14313" s="5" t="s">
        <v>14983</v>
      </c>
      <c r="H14313" s="5" t="s">
        <v>5</v>
      </c>
      <c r="I14313" s="5" t="s">
        <v>14984</v>
      </c>
      <c r="J14313" s="5" t="s">
        <v>180760</v>
      </c>
      <c r="K14313">
        <v>0.08</v>
      </c>
      <c r="L14313" s="5" t="s">
        <v>10</v>
      </c>
      <c r="M14313">
        <v>40000</v>
      </c>
      <c r="N14313">
        <v>147000</v>
      </c>
      <c r="O14313">
        <v>187000</v>
      </c>
      <c r="P14313">
        <v>1999</v>
      </c>
      <c r="Q14313">
        <v>3</v>
      </c>
      <c r="R14313">
        <v>3</v>
      </c>
      <c r="S14313">
        <v>0</v>
      </c>
    </row>
    <row r="14314" spans="1:19" x14ac:dyDescent="0.3">
      <c r="A14314">
        <v>3719</v>
      </c>
      <c r="B14314" s="5" t="s">
        <v>8930</v>
      </c>
      <c r="C14314" s="5" t="s">
        <v>43</v>
      </c>
      <c r="D14314" s="5" t="s">
        <v>121800</v>
      </c>
      <c r="E14314" s="6">
        <v>41409</v>
      </c>
      <c r="F14314">
        <v>30000</v>
      </c>
      <c r="G14314" s="5" t="s">
        <v>8931</v>
      </c>
      <c r="H14314" s="5" t="s">
        <v>126</v>
      </c>
      <c r="I14314" s="5" t="s">
        <v>8932</v>
      </c>
      <c r="J14314" s="5" t="s">
        <v>166725</v>
      </c>
      <c r="K14314">
        <v>0.08</v>
      </c>
      <c r="L14314" s="5" t="s">
        <v>10</v>
      </c>
      <c r="M14314">
        <v>40000</v>
      </c>
      <c r="N14314">
        <v>271500</v>
      </c>
      <c r="O14314">
        <v>311500</v>
      </c>
      <c r="P14314">
        <v>2014</v>
      </c>
      <c r="Q14314">
        <v>3</v>
      </c>
      <c r="R14314">
        <v>3</v>
      </c>
      <c r="S14314">
        <v>0</v>
      </c>
    </row>
    <row r="14315" spans="1:19" x14ac:dyDescent="0.3">
      <c r="A14315">
        <v>25589</v>
      </c>
      <c r="B14315" s="5" t="s">
        <v>8930</v>
      </c>
      <c r="C14315" s="5" t="s">
        <v>7</v>
      </c>
      <c r="D14315" s="5" t="s">
        <v>121800</v>
      </c>
      <c r="E14315" s="6">
        <v>41992</v>
      </c>
      <c r="F14315">
        <v>436504</v>
      </c>
      <c r="G14315" s="5" t="s">
        <v>57887</v>
      </c>
      <c r="H14315" s="5" t="s">
        <v>5</v>
      </c>
      <c r="I14315" s="5" t="s">
        <v>8932</v>
      </c>
      <c r="J14315" s="5" t="s">
        <v>166725</v>
      </c>
      <c r="K14315">
        <v>0.08</v>
      </c>
      <c r="L14315" s="5" t="s">
        <v>10</v>
      </c>
      <c r="M14315">
        <v>40000</v>
      </c>
      <c r="N14315">
        <v>271500</v>
      </c>
      <c r="O14315">
        <v>311500</v>
      </c>
      <c r="P14315">
        <v>2014</v>
      </c>
      <c r="Q14315">
        <v>3</v>
      </c>
      <c r="R14315">
        <v>3</v>
      </c>
      <c r="S14315">
        <v>0</v>
      </c>
    </row>
    <row r="14316" spans="1:19" x14ac:dyDescent="0.3">
      <c r="A14316">
        <v>7471</v>
      </c>
      <c r="B14316" s="5" t="s">
        <v>17763</v>
      </c>
      <c r="C14316" s="5" t="s">
        <v>60</v>
      </c>
      <c r="D14316" s="5" t="s">
        <v>132012</v>
      </c>
      <c r="E14316" s="6">
        <v>41501</v>
      </c>
      <c r="F14316">
        <v>130000</v>
      </c>
      <c r="G14316" s="5" t="s">
        <v>17764</v>
      </c>
      <c r="H14316" s="5" t="s">
        <v>5</v>
      </c>
      <c r="I14316" s="5" t="s">
        <v>17765</v>
      </c>
      <c r="J14316" s="5" t="s">
        <v>173052</v>
      </c>
      <c r="K14316">
        <v>0.15</v>
      </c>
      <c r="L14316" s="5" t="s">
        <v>10</v>
      </c>
      <c r="M14316">
        <v>40000</v>
      </c>
      <c r="N14316">
        <v>177100</v>
      </c>
      <c r="O14316">
        <v>217100</v>
      </c>
      <c r="P14316">
        <v>1920</v>
      </c>
      <c r="Q14316">
        <v>2</v>
      </c>
      <c r="R14316">
        <v>2</v>
      </c>
      <c r="S14316">
        <v>0</v>
      </c>
    </row>
    <row r="14317" spans="1:19" x14ac:dyDescent="0.3">
      <c r="A14317">
        <v>9316</v>
      </c>
      <c r="B14317" s="5" t="s">
        <v>17763</v>
      </c>
      <c r="C14317" s="5" t="s">
        <v>60</v>
      </c>
      <c r="D14317" s="5" t="s">
        <v>132012</v>
      </c>
      <c r="E14317" s="6">
        <v>41565</v>
      </c>
      <c r="F14317">
        <v>235000</v>
      </c>
      <c r="G14317" s="5" t="s">
        <v>22009</v>
      </c>
      <c r="H14317" s="5" t="s">
        <v>5</v>
      </c>
      <c r="I14317" s="5" t="s">
        <v>17765</v>
      </c>
      <c r="J14317" s="5" t="s">
        <v>173052</v>
      </c>
      <c r="K14317">
        <v>0.15</v>
      </c>
      <c r="L14317" s="5" t="s">
        <v>10</v>
      </c>
      <c r="M14317">
        <v>40000</v>
      </c>
      <c r="N14317">
        <v>177100</v>
      </c>
      <c r="O14317">
        <v>217100</v>
      </c>
      <c r="P14317">
        <v>1920</v>
      </c>
      <c r="Q14317">
        <v>2</v>
      </c>
      <c r="R14317">
        <v>2</v>
      </c>
      <c r="S14317">
        <v>0</v>
      </c>
    </row>
    <row r="14318" spans="1:19" x14ac:dyDescent="0.3">
      <c r="A14318">
        <v>33796</v>
      </c>
      <c r="B14318" s="5" t="s">
        <v>17763</v>
      </c>
      <c r="C14318" s="5" t="s">
        <v>7</v>
      </c>
      <c r="D14318" s="5" t="s">
        <v>132012</v>
      </c>
      <c r="E14318" s="6">
        <v>42164</v>
      </c>
      <c r="F14318">
        <v>306000</v>
      </c>
      <c r="G14318" s="5" t="s">
        <v>74751</v>
      </c>
      <c r="H14318" s="5" t="s">
        <v>5</v>
      </c>
      <c r="I14318" s="5" t="s">
        <v>17765</v>
      </c>
      <c r="J14318" s="5" t="s">
        <v>173052</v>
      </c>
      <c r="K14318">
        <v>0.15</v>
      </c>
      <c r="L14318" s="5" t="s">
        <v>10</v>
      </c>
      <c r="M14318">
        <v>40000</v>
      </c>
      <c r="N14318">
        <v>177100</v>
      </c>
      <c r="O14318">
        <v>217100</v>
      </c>
      <c r="P14318">
        <v>1920</v>
      </c>
      <c r="Q14318">
        <v>2</v>
      </c>
      <c r="R14318">
        <v>2</v>
      </c>
      <c r="S14318">
        <v>0</v>
      </c>
    </row>
    <row r="14319" spans="1:19" x14ac:dyDescent="0.3">
      <c r="A14319">
        <v>6295</v>
      </c>
      <c r="B14319" s="5" t="s">
        <v>14985</v>
      </c>
      <c r="C14319" s="5" t="s">
        <v>7</v>
      </c>
      <c r="D14319" s="5" t="s">
        <v>141568</v>
      </c>
      <c r="E14319" s="6">
        <v>41486</v>
      </c>
      <c r="F14319">
        <v>183000</v>
      </c>
      <c r="G14319" s="5" t="s">
        <v>14986</v>
      </c>
      <c r="H14319" s="5" t="s">
        <v>5</v>
      </c>
      <c r="I14319" s="5" t="s">
        <v>14987</v>
      </c>
      <c r="J14319" s="5" t="s">
        <v>177849</v>
      </c>
      <c r="K14319">
        <v>0.08</v>
      </c>
      <c r="L14319" s="5" t="s">
        <v>10</v>
      </c>
      <c r="M14319">
        <v>40000</v>
      </c>
      <c r="N14319">
        <v>120100</v>
      </c>
      <c r="O14319">
        <v>160100</v>
      </c>
      <c r="P14319">
        <v>2003</v>
      </c>
      <c r="Q14319">
        <v>3</v>
      </c>
      <c r="R14319">
        <v>2</v>
      </c>
      <c r="S14319">
        <v>0</v>
      </c>
    </row>
    <row r="14320" spans="1:19" x14ac:dyDescent="0.3">
      <c r="A14320">
        <v>12717</v>
      </c>
      <c r="B14320" s="5" t="s">
        <v>29633</v>
      </c>
      <c r="C14320" s="5" t="s">
        <v>7</v>
      </c>
      <c r="D14320" s="5" t="s">
        <v>156334</v>
      </c>
      <c r="E14320" s="6">
        <v>41684</v>
      </c>
      <c r="F14320">
        <v>341000</v>
      </c>
      <c r="G14320" s="5" t="s">
        <v>29634</v>
      </c>
      <c r="H14320" s="5" t="s">
        <v>5</v>
      </c>
      <c r="I14320" s="5" t="s">
        <v>29635</v>
      </c>
      <c r="J14320" s="5" t="s">
        <v>183644</v>
      </c>
      <c r="K14320">
        <v>0.1</v>
      </c>
      <c r="L14320" s="5" t="s">
        <v>10</v>
      </c>
      <c r="M14320">
        <v>40000</v>
      </c>
      <c r="N14320">
        <v>184700</v>
      </c>
      <c r="O14320">
        <v>224700</v>
      </c>
      <c r="P14320">
        <v>2005</v>
      </c>
      <c r="Q14320">
        <v>3</v>
      </c>
      <c r="R14320">
        <v>2</v>
      </c>
      <c r="S14320">
        <v>0</v>
      </c>
    </row>
    <row r="14321" spans="1:19" x14ac:dyDescent="0.3">
      <c r="A14321">
        <v>7472</v>
      </c>
      <c r="B14321" s="5" t="s">
        <v>17766</v>
      </c>
      <c r="C14321" s="5" t="s">
        <v>7</v>
      </c>
      <c r="D14321" s="5" t="s">
        <v>145563</v>
      </c>
      <c r="E14321" s="6">
        <v>41502</v>
      </c>
      <c r="F14321">
        <v>210500</v>
      </c>
      <c r="G14321" s="5" t="s">
        <v>17767</v>
      </c>
      <c r="H14321" s="5" t="s">
        <v>5</v>
      </c>
      <c r="I14321" s="5" t="s">
        <v>17768</v>
      </c>
      <c r="J14321" s="5" t="s">
        <v>179434</v>
      </c>
      <c r="K14321">
        <v>0.08</v>
      </c>
      <c r="L14321" s="5" t="s">
        <v>10</v>
      </c>
      <c r="M14321">
        <v>40000</v>
      </c>
      <c r="N14321">
        <v>112100</v>
      </c>
      <c r="O14321">
        <v>152100</v>
      </c>
      <c r="P14321">
        <v>2004</v>
      </c>
      <c r="Q14321">
        <v>2</v>
      </c>
      <c r="R14321">
        <v>2</v>
      </c>
      <c r="S14321">
        <v>1</v>
      </c>
    </row>
    <row r="14322" spans="1:19" x14ac:dyDescent="0.3">
      <c r="A14322">
        <v>55303</v>
      </c>
      <c r="B14322" s="5" t="s">
        <v>17766</v>
      </c>
      <c r="C14322" s="5" t="s">
        <v>7</v>
      </c>
      <c r="D14322" s="5" t="s">
        <v>158423</v>
      </c>
      <c r="E14322" s="6">
        <v>42636</v>
      </c>
      <c r="F14322">
        <v>384000</v>
      </c>
      <c r="G14322" s="5" t="s">
        <v>118397</v>
      </c>
      <c r="H14322" s="5" t="s">
        <v>5</v>
      </c>
      <c r="I14322" s="5" t="s">
        <v>17768</v>
      </c>
      <c r="J14322" s="5" t="s">
        <v>179434</v>
      </c>
      <c r="K14322">
        <v>0.08</v>
      </c>
      <c r="L14322" s="5" t="s">
        <v>10</v>
      </c>
      <c r="M14322">
        <v>40000</v>
      </c>
      <c r="N14322">
        <v>112100</v>
      </c>
      <c r="O14322">
        <v>152100</v>
      </c>
      <c r="P14322">
        <v>2004</v>
      </c>
      <c r="Q14322">
        <v>2</v>
      </c>
      <c r="R14322">
        <v>2</v>
      </c>
      <c r="S14322">
        <v>1</v>
      </c>
    </row>
    <row r="14323" spans="1:19" x14ac:dyDescent="0.3">
      <c r="A14323">
        <v>11324</v>
      </c>
      <c r="B14323" s="5" t="s">
        <v>26512</v>
      </c>
      <c r="C14323" s="5" t="s">
        <v>7</v>
      </c>
      <c r="D14323" s="5" t="s">
        <v>151073</v>
      </c>
      <c r="E14323" s="6">
        <v>41638</v>
      </c>
      <c r="F14323">
        <v>262000</v>
      </c>
      <c r="G14323" s="5" t="s">
        <v>26513</v>
      </c>
      <c r="H14323" s="5" t="s">
        <v>5</v>
      </c>
      <c r="I14323" s="5" t="s">
        <v>26514</v>
      </c>
      <c r="J14323" s="5" t="s">
        <v>181516</v>
      </c>
      <c r="K14323">
        <v>0.11</v>
      </c>
      <c r="L14323" s="5" t="s">
        <v>10</v>
      </c>
      <c r="M14323">
        <v>40000</v>
      </c>
      <c r="N14323">
        <v>123900</v>
      </c>
      <c r="O14323">
        <v>163900</v>
      </c>
      <c r="P14323">
        <v>2001</v>
      </c>
      <c r="Q14323">
        <v>4</v>
      </c>
      <c r="R14323">
        <v>2</v>
      </c>
      <c r="S14323">
        <v>1</v>
      </c>
    </row>
    <row r="14324" spans="1:19" x14ac:dyDescent="0.3">
      <c r="A14324">
        <v>44489</v>
      </c>
      <c r="B14324" s="5" t="s">
        <v>96682</v>
      </c>
      <c r="C14324" s="5" t="s">
        <v>7</v>
      </c>
      <c r="D14324" s="5" t="s">
        <v>155293</v>
      </c>
      <c r="E14324" s="6">
        <v>42418</v>
      </c>
      <c r="F14324">
        <v>322500</v>
      </c>
      <c r="G14324" s="5" t="s">
        <v>96683</v>
      </c>
      <c r="H14324" s="5" t="s">
        <v>5</v>
      </c>
      <c r="I14324" s="5" t="s">
        <v>96684</v>
      </c>
      <c r="J14324" s="5" t="s">
        <v>183195</v>
      </c>
      <c r="K14324">
        <v>0.11</v>
      </c>
      <c r="L14324" s="5" t="s">
        <v>10</v>
      </c>
      <c r="M14324">
        <v>40000</v>
      </c>
      <c r="N14324">
        <v>140200</v>
      </c>
      <c r="O14324">
        <v>180200</v>
      </c>
      <c r="P14324">
        <v>1997</v>
      </c>
      <c r="Q14324">
        <v>3</v>
      </c>
      <c r="R14324">
        <v>2</v>
      </c>
      <c r="S14324">
        <v>0</v>
      </c>
    </row>
    <row r="14325" spans="1:19" x14ac:dyDescent="0.3">
      <c r="A14325">
        <v>7473</v>
      </c>
      <c r="B14325" s="5" t="s">
        <v>17769</v>
      </c>
      <c r="C14325" s="5" t="s">
        <v>7</v>
      </c>
      <c r="D14325" s="5" t="s">
        <v>146791</v>
      </c>
      <c r="E14325" s="6">
        <v>41516</v>
      </c>
      <c r="F14325">
        <v>222000</v>
      </c>
      <c r="G14325" s="5" t="s">
        <v>17770</v>
      </c>
      <c r="H14325" s="5" t="s">
        <v>5</v>
      </c>
      <c r="I14325" s="5" t="s">
        <v>17771</v>
      </c>
      <c r="J14325" s="5" t="s">
        <v>179929</v>
      </c>
      <c r="K14325">
        <v>0.11</v>
      </c>
      <c r="L14325" s="5" t="s">
        <v>10</v>
      </c>
      <c r="M14325">
        <v>40000</v>
      </c>
      <c r="N14325">
        <v>112800</v>
      </c>
      <c r="O14325">
        <v>152800</v>
      </c>
      <c r="P14325">
        <v>2000</v>
      </c>
      <c r="Q14325">
        <v>3</v>
      </c>
      <c r="R14325">
        <v>2</v>
      </c>
      <c r="S14325">
        <v>0</v>
      </c>
    </row>
    <row r="14326" spans="1:19" x14ac:dyDescent="0.3">
      <c r="A14326">
        <v>38792</v>
      </c>
      <c r="B14326" s="5" t="s">
        <v>85104</v>
      </c>
      <c r="C14326" s="5" t="s">
        <v>37067</v>
      </c>
      <c r="D14326" s="5" t="s">
        <v>131303</v>
      </c>
      <c r="E14326" s="6">
        <v>42269</v>
      </c>
      <c r="F14326">
        <v>126000</v>
      </c>
      <c r="G14326" s="5" t="s">
        <v>85105</v>
      </c>
      <c r="H14326" s="5" t="s">
        <v>126</v>
      </c>
      <c r="I14326" s="5" t="s">
        <v>85106</v>
      </c>
      <c r="J14326" s="5" t="s">
        <v>172608</v>
      </c>
      <c r="K14326">
        <v>0.17</v>
      </c>
      <c r="L14326" s="5" t="s">
        <v>10</v>
      </c>
      <c r="M14326">
        <v>40000</v>
      </c>
      <c r="N14326">
        <v>0</v>
      </c>
      <c r="O14326">
        <v>40000</v>
      </c>
    </row>
    <row r="14327" spans="1:19" x14ac:dyDescent="0.3">
      <c r="A14327">
        <v>53729</v>
      </c>
      <c r="B14327" s="5" t="s">
        <v>115227</v>
      </c>
      <c r="C14327" s="5" t="s">
        <v>7</v>
      </c>
      <c r="D14327" s="5" t="s">
        <v>164590</v>
      </c>
      <c r="E14327" s="6">
        <v>42583</v>
      </c>
      <c r="F14327">
        <v>870000</v>
      </c>
      <c r="G14327" s="5" t="s">
        <v>115228</v>
      </c>
      <c r="H14327" s="5" t="s">
        <v>5</v>
      </c>
      <c r="I14327" s="5" t="s">
        <v>115229</v>
      </c>
      <c r="J14327" s="5" t="s">
        <v>187694</v>
      </c>
      <c r="K14327">
        <v>0.2</v>
      </c>
      <c r="L14327" s="5" t="s">
        <v>10</v>
      </c>
      <c r="M14327">
        <v>40000</v>
      </c>
      <c r="N14327">
        <v>171100</v>
      </c>
      <c r="O14327">
        <v>211100</v>
      </c>
      <c r="P14327">
        <v>1900</v>
      </c>
      <c r="Q14327">
        <v>3</v>
      </c>
      <c r="R14327">
        <v>2</v>
      </c>
      <c r="S14327">
        <v>0</v>
      </c>
    </row>
    <row r="14328" spans="1:19" x14ac:dyDescent="0.3">
      <c r="A14328">
        <v>33797</v>
      </c>
      <c r="B14328" s="5" t="s">
        <v>74752</v>
      </c>
      <c r="C14328" s="5" t="s">
        <v>7</v>
      </c>
      <c r="D14328" s="5" t="s">
        <v>155861</v>
      </c>
      <c r="E14328" s="6">
        <v>42163</v>
      </c>
      <c r="F14328">
        <v>332000</v>
      </c>
      <c r="G14328" s="5" t="s">
        <v>74753</v>
      </c>
      <c r="H14328" s="5" t="s">
        <v>5</v>
      </c>
      <c r="I14328" s="5" t="s">
        <v>74754</v>
      </c>
      <c r="J14328" s="5" t="s">
        <v>183454</v>
      </c>
      <c r="K14328">
        <v>0.08</v>
      </c>
      <c r="L14328" s="5" t="s">
        <v>10</v>
      </c>
      <c r="M14328">
        <v>40000</v>
      </c>
      <c r="N14328">
        <v>168100</v>
      </c>
      <c r="O14328">
        <v>208100</v>
      </c>
      <c r="P14328">
        <v>2005</v>
      </c>
      <c r="Q14328">
        <v>3</v>
      </c>
      <c r="R14328">
        <v>2</v>
      </c>
      <c r="S14328">
        <v>1</v>
      </c>
    </row>
    <row r="14329" spans="1:19" x14ac:dyDescent="0.3">
      <c r="A14329">
        <v>49468</v>
      </c>
      <c r="B14329" s="5" t="s">
        <v>106566</v>
      </c>
      <c r="C14329" s="5" t="s">
        <v>7</v>
      </c>
      <c r="D14329" s="5" t="s">
        <v>159122</v>
      </c>
      <c r="E14329" s="6">
        <v>42521</v>
      </c>
      <c r="F14329">
        <v>400000</v>
      </c>
      <c r="G14329" s="5" t="s">
        <v>106567</v>
      </c>
      <c r="H14329" s="5" t="s">
        <v>5</v>
      </c>
      <c r="I14329" s="5" t="s">
        <v>106568</v>
      </c>
      <c r="J14329" s="5" t="s">
        <v>184804</v>
      </c>
      <c r="K14329">
        <v>0.1</v>
      </c>
      <c r="L14329" s="5" t="s">
        <v>10</v>
      </c>
      <c r="M14329">
        <v>40000</v>
      </c>
      <c r="N14329">
        <v>203500</v>
      </c>
      <c r="O14329">
        <v>243500</v>
      </c>
      <c r="P14329">
        <v>2006</v>
      </c>
      <c r="Q14329">
        <v>3</v>
      </c>
      <c r="R14329">
        <v>2</v>
      </c>
      <c r="S14329">
        <v>1</v>
      </c>
    </row>
    <row r="14330" spans="1:19" x14ac:dyDescent="0.3">
      <c r="A14330">
        <v>51355</v>
      </c>
      <c r="B14330" s="5" t="s">
        <v>110349</v>
      </c>
      <c r="C14330" s="5" t="s">
        <v>7</v>
      </c>
      <c r="D14330" s="5" t="s">
        <v>159670</v>
      </c>
      <c r="E14330" s="6">
        <v>42549</v>
      </c>
      <c r="F14330">
        <v>416000</v>
      </c>
      <c r="G14330" s="5" t="s">
        <v>110350</v>
      </c>
      <c r="H14330" s="5" t="s">
        <v>5</v>
      </c>
      <c r="I14330" s="5" t="s">
        <v>110351</v>
      </c>
      <c r="J14330" s="5" t="s">
        <v>185073</v>
      </c>
      <c r="K14330">
        <v>0.11</v>
      </c>
      <c r="L14330" s="5" t="s">
        <v>10</v>
      </c>
      <c r="M14330">
        <v>40000</v>
      </c>
      <c r="N14330">
        <v>209700</v>
      </c>
      <c r="O14330">
        <v>249700</v>
      </c>
      <c r="P14330">
        <v>2006</v>
      </c>
      <c r="Q14330">
        <v>3</v>
      </c>
      <c r="R14330">
        <v>2</v>
      </c>
      <c r="S14330">
        <v>1</v>
      </c>
    </row>
    <row r="14331" spans="1:19" x14ac:dyDescent="0.3">
      <c r="A14331">
        <v>55304</v>
      </c>
      <c r="B14331" s="5" t="s">
        <v>118398</v>
      </c>
      <c r="C14331" s="5" t="s">
        <v>37067</v>
      </c>
      <c r="D14331" s="5" t="s">
        <v>152486</v>
      </c>
      <c r="E14331" s="6">
        <v>42627</v>
      </c>
      <c r="F14331">
        <v>280000</v>
      </c>
      <c r="G14331" s="5" t="s">
        <v>118399</v>
      </c>
      <c r="H14331" s="5" t="s">
        <v>5</v>
      </c>
      <c r="I14331" s="5" t="s">
        <v>97732</v>
      </c>
      <c r="J14331" s="5" t="s">
        <v>182044</v>
      </c>
      <c r="K14331">
        <v>0.08</v>
      </c>
      <c r="L14331" s="5" t="s">
        <v>10</v>
      </c>
      <c r="M14331">
        <v>40000</v>
      </c>
      <c r="N14331">
        <v>0</v>
      </c>
      <c r="O14331">
        <v>40000</v>
      </c>
      <c r="R14331">
        <v>0</v>
      </c>
      <c r="S14331">
        <v>0</v>
      </c>
    </row>
    <row r="14332" spans="1:19" x14ac:dyDescent="0.3">
      <c r="A14332">
        <v>55305</v>
      </c>
      <c r="B14332" s="5" t="s">
        <v>118400</v>
      </c>
      <c r="C14332" s="5" t="s">
        <v>37067</v>
      </c>
      <c r="D14332" s="5" t="s">
        <v>152487</v>
      </c>
      <c r="E14332" s="6">
        <v>42627</v>
      </c>
      <c r="F14332">
        <v>280000</v>
      </c>
      <c r="G14332" s="5" t="s">
        <v>118399</v>
      </c>
      <c r="H14332" s="5" t="s">
        <v>5</v>
      </c>
      <c r="I14332" s="5" t="s">
        <v>97732</v>
      </c>
      <c r="J14332" s="5" t="s">
        <v>182045</v>
      </c>
      <c r="K14332">
        <v>0.08</v>
      </c>
      <c r="L14332" s="5" t="s">
        <v>10</v>
      </c>
      <c r="M14332">
        <v>40000</v>
      </c>
      <c r="N14332">
        <v>0</v>
      </c>
      <c r="O14332">
        <v>40000</v>
      </c>
      <c r="R14332">
        <v>0</v>
      </c>
      <c r="S14332">
        <v>0</v>
      </c>
    </row>
    <row r="14333" spans="1:19" x14ac:dyDescent="0.3">
      <c r="A14333">
        <v>18969</v>
      </c>
      <c r="B14333" s="5" t="s">
        <v>43482</v>
      </c>
      <c r="C14333" s="5" t="s">
        <v>3</v>
      </c>
      <c r="D14333" s="5" t="s">
        <v>151697</v>
      </c>
      <c r="E14333" s="6">
        <v>41838</v>
      </c>
      <c r="F14333">
        <v>270000</v>
      </c>
      <c r="G14333" s="5" t="s">
        <v>43483</v>
      </c>
      <c r="H14333" s="5" t="s">
        <v>5</v>
      </c>
      <c r="I14333" s="5"/>
      <c r="J14333" s="5"/>
      <c r="L14333" s="5"/>
    </row>
    <row r="14334" spans="1:19" x14ac:dyDescent="0.3">
      <c r="A14334">
        <v>35560</v>
      </c>
      <c r="B14334" s="5" t="s">
        <v>78537</v>
      </c>
      <c r="C14334" s="5" t="s">
        <v>3</v>
      </c>
      <c r="D14334" s="5" t="s">
        <v>152734</v>
      </c>
      <c r="E14334" s="6">
        <v>42216</v>
      </c>
      <c r="F14334">
        <v>283330</v>
      </c>
      <c r="G14334" s="5" t="s">
        <v>78538</v>
      </c>
      <c r="H14334" s="5" t="s">
        <v>5</v>
      </c>
      <c r="I14334" s="5"/>
      <c r="J14334" s="5"/>
      <c r="L14334" s="5"/>
    </row>
    <row r="14335" spans="1:19" x14ac:dyDescent="0.3">
      <c r="A14335">
        <v>43558</v>
      </c>
      <c r="B14335" s="5" t="s">
        <v>94799</v>
      </c>
      <c r="C14335" s="5" t="s">
        <v>3</v>
      </c>
      <c r="D14335" s="5" t="s">
        <v>153905</v>
      </c>
      <c r="E14335" s="6">
        <v>42398</v>
      </c>
      <c r="F14335">
        <v>300000</v>
      </c>
      <c r="G14335" s="5" t="s">
        <v>94800</v>
      </c>
      <c r="H14335" s="5" t="s">
        <v>5</v>
      </c>
      <c r="I14335" s="5"/>
      <c r="J14335" s="5"/>
      <c r="L14335" s="5"/>
    </row>
    <row r="14336" spans="1:19" x14ac:dyDescent="0.3">
      <c r="A14336">
        <v>7474</v>
      </c>
      <c r="B14336" s="5" t="s">
        <v>17772</v>
      </c>
      <c r="C14336" s="5" t="s">
        <v>3</v>
      </c>
      <c r="D14336" s="5" t="s">
        <v>144682</v>
      </c>
      <c r="E14336" s="6">
        <v>41487</v>
      </c>
      <c r="F14336">
        <v>205000</v>
      </c>
      <c r="G14336" s="5" t="s">
        <v>17773</v>
      </c>
      <c r="H14336" s="5" t="s">
        <v>5</v>
      </c>
      <c r="I14336" s="5"/>
      <c r="J14336" s="5"/>
      <c r="L14336" s="5"/>
    </row>
    <row r="14337" spans="1:12" x14ac:dyDescent="0.3">
      <c r="A14337">
        <v>21942</v>
      </c>
      <c r="B14337" s="5" t="s">
        <v>49924</v>
      </c>
      <c r="C14337" s="5" t="s">
        <v>3</v>
      </c>
      <c r="D14337" s="5" t="s">
        <v>149916</v>
      </c>
      <c r="E14337" s="6">
        <v>41885</v>
      </c>
      <c r="F14337">
        <v>250000</v>
      </c>
      <c r="G14337" s="5" t="s">
        <v>49925</v>
      </c>
      <c r="H14337" s="5" t="s">
        <v>5</v>
      </c>
      <c r="I14337" s="5"/>
      <c r="J14337" s="5"/>
      <c r="L14337" s="5"/>
    </row>
    <row r="14338" spans="1:12" x14ac:dyDescent="0.3">
      <c r="A14338">
        <v>33798</v>
      </c>
      <c r="B14338" s="5" t="s">
        <v>74755</v>
      </c>
      <c r="C14338" s="5" t="s">
        <v>3</v>
      </c>
      <c r="D14338" s="5" t="s">
        <v>152744</v>
      </c>
      <c r="E14338" s="6">
        <v>42171</v>
      </c>
      <c r="F14338">
        <v>284000</v>
      </c>
      <c r="G14338" s="5" t="s">
        <v>74756</v>
      </c>
      <c r="H14338" s="5" t="s">
        <v>5</v>
      </c>
      <c r="I14338" s="5"/>
      <c r="J14338" s="5"/>
      <c r="L14338" s="5"/>
    </row>
    <row r="14339" spans="1:12" x14ac:dyDescent="0.3">
      <c r="A14339">
        <v>30064</v>
      </c>
      <c r="B14339" s="5" t="s">
        <v>67058</v>
      </c>
      <c r="C14339" s="5" t="s">
        <v>3</v>
      </c>
      <c r="D14339" s="5" t="s">
        <v>153289</v>
      </c>
      <c r="E14339" s="6">
        <v>42118</v>
      </c>
      <c r="F14339">
        <v>291500</v>
      </c>
      <c r="G14339" s="5" t="s">
        <v>67059</v>
      </c>
      <c r="H14339" s="5" t="s">
        <v>5</v>
      </c>
      <c r="I14339" s="5"/>
      <c r="J14339" s="5"/>
      <c r="L14339" s="5"/>
    </row>
    <row r="14340" spans="1:12" x14ac:dyDescent="0.3">
      <c r="A14340">
        <v>33799</v>
      </c>
      <c r="B14340" s="5" t="s">
        <v>74757</v>
      </c>
      <c r="C14340" s="5" t="s">
        <v>3</v>
      </c>
      <c r="D14340" s="5" t="s">
        <v>151584</v>
      </c>
      <c r="E14340" s="6">
        <v>42159</v>
      </c>
      <c r="F14340">
        <v>269000</v>
      </c>
      <c r="G14340" s="5" t="s">
        <v>74758</v>
      </c>
      <c r="H14340" s="5" t="s">
        <v>5</v>
      </c>
      <c r="I14340" s="5"/>
      <c r="J14340" s="5"/>
      <c r="L14340" s="5"/>
    </row>
    <row r="14341" spans="1:12" x14ac:dyDescent="0.3">
      <c r="A14341">
        <v>7475</v>
      </c>
      <c r="B14341" s="5" t="s">
        <v>17774</v>
      </c>
      <c r="C14341" s="5" t="s">
        <v>3</v>
      </c>
      <c r="D14341" s="5" t="s">
        <v>143049</v>
      </c>
      <c r="E14341" s="6">
        <v>41516</v>
      </c>
      <c r="F14341">
        <v>193000</v>
      </c>
      <c r="G14341" s="5" t="s">
        <v>17775</v>
      </c>
      <c r="H14341" s="5" t="s">
        <v>5</v>
      </c>
      <c r="I14341" s="5"/>
      <c r="J14341" s="5"/>
      <c r="L14341" s="5"/>
    </row>
    <row r="14342" spans="1:12" x14ac:dyDescent="0.3">
      <c r="A14342">
        <v>10196</v>
      </c>
      <c r="B14342" s="5" t="s">
        <v>24090</v>
      </c>
      <c r="C14342" s="5" t="s">
        <v>3</v>
      </c>
      <c r="D14342" s="5" t="s">
        <v>150753</v>
      </c>
      <c r="E14342" s="6">
        <v>41593</v>
      </c>
      <c r="F14342">
        <v>259000</v>
      </c>
      <c r="G14342" s="5" t="s">
        <v>24091</v>
      </c>
      <c r="H14342" s="5" t="s">
        <v>5</v>
      </c>
      <c r="I14342" s="5"/>
      <c r="J14342" s="5"/>
      <c r="L14342" s="5"/>
    </row>
    <row r="14343" spans="1:12" x14ac:dyDescent="0.3">
      <c r="A14343">
        <v>12718</v>
      </c>
      <c r="B14343" s="5" t="s">
        <v>29636</v>
      </c>
      <c r="C14343" s="5" t="s">
        <v>3</v>
      </c>
      <c r="D14343" s="5" t="s">
        <v>145905</v>
      </c>
      <c r="E14343" s="6">
        <v>41696</v>
      </c>
      <c r="F14343">
        <v>215000</v>
      </c>
      <c r="G14343" s="5" t="s">
        <v>29637</v>
      </c>
      <c r="H14343" s="5" t="s">
        <v>5</v>
      </c>
      <c r="I14343" s="5"/>
      <c r="J14343" s="5"/>
      <c r="L14343" s="5"/>
    </row>
    <row r="14344" spans="1:12" x14ac:dyDescent="0.3">
      <c r="A14344">
        <v>49469</v>
      </c>
      <c r="B14344" s="5" t="s">
        <v>29636</v>
      </c>
      <c r="C14344" s="5" t="s">
        <v>3</v>
      </c>
      <c r="D14344" s="5" t="s">
        <v>155738</v>
      </c>
      <c r="E14344" s="6">
        <v>42508</v>
      </c>
      <c r="F14344">
        <v>330000</v>
      </c>
      <c r="G14344" s="5" t="s">
        <v>106569</v>
      </c>
      <c r="H14344" s="5" t="s">
        <v>5</v>
      </c>
      <c r="I14344" s="5"/>
      <c r="J14344" s="5"/>
      <c r="L14344" s="5"/>
    </row>
    <row r="14345" spans="1:12" x14ac:dyDescent="0.3">
      <c r="A14345">
        <v>47672</v>
      </c>
      <c r="B14345" s="5" t="s">
        <v>102920</v>
      </c>
      <c r="C14345" s="5" t="s">
        <v>3</v>
      </c>
      <c r="D14345" s="5" t="s">
        <v>156221</v>
      </c>
      <c r="E14345" s="6">
        <v>42468</v>
      </c>
      <c r="F14345">
        <v>340000</v>
      </c>
      <c r="G14345" s="5" t="s">
        <v>102921</v>
      </c>
      <c r="H14345" s="5" t="s">
        <v>5</v>
      </c>
      <c r="I14345" s="5"/>
      <c r="J14345" s="5"/>
      <c r="L14345" s="5"/>
    </row>
    <row r="14346" spans="1:12" x14ac:dyDescent="0.3">
      <c r="A14346">
        <v>6296</v>
      </c>
      <c r="B14346" s="5" t="s">
        <v>14988</v>
      </c>
      <c r="C14346" s="5" t="s">
        <v>3</v>
      </c>
      <c r="D14346" s="5" t="s">
        <v>142619</v>
      </c>
      <c r="E14346" s="6">
        <v>41460</v>
      </c>
      <c r="F14346">
        <v>190000</v>
      </c>
      <c r="G14346" s="5" t="s">
        <v>14989</v>
      </c>
      <c r="H14346" s="5" t="s">
        <v>5</v>
      </c>
      <c r="I14346" s="5"/>
      <c r="J14346" s="5"/>
      <c r="L14346" s="5"/>
    </row>
    <row r="14347" spans="1:12" x14ac:dyDescent="0.3">
      <c r="A14347">
        <v>9317</v>
      </c>
      <c r="B14347" s="5" t="s">
        <v>22010</v>
      </c>
      <c r="C14347" s="5" t="s">
        <v>3</v>
      </c>
      <c r="D14347" s="5" t="s">
        <v>146534</v>
      </c>
      <c r="E14347" s="6">
        <v>41570</v>
      </c>
      <c r="F14347">
        <v>220000</v>
      </c>
      <c r="G14347" s="5" t="s">
        <v>22011</v>
      </c>
      <c r="H14347" s="5" t="s">
        <v>5</v>
      </c>
      <c r="I14347" s="5"/>
      <c r="J14347" s="5"/>
      <c r="L14347" s="5"/>
    </row>
    <row r="14348" spans="1:12" x14ac:dyDescent="0.3">
      <c r="A14348">
        <v>10197</v>
      </c>
      <c r="B14348" s="5" t="s">
        <v>24092</v>
      </c>
      <c r="C14348" s="5" t="s">
        <v>3</v>
      </c>
      <c r="D14348" s="5" t="s">
        <v>149634</v>
      </c>
      <c r="E14348" s="6">
        <v>41593</v>
      </c>
      <c r="F14348">
        <v>248000</v>
      </c>
      <c r="G14348" s="5" t="s">
        <v>24093</v>
      </c>
      <c r="H14348" s="5" t="s">
        <v>5</v>
      </c>
      <c r="I14348" s="5"/>
      <c r="J14348" s="5"/>
      <c r="L14348" s="5"/>
    </row>
    <row r="14349" spans="1:12" x14ac:dyDescent="0.3">
      <c r="A14349">
        <v>18970</v>
      </c>
      <c r="B14349" s="5" t="s">
        <v>43484</v>
      </c>
      <c r="C14349" s="5" t="s">
        <v>3</v>
      </c>
      <c r="D14349" s="5" t="s">
        <v>149334</v>
      </c>
      <c r="E14349" s="6">
        <v>41821</v>
      </c>
      <c r="F14349">
        <v>245000</v>
      </c>
      <c r="G14349" s="5" t="s">
        <v>43485</v>
      </c>
      <c r="H14349" s="5" t="s">
        <v>5</v>
      </c>
      <c r="I14349" s="5"/>
      <c r="J14349" s="5"/>
      <c r="L14349" s="5"/>
    </row>
    <row r="14350" spans="1:12" x14ac:dyDescent="0.3">
      <c r="A14350">
        <v>49470</v>
      </c>
      <c r="B14350" s="5" t="s">
        <v>43484</v>
      </c>
      <c r="C14350" s="5" t="s">
        <v>3</v>
      </c>
      <c r="D14350" s="5" t="s">
        <v>155064</v>
      </c>
      <c r="E14350" s="6">
        <v>42495</v>
      </c>
      <c r="F14350">
        <v>319500</v>
      </c>
      <c r="G14350" s="5" t="s">
        <v>106570</v>
      </c>
      <c r="H14350" s="5" t="s">
        <v>5</v>
      </c>
      <c r="I14350" s="5"/>
      <c r="J14350" s="5"/>
      <c r="L14350" s="5"/>
    </row>
    <row r="14351" spans="1:12" x14ac:dyDescent="0.3">
      <c r="A14351">
        <v>7476</v>
      </c>
      <c r="B14351" s="5" t="s">
        <v>17776</v>
      </c>
      <c r="C14351" s="5" t="s">
        <v>3</v>
      </c>
      <c r="D14351" s="5" t="s">
        <v>147723</v>
      </c>
      <c r="E14351" s="6">
        <v>41516</v>
      </c>
      <c r="F14351">
        <v>230000</v>
      </c>
      <c r="G14351" s="5" t="s">
        <v>17777</v>
      </c>
      <c r="H14351" s="5" t="s">
        <v>5</v>
      </c>
      <c r="I14351" s="5"/>
      <c r="J14351" s="5"/>
      <c r="L14351" s="5"/>
    </row>
    <row r="14352" spans="1:12" x14ac:dyDescent="0.3">
      <c r="A14352">
        <v>853</v>
      </c>
      <c r="B14352" s="5" t="s">
        <v>2111</v>
      </c>
      <c r="C14352" s="5" t="s">
        <v>3</v>
      </c>
      <c r="D14352" s="5" t="s">
        <v>144383</v>
      </c>
      <c r="E14352" s="6">
        <v>41320</v>
      </c>
      <c r="F14352">
        <v>202000</v>
      </c>
      <c r="G14352" s="5" t="s">
        <v>2112</v>
      </c>
      <c r="H14352" s="5" t="s">
        <v>5</v>
      </c>
      <c r="I14352" s="5"/>
      <c r="J14352" s="5"/>
      <c r="L14352" s="5"/>
    </row>
    <row r="14353" spans="1:12" x14ac:dyDescent="0.3">
      <c r="A14353">
        <v>8304</v>
      </c>
      <c r="B14353" s="5" t="s">
        <v>19701</v>
      </c>
      <c r="C14353" s="5" t="s">
        <v>3</v>
      </c>
      <c r="D14353" s="5" t="s">
        <v>149561</v>
      </c>
      <c r="E14353" s="6">
        <v>41526</v>
      </c>
      <c r="F14353">
        <v>247000</v>
      </c>
      <c r="G14353" s="5" t="s">
        <v>19702</v>
      </c>
      <c r="H14353" s="5" t="s">
        <v>5</v>
      </c>
      <c r="I14353" s="5"/>
      <c r="J14353" s="5"/>
      <c r="L14353" s="5"/>
    </row>
    <row r="14354" spans="1:12" x14ac:dyDescent="0.3">
      <c r="A14354">
        <v>9318</v>
      </c>
      <c r="B14354" s="5" t="s">
        <v>22012</v>
      </c>
      <c r="C14354" s="5" t="s">
        <v>3</v>
      </c>
      <c r="D14354" s="5" t="s">
        <v>149917</v>
      </c>
      <c r="E14354" s="6">
        <v>41575</v>
      </c>
      <c r="F14354">
        <v>250000</v>
      </c>
      <c r="G14354" s="5" t="s">
        <v>22013</v>
      </c>
      <c r="H14354" s="5" t="s">
        <v>5</v>
      </c>
      <c r="I14354" s="5"/>
      <c r="J14354" s="5"/>
      <c r="L14354" s="5"/>
    </row>
    <row r="14355" spans="1:12" x14ac:dyDescent="0.3">
      <c r="A14355">
        <v>21943</v>
      </c>
      <c r="B14355" s="5" t="s">
        <v>49926</v>
      </c>
      <c r="C14355" s="5" t="s">
        <v>3</v>
      </c>
      <c r="D14355" s="5" t="s">
        <v>156185</v>
      </c>
      <c r="E14355" s="6">
        <v>41899</v>
      </c>
      <c r="F14355">
        <v>339900</v>
      </c>
      <c r="G14355" s="5" t="s">
        <v>49927</v>
      </c>
      <c r="H14355" s="5" t="s">
        <v>5</v>
      </c>
      <c r="I14355" s="5"/>
      <c r="J14355" s="5"/>
      <c r="L14355" s="5"/>
    </row>
    <row r="14356" spans="1:12" x14ac:dyDescent="0.3">
      <c r="A14356">
        <v>5079</v>
      </c>
      <c r="B14356" s="5" t="s">
        <v>12101</v>
      </c>
      <c r="C14356" s="5" t="s">
        <v>3</v>
      </c>
      <c r="D14356" s="5" t="s">
        <v>153906</v>
      </c>
      <c r="E14356" s="6">
        <v>41429</v>
      </c>
      <c r="F14356">
        <v>300000</v>
      </c>
      <c r="G14356" s="5" t="s">
        <v>12102</v>
      </c>
      <c r="H14356" s="5" t="s">
        <v>5</v>
      </c>
      <c r="I14356" s="5"/>
      <c r="J14356" s="5"/>
      <c r="L14356" s="5"/>
    </row>
    <row r="14357" spans="1:12" x14ac:dyDescent="0.3">
      <c r="A14357">
        <v>28708</v>
      </c>
      <c r="B14357" s="5" t="s">
        <v>64153</v>
      </c>
      <c r="C14357" s="5" t="s">
        <v>3</v>
      </c>
      <c r="D14357" s="5" t="s">
        <v>158476</v>
      </c>
      <c r="E14357" s="6">
        <v>42094</v>
      </c>
      <c r="F14357">
        <v>385000</v>
      </c>
      <c r="G14357" s="5" t="s">
        <v>64154</v>
      </c>
      <c r="H14357" s="5" t="s">
        <v>5</v>
      </c>
      <c r="I14357" s="5"/>
      <c r="J14357" s="5"/>
      <c r="L14357" s="5"/>
    </row>
    <row r="14358" spans="1:12" x14ac:dyDescent="0.3">
      <c r="A14358">
        <v>5080</v>
      </c>
      <c r="B14358" s="5" t="s">
        <v>12103</v>
      </c>
      <c r="C14358" s="5" t="s">
        <v>3</v>
      </c>
      <c r="D14358" s="5" t="s">
        <v>153667</v>
      </c>
      <c r="E14358" s="6">
        <v>41443</v>
      </c>
      <c r="F14358">
        <v>298000</v>
      </c>
      <c r="G14358" s="5" t="s">
        <v>12104</v>
      </c>
      <c r="H14358" s="5" t="s">
        <v>5</v>
      </c>
      <c r="I14358" s="5"/>
      <c r="J14358" s="5"/>
      <c r="L14358" s="5"/>
    </row>
    <row r="14359" spans="1:12" x14ac:dyDescent="0.3">
      <c r="A14359">
        <v>11325</v>
      </c>
      <c r="B14359" s="5" t="s">
        <v>26515</v>
      </c>
      <c r="C14359" s="5" t="s">
        <v>3</v>
      </c>
      <c r="D14359" s="5" t="s">
        <v>154519</v>
      </c>
      <c r="E14359" s="6">
        <v>41614</v>
      </c>
      <c r="F14359">
        <v>310000</v>
      </c>
      <c r="G14359" s="5" t="s">
        <v>26516</v>
      </c>
      <c r="H14359" s="5" t="s">
        <v>5</v>
      </c>
      <c r="I14359" s="5"/>
      <c r="J14359" s="5"/>
      <c r="L14359" s="5"/>
    </row>
    <row r="14360" spans="1:12" x14ac:dyDescent="0.3">
      <c r="A14360">
        <v>13773</v>
      </c>
      <c r="B14360" s="5" t="s">
        <v>31989</v>
      </c>
      <c r="C14360" s="5" t="s">
        <v>3</v>
      </c>
      <c r="D14360" s="5" t="s">
        <v>154797</v>
      </c>
      <c r="E14360" s="6">
        <v>41727</v>
      </c>
      <c r="F14360">
        <v>315000</v>
      </c>
      <c r="G14360" s="5" t="s">
        <v>31990</v>
      </c>
      <c r="H14360" s="5" t="s">
        <v>5</v>
      </c>
      <c r="I14360" s="5"/>
      <c r="J14360" s="5"/>
      <c r="L14360" s="5"/>
    </row>
    <row r="14361" spans="1:12" x14ac:dyDescent="0.3">
      <c r="A14361">
        <v>11326</v>
      </c>
      <c r="B14361" s="5" t="s">
        <v>26517</v>
      </c>
      <c r="C14361" s="5" t="s">
        <v>3</v>
      </c>
      <c r="D14361" s="5" t="s">
        <v>140568</v>
      </c>
      <c r="E14361" s="6">
        <v>41626</v>
      </c>
      <c r="F14361">
        <v>176000</v>
      </c>
      <c r="G14361" s="5" t="s">
        <v>26518</v>
      </c>
      <c r="H14361" s="5" t="s">
        <v>5</v>
      </c>
      <c r="I14361" s="5"/>
      <c r="J14361" s="5"/>
      <c r="L14361" s="5"/>
    </row>
    <row r="14362" spans="1:12" x14ac:dyDescent="0.3">
      <c r="A14362">
        <v>49471</v>
      </c>
      <c r="B14362" s="5" t="s">
        <v>26517</v>
      </c>
      <c r="C14362" s="5" t="s">
        <v>3</v>
      </c>
      <c r="D14362" s="5" t="s">
        <v>147724</v>
      </c>
      <c r="E14362" s="6">
        <v>42495</v>
      </c>
      <c r="F14362">
        <v>230000</v>
      </c>
      <c r="G14362" s="5" t="s">
        <v>106571</v>
      </c>
      <c r="H14362" s="5" t="s">
        <v>5</v>
      </c>
      <c r="I14362" s="5"/>
      <c r="J14362" s="5"/>
      <c r="L14362" s="5"/>
    </row>
    <row r="14363" spans="1:12" x14ac:dyDescent="0.3">
      <c r="A14363">
        <v>18971</v>
      </c>
      <c r="B14363" s="5" t="s">
        <v>43486</v>
      </c>
      <c r="C14363" s="5" t="s">
        <v>3</v>
      </c>
      <c r="D14363" s="5" t="s">
        <v>143269</v>
      </c>
      <c r="E14363" s="6">
        <v>41838</v>
      </c>
      <c r="F14363">
        <v>195000</v>
      </c>
      <c r="G14363" s="5" t="s">
        <v>43487</v>
      </c>
      <c r="H14363" s="5" t="s">
        <v>5</v>
      </c>
      <c r="I14363" s="5"/>
      <c r="J14363" s="5"/>
      <c r="L14363" s="5"/>
    </row>
    <row r="14364" spans="1:12" x14ac:dyDescent="0.3">
      <c r="A14364">
        <v>18972</v>
      </c>
      <c r="B14364" s="5" t="s">
        <v>43488</v>
      </c>
      <c r="C14364" s="5" t="s">
        <v>3</v>
      </c>
      <c r="D14364" s="5" t="s">
        <v>145906</v>
      </c>
      <c r="E14364" s="6">
        <v>41849</v>
      </c>
      <c r="F14364">
        <v>215000</v>
      </c>
      <c r="G14364" s="5" t="s">
        <v>43489</v>
      </c>
      <c r="H14364" s="5" t="s">
        <v>5</v>
      </c>
      <c r="I14364" s="5"/>
      <c r="J14364" s="5"/>
      <c r="L14364" s="5"/>
    </row>
    <row r="14365" spans="1:12" x14ac:dyDescent="0.3">
      <c r="A14365">
        <v>5081</v>
      </c>
      <c r="B14365" s="5" t="s">
        <v>12105</v>
      </c>
      <c r="C14365" s="5" t="s">
        <v>3</v>
      </c>
      <c r="D14365" s="5" t="s">
        <v>138984</v>
      </c>
      <c r="E14365" s="6">
        <v>41428</v>
      </c>
      <c r="F14365">
        <v>167500</v>
      </c>
      <c r="G14365" s="5" t="s">
        <v>12106</v>
      </c>
      <c r="H14365" s="5" t="s">
        <v>5</v>
      </c>
      <c r="I14365" s="5"/>
      <c r="J14365" s="5"/>
      <c r="L14365" s="5"/>
    </row>
    <row r="14366" spans="1:12" x14ac:dyDescent="0.3">
      <c r="A14366">
        <v>41227</v>
      </c>
      <c r="B14366" s="5" t="s">
        <v>12105</v>
      </c>
      <c r="C14366" s="5" t="s">
        <v>3</v>
      </c>
      <c r="D14366" s="5" t="s">
        <v>138984</v>
      </c>
      <c r="E14366" s="6">
        <v>42338</v>
      </c>
      <c r="F14366">
        <v>224000</v>
      </c>
      <c r="G14366" s="5" t="s">
        <v>90066</v>
      </c>
      <c r="H14366" s="5" t="s">
        <v>5</v>
      </c>
      <c r="I14366" s="5"/>
      <c r="J14366" s="5"/>
      <c r="L14366" s="5"/>
    </row>
    <row r="14367" spans="1:12" x14ac:dyDescent="0.3">
      <c r="A14367">
        <v>23258</v>
      </c>
      <c r="B14367" s="5" t="s">
        <v>52852</v>
      </c>
      <c r="C14367" s="5" t="s">
        <v>3</v>
      </c>
      <c r="D14367" s="5" t="s">
        <v>145689</v>
      </c>
      <c r="E14367" s="6">
        <v>41943</v>
      </c>
      <c r="F14367">
        <v>212500</v>
      </c>
      <c r="G14367" s="5" t="s">
        <v>52853</v>
      </c>
      <c r="H14367" s="5" t="s">
        <v>5</v>
      </c>
      <c r="I14367" s="5"/>
      <c r="J14367" s="5"/>
      <c r="L14367" s="5"/>
    </row>
    <row r="14368" spans="1:12" x14ac:dyDescent="0.3">
      <c r="A14368">
        <v>52426</v>
      </c>
      <c r="B14368" s="5" t="s">
        <v>112538</v>
      </c>
      <c r="C14368" s="5" t="s">
        <v>3</v>
      </c>
      <c r="D14368" s="5" t="s">
        <v>148685</v>
      </c>
      <c r="E14368" s="6">
        <v>42566</v>
      </c>
      <c r="F14368">
        <v>239000</v>
      </c>
      <c r="G14368" s="5" t="s">
        <v>112539</v>
      </c>
      <c r="H14368" s="5" t="s">
        <v>5</v>
      </c>
      <c r="I14368" s="5"/>
      <c r="J14368" s="5"/>
      <c r="L14368" s="5"/>
    </row>
    <row r="14369" spans="1:12" x14ac:dyDescent="0.3">
      <c r="A14369">
        <v>20455</v>
      </c>
      <c r="B14369" s="5" t="s">
        <v>46681</v>
      </c>
      <c r="C14369" s="5" t="s">
        <v>3</v>
      </c>
      <c r="D14369" s="5" t="s">
        <v>145368</v>
      </c>
      <c r="E14369" s="6">
        <v>41859</v>
      </c>
      <c r="F14369">
        <v>210000</v>
      </c>
      <c r="G14369" s="5" t="s">
        <v>46682</v>
      </c>
      <c r="H14369" s="5" t="s">
        <v>5</v>
      </c>
      <c r="I14369" s="5"/>
      <c r="J14369" s="5"/>
      <c r="L14369" s="5"/>
    </row>
    <row r="14370" spans="1:12" x14ac:dyDescent="0.3">
      <c r="A14370">
        <v>23259</v>
      </c>
      <c r="B14370" s="5" t="s">
        <v>52854</v>
      </c>
      <c r="C14370" s="5" t="s">
        <v>3</v>
      </c>
      <c r="D14370" s="5" t="s">
        <v>145690</v>
      </c>
      <c r="E14370" s="6">
        <v>41942</v>
      </c>
      <c r="F14370">
        <v>212500</v>
      </c>
      <c r="G14370" s="5" t="s">
        <v>52855</v>
      </c>
      <c r="H14370" s="5" t="s">
        <v>5</v>
      </c>
      <c r="I14370" s="5"/>
      <c r="J14370" s="5"/>
      <c r="L14370" s="5"/>
    </row>
    <row r="14371" spans="1:12" x14ac:dyDescent="0.3">
      <c r="A14371">
        <v>7477</v>
      </c>
      <c r="B14371" s="5" t="s">
        <v>17778</v>
      </c>
      <c r="C14371" s="5" t="s">
        <v>3</v>
      </c>
      <c r="D14371" s="5" t="s">
        <v>149918</v>
      </c>
      <c r="E14371" s="6">
        <v>41515</v>
      </c>
      <c r="F14371">
        <v>250000</v>
      </c>
      <c r="G14371" s="5" t="s">
        <v>17779</v>
      </c>
      <c r="H14371" s="5" t="s">
        <v>5</v>
      </c>
      <c r="I14371" s="5"/>
      <c r="J14371" s="5"/>
      <c r="L14371" s="5"/>
    </row>
    <row r="14372" spans="1:12" x14ac:dyDescent="0.3">
      <c r="A14372">
        <v>49472</v>
      </c>
      <c r="B14372" s="5" t="s">
        <v>17778</v>
      </c>
      <c r="C14372" s="5" t="s">
        <v>3</v>
      </c>
      <c r="D14372" s="5" t="s">
        <v>156463</v>
      </c>
      <c r="E14372" s="6">
        <v>42503</v>
      </c>
      <c r="F14372">
        <v>345000</v>
      </c>
      <c r="G14372" s="5" t="s">
        <v>106572</v>
      </c>
      <c r="H14372" s="5" t="s">
        <v>5</v>
      </c>
      <c r="I14372" s="5"/>
      <c r="J14372" s="5"/>
      <c r="L14372" s="5"/>
    </row>
    <row r="14373" spans="1:12" x14ac:dyDescent="0.3">
      <c r="A14373">
        <v>51356</v>
      </c>
      <c r="B14373" s="5" t="s">
        <v>110352</v>
      </c>
      <c r="C14373" s="5" t="s">
        <v>3</v>
      </c>
      <c r="D14373" s="5" t="s">
        <v>156463</v>
      </c>
      <c r="E14373" s="6">
        <v>42543</v>
      </c>
      <c r="F14373">
        <v>350000</v>
      </c>
      <c r="G14373" s="5" t="s">
        <v>110353</v>
      </c>
      <c r="H14373" s="5" t="s">
        <v>5</v>
      </c>
      <c r="I14373" s="5"/>
      <c r="J14373" s="5"/>
      <c r="L14373" s="5"/>
    </row>
    <row r="14374" spans="1:12" x14ac:dyDescent="0.3">
      <c r="A14374">
        <v>41228</v>
      </c>
      <c r="B14374" s="5" t="s">
        <v>90067</v>
      </c>
      <c r="C14374" s="5" t="s">
        <v>3</v>
      </c>
      <c r="D14374" s="5" t="s">
        <v>149918</v>
      </c>
      <c r="E14374" s="6">
        <v>42328</v>
      </c>
      <c r="F14374">
        <v>345000</v>
      </c>
      <c r="G14374" s="5" t="s">
        <v>90068</v>
      </c>
      <c r="H14374" s="5" t="s">
        <v>5</v>
      </c>
      <c r="I14374" s="5"/>
      <c r="J14374" s="5"/>
      <c r="L14374" s="5"/>
    </row>
    <row r="14375" spans="1:12" x14ac:dyDescent="0.3">
      <c r="A14375">
        <v>26807</v>
      </c>
      <c r="B14375" s="5" t="s">
        <v>60242</v>
      </c>
      <c r="C14375" s="5" t="s">
        <v>3</v>
      </c>
      <c r="D14375" s="5" t="s">
        <v>149918</v>
      </c>
      <c r="E14375" s="6">
        <v>42027</v>
      </c>
      <c r="F14375">
        <v>340000</v>
      </c>
      <c r="G14375" s="5" t="s">
        <v>60243</v>
      </c>
      <c r="H14375" s="5" t="s">
        <v>5</v>
      </c>
      <c r="I14375" s="5"/>
      <c r="J14375" s="5"/>
      <c r="L14375" s="5"/>
    </row>
    <row r="14376" spans="1:12" x14ac:dyDescent="0.3">
      <c r="A14376">
        <v>2488</v>
      </c>
      <c r="B14376" s="5" t="s">
        <v>6017</v>
      </c>
      <c r="C14376" s="5" t="s">
        <v>3</v>
      </c>
      <c r="D14376" s="5" t="s">
        <v>155145</v>
      </c>
      <c r="E14376" s="6">
        <v>41375</v>
      </c>
      <c r="F14376">
        <v>320000</v>
      </c>
      <c r="G14376" s="5" t="s">
        <v>6018</v>
      </c>
      <c r="H14376" s="5" t="s">
        <v>5</v>
      </c>
      <c r="I14376" s="5"/>
      <c r="J14376" s="5"/>
      <c r="L14376" s="5"/>
    </row>
    <row r="14377" spans="1:12" x14ac:dyDescent="0.3">
      <c r="A14377">
        <v>20456</v>
      </c>
      <c r="B14377" s="5" t="s">
        <v>6017</v>
      </c>
      <c r="C14377" s="5" t="s">
        <v>3</v>
      </c>
      <c r="D14377" s="5" t="s">
        <v>155145</v>
      </c>
      <c r="E14377" s="6">
        <v>41866</v>
      </c>
      <c r="F14377">
        <v>380000</v>
      </c>
      <c r="G14377" s="5" t="s">
        <v>46683</v>
      </c>
      <c r="H14377" s="5" t="s">
        <v>5</v>
      </c>
      <c r="I14377" s="5"/>
      <c r="J14377" s="5"/>
      <c r="L14377" s="5"/>
    </row>
    <row r="14378" spans="1:12" x14ac:dyDescent="0.3">
      <c r="A14378">
        <v>6297</v>
      </c>
      <c r="B14378" s="5" t="s">
        <v>14990</v>
      </c>
      <c r="C14378" s="5" t="s">
        <v>3</v>
      </c>
      <c r="D14378" s="5" t="s">
        <v>155551</v>
      </c>
      <c r="E14378" s="6">
        <v>41481</v>
      </c>
      <c r="F14378">
        <v>325500</v>
      </c>
      <c r="G14378" s="5" t="s">
        <v>14991</v>
      </c>
      <c r="H14378" s="5" t="s">
        <v>5</v>
      </c>
      <c r="I14378" s="5"/>
      <c r="J14378" s="5"/>
      <c r="L14378" s="5"/>
    </row>
    <row r="14379" spans="1:12" x14ac:dyDescent="0.3">
      <c r="A14379">
        <v>31950</v>
      </c>
      <c r="B14379" s="5" t="s">
        <v>70782</v>
      </c>
      <c r="C14379" s="5" t="s">
        <v>37067</v>
      </c>
      <c r="D14379" s="5" t="s">
        <v>154520</v>
      </c>
      <c r="E14379" s="6">
        <v>42138</v>
      </c>
      <c r="F14379">
        <v>310000</v>
      </c>
      <c r="G14379" s="5" t="s">
        <v>70783</v>
      </c>
      <c r="H14379" s="5" t="s">
        <v>5</v>
      </c>
      <c r="I14379" s="5"/>
      <c r="J14379" s="5"/>
      <c r="L14379" s="5"/>
    </row>
    <row r="14380" spans="1:12" x14ac:dyDescent="0.3">
      <c r="A14380">
        <v>38793</v>
      </c>
      <c r="B14380" s="5" t="s">
        <v>85107</v>
      </c>
      <c r="C14380" s="5" t="s">
        <v>3</v>
      </c>
      <c r="D14380" s="5" t="s">
        <v>158614</v>
      </c>
      <c r="E14380" s="6">
        <v>42265</v>
      </c>
      <c r="F14380">
        <v>388000</v>
      </c>
      <c r="G14380" s="5" t="s">
        <v>85108</v>
      </c>
      <c r="H14380" s="5" t="s">
        <v>5</v>
      </c>
      <c r="I14380" s="5"/>
      <c r="J14380" s="5"/>
      <c r="L14380" s="5"/>
    </row>
    <row r="14381" spans="1:12" x14ac:dyDescent="0.3">
      <c r="A14381">
        <v>27418</v>
      </c>
      <c r="B14381" s="5" t="s">
        <v>61371</v>
      </c>
      <c r="C14381" s="5" t="s">
        <v>3</v>
      </c>
      <c r="D14381" s="5" t="s">
        <v>158615</v>
      </c>
      <c r="E14381" s="6">
        <v>42048</v>
      </c>
      <c r="F14381">
        <v>388000</v>
      </c>
      <c r="G14381" s="5" t="s">
        <v>61372</v>
      </c>
      <c r="H14381" s="5" t="s">
        <v>5</v>
      </c>
      <c r="I14381" s="5"/>
      <c r="J14381" s="5"/>
      <c r="L14381" s="5"/>
    </row>
    <row r="14382" spans="1:12" x14ac:dyDescent="0.3">
      <c r="A14382">
        <v>56622</v>
      </c>
      <c r="B14382" s="5" t="s">
        <v>121057</v>
      </c>
      <c r="C14382" s="5" t="s">
        <v>3</v>
      </c>
      <c r="D14382" s="5" t="s">
        <v>160775</v>
      </c>
      <c r="E14382" s="6">
        <v>42657</v>
      </c>
      <c r="F14382">
        <v>455000</v>
      </c>
      <c r="G14382" s="5" t="s">
        <v>121058</v>
      </c>
      <c r="H14382" s="5" t="s">
        <v>5</v>
      </c>
      <c r="I14382" s="5"/>
      <c r="J14382" s="5"/>
      <c r="L14382" s="5"/>
    </row>
    <row r="14383" spans="1:12" x14ac:dyDescent="0.3">
      <c r="A14383">
        <v>21944</v>
      </c>
      <c r="B14383" s="5" t="s">
        <v>49928</v>
      </c>
      <c r="C14383" s="5" t="s">
        <v>3</v>
      </c>
      <c r="D14383" s="5" t="s">
        <v>142458</v>
      </c>
      <c r="E14383" s="6">
        <v>41911</v>
      </c>
      <c r="F14383">
        <v>208000</v>
      </c>
      <c r="G14383" s="5" t="s">
        <v>49929</v>
      </c>
      <c r="H14383" s="5" t="s">
        <v>5</v>
      </c>
      <c r="I14383" s="5"/>
      <c r="J14383" s="5"/>
      <c r="L14383" s="5"/>
    </row>
    <row r="14384" spans="1:12" x14ac:dyDescent="0.3">
      <c r="A14384">
        <v>15999</v>
      </c>
      <c r="B14384" s="5" t="s">
        <v>36997</v>
      </c>
      <c r="C14384" s="5" t="s">
        <v>3</v>
      </c>
      <c r="D14384" s="5" t="s">
        <v>142458</v>
      </c>
      <c r="E14384" s="6">
        <v>41765</v>
      </c>
      <c r="F14384">
        <v>195000</v>
      </c>
      <c r="G14384" s="5" t="s">
        <v>36998</v>
      </c>
      <c r="H14384" s="5" t="s">
        <v>5</v>
      </c>
      <c r="I14384" s="5"/>
      <c r="J14384" s="5"/>
      <c r="L14384" s="5"/>
    </row>
    <row r="14385" spans="1:12" x14ac:dyDescent="0.3">
      <c r="A14385">
        <v>12719</v>
      </c>
      <c r="B14385" s="5" t="s">
        <v>29638</v>
      </c>
      <c r="C14385" s="5" t="s">
        <v>3</v>
      </c>
      <c r="D14385" s="5" t="s">
        <v>142458</v>
      </c>
      <c r="E14385" s="6">
        <v>41683</v>
      </c>
      <c r="F14385">
        <v>203500</v>
      </c>
      <c r="G14385" s="5" t="s">
        <v>29639</v>
      </c>
      <c r="H14385" s="5" t="s">
        <v>5</v>
      </c>
      <c r="I14385" s="5"/>
      <c r="J14385" s="5"/>
      <c r="L14385" s="5"/>
    </row>
    <row r="14386" spans="1:12" x14ac:dyDescent="0.3">
      <c r="A14386">
        <v>17511</v>
      </c>
      <c r="B14386" s="5" t="s">
        <v>40236</v>
      </c>
      <c r="C14386" s="5" t="s">
        <v>3</v>
      </c>
      <c r="D14386" s="5" t="s">
        <v>142458</v>
      </c>
      <c r="E14386" s="6">
        <v>41820</v>
      </c>
      <c r="F14386">
        <v>218000</v>
      </c>
      <c r="G14386" s="5" t="s">
        <v>40237</v>
      </c>
      <c r="H14386" s="5" t="s">
        <v>5</v>
      </c>
      <c r="I14386" s="5"/>
      <c r="J14386" s="5"/>
      <c r="L14386" s="5"/>
    </row>
    <row r="14387" spans="1:12" x14ac:dyDescent="0.3">
      <c r="A14387">
        <v>52427</v>
      </c>
      <c r="B14387" s="5" t="s">
        <v>40236</v>
      </c>
      <c r="C14387" s="5" t="s">
        <v>3</v>
      </c>
      <c r="D14387" s="5" t="s">
        <v>150862</v>
      </c>
      <c r="E14387" s="6">
        <v>42552</v>
      </c>
      <c r="F14387">
        <v>260000</v>
      </c>
      <c r="G14387" s="5" t="s">
        <v>112540</v>
      </c>
      <c r="H14387" s="5" t="s">
        <v>5</v>
      </c>
      <c r="I14387" s="5"/>
      <c r="J14387" s="5"/>
      <c r="L14387" s="5"/>
    </row>
    <row r="14388" spans="1:12" x14ac:dyDescent="0.3">
      <c r="A14388">
        <v>23260</v>
      </c>
      <c r="B14388" s="5" t="s">
        <v>52856</v>
      </c>
      <c r="C14388" s="5" t="s">
        <v>3</v>
      </c>
      <c r="D14388" s="5" t="s">
        <v>142458</v>
      </c>
      <c r="E14388" s="6">
        <v>41929</v>
      </c>
      <c r="F14388">
        <v>222000</v>
      </c>
      <c r="G14388" s="5" t="s">
        <v>52857</v>
      </c>
      <c r="H14388" s="5" t="s">
        <v>5</v>
      </c>
      <c r="I14388" s="5"/>
      <c r="J14388" s="5"/>
      <c r="L14388" s="5"/>
    </row>
    <row r="14389" spans="1:12" x14ac:dyDescent="0.3">
      <c r="A14389">
        <v>14925</v>
      </c>
      <c r="B14389" s="5" t="s">
        <v>34510</v>
      </c>
      <c r="C14389" s="5" t="s">
        <v>3</v>
      </c>
      <c r="D14389" s="5" t="s">
        <v>142458</v>
      </c>
      <c r="E14389" s="6">
        <v>41744</v>
      </c>
      <c r="F14389">
        <v>220000</v>
      </c>
      <c r="G14389" s="5" t="s">
        <v>34511</v>
      </c>
      <c r="H14389" s="5" t="s">
        <v>5</v>
      </c>
      <c r="I14389" s="5"/>
      <c r="J14389" s="5"/>
      <c r="L14389" s="5"/>
    </row>
    <row r="14390" spans="1:12" x14ac:dyDescent="0.3">
      <c r="A14390">
        <v>8305</v>
      </c>
      <c r="B14390" s="5" t="s">
        <v>19703</v>
      </c>
      <c r="C14390" s="5" t="s">
        <v>3</v>
      </c>
      <c r="D14390" s="5" t="s">
        <v>142458</v>
      </c>
      <c r="E14390" s="6">
        <v>41533</v>
      </c>
      <c r="F14390">
        <v>226000</v>
      </c>
      <c r="G14390" s="5" t="s">
        <v>19704</v>
      </c>
      <c r="H14390" s="5" t="s">
        <v>5</v>
      </c>
      <c r="I14390" s="5"/>
      <c r="J14390" s="5"/>
      <c r="L14390" s="5"/>
    </row>
    <row r="14391" spans="1:12" x14ac:dyDescent="0.3">
      <c r="A14391">
        <v>2489</v>
      </c>
      <c r="B14391" s="5" t="s">
        <v>6019</v>
      </c>
      <c r="C14391" s="5" t="s">
        <v>228</v>
      </c>
      <c r="D14391" s="5" t="s">
        <v>136600</v>
      </c>
      <c r="E14391" s="6">
        <v>41374</v>
      </c>
      <c r="F14391">
        <v>155000</v>
      </c>
      <c r="G14391" s="5" t="s">
        <v>6020</v>
      </c>
      <c r="H14391" s="5" t="s">
        <v>5</v>
      </c>
      <c r="I14391" s="5"/>
      <c r="J14391" s="5"/>
      <c r="L14391" s="5"/>
    </row>
    <row r="14392" spans="1:12" x14ac:dyDescent="0.3">
      <c r="A14392">
        <v>30065</v>
      </c>
      <c r="B14392" s="5" t="s">
        <v>6019</v>
      </c>
      <c r="C14392" s="5" t="s">
        <v>3</v>
      </c>
      <c r="D14392" s="5" t="s">
        <v>136600</v>
      </c>
      <c r="E14392" s="6">
        <v>42102</v>
      </c>
      <c r="F14392">
        <v>193800</v>
      </c>
      <c r="G14392" s="5" t="s">
        <v>67060</v>
      </c>
      <c r="H14392" s="5" t="s">
        <v>5</v>
      </c>
      <c r="I14392" s="5"/>
      <c r="J14392" s="5"/>
      <c r="L14392" s="5"/>
    </row>
    <row r="14393" spans="1:12" x14ac:dyDescent="0.3">
      <c r="A14393">
        <v>17512</v>
      </c>
      <c r="B14393" s="5" t="s">
        <v>40238</v>
      </c>
      <c r="C14393" s="5" t="s">
        <v>3</v>
      </c>
      <c r="D14393" s="5" t="s">
        <v>142458</v>
      </c>
      <c r="E14393" s="6">
        <v>41814</v>
      </c>
      <c r="F14393">
        <v>210000</v>
      </c>
      <c r="G14393" s="5" t="s">
        <v>40239</v>
      </c>
      <c r="H14393" s="5" t="s">
        <v>5</v>
      </c>
      <c r="I14393" s="5"/>
      <c r="J14393" s="5"/>
      <c r="L14393" s="5"/>
    </row>
    <row r="14394" spans="1:12" x14ac:dyDescent="0.3">
      <c r="A14394">
        <v>52428</v>
      </c>
      <c r="B14394" s="5" t="s">
        <v>40238</v>
      </c>
      <c r="C14394" s="5" t="s">
        <v>3</v>
      </c>
      <c r="D14394" s="5" t="s">
        <v>150862</v>
      </c>
      <c r="E14394" s="6">
        <v>42552</v>
      </c>
      <c r="F14394">
        <v>265000</v>
      </c>
      <c r="G14394" s="5" t="s">
        <v>112541</v>
      </c>
      <c r="H14394" s="5" t="s">
        <v>5</v>
      </c>
      <c r="I14394" s="5"/>
      <c r="J14394" s="5"/>
      <c r="L14394" s="5"/>
    </row>
    <row r="14395" spans="1:12" x14ac:dyDescent="0.3">
      <c r="A14395">
        <v>12720</v>
      </c>
      <c r="B14395" s="5" t="s">
        <v>29640</v>
      </c>
      <c r="C14395" s="5" t="s">
        <v>3</v>
      </c>
      <c r="D14395" s="5" t="s">
        <v>142458</v>
      </c>
      <c r="E14395" s="6">
        <v>41691</v>
      </c>
      <c r="F14395">
        <v>200000</v>
      </c>
      <c r="G14395" s="5" t="s">
        <v>29641</v>
      </c>
      <c r="H14395" s="5" t="s">
        <v>5</v>
      </c>
      <c r="I14395" s="5"/>
      <c r="J14395" s="5"/>
      <c r="L14395" s="5"/>
    </row>
    <row r="14396" spans="1:12" x14ac:dyDescent="0.3">
      <c r="A14396">
        <v>47673</v>
      </c>
      <c r="B14396" s="5" t="s">
        <v>102922</v>
      </c>
      <c r="C14396" s="5" t="s">
        <v>3</v>
      </c>
      <c r="D14396" s="5" t="s">
        <v>142458</v>
      </c>
      <c r="E14396" s="6">
        <v>42487</v>
      </c>
      <c r="F14396">
        <v>250000</v>
      </c>
      <c r="G14396" s="5" t="s">
        <v>102923</v>
      </c>
      <c r="H14396" s="5" t="s">
        <v>5</v>
      </c>
      <c r="I14396" s="5"/>
      <c r="J14396" s="5"/>
      <c r="L14396" s="5"/>
    </row>
    <row r="14397" spans="1:12" x14ac:dyDescent="0.3">
      <c r="A14397">
        <v>42534</v>
      </c>
      <c r="B14397" s="5" t="s">
        <v>92726</v>
      </c>
      <c r="C14397" s="5" t="s">
        <v>3</v>
      </c>
      <c r="D14397" s="5" t="s">
        <v>142458</v>
      </c>
      <c r="E14397" s="6">
        <v>42352</v>
      </c>
      <c r="F14397">
        <v>220000</v>
      </c>
      <c r="G14397" s="5" t="s">
        <v>92727</v>
      </c>
      <c r="H14397" s="5" t="s">
        <v>5</v>
      </c>
      <c r="I14397" s="5"/>
      <c r="J14397" s="5"/>
      <c r="L14397" s="5"/>
    </row>
    <row r="14398" spans="1:12" x14ac:dyDescent="0.3">
      <c r="A14398">
        <v>23261</v>
      </c>
      <c r="B14398" s="5" t="s">
        <v>52858</v>
      </c>
      <c r="C14398" s="5" t="s">
        <v>3</v>
      </c>
      <c r="D14398" s="5" t="s">
        <v>142458</v>
      </c>
      <c r="E14398" s="6">
        <v>41932</v>
      </c>
      <c r="F14398">
        <v>225000</v>
      </c>
      <c r="G14398" s="5" t="s">
        <v>52859</v>
      </c>
      <c r="H14398" s="5" t="s">
        <v>5</v>
      </c>
      <c r="I14398" s="5"/>
      <c r="J14398" s="5"/>
      <c r="L14398" s="5"/>
    </row>
    <row r="14399" spans="1:12" x14ac:dyDescent="0.3">
      <c r="A14399">
        <v>26808</v>
      </c>
      <c r="B14399" s="5" t="s">
        <v>60244</v>
      </c>
      <c r="C14399" s="5" t="s">
        <v>3</v>
      </c>
      <c r="D14399" s="5" t="s">
        <v>142458</v>
      </c>
      <c r="E14399" s="6">
        <v>42019</v>
      </c>
      <c r="F14399">
        <v>267500</v>
      </c>
      <c r="G14399" s="5" t="s">
        <v>60245</v>
      </c>
      <c r="H14399" s="5" t="s">
        <v>5</v>
      </c>
      <c r="I14399" s="5"/>
      <c r="J14399" s="5"/>
      <c r="L14399" s="5"/>
    </row>
    <row r="14400" spans="1:12" x14ac:dyDescent="0.3">
      <c r="A14400">
        <v>33800</v>
      </c>
      <c r="B14400" s="5" t="s">
        <v>74759</v>
      </c>
      <c r="C14400" s="5" t="s">
        <v>3</v>
      </c>
      <c r="D14400" s="5" t="s">
        <v>142458</v>
      </c>
      <c r="E14400" s="6">
        <v>42156</v>
      </c>
      <c r="F14400">
        <v>270000</v>
      </c>
      <c r="G14400" s="5" t="s">
        <v>74760</v>
      </c>
      <c r="H14400" s="5" t="s">
        <v>5</v>
      </c>
      <c r="I14400" s="5"/>
      <c r="J14400" s="5"/>
      <c r="L14400" s="5"/>
    </row>
    <row r="14401" spans="1:12" x14ac:dyDescent="0.3">
      <c r="A14401">
        <v>28709</v>
      </c>
      <c r="B14401" s="5" t="s">
        <v>64155</v>
      </c>
      <c r="C14401" s="5" t="s">
        <v>3</v>
      </c>
      <c r="D14401" s="5" t="s">
        <v>142458</v>
      </c>
      <c r="E14401" s="6">
        <v>42083</v>
      </c>
      <c r="F14401">
        <v>230350</v>
      </c>
      <c r="G14401" s="5" t="s">
        <v>64156</v>
      </c>
      <c r="H14401" s="5" t="s">
        <v>5</v>
      </c>
      <c r="I14401" s="5"/>
      <c r="J14401" s="5"/>
      <c r="L14401" s="5"/>
    </row>
    <row r="14402" spans="1:12" x14ac:dyDescent="0.3">
      <c r="A14402">
        <v>10198</v>
      </c>
      <c r="B14402" s="5" t="s">
        <v>24094</v>
      </c>
      <c r="C14402" s="5" t="s">
        <v>228</v>
      </c>
      <c r="D14402" s="5" t="s">
        <v>136600</v>
      </c>
      <c r="E14402" s="6">
        <v>41589</v>
      </c>
      <c r="F14402">
        <v>154900</v>
      </c>
      <c r="G14402" s="5" t="s">
        <v>24095</v>
      </c>
      <c r="H14402" s="5" t="s">
        <v>5</v>
      </c>
      <c r="I14402" s="5"/>
      <c r="J14402" s="5"/>
      <c r="L14402" s="5"/>
    </row>
    <row r="14403" spans="1:12" x14ac:dyDescent="0.3">
      <c r="A14403">
        <v>14926</v>
      </c>
      <c r="B14403" s="5" t="s">
        <v>34512</v>
      </c>
      <c r="C14403" s="5" t="s">
        <v>3</v>
      </c>
      <c r="D14403" s="5" t="s">
        <v>142458</v>
      </c>
      <c r="E14403" s="6">
        <v>41751</v>
      </c>
      <c r="F14403">
        <v>189900</v>
      </c>
      <c r="G14403" s="5" t="s">
        <v>34513</v>
      </c>
      <c r="H14403" s="5" t="s">
        <v>5</v>
      </c>
      <c r="I14403" s="5"/>
      <c r="J14403" s="5"/>
      <c r="L14403" s="5"/>
    </row>
    <row r="14404" spans="1:12" x14ac:dyDescent="0.3">
      <c r="A14404">
        <v>25590</v>
      </c>
      <c r="B14404" s="5" t="s">
        <v>57888</v>
      </c>
      <c r="C14404" s="5" t="s">
        <v>3</v>
      </c>
      <c r="D14404" s="5" t="s">
        <v>142458</v>
      </c>
      <c r="E14404" s="6">
        <v>41981</v>
      </c>
      <c r="F14404">
        <v>224000</v>
      </c>
      <c r="G14404" s="5" t="s">
        <v>57889</v>
      </c>
      <c r="H14404" s="5" t="s">
        <v>5</v>
      </c>
      <c r="I14404" s="5"/>
      <c r="J14404" s="5"/>
      <c r="L14404" s="5"/>
    </row>
    <row r="14405" spans="1:12" x14ac:dyDescent="0.3">
      <c r="A14405">
        <v>17513</v>
      </c>
      <c r="B14405" s="5" t="s">
        <v>40240</v>
      </c>
      <c r="C14405" s="5" t="s">
        <v>3</v>
      </c>
      <c r="D14405" s="5" t="s">
        <v>142458</v>
      </c>
      <c r="E14405" s="6">
        <v>41820</v>
      </c>
      <c r="F14405">
        <v>215000</v>
      </c>
      <c r="G14405" s="5" t="s">
        <v>40241</v>
      </c>
      <c r="H14405" s="5" t="s">
        <v>5</v>
      </c>
      <c r="I14405" s="5"/>
      <c r="J14405" s="5"/>
      <c r="L14405" s="5"/>
    </row>
    <row r="14406" spans="1:12" x14ac:dyDescent="0.3">
      <c r="A14406">
        <v>35561</v>
      </c>
      <c r="B14406" s="5" t="s">
        <v>78539</v>
      </c>
      <c r="C14406" s="5" t="s">
        <v>3</v>
      </c>
      <c r="D14406" s="5" t="s">
        <v>142458</v>
      </c>
      <c r="E14406" s="6">
        <v>42216</v>
      </c>
      <c r="F14406">
        <v>204900</v>
      </c>
      <c r="G14406" s="5" t="s">
        <v>78540</v>
      </c>
      <c r="H14406" s="5" t="s">
        <v>5</v>
      </c>
      <c r="I14406" s="5"/>
      <c r="J14406" s="5"/>
      <c r="L14406" s="5"/>
    </row>
    <row r="14407" spans="1:12" x14ac:dyDescent="0.3">
      <c r="A14407">
        <v>20457</v>
      </c>
      <c r="B14407" s="5" t="s">
        <v>46684</v>
      </c>
      <c r="C14407" s="5" t="s">
        <v>3</v>
      </c>
      <c r="D14407" s="5" t="s">
        <v>142458</v>
      </c>
      <c r="E14407" s="6">
        <v>41856</v>
      </c>
      <c r="F14407">
        <v>245500</v>
      </c>
      <c r="G14407" s="5" t="s">
        <v>46685</v>
      </c>
      <c r="H14407" s="5" t="s">
        <v>5</v>
      </c>
      <c r="I14407" s="5"/>
      <c r="J14407" s="5"/>
      <c r="L14407" s="5"/>
    </row>
    <row r="14408" spans="1:12" x14ac:dyDescent="0.3">
      <c r="A14408">
        <v>18973</v>
      </c>
      <c r="B14408" s="5" t="s">
        <v>43490</v>
      </c>
      <c r="C14408" s="5" t="s">
        <v>3</v>
      </c>
      <c r="D14408" s="5" t="s">
        <v>142458</v>
      </c>
      <c r="E14408" s="6">
        <v>41842</v>
      </c>
      <c r="F14408">
        <v>229900</v>
      </c>
      <c r="G14408" s="5" t="s">
        <v>43491</v>
      </c>
      <c r="H14408" s="5" t="s">
        <v>5</v>
      </c>
      <c r="I14408" s="5"/>
      <c r="J14408" s="5"/>
      <c r="L14408" s="5"/>
    </row>
    <row r="14409" spans="1:12" x14ac:dyDescent="0.3">
      <c r="A14409">
        <v>33801</v>
      </c>
      <c r="B14409" s="5" t="s">
        <v>74761</v>
      </c>
      <c r="C14409" s="5" t="s">
        <v>3</v>
      </c>
      <c r="D14409" s="5" t="s">
        <v>142458</v>
      </c>
      <c r="E14409" s="6">
        <v>42159</v>
      </c>
      <c r="F14409">
        <v>248000</v>
      </c>
      <c r="G14409" s="5" t="s">
        <v>74762</v>
      </c>
      <c r="H14409" s="5" t="s">
        <v>5</v>
      </c>
      <c r="I14409" s="5"/>
      <c r="J14409" s="5"/>
      <c r="L14409" s="5"/>
    </row>
    <row r="14410" spans="1:12" x14ac:dyDescent="0.3">
      <c r="A14410">
        <v>14927</v>
      </c>
      <c r="B14410" s="5" t="s">
        <v>34514</v>
      </c>
      <c r="C14410" s="5" t="s">
        <v>3</v>
      </c>
      <c r="D14410" s="5" t="s">
        <v>142458</v>
      </c>
      <c r="E14410" s="6">
        <v>41737</v>
      </c>
      <c r="F14410">
        <v>208500</v>
      </c>
      <c r="G14410" s="5" t="s">
        <v>34515</v>
      </c>
      <c r="H14410" s="5" t="s">
        <v>5</v>
      </c>
      <c r="I14410" s="5"/>
      <c r="J14410" s="5"/>
      <c r="L14410" s="5"/>
    </row>
    <row r="14411" spans="1:12" x14ac:dyDescent="0.3">
      <c r="A14411">
        <v>51357</v>
      </c>
      <c r="B14411" s="5" t="s">
        <v>110354</v>
      </c>
      <c r="C14411" s="5" t="s">
        <v>3</v>
      </c>
      <c r="D14411" s="5" t="s">
        <v>150862</v>
      </c>
      <c r="E14411" s="6">
        <v>42527</v>
      </c>
      <c r="F14411">
        <v>324500</v>
      </c>
      <c r="G14411" s="5" t="s">
        <v>110355</v>
      </c>
      <c r="H14411" s="5" t="s">
        <v>5</v>
      </c>
      <c r="I14411" s="5"/>
      <c r="J14411" s="5"/>
      <c r="L14411" s="5"/>
    </row>
    <row r="14412" spans="1:12" x14ac:dyDescent="0.3">
      <c r="A14412">
        <v>51358</v>
      </c>
      <c r="B14412" s="5" t="s">
        <v>110356</v>
      </c>
      <c r="C14412" s="5" t="s">
        <v>3</v>
      </c>
      <c r="D14412" s="5" t="s">
        <v>150862</v>
      </c>
      <c r="E14412" s="6">
        <v>42525</v>
      </c>
      <c r="F14412">
        <v>330000</v>
      </c>
      <c r="G14412" s="5" t="s">
        <v>110357</v>
      </c>
      <c r="H14412" s="5" t="s">
        <v>5</v>
      </c>
      <c r="I14412" s="5"/>
      <c r="J14412" s="5"/>
      <c r="L14412" s="5"/>
    </row>
    <row r="14413" spans="1:12" x14ac:dyDescent="0.3">
      <c r="A14413">
        <v>51359</v>
      </c>
      <c r="B14413" s="5" t="s">
        <v>110356</v>
      </c>
      <c r="C14413" s="5" t="s">
        <v>3</v>
      </c>
      <c r="D14413" s="5" t="s">
        <v>150862</v>
      </c>
      <c r="E14413" s="6">
        <v>42525</v>
      </c>
      <c r="F14413">
        <v>330000</v>
      </c>
      <c r="G14413" s="5" t="s">
        <v>110358</v>
      </c>
      <c r="H14413" s="5" t="s">
        <v>5</v>
      </c>
      <c r="I14413" s="5"/>
      <c r="J14413" s="5"/>
      <c r="L14413" s="5"/>
    </row>
    <row r="14414" spans="1:12" x14ac:dyDescent="0.3">
      <c r="A14414">
        <v>35562</v>
      </c>
      <c r="B14414" s="5" t="s">
        <v>78541</v>
      </c>
      <c r="C14414" s="5" t="s">
        <v>8143</v>
      </c>
      <c r="D14414" s="5" t="s">
        <v>156222</v>
      </c>
      <c r="E14414" s="6">
        <v>42186</v>
      </c>
      <c r="F14414">
        <v>340000</v>
      </c>
      <c r="G14414" s="5" t="s">
        <v>78542</v>
      </c>
      <c r="H14414" s="5" t="s">
        <v>5</v>
      </c>
      <c r="I14414" s="5"/>
      <c r="J14414" s="5"/>
      <c r="L14414" s="5"/>
    </row>
    <row r="14415" spans="1:12" x14ac:dyDescent="0.3">
      <c r="A14415">
        <v>14928</v>
      </c>
      <c r="B14415" s="5" t="s">
        <v>34516</v>
      </c>
      <c r="C14415" s="5" t="s">
        <v>3</v>
      </c>
      <c r="D14415" s="5" t="s">
        <v>137456</v>
      </c>
      <c r="E14415" s="6">
        <v>41754</v>
      </c>
      <c r="F14415">
        <v>168900</v>
      </c>
      <c r="G14415" s="5" t="s">
        <v>34517</v>
      </c>
      <c r="H14415" s="5" t="s">
        <v>5</v>
      </c>
      <c r="I14415" s="5"/>
      <c r="J14415" s="5"/>
      <c r="L14415" s="5"/>
    </row>
    <row r="14416" spans="1:12" x14ac:dyDescent="0.3">
      <c r="A14416">
        <v>16000</v>
      </c>
      <c r="B14416" s="5" t="s">
        <v>36999</v>
      </c>
      <c r="C14416" s="5" t="s">
        <v>3</v>
      </c>
      <c r="D14416" s="5" t="s">
        <v>137456</v>
      </c>
      <c r="E14416" s="6">
        <v>41768</v>
      </c>
      <c r="F14416">
        <v>221500</v>
      </c>
      <c r="G14416" s="5" t="s">
        <v>37000</v>
      </c>
      <c r="H14416" s="5" t="s">
        <v>5</v>
      </c>
      <c r="I14416" s="5"/>
      <c r="J14416" s="5"/>
      <c r="L14416" s="5"/>
    </row>
    <row r="14417" spans="1:12" x14ac:dyDescent="0.3">
      <c r="A14417">
        <v>51360</v>
      </c>
      <c r="B14417" s="5" t="s">
        <v>36999</v>
      </c>
      <c r="C14417" s="5" t="s">
        <v>3</v>
      </c>
      <c r="D14417" s="5" t="s">
        <v>150403</v>
      </c>
      <c r="E14417" s="6">
        <v>42528</v>
      </c>
      <c r="F14417">
        <v>255000</v>
      </c>
      <c r="G14417" s="5" t="s">
        <v>110359</v>
      </c>
      <c r="H14417" s="5" t="s">
        <v>5</v>
      </c>
      <c r="I14417" s="5"/>
      <c r="J14417" s="5"/>
      <c r="L14417" s="5"/>
    </row>
    <row r="14418" spans="1:12" x14ac:dyDescent="0.3">
      <c r="A14418">
        <v>21945</v>
      </c>
      <c r="B14418" s="5" t="s">
        <v>49930</v>
      </c>
      <c r="C14418" s="5" t="s">
        <v>3</v>
      </c>
      <c r="D14418" s="5" t="s">
        <v>137456</v>
      </c>
      <c r="E14418" s="6">
        <v>41899</v>
      </c>
      <c r="F14418">
        <v>265000</v>
      </c>
      <c r="G14418" s="5" t="s">
        <v>49931</v>
      </c>
      <c r="H14418" s="5" t="s">
        <v>5</v>
      </c>
      <c r="I14418" s="5"/>
      <c r="J14418" s="5"/>
      <c r="L14418" s="5"/>
    </row>
    <row r="14419" spans="1:12" x14ac:dyDescent="0.3">
      <c r="A14419">
        <v>55306</v>
      </c>
      <c r="B14419" s="5" t="s">
        <v>118401</v>
      </c>
      <c r="C14419" s="5" t="s">
        <v>3</v>
      </c>
      <c r="D14419" s="5" t="s">
        <v>150403</v>
      </c>
      <c r="E14419" s="6">
        <v>42643</v>
      </c>
      <c r="F14419">
        <v>325000</v>
      </c>
      <c r="G14419" s="5" t="s">
        <v>118402</v>
      </c>
      <c r="H14419" s="5" t="s">
        <v>5</v>
      </c>
      <c r="I14419" s="5"/>
      <c r="J14419" s="5"/>
      <c r="L14419" s="5"/>
    </row>
    <row r="14420" spans="1:12" x14ac:dyDescent="0.3">
      <c r="A14420">
        <v>26809</v>
      </c>
      <c r="B14420" s="5" t="s">
        <v>60246</v>
      </c>
      <c r="C14420" s="5" t="s">
        <v>3</v>
      </c>
      <c r="D14420" s="5" t="s">
        <v>137456</v>
      </c>
      <c r="E14420" s="6">
        <v>42034</v>
      </c>
      <c r="F14420">
        <v>220000</v>
      </c>
      <c r="G14420" s="5" t="s">
        <v>60247</v>
      </c>
      <c r="H14420" s="5" t="s">
        <v>5</v>
      </c>
      <c r="I14420" s="5"/>
      <c r="J14420" s="5"/>
      <c r="L14420" s="5"/>
    </row>
    <row r="14421" spans="1:12" x14ac:dyDescent="0.3">
      <c r="A14421">
        <v>21946</v>
      </c>
      <c r="B14421" s="5" t="s">
        <v>49932</v>
      </c>
      <c r="C14421" s="5" t="s">
        <v>3</v>
      </c>
      <c r="D14421" s="5" t="s">
        <v>137456</v>
      </c>
      <c r="E14421" s="6">
        <v>41894</v>
      </c>
      <c r="F14421">
        <v>186500</v>
      </c>
      <c r="G14421" s="5" t="s">
        <v>49933</v>
      </c>
      <c r="H14421" s="5" t="s">
        <v>5</v>
      </c>
      <c r="I14421" s="5"/>
      <c r="J14421" s="5"/>
      <c r="L14421" s="5"/>
    </row>
    <row r="14422" spans="1:12" x14ac:dyDescent="0.3">
      <c r="A14422">
        <v>23262</v>
      </c>
      <c r="B14422" s="5" t="s">
        <v>52860</v>
      </c>
      <c r="C14422" s="5" t="s">
        <v>3</v>
      </c>
      <c r="D14422" s="5" t="s">
        <v>147097</v>
      </c>
      <c r="E14422" s="6">
        <v>41915</v>
      </c>
      <c r="F14422">
        <v>276500</v>
      </c>
      <c r="G14422" s="5" t="s">
        <v>52861</v>
      </c>
      <c r="H14422" s="5" t="s">
        <v>5</v>
      </c>
      <c r="I14422" s="5"/>
      <c r="J14422" s="5"/>
      <c r="L14422" s="5"/>
    </row>
    <row r="14423" spans="1:12" x14ac:dyDescent="0.3">
      <c r="A14423">
        <v>30066</v>
      </c>
      <c r="B14423" s="5" t="s">
        <v>67061</v>
      </c>
      <c r="C14423" s="5" t="s">
        <v>3</v>
      </c>
      <c r="D14423" s="5" t="s">
        <v>137456</v>
      </c>
      <c r="E14423" s="6">
        <v>42100</v>
      </c>
      <c r="F14423">
        <v>209500</v>
      </c>
      <c r="G14423" s="5" t="s">
        <v>67062</v>
      </c>
      <c r="H14423" s="5" t="s">
        <v>5</v>
      </c>
      <c r="I14423" s="5"/>
      <c r="J14423" s="5"/>
      <c r="L14423" s="5"/>
    </row>
    <row r="14424" spans="1:12" x14ac:dyDescent="0.3">
      <c r="A14424">
        <v>6298</v>
      </c>
      <c r="B14424" s="5" t="s">
        <v>14992</v>
      </c>
      <c r="C14424" s="5" t="s">
        <v>228</v>
      </c>
      <c r="D14424" s="5" t="s">
        <v>137456</v>
      </c>
      <c r="E14424" s="6">
        <v>41473</v>
      </c>
      <c r="F14424">
        <v>188000</v>
      </c>
      <c r="G14424" s="5" t="s">
        <v>14993</v>
      </c>
      <c r="H14424" s="5" t="s">
        <v>5</v>
      </c>
      <c r="I14424" s="5"/>
      <c r="J14424" s="5"/>
      <c r="L14424" s="5"/>
    </row>
    <row r="14425" spans="1:12" x14ac:dyDescent="0.3">
      <c r="A14425">
        <v>56623</v>
      </c>
      <c r="B14425" s="5" t="s">
        <v>14992</v>
      </c>
      <c r="C14425" s="5" t="s">
        <v>3</v>
      </c>
      <c r="D14425" s="5" t="s">
        <v>150403</v>
      </c>
      <c r="E14425" s="6">
        <v>42664</v>
      </c>
      <c r="F14425">
        <v>266000</v>
      </c>
      <c r="G14425" s="5" t="s">
        <v>121059</v>
      </c>
      <c r="H14425" s="5" t="s">
        <v>5</v>
      </c>
      <c r="I14425" s="5"/>
      <c r="J14425" s="5"/>
      <c r="L14425" s="5"/>
    </row>
    <row r="14426" spans="1:12" x14ac:dyDescent="0.3">
      <c r="A14426">
        <v>5082</v>
      </c>
      <c r="B14426" s="5" t="s">
        <v>12107</v>
      </c>
      <c r="C14426" s="5" t="s">
        <v>3</v>
      </c>
      <c r="D14426" s="5" t="s">
        <v>137456</v>
      </c>
      <c r="E14426" s="6">
        <v>41452</v>
      </c>
      <c r="F14426">
        <v>220000</v>
      </c>
      <c r="G14426" s="5" t="s">
        <v>12108</v>
      </c>
      <c r="H14426" s="5" t="s">
        <v>5</v>
      </c>
      <c r="I14426" s="5"/>
      <c r="J14426" s="5"/>
      <c r="L14426" s="5"/>
    </row>
    <row r="14427" spans="1:12" x14ac:dyDescent="0.3">
      <c r="A14427">
        <v>31951</v>
      </c>
      <c r="B14427" s="5" t="s">
        <v>70784</v>
      </c>
      <c r="C14427" s="5" t="s">
        <v>3</v>
      </c>
      <c r="D14427" s="5" t="s">
        <v>137456</v>
      </c>
      <c r="E14427" s="6">
        <v>42142</v>
      </c>
      <c r="F14427">
        <v>274900</v>
      </c>
      <c r="G14427" s="5" t="s">
        <v>70785</v>
      </c>
      <c r="H14427" s="5" t="s">
        <v>5</v>
      </c>
      <c r="I14427" s="5"/>
      <c r="J14427" s="5"/>
      <c r="L14427" s="5"/>
    </row>
    <row r="14428" spans="1:12" x14ac:dyDescent="0.3">
      <c r="A14428">
        <v>31952</v>
      </c>
      <c r="B14428" s="5" t="s">
        <v>70786</v>
      </c>
      <c r="C14428" s="5" t="s">
        <v>3</v>
      </c>
      <c r="D14428" s="5" t="s">
        <v>137456</v>
      </c>
      <c r="E14428" s="6">
        <v>42152</v>
      </c>
      <c r="F14428">
        <v>277000</v>
      </c>
      <c r="G14428" s="5" t="s">
        <v>70787</v>
      </c>
      <c r="H14428" s="5" t="s">
        <v>5</v>
      </c>
      <c r="I14428" s="5"/>
      <c r="J14428" s="5"/>
      <c r="L14428" s="5"/>
    </row>
    <row r="14429" spans="1:12" x14ac:dyDescent="0.3">
      <c r="A14429">
        <v>23263</v>
      </c>
      <c r="B14429" s="5" t="s">
        <v>52862</v>
      </c>
      <c r="C14429" s="5" t="s">
        <v>3</v>
      </c>
      <c r="D14429" s="5" t="s">
        <v>137456</v>
      </c>
      <c r="E14429" s="6">
        <v>41929</v>
      </c>
      <c r="F14429">
        <v>215000</v>
      </c>
      <c r="G14429" s="5" t="s">
        <v>52863</v>
      </c>
      <c r="H14429" s="5" t="s">
        <v>5</v>
      </c>
      <c r="I14429" s="5"/>
      <c r="J14429" s="5"/>
      <c r="L14429" s="5"/>
    </row>
    <row r="14430" spans="1:12" x14ac:dyDescent="0.3">
      <c r="A14430">
        <v>3720</v>
      </c>
      <c r="B14430" s="5" t="s">
        <v>8933</v>
      </c>
      <c r="C14430" s="5" t="s">
        <v>228</v>
      </c>
      <c r="D14430" s="5" t="s">
        <v>137456</v>
      </c>
      <c r="E14430" s="6">
        <v>41424</v>
      </c>
      <c r="F14430">
        <v>159900</v>
      </c>
      <c r="G14430" s="5" t="s">
        <v>8934</v>
      </c>
      <c r="H14430" s="5" t="s">
        <v>5</v>
      </c>
      <c r="I14430" s="5"/>
      <c r="J14430" s="5"/>
      <c r="L14430" s="5"/>
    </row>
    <row r="14431" spans="1:12" x14ac:dyDescent="0.3">
      <c r="A14431">
        <v>24297</v>
      </c>
      <c r="B14431" s="5" t="s">
        <v>55099</v>
      </c>
      <c r="C14431" s="5" t="s">
        <v>3</v>
      </c>
      <c r="D14431" s="5" t="s">
        <v>147097</v>
      </c>
      <c r="E14431" s="6">
        <v>41946</v>
      </c>
      <c r="F14431">
        <v>280000</v>
      </c>
      <c r="G14431" s="5" t="s">
        <v>55100</v>
      </c>
      <c r="H14431" s="5" t="s">
        <v>5</v>
      </c>
      <c r="I14431" s="5"/>
      <c r="J14431" s="5"/>
      <c r="L14431" s="5"/>
    </row>
    <row r="14432" spans="1:12" x14ac:dyDescent="0.3">
      <c r="A14432">
        <v>45996</v>
      </c>
      <c r="B14432" s="5" t="s">
        <v>55099</v>
      </c>
      <c r="C14432" s="5" t="s">
        <v>3</v>
      </c>
      <c r="D14432" s="5" t="s">
        <v>147097</v>
      </c>
      <c r="E14432" s="6">
        <v>42460</v>
      </c>
      <c r="F14432">
        <v>335000</v>
      </c>
      <c r="G14432" s="5" t="s">
        <v>99692</v>
      </c>
      <c r="H14432" s="5" t="s">
        <v>5</v>
      </c>
      <c r="I14432" s="5"/>
      <c r="J14432" s="5"/>
      <c r="L14432" s="5"/>
    </row>
    <row r="14433" spans="1:12" x14ac:dyDescent="0.3">
      <c r="A14433">
        <v>24298</v>
      </c>
      <c r="B14433" s="5" t="s">
        <v>55101</v>
      </c>
      <c r="C14433" s="5" t="s">
        <v>3</v>
      </c>
      <c r="D14433" s="5" t="s">
        <v>147097</v>
      </c>
      <c r="E14433" s="6">
        <v>41956</v>
      </c>
      <c r="F14433">
        <v>225000</v>
      </c>
      <c r="G14433" s="5" t="s">
        <v>55102</v>
      </c>
      <c r="H14433" s="5" t="s">
        <v>5</v>
      </c>
      <c r="I14433" s="5"/>
      <c r="J14433" s="5"/>
      <c r="L14433" s="5"/>
    </row>
    <row r="14434" spans="1:12" x14ac:dyDescent="0.3">
      <c r="A14434">
        <v>18974</v>
      </c>
      <c r="B14434" s="5" t="s">
        <v>43492</v>
      </c>
      <c r="C14434" s="5" t="s">
        <v>3</v>
      </c>
      <c r="D14434" s="5" t="s">
        <v>147097</v>
      </c>
      <c r="E14434" s="6">
        <v>41823</v>
      </c>
      <c r="F14434">
        <v>260000</v>
      </c>
      <c r="G14434" s="5" t="s">
        <v>43493</v>
      </c>
      <c r="H14434" s="5" t="s">
        <v>5</v>
      </c>
      <c r="I14434" s="5"/>
      <c r="J14434" s="5"/>
      <c r="L14434" s="5"/>
    </row>
    <row r="14435" spans="1:12" x14ac:dyDescent="0.3">
      <c r="A14435">
        <v>35563</v>
      </c>
      <c r="B14435" s="5" t="s">
        <v>78543</v>
      </c>
      <c r="C14435" s="5" t="s">
        <v>3</v>
      </c>
      <c r="D14435" s="5" t="s">
        <v>137456</v>
      </c>
      <c r="E14435" s="6">
        <v>42200</v>
      </c>
      <c r="F14435">
        <v>215000</v>
      </c>
      <c r="G14435" s="5" t="s">
        <v>78544</v>
      </c>
      <c r="H14435" s="5" t="s">
        <v>5</v>
      </c>
      <c r="I14435" s="5"/>
      <c r="J14435" s="5"/>
      <c r="L14435" s="5"/>
    </row>
    <row r="14436" spans="1:12" x14ac:dyDescent="0.3">
      <c r="A14436">
        <v>28710</v>
      </c>
      <c r="B14436" s="5" t="s">
        <v>64157</v>
      </c>
      <c r="C14436" s="5" t="s">
        <v>3</v>
      </c>
      <c r="D14436" s="5" t="s">
        <v>137456</v>
      </c>
      <c r="E14436" s="6">
        <v>42088</v>
      </c>
      <c r="F14436">
        <v>265000</v>
      </c>
      <c r="G14436" s="5" t="s">
        <v>64158</v>
      </c>
      <c r="H14436" s="5" t="s">
        <v>5</v>
      </c>
      <c r="I14436" s="5"/>
      <c r="J14436" s="5"/>
      <c r="L14436" s="5"/>
    </row>
    <row r="14437" spans="1:12" x14ac:dyDescent="0.3">
      <c r="A14437">
        <v>23264</v>
      </c>
      <c r="B14437" s="5" t="s">
        <v>52864</v>
      </c>
      <c r="C14437" s="5" t="s">
        <v>3</v>
      </c>
      <c r="D14437" s="5" t="s">
        <v>137456</v>
      </c>
      <c r="E14437" s="6">
        <v>41935</v>
      </c>
      <c r="F14437">
        <v>265000</v>
      </c>
      <c r="G14437" s="5" t="s">
        <v>52865</v>
      </c>
      <c r="H14437" s="5" t="s">
        <v>5</v>
      </c>
      <c r="I14437" s="5"/>
      <c r="J14437" s="5"/>
      <c r="L14437" s="5"/>
    </row>
    <row r="14438" spans="1:12" x14ac:dyDescent="0.3">
      <c r="A14438">
        <v>13774</v>
      </c>
      <c r="B14438" s="5" t="s">
        <v>31991</v>
      </c>
      <c r="C14438" s="5" t="s">
        <v>3</v>
      </c>
      <c r="D14438" s="5" t="s">
        <v>137456</v>
      </c>
      <c r="E14438" s="6">
        <v>41729</v>
      </c>
      <c r="F14438">
        <v>215000</v>
      </c>
      <c r="G14438" s="5" t="s">
        <v>31992</v>
      </c>
      <c r="H14438" s="5" t="s">
        <v>5</v>
      </c>
      <c r="I14438" s="5"/>
      <c r="J14438" s="5"/>
      <c r="L14438" s="5"/>
    </row>
    <row r="14439" spans="1:12" x14ac:dyDescent="0.3">
      <c r="A14439">
        <v>17514</v>
      </c>
      <c r="B14439" s="5" t="s">
        <v>40242</v>
      </c>
      <c r="C14439" s="5" t="s">
        <v>3</v>
      </c>
      <c r="D14439" s="5" t="s">
        <v>137456</v>
      </c>
      <c r="E14439" s="6">
        <v>41814</v>
      </c>
      <c r="F14439">
        <v>253000</v>
      </c>
      <c r="G14439" s="5" t="s">
        <v>40243</v>
      </c>
      <c r="H14439" s="5" t="s">
        <v>5</v>
      </c>
      <c r="I14439" s="5"/>
      <c r="J14439" s="5"/>
      <c r="L14439" s="5"/>
    </row>
    <row r="14440" spans="1:12" x14ac:dyDescent="0.3">
      <c r="A14440">
        <v>7478</v>
      </c>
      <c r="B14440" s="5" t="s">
        <v>17780</v>
      </c>
      <c r="C14440" s="5" t="s">
        <v>3</v>
      </c>
      <c r="D14440" s="5" t="s">
        <v>137456</v>
      </c>
      <c r="E14440" s="6">
        <v>41487</v>
      </c>
      <c r="F14440">
        <v>194000</v>
      </c>
      <c r="G14440" s="5" t="s">
        <v>17781</v>
      </c>
      <c r="H14440" s="5" t="s">
        <v>5</v>
      </c>
      <c r="I14440" s="5"/>
      <c r="J14440" s="5"/>
      <c r="L14440" s="5"/>
    </row>
    <row r="14441" spans="1:12" x14ac:dyDescent="0.3">
      <c r="A14441">
        <v>7479</v>
      </c>
      <c r="B14441" s="5" t="s">
        <v>17782</v>
      </c>
      <c r="C14441" s="5" t="s">
        <v>228</v>
      </c>
      <c r="D14441" s="5" t="s">
        <v>137456</v>
      </c>
      <c r="E14441" s="6">
        <v>41514</v>
      </c>
      <c r="F14441">
        <v>162400</v>
      </c>
      <c r="G14441" s="5" t="s">
        <v>17783</v>
      </c>
      <c r="H14441" s="5" t="s">
        <v>5</v>
      </c>
      <c r="I14441" s="5"/>
      <c r="J14441" s="5"/>
      <c r="L14441" s="5"/>
    </row>
    <row r="14442" spans="1:12" x14ac:dyDescent="0.3">
      <c r="A14442">
        <v>42535</v>
      </c>
      <c r="B14442" s="5" t="s">
        <v>17782</v>
      </c>
      <c r="C14442" s="5" t="s">
        <v>3</v>
      </c>
      <c r="D14442" s="5" t="s">
        <v>137456</v>
      </c>
      <c r="E14442" s="6">
        <v>42356</v>
      </c>
      <c r="F14442">
        <v>225000</v>
      </c>
      <c r="G14442" s="5" t="s">
        <v>92728</v>
      </c>
      <c r="H14442" s="5" t="s">
        <v>5</v>
      </c>
      <c r="I14442" s="5"/>
      <c r="J14442" s="5"/>
      <c r="L14442" s="5"/>
    </row>
    <row r="14443" spans="1:12" x14ac:dyDescent="0.3">
      <c r="A14443">
        <v>27419</v>
      </c>
      <c r="B14443" s="5" t="s">
        <v>61373</v>
      </c>
      <c r="C14443" s="5" t="s">
        <v>3</v>
      </c>
      <c r="D14443" s="5" t="s">
        <v>147097</v>
      </c>
      <c r="E14443" s="6">
        <v>42037</v>
      </c>
      <c r="F14443">
        <v>260000</v>
      </c>
      <c r="G14443" s="5" t="s">
        <v>61374</v>
      </c>
      <c r="H14443" s="5" t="s">
        <v>5</v>
      </c>
      <c r="I14443" s="5"/>
      <c r="J14443" s="5"/>
      <c r="L14443" s="5"/>
    </row>
    <row r="14444" spans="1:12" x14ac:dyDescent="0.3">
      <c r="A14444">
        <v>24299</v>
      </c>
      <c r="B14444" s="5" t="s">
        <v>55103</v>
      </c>
      <c r="C14444" s="5" t="s">
        <v>3</v>
      </c>
      <c r="D14444" s="5" t="s">
        <v>137456</v>
      </c>
      <c r="E14444" s="6">
        <v>41964</v>
      </c>
      <c r="F14444">
        <v>220400</v>
      </c>
      <c r="G14444" s="5" t="s">
        <v>55104</v>
      </c>
      <c r="H14444" s="5" t="s">
        <v>5</v>
      </c>
      <c r="I14444" s="5"/>
      <c r="J14444" s="5"/>
      <c r="L14444" s="5"/>
    </row>
    <row r="14445" spans="1:12" x14ac:dyDescent="0.3">
      <c r="A14445">
        <v>55307</v>
      </c>
      <c r="B14445" s="5" t="s">
        <v>118403</v>
      </c>
      <c r="C14445" s="5" t="s">
        <v>3</v>
      </c>
      <c r="D14445" s="5" t="s">
        <v>150403</v>
      </c>
      <c r="E14445" s="6">
        <v>42639</v>
      </c>
      <c r="F14445">
        <v>304000</v>
      </c>
      <c r="G14445" s="5" t="s">
        <v>118404</v>
      </c>
      <c r="H14445" s="5" t="s">
        <v>5</v>
      </c>
      <c r="I14445" s="5"/>
      <c r="J14445" s="5"/>
      <c r="L14445" s="5"/>
    </row>
    <row r="14446" spans="1:12" x14ac:dyDescent="0.3">
      <c r="A14446">
        <v>35564</v>
      </c>
      <c r="B14446" s="5" t="s">
        <v>78545</v>
      </c>
      <c r="C14446" s="5" t="s">
        <v>3</v>
      </c>
      <c r="D14446" s="5" t="s">
        <v>137456</v>
      </c>
      <c r="E14446" s="6">
        <v>42199</v>
      </c>
      <c r="F14446">
        <v>277900</v>
      </c>
      <c r="G14446" s="5" t="s">
        <v>78546</v>
      </c>
      <c r="H14446" s="5" t="s">
        <v>5</v>
      </c>
      <c r="I14446" s="5"/>
      <c r="J14446" s="5"/>
      <c r="L14446" s="5"/>
    </row>
    <row r="14447" spans="1:12" x14ac:dyDescent="0.3">
      <c r="A14447">
        <v>7480</v>
      </c>
      <c r="B14447" s="5" t="s">
        <v>17784</v>
      </c>
      <c r="C14447" s="5" t="s">
        <v>3</v>
      </c>
      <c r="D14447" s="5" t="s">
        <v>137456</v>
      </c>
      <c r="E14447" s="6">
        <v>41488</v>
      </c>
      <c r="F14447">
        <v>242000</v>
      </c>
      <c r="G14447" s="5" t="s">
        <v>17785</v>
      </c>
      <c r="H14447" s="5" t="s">
        <v>5</v>
      </c>
      <c r="I14447" s="5"/>
      <c r="J14447" s="5"/>
      <c r="L14447" s="5"/>
    </row>
    <row r="14448" spans="1:12" x14ac:dyDescent="0.3">
      <c r="A14448">
        <v>3721</v>
      </c>
      <c r="B14448" s="5" t="s">
        <v>8935</v>
      </c>
      <c r="C14448" s="5" t="s">
        <v>228</v>
      </c>
      <c r="D14448" s="5" t="s">
        <v>137456</v>
      </c>
      <c r="E14448" s="6">
        <v>41425</v>
      </c>
      <c r="F14448">
        <v>235000</v>
      </c>
      <c r="G14448" s="5" t="s">
        <v>8936</v>
      </c>
      <c r="H14448" s="5" t="s">
        <v>5</v>
      </c>
      <c r="I14448" s="5"/>
      <c r="J14448" s="5"/>
      <c r="L14448" s="5"/>
    </row>
    <row r="14449" spans="1:12" x14ac:dyDescent="0.3">
      <c r="A14449">
        <v>23265</v>
      </c>
      <c r="B14449" s="5" t="s">
        <v>52866</v>
      </c>
      <c r="C14449" s="5" t="s">
        <v>3</v>
      </c>
      <c r="D14449" s="5" t="s">
        <v>137456</v>
      </c>
      <c r="E14449" s="6">
        <v>41940</v>
      </c>
      <c r="F14449">
        <v>210500</v>
      </c>
      <c r="G14449" s="5" t="s">
        <v>52867</v>
      </c>
      <c r="H14449" s="5" t="s">
        <v>5</v>
      </c>
      <c r="I14449" s="5"/>
      <c r="J14449" s="5"/>
      <c r="L14449" s="5"/>
    </row>
    <row r="14450" spans="1:12" x14ac:dyDescent="0.3">
      <c r="A14450">
        <v>17515</v>
      </c>
      <c r="B14450" s="5" t="s">
        <v>40244</v>
      </c>
      <c r="C14450" s="5" t="s">
        <v>3</v>
      </c>
      <c r="D14450" s="5" t="s">
        <v>154385</v>
      </c>
      <c r="E14450" s="6">
        <v>41802</v>
      </c>
      <c r="F14450">
        <v>307500</v>
      </c>
      <c r="G14450" s="5" t="s">
        <v>40245</v>
      </c>
      <c r="H14450" s="5" t="s">
        <v>5</v>
      </c>
      <c r="I14450" s="5"/>
      <c r="J14450" s="5"/>
      <c r="L14450" s="5"/>
    </row>
    <row r="14451" spans="1:12" x14ac:dyDescent="0.3">
      <c r="A14451">
        <v>17516</v>
      </c>
      <c r="B14451" s="5" t="s">
        <v>40246</v>
      </c>
      <c r="C14451" s="5" t="s">
        <v>3</v>
      </c>
      <c r="D14451" s="5" t="s">
        <v>154385</v>
      </c>
      <c r="E14451" s="6">
        <v>41803</v>
      </c>
      <c r="F14451">
        <v>307500</v>
      </c>
      <c r="G14451" s="5" t="s">
        <v>40247</v>
      </c>
      <c r="H14451" s="5" t="s">
        <v>5</v>
      </c>
      <c r="I14451" s="5"/>
      <c r="J14451" s="5"/>
      <c r="L14451" s="5"/>
    </row>
    <row r="14452" spans="1:12" x14ac:dyDescent="0.3">
      <c r="A14452">
        <v>6299</v>
      </c>
      <c r="B14452" s="5" t="s">
        <v>14994</v>
      </c>
      <c r="C14452" s="5" t="s">
        <v>3</v>
      </c>
      <c r="D14452" s="5" t="s">
        <v>127613</v>
      </c>
      <c r="E14452" s="6">
        <v>41456</v>
      </c>
      <c r="F14452">
        <v>103450</v>
      </c>
      <c r="G14452" s="5" t="s">
        <v>14995</v>
      </c>
      <c r="H14452" s="5" t="s">
        <v>5</v>
      </c>
      <c r="I14452" s="5"/>
      <c r="J14452" s="5"/>
      <c r="L14452" s="5"/>
    </row>
    <row r="14453" spans="1:12" x14ac:dyDescent="0.3">
      <c r="A14453">
        <v>9319</v>
      </c>
      <c r="B14453" s="5" t="s">
        <v>22014</v>
      </c>
      <c r="C14453" s="5" t="s">
        <v>3</v>
      </c>
      <c r="D14453" s="5" t="s">
        <v>128875</v>
      </c>
      <c r="E14453" s="6">
        <v>41561</v>
      </c>
      <c r="F14453">
        <v>112900</v>
      </c>
      <c r="G14453" s="5" t="s">
        <v>22015</v>
      </c>
      <c r="H14453" s="5" t="s">
        <v>5</v>
      </c>
      <c r="I14453" s="5"/>
      <c r="J14453" s="5"/>
      <c r="L14453" s="5"/>
    </row>
    <row r="14454" spans="1:12" x14ac:dyDescent="0.3">
      <c r="A14454">
        <v>17517</v>
      </c>
      <c r="B14454" s="5" t="s">
        <v>22014</v>
      </c>
      <c r="C14454" s="5" t="s">
        <v>3</v>
      </c>
      <c r="D14454" s="5" t="s">
        <v>128875</v>
      </c>
      <c r="E14454" s="6">
        <v>41792</v>
      </c>
      <c r="F14454">
        <v>129000</v>
      </c>
      <c r="G14454" s="5" t="s">
        <v>40248</v>
      </c>
      <c r="H14454" s="5" t="s">
        <v>5</v>
      </c>
      <c r="I14454" s="5"/>
      <c r="J14454" s="5"/>
      <c r="L14454" s="5"/>
    </row>
    <row r="14455" spans="1:12" x14ac:dyDescent="0.3">
      <c r="A14455">
        <v>51361</v>
      </c>
      <c r="B14455" s="5" t="s">
        <v>110360</v>
      </c>
      <c r="C14455" s="5" t="s">
        <v>3</v>
      </c>
      <c r="D14455" s="5" t="s">
        <v>126388</v>
      </c>
      <c r="E14455" s="6">
        <v>42545</v>
      </c>
      <c r="F14455">
        <v>91685</v>
      </c>
      <c r="G14455" s="5" t="s">
        <v>110361</v>
      </c>
      <c r="H14455" s="5" t="s">
        <v>5</v>
      </c>
      <c r="I14455" s="5"/>
      <c r="J14455" s="5"/>
      <c r="L14455" s="5"/>
    </row>
    <row r="14456" spans="1:12" x14ac:dyDescent="0.3">
      <c r="A14456">
        <v>31953</v>
      </c>
      <c r="B14456" s="5" t="s">
        <v>70788</v>
      </c>
      <c r="C14456" s="5" t="s">
        <v>3</v>
      </c>
      <c r="D14456" s="5" t="s">
        <v>136219</v>
      </c>
      <c r="E14456" s="6">
        <v>42152</v>
      </c>
      <c r="F14456">
        <v>152000</v>
      </c>
      <c r="G14456" s="5" t="s">
        <v>70789</v>
      </c>
      <c r="H14456" s="5" t="s">
        <v>5</v>
      </c>
      <c r="I14456" s="5"/>
      <c r="J14456" s="5"/>
      <c r="L14456" s="5"/>
    </row>
    <row r="14457" spans="1:12" x14ac:dyDescent="0.3">
      <c r="A14457">
        <v>47674</v>
      </c>
      <c r="B14457" s="5" t="s">
        <v>102924</v>
      </c>
      <c r="C14457" s="5" t="s">
        <v>3</v>
      </c>
      <c r="D14457" s="5" t="s">
        <v>137646</v>
      </c>
      <c r="E14457" s="6">
        <v>42478</v>
      </c>
      <c r="F14457">
        <v>160000</v>
      </c>
      <c r="G14457" s="5" t="s">
        <v>102925</v>
      </c>
      <c r="H14457" s="5" t="s">
        <v>5</v>
      </c>
      <c r="I14457" s="5"/>
      <c r="J14457" s="5"/>
      <c r="L14457" s="5"/>
    </row>
    <row r="14458" spans="1:12" x14ac:dyDescent="0.3">
      <c r="A14458">
        <v>28711</v>
      </c>
      <c r="B14458" s="5" t="s">
        <v>64159</v>
      </c>
      <c r="C14458" s="5" t="s">
        <v>3</v>
      </c>
      <c r="D14458" s="5" t="s">
        <v>136194</v>
      </c>
      <c r="E14458" s="6">
        <v>42072</v>
      </c>
      <c r="F14458">
        <v>151900</v>
      </c>
      <c r="G14458" s="5" t="s">
        <v>64160</v>
      </c>
      <c r="H14458" s="5" t="s">
        <v>5</v>
      </c>
      <c r="I14458" s="5"/>
      <c r="J14458" s="5"/>
      <c r="L14458" s="5"/>
    </row>
    <row r="14459" spans="1:12" x14ac:dyDescent="0.3">
      <c r="A14459">
        <v>33802</v>
      </c>
      <c r="B14459" s="5" t="s">
        <v>74763</v>
      </c>
      <c r="C14459" s="5" t="s">
        <v>3</v>
      </c>
      <c r="D14459" s="5" t="s">
        <v>136469</v>
      </c>
      <c r="E14459" s="6">
        <v>42181</v>
      </c>
      <c r="F14459">
        <v>153900</v>
      </c>
      <c r="G14459" s="5" t="s">
        <v>74764</v>
      </c>
      <c r="H14459" s="5" t="s">
        <v>5</v>
      </c>
      <c r="I14459" s="5"/>
      <c r="J14459" s="5"/>
      <c r="L14459" s="5"/>
    </row>
    <row r="14460" spans="1:12" x14ac:dyDescent="0.3">
      <c r="A14460">
        <v>23266</v>
      </c>
      <c r="B14460" s="5" t="s">
        <v>52868</v>
      </c>
      <c r="C14460" s="5" t="s">
        <v>3</v>
      </c>
      <c r="D14460" s="5" t="s">
        <v>127648</v>
      </c>
      <c r="E14460" s="6">
        <v>41927</v>
      </c>
      <c r="F14460">
        <v>104000</v>
      </c>
      <c r="G14460" s="5" t="s">
        <v>52869</v>
      </c>
      <c r="H14460" s="5" t="s">
        <v>5</v>
      </c>
      <c r="I14460" s="5"/>
      <c r="J14460" s="5"/>
      <c r="L14460" s="5"/>
    </row>
    <row r="14461" spans="1:12" x14ac:dyDescent="0.3">
      <c r="A14461">
        <v>30067</v>
      </c>
      <c r="B14461" s="5" t="s">
        <v>67063</v>
      </c>
      <c r="C14461" s="5" t="s">
        <v>3</v>
      </c>
      <c r="D14461" s="5" t="s">
        <v>136341</v>
      </c>
      <c r="E14461" s="6">
        <v>42107</v>
      </c>
      <c r="F14461">
        <v>152900</v>
      </c>
      <c r="G14461" s="5" t="s">
        <v>67064</v>
      </c>
      <c r="H14461" s="5" t="s">
        <v>5</v>
      </c>
      <c r="I14461" s="5"/>
      <c r="J14461" s="5"/>
      <c r="L14461" s="5"/>
    </row>
    <row r="14462" spans="1:12" x14ac:dyDescent="0.3">
      <c r="A14462">
        <v>17518</v>
      </c>
      <c r="B14462" s="5" t="s">
        <v>40249</v>
      </c>
      <c r="C14462" s="5" t="s">
        <v>3</v>
      </c>
      <c r="D14462" s="5" t="s">
        <v>132780</v>
      </c>
      <c r="E14462" s="6">
        <v>41817</v>
      </c>
      <c r="F14462">
        <v>134900</v>
      </c>
      <c r="G14462" s="5" t="s">
        <v>40250</v>
      </c>
      <c r="H14462" s="5" t="s">
        <v>5</v>
      </c>
      <c r="I14462" s="5"/>
      <c r="J14462" s="5"/>
      <c r="L14462" s="5"/>
    </row>
    <row r="14463" spans="1:12" x14ac:dyDescent="0.3">
      <c r="A14463">
        <v>42536</v>
      </c>
      <c r="B14463" s="5" t="s">
        <v>92729</v>
      </c>
      <c r="C14463" s="5" t="s">
        <v>3</v>
      </c>
      <c r="D14463" s="5" t="s">
        <v>140034</v>
      </c>
      <c r="E14463" s="6">
        <v>42355</v>
      </c>
      <c r="F14463">
        <v>174000</v>
      </c>
      <c r="G14463" s="5" t="s">
        <v>92730</v>
      </c>
      <c r="H14463" s="5" t="s">
        <v>5</v>
      </c>
      <c r="I14463" s="5"/>
      <c r="J14463" s="5"/>
      <c r="L14463" s="5"/>
    </row>
    <row r="14464" spans="1:12" x14ac:dyDescent="0.3">
      <c r="A14464">
        <v>13775</v>
      </c>
      <c r="B14464" s="5" t="s">
        <v>31993</v>
      </c>
      <c r="C14464" s="5" t="s">
        <v>3</v>
      </c>
      <c r="D14464" s="5" t="s">
        <v>131020</v>
      </c>
      <c r="E14464" s="6">
        <v>41726</v>
      </c>
      <c r="F14464">
        <v>125000</v>
      </c>
      <c r="G14464" s="5" t="s">
        <v>31994</v>
      </c>
      <c r="H14464" s="5" t="s">
        <v>5</v>
      </c>
      <c r="I14464" s="5"/>
      <c r="J14464" s="5"/>
      <c r="L14464" s="5"/>
    </row>
    <row r="14465" spans="1:12" x14ac:dyDescent="0.3">
      <c r="A14465">
        <v>35565</v>
      </c>
      <c r="B14465" s="5" t="s">
        <v>31993</v>
      </c>
      <c r="C14465" s="5" t="s">
        <v>3</v>
      </c>
      <c r="D14465" s="5" t="s">
        <v>131020</v>
      </c>
      <c r="E14465" s="6">
        <v>42205</v>
      </c>
      <c r="F14465">
        <v>168500</v>
      </c>
      <c r="G14465" s="5" t="s">
        <v>78547</v>
      </c>
      <c r="H14465" s="5" t="s">
        <v>5</v>
      </c>
      <c r="I14465" s="5"/>
      <c r="J14465" s="5"/>
      <c r="L14465" s="5"/>
    </row>
    <row r="14466" spans="1:12" x14ac:dyDescent="0.3">
      <c r="A14466">
        <v>44490</v>
      </c>
      <c r="B14466" s="5" t="s">
        <v>96685</v>
      </c>
      <c r="C14466" s="5" t="s">
        <v>3</v>
      </c>
      <c r="D14466" s="5" t="s">
        <v>139684</v>
      </c>
      <c r="E14466" s="6">
        <v>42401</v>
      </c>
      <c r="F14466">
        <v>171000</v>
      </c>
      <c r="G14466" s="5" t="s">
        <v>96686</v>
      </c>
      <c r="H14466" s="5" t="s">
        <v>5</v>
      </c>
      <c r="I14466" s="5"/>
      <c r="J14466" s="5"/>
      <c r="L14466" s="5"/>
    </row>
    <row r="14467" spans="1:12" x14ac:dyDescent="0.3">
      <c r="A14467">
        <v>20458</v>
      </c>
      <c r="B14467" s="5" t="s">
        <v>46686</v>
      </c>
      <c r="C14467" s="5" t="s">
        <v>3</v>
      </c>
      <c r="D14467" s="5" t="s">
        <v>134034</v>
      </c>
      <c r="E14467" s="6">
        <v>41877</v>
      </c>
      <c r="F14467">
        <v>140000</v>
      </c>
      <c r="G14467" s="5" t="s">
        <v>46687</v>
      </c>
      <c r="H14467" s="5" t="s">
        <v>5</v>
      </c>
      <c r="I14467" s="5"/>
      <c r="J14467" s="5"/>
      <c r="L14467" s="5"/>
    </row>
    <row r="14468" spans="1:12" x14ac:dyDescent="0.3">
      <c r="A14468">
        <v>7481</v>
      </c>
      <c r="B14468" s="5" t="s">
        <v>17786</v>
      </c>
      <c r="C14468" s="5" t="s">
        <v>3</v>
      </c>
      <c r="D14468" s="5" t="s">
        <v>127649</v>
      </c>
      <c r="E14468" s="6">
        <v>41505</v>
      </c>
      <c r="F14468">
        <v>104000</v>
      </c>
      <c r="G14468" s="5" t="s">
        <v>17787</v>
      </c>
      <c r="H14468" s="5" t="s">
        <v>5</v>
      </c>
      <c r="I14468" s="5"/>
      <c r="J14468" s="5"/>
      <c r="L14468" s="5"/>
    </row>
    <row r="14469" spans="1:12" x14ac:dyDescent="0.3">
      <c r="A14469">
        <v>28712</v>
      </c>
      <c r="B14469" s="5" t="s">
        <v>64161</v>
      </c>
      <c r="C14469" s="5" t="s">
        <v>3</v>
      </c>
      <c r="D14469" s="5" t="s">
        <v>132013</v>
      </c>
      <c r="E14469" s="6">
        <v>42068</v>
      </c>
      <c r="F14469">
        <v>130000</v>
      </c>
      <c r="G14469" s="5" t="s">
        <v>64162</v>
      </c>
      <c r="H14469" s="5" t="s">
        <v>5</v>
      </c>
      <c r="I14469" s="5"/>
      <c r="J14469" s="5"/>
      <c r="L14469" s="5"/>
    </row>
    <row r="14470" spans="1:12" x14ac:dyDescent="0.3">
      <c r="A14470">
        <v>39966</v>
      </c>
      <c r="B14470" s="5" t="s">
        <v>87558</v>
      </c>
      <c r="C14470" s="5" t="s">
        <v>3</v>
      </c>
      <c r="D14470" s="5" t="s">
        <v>150306</v>
      </c>
      <c r="E14470" s="6">
        <v>42292</v>
      </c>
      <c r="F14470">
        <v>253500</v>
      </c>
      <c r="G14470" s="5" t="s">
        <v>87559</v>
      </c>
      <c r="H14470" s="5" t="s">
        <v>5</v>
      </c>
      <c r="I14470" s="5"/>
      <c r="J14470" s="5"/>
      <c r="L14470" s="5"/>
    </row>
    <row r="14471" spans="1:12" x14ac:dyDescent="0.3">
      <c r="A14471">
        <v>30068</v>
      </c>
      <c r="B14471" s="5" t="s">
        <v>67065</v>
      </c>
      <c r="C14471" s="5" t="s">
        <v>3</v>
      </c>
      <c r="D14471" s="5" t="s">
        <v>147328</v>
      </c>
      <c r="E14471" s="6">
        <v>42117</v>
      </c>
      <c r="F14471">
        <v>226000</v>
      </c>
      <c r="G14471" s="5" t="s">
        <v>67066</v>
      </c>
      <c r="H14471" s="5" t="s">
        <v>5</v>
      </c>
      <c r="I14471" s="5"/>
      <c r="J14471" s="5"/>
      <c r="L14471" s="5"/>
    </row>
    <row r="14472" spans="1:12" x14ac:dyDescent="0.3">
      <c r="A14472">
        <v>1457</v>
      </c>
      <c r="B14472" s="5" t="s">
        <v>3600</v>
      </c>
      <c r="C14472" s="5" t="s">
        <v>3</v>
      </c>
      <c r="D14472" s="5" t="s">
        <v>127434</v>
      </c>
      <c r="E14472" s="6">
        <v>41348</v>
      </c>
      <c r="F14472">
        <v>101000</v>
      </c>
      <c r="G14472" s="5" t="s">
        <v>3601</v>
      </c>
      <c r="H14472" s="5" t="s">
        <v>5</v>
      </c>
      <c r="I14472" s="5"/>
      <c r="J14472" s="5"/>
      <c r="L14472" s="5"/>
    </row>
    <row r="14473" spans="1:12" x14ac:dyDescent="0.3">
      <c r="A14473">
        <v>47675</v>
      </c>
      <c r="B14473" s="5" t="s">
        <v>102926</v>
      </c>
      <c r="C14473" s="5" t="s">
        <v>3</v>
      </c>
      <c r="D14473" s="5" t="s">
        <v>152060</v>
      </c>
      <c r="E14473" s="6">
        <v>42472</v>
      </c>
      <c r="F14473">
        <v>275000</v>
      </c>
      <c r="G14473" s="5" t="s">
        <v>102927</v>
      </c>
      <c r="H14473" s="5" t="s">
        <v>5</v>
      </c>
      <c r="I14473" s="5"/>
      <c r="J14473" s="5"/>
      <c r="L14473" s="5"/>
    </row>
    <row r="14474" spans="1:12" x14ac:dyDescent="0.3">
      <c r="A14474">
        <v>51362</v>
      </c>
      <c r="B14474" s="5" t="s">
        <v>110362</v>
      </c>
      <c r="C14474" s="5" t="s">
        <v>3</v>
      </c>
      <c r="D14474" s="5" t="s">
        <v>151273</v>
      </c>
      <c r="E14474" s="6">
        <v>42528</v>
      </c>
      <c r="F14474">
        <v>265000</v>
      </c>
      <c r="G14474" s="5" t="s">
        <v>110363</v>
      </c>
      <c r="H14474" s="5" t="s">
        <v>5</v>
      </c>
      <c r="I14474" s="5"/>
      <c r="J14474" s="5"/>
      <c r="L14474" s="5"/>
    </row>
    <row r="14475" spans="1:12" x14ac:dyDescent="0.3">
      <c r="A14475">
        <v>39967</v>
      </c>
      <c r="B14475" s="5" t="s">
        <v>87560</v>
      </c>
      <c r="C14475" s="5" t="s">
        <v>3</v>
      </c>
      <c r="D14475" s="5" t="s">
        <v>149176</v>
      </c>
      <c r="E14475" s="6">
        <v>42285</v>
      </c>
      <c r="F14475">
        <v>243000</v>
      </c>
      <c r="G14475" s="5" t="s">
        <v>87561</v>
      </c>
      <c r="H14475" s="5" t="s">
        <v>5</v>
      </c>
      <c r="I14475" s="5"/>
      <c r="J14475" s="5"/>
      <c r="L14475" s="5"/>
    </row>
    <row r="14476" spans="1:12" x14ac:dyDescent="0.3">
      <c r="A14476">
        <v>39968</v>
      </c>
      <c r="B14476" s="5" t="s">
        <v>87562</v>
      </c>
      <c r="C14476" s="5" t="s">
        <v>3</v>
      </c>
      <c r="D14476" s="5" t="s">
        <v>136727</v>
      </c>
      <c r="E14476" s="6">
        <v>42278</v>
      </c>
      <c r="F14476">
        <v>155000</v>
      </c>
      <c r="G14476" s="5" t="s">
        <v>87563</v>
      </c>
      <c r="H14476" s="5" t="s">
        <v>5</v>
      </c>
      <c r="I14476" s="5"/>
      <c r="J14476" s="5"/>
      <c r="L14476" s="5"/>
    </row>
    <row r="14477" spans="1:12" x14ac:dyDescent="0.3">
      <c r="A14477">
        <v>27420</v>
      </c>
      <c r="B14477" s="5" t="s">
        <v>61375</v>
      </c>
      <c r="C14477" s="5" t="s">
        <v>3</v>
      </c>
      <c r="D14477" s="5" t="s">
        <v>135189</v>
      </c>
      <c r="E14477" s="6">
        <v>42060</v>
      </c>
      <c r="F14477">
        <v>147000</v>
      </c>
      <c r="G14477" s="5" t="s">
        <v>61376</v>
      </c>
      <c r="H14477" s="5" t="s">
        <v>5</v>
      </c>
      <c r="I14477" s="5"/>
      <c r="J14477" s="5"/>
      <c r="L14477" s="5"/>
    </row>
    <row r="14478" spans="1:12" x14ac:dyDescent="0.3">
      <c r="A14478">
        <v>28713</v>
      </c>
      <c r="B14478" s="5" t="s">
        <v>64163</v>
      </c>
      <c r="C14478" s="5" t="s">
        <v>3</v>
      </c>
      <c r="D14478" s="5" t="s">
        <v>142352</v>
      </c>
      <c r="E14478" s="6">
        <v>42083</v>
      </c>
      <c r="F14478">
        <v>189000</v>
      </c>
      <c r="G14478" s="5" t="s">
        <v>64164</v>
      </c>
      <c r="H14478" s="5" t="s">
        <v>5</v>
      </c>
      <c r="I14478" s="5"/>
      <c r="J14478" s="5"/>
      <c r="L14478" s="5"/>
    </row>
    <row r="14479" spans="1:12" x14ac:dyDescent="0.3">
      <c r="A14479">
        <v>37196</v>
      </c>
      <c r="B14479" s="5" t="s">
        <v>81867</v>
      </c>
      <c r="C14479" s="5" t="s">
        <v>3</v>
      </c>
      <c r="D14479" s="5" t="s">
        <v>149499</v>
      </c>
      <c r="E14479" s="6">
        <v>42228</v>
      </c>
      <c r="F14479">
        <v>246000</v>
      </c>
      <c r="G14479" s="5" t="s">
        <v>81868</v>
      </c>
      <c r="H14479" s="5" t="s">
        <v>5</v>
      </c>
      <c r="I14479" s="5"/>
      <c r="J14479" s="5"/>
      <c r="L14479" s="5"/>
    </row>
    <row r="14480" spans="1:12" x14ac:dyDescent="0.3">
      <c r="A14480">
        <v>31954</v>
      </c>
      <c r="B14480" s="5" t="s">
        <v>70790</v>
      </c>
      <c r="C14480" s="5" t="s">
        <v>3</v>
      </c>
      <c r="D14480" s="5" t="s">
        <v>135564</v>
      </c>
      <c r="E14480" s="6">
        <v>42145</v>
      </c>
      <c r="F14480">
        <v>149900</v>
      </c>
      <c r="G14480" s="5" t="s">
        <v>70791</v>
      </c>
      <c r="H14480" s="5" t="s">
        <v>5</v>
      </c>
      <c r="I14480" s="5"/>
      <c r="J14480" s="5"/>
      <c r="L14480" s="5"/>
    </row>
    <row r="14481" spans="1:12" x14ac:dyDescent="0.3">
      <c r="A14481">
        <v>51363</v>
      </c>
      <c r="B14481" s="5" t="s">
        <v>110364</v>
      </c>
      <c r="C14481" s="5" t="s">
        <v>3</v>
      </c>
      <c r="D14481" s="5" t="s">
        <v>151274</v>
      </c>
      <c r="E14481" s="6">
        <v>42535</v>
      </c>
      <c r="F14481">
        <v>265000</v>
      </c>
      <c r="G14481" s="5" t="s">
        <v>110365</v>
      </c>
      <c r="H14481" s="5" t="s">
        <v>5</v>
      </c>
      <c r="I14481" s="5"/>
      <c r="J14481" s="5"/>
      <c r="L14481" s="5"/>
    </row>
    <row r="14482" spans="1:12" x14ac:dyDescent="0.3">
      <c r="A14482">
        <v>52429</v>
      </c>
      <c r="B14482" s="5" t="s">
        <v>112542</v>
      </c>
      <c r="C14482" s="5" t="s">
        <v>3</v>
      </c>
      <c r="D14482" s="5" t="s">
        <v>128835</v>
      </c>
      <c r="E14482" s="6">
        <v>42573</v>
      </c>
      <c r="F14482">
        <v>112500</v>
      </c>
      <c r="G14482" s="5" t="s">
        <v>112543</v>
      </c>
      <c r="H14482" s="5" t="s">
        <v>5</v>
      </c>
      <c r="I14482" s="5"/>
      <c r="J14482" s="5"/>
      <c r="L14482" s="5"/>
    </row>
    <row r="14483" spans="1:12" x14ac:dyDescent="0.3">
      <c r="A14483">
        <v>45997</v>
      </c>
      <c r="B14483" s="5" t="s">
        <v>99693</v>
      </c>
      <c r="C14483" s="5" t="s">
        <v>3</v>
      </c>
      <c r="D14483" s="5" t="s">
        <v>140717</v>
      </c>
      <c r="E14483" s="6">
        <v>42460</v>
      </c>
      <c r="F14483">
        <v>177500</v>
      </c>
      <c r="G14483" s="5" t="s">
        <v>99694</v>
      </c>
      <c r="H14483" s="5" t="s">
        <v>5</v>
      </c>
      <c r="I14483" s="5"/>
      <c r="J14483" s="5"/>
      <c r="L14483" s="5"/>
    </row>
    <row r="14484" spans="1:12" x14ac:dyDescent="0.3">
      <c r="A14484">
        <v>31955</v>
      </c>
      <c r="B14484" s="5" t="s">
        <v>70792</v>
      </c>
      <c r="C14484" s="5" t="s">
        <v>3</v>
      </c>
      <c r="D14484" s="5" t="s">
        <v>137394</v>
      </c>
      <c r="E14484" s="6">
        <v>42132</v>
      </c>
      <c r="F14484">
        <v>159200</v>
      </c>
      <c r="G14484" s="5" t="s">
        <v>70793</v>
      </c>
      <c r="H14484" s="5" t="s">
        <v>5</v>
      </c>
      <c r="I14484" s="5"/>
      <c r="J14484" s="5"/>
      <c r="L14484" s="5"/>
    </row>
    <row r="14485" spans="1:12" x14ac:dyDescent="0.3">
      <c r="A14485">
        <v>53730</v>
      </c>
      <c r="B14485" s="5" t="s">
        <v>70792</v>
      </c>
      <c r="C14485" s="5" t="s">
        <v>3</v>
      </c>
      <c r="D14485" s="5" t="s">
        <v>146346</v>
      </c>
      <c r="E14485" s="6">
        <v>42605</v>
      </c>
      <c r="F14485">
        <v>219000</v>
      </c>
      <c r="G14485" s="5" t="s">
        <v>115230</v>
      </c>
      <c r="H14485" s="5" t="s">
        <v>5</v>
      </c>
      <c r="I14485" s="5"/>
      <c r="J14485" s="5"/>
      <c r="L14485" s="5"/>
    </row>
    <row r="14486" spans="1:12" x14ac:dyDescent="0.3">
      <c r="A14486">
        <v>55308</v>
      </c>
      <c r="B14486" s="5" t="s">
        <v>118405</v>
      </c>
      <c r="C14486" s="5" t="s">
        <v>3</v>
      </c>
      <c r="D14486" s="5" t="s">
        <v>145369</v>
      </c>
      <c r="E14486" s="6">
        <v>42619</v>
      </c>
      <c r="F14486">
        <v>210000</v>
      </c>
      <c r="G14486" s="5" t="s">
        <v>118406</v>
      </c>
      <c r="H14486" s="5" t="s">
        <v>5</v>
      </c>
      <c r="I14486" s="5"/>
      <c r="J14486" s="5"/>
      <c r="L14486" s="5"/>
    </row>
    <row r="14487" spans="1:12" x14ac:dyDescent="0.3">
      <c r="A14487">
        <v>37197</v>
      </c>
      <c r="B14487" s="5" t="s">
        <v>81869</v>
      </c>
      <c r="C14487" s="5" t="s">
        <v>3</v>
      </c>
      <c r="D14487" s="5" t="s">
        <v>148573</v>
      </c>
      <c r="E14487" s="6">
        <v>42222</v>
      </c>
      <c r="F14487">
        <v>237500</v>
      </c>
      <c r="G14487" s="5" t="s">
        <v>81870</v>
      </c>
      <c r="H14487" s="5" t="s">
        <v>5</v>
      </c>
      <c r="I14487" s="5"/>
      <c r="J14487" s="5"/>
      <c r="L14487" s="5"/>
    </row>
    <row r="14488" spans="1:12" x14ac:dyDescent="0.3">
      <c r="A14488">
        <v>5083</v>
      </c>
      <c r="B14488" s="5" t="s">
        <v>12109</v>
      </c>
      <c r="C14488" s="5" t="s">
        <v>3</v>
      </c>
      <c r="D14488" s="5" t="s">
        <v>131500</v>
      </c>
      <c r="E14488" s="6">
        <v>41429</v>
      </c>
      <c r="F14488">
        <v>127500</v>
      </c>
      <c r="G14488" s="5" t="s">
        <v>12110</v>
      </c>
      <c r="H14488" s="5" t="s">
        <v>5</v>
      </c>
      <c r="I14488" s="5"/>
      <c r="J14488" s="5"/>
      <c r="L14488" s="5"/>
    </row>
    <row r="14489" spans="1:12" x14ac:dyDescent="0.3">
      <c r="A14489">
        <v>23267</v>
      </c>
      <c r="B14489" s="5" t="s">
        <v>52870</v>
      </c>
      <c r="C14489" s="5" t="s">
        <v>3</v>
      </c>
      <c r="D14489" s="5" t="s">
        <v>134854</v>
      </c>
      <c r="E14489" s="6">
        <v>41936</v>
      </c>
      <c r="F14489">
        <v>145000</v>
      </c>
      <c r="G14489" s="5" t="s">
        <v>52871</v>
      </c>
      <c r="H14489" s="5" t="s">
        <v>5</v>
      </c>
      <c r="I14489" s="5"/>
      <c r="J14489" s="5"/>
      <c r="L14489" s="5"/>
    </row>
    <row r="14490" spans="1:12" x14ac:dyDescent="0.3">
      <c r="A14490">
        <v>21947</v>
      </c>
      <c r="B14490" s="5" t="s">
        <v>49934</v>
      </c>
      <c r="C14490" s="5" t="s">
        <v>3</v>
      </c>
      <c r="D14490" s="5" t="s">
        <v>132946</v>
      </c>
      <c r="E14490" s="6">
        <v>41894</v>
      </c>
      <c r="F14490">
        <v>135000</v>
      </c>
      <c r="G14490" s="5" t="s">
        <v>49935</v>
      </c>
      <c r="H14490" s="5" t="s">
        <v>5</v>
      </c>
      <c r="I14490" s="5"/>
      <c r="J14490" s="5"/>
      <c r="L14490" s="5"/>
    </row>
    <row r="14491" spans="1:12" x14ac:dyDescent="0.3">
      <c r="A14491">
        <v>39969</v>
      </c>
      <c r="B14491" s="5" t="s">
        <v>87564</v>
      </c>
      <c r="C14491" s="5" t="s">
        <v>3</v>
      </c>
      <c r="D14491" s="5" t="s">
        <v>146708</v>
      </c>
      <c r="E14491" s="6">
        <v>42286</v>
      </c>
      <c r="F14491">
        <v>220500</v>
      </c>
      <c r="G14491" s="5" t="s">
        <v>87565</v>
      </c>
      <c r="H14491" s="5" t="s">
        <v>5</v>
      </c>
      <c r="I14491" s="5"/>
      <c r="J14491" s="5"/>
      <c r="L14491" s="5"/>
    </row>
    <row r="14492" spans="1:12" x14ac:dyDescent="0.3">
      <c r="A14492">
        <v>47676</v>
      </c>
      <c r="B14492" s="5" t="s">
        <v>102928</v>
      </c>
      <c r="C14492" s="5" t="s">
        <v>3</v>
      </c>
      <c r="D14492" s="5" t="s">
        <v>149562</v>
      </c>
      <c r="E14492" s="6">
        <v>42480</v>
      </c>
      <c r="F14492">
        <v>247000</v>
      </c>
      <c r="G14492" s="5" t="s">
        <v>102929</v>
      </c>
      <c r="H14492" s="5" t="s">
        <v>5</v>
      </c>
      <c r="I14492" s="5"/>
      <c r="J14492" s="5"/>
      <c r="L14492" s="5"/>
    </row>
    <row r="14493" spans="1:12" x14ac:dyDescent="0.3">
      <c r="A14493">
        <v>33803</v>
      </c>
      <c r="B14493" s="5" t="s">
        <v>74765</v>
      </c>
      <c r="C14493" s="5" t="s">
        <v>3</v>
      </c>
      <c r="D14493" s="5" t="s">
        <v>134855</v>
      </c>
      <c r="E14493" s="6">
        <v>42171</v>
      </c>
      <c r="F14493">
        <v>145000</v>
      </c>
      <c r="G14493" s="5" t="s">
        <v>74766</v>
      </c>
      <c r="H14493" s="5" t="s">
        <v>5</v>
      </c>
      <c r="I14493" s="5"/>
      <c r="J14493" s="5"/>
      <c r="L14493" s="5"/>
    </row>
    <row r="14494" spans="1:12" x14ac:dyDescent="0.3">
      <c r="A14494">
        <v>25591</v>
      </c>
      <c r="B14494" s="5" t="s">
        <v>57890</v>
      </c>
      <c r="C14494" s="5" t="s">
        <v>3</v>
      </c>
      <c r="D14494" s="5" t="s">
        <v>142620</v>
      </c>
      <c r="E14494" s="6">
        <v>42003</v>
      </c>
      <c r="F14494">
        <v>190000</v>
      </c>
      <c r="G14494" s="5" t="s">
        <v>57891</v>
      </c>
      <c r="H14494" s="5" t="s">
        <v>5</v>
      </c>
      <c r="I14494" s="5"/>
      <c r="J14494" s="5"/>
      <c r="L14494" s="5"/>
    </row>
    <row r="14495" spans="1:12" x14ac:dyDescent="0.3">
      <c r="A14495">
        <v>26810</v>
      </c>
      <c r="B14495" s="5" t="s">
        <v>60248</v>
      </c>
      <c r="C14495" s="5" t="s">
        <v>3</v>
      </c>
      <c r="D14495" s="5" t="s">
        <v>134035</v>
      </c>
      <c r="E14495" s="6">
        <v>42023</v>
      </c>
      <c r="F14495">
        <v>140000</v>
      </c>
      <c r="G14495" s="5" t="s">
        <v>60249</v>
      </c>
      <c r="H14495" s="5" t="s">
        <v>5</v>
      </c>
      <c r="I14495" s="5"/>
      <c r="J14495" s="5"/>
      <c r="L14495" s="5"/>
    </row>
    <row r="14496" spans="1:12" x14ac:dyDescent="0.3">
      <c r="A14496">
        <v>30069</v>
      </c>
      <c r="B14496" s="5" t="s">
        <v>67067</v>
      </c>
      <c r="C14496" s="5" t="s">
        <v>3</v>
      </c>
      <c r="D14496" s="5" t="s">
        <v>140085</v>
      </c>
      <c r="E14496" s="6">
        <v>42123</v>
      </c>
      <c r="F14496">
        <v>174100</v>
      </c>
      <c r="G14496" s="5" t="s">
        <v>67068</v>
      </c>
      <c r="H14496" s="5" t="s">
        <v>5</v>
      </c>
      <c r="I14496" s="5"/>
      <c r="J14496" s="5"/>
      <c r="L14496" s="5"/>
    </row>
    <row r="14497" spans="1:12" x14ac:dyDescent="0.3">
      <c r="A14497">
        <v>6300</v>
      </c>
      <c r="B14497" s="5" t="s">
        <v>14996</v>
      </c>
      <c r="C14497" s="5" t="s">
        <v>3</v>
      </c>
      <c r="D14497" s="5" t="s">
        <v>128035</v>
      </c>
      <c r="E14497" s="6">
        <v>41467</v>
      </c>
      <c r="F14497">
        <v>107000</v>
      </c>
      <c r="G14497" s="5" t="s">
        <v>14997</v>
      </c>
      <c r="H14497" s="5" t="s">
        <v>5</v>
      </c>
      <c r="I14497" s="5"/>
      <c r="J14497" s="5"/>
      <c r="L14497" s="5"/>
    </row>
    <row r="14498" spans="1:12" x14ac:dyDescent="0.3">
      <c r="A14498">
        <v>35566</v>
      </c>
      <c r="B14498" s="5" t="s">
        <v>14996</v>
      </c>
      <c r="C14498" s="5" t="s">
        <v>3</v>
      </c>
      <c r="D14498" s="5" t="s">
        <v>128035</v>
      </c>
      <c r="E14498" s="6">
        <v>42198</v>
      </c>
      <c r="F14498">
        <v>165000</v>
      </c>
      <c r="G14498" s="5" t="s">
        <v>78548</v>
      </c>
      <c r="H14498" s="5" t="s">
        <v>5</v>
      </c>
      <c r="I14498" s="5"/>
      <c r="J14498" s="5"/>
      <c r="L14498" s="5"/>
    </row>
    <row r="14499" spans="1:12" x14ac:dyDescent="0.3">
      <c r="A14499">
        <v>27421</v>
      </c>
      <c r="B14499" s="5" t="s">
        <v>61377</v>
      </c>
      <c r="C14499" s="5" t="s">
        <v>3</v>
      </c>
      <c r="D14499" s="5" t="s">
        <v>144582</v>
      </c>
      <c r="E14499" s="6">
        <v>42055</v>
      </c>
      <c r="F14499">
        <v>204300</v>
      </c>
      <c r="G14499" s="5" t="s">
        <v>61378</v>
      </c>
      <c r="H14499" s="5" t="s">
        <v>5</v>
      </c>
      <c r="I14499" s="5"/>
      <c r="J14499" s="5"/>
      <c r="L14499" s="5"/>
    </row>
    <row r="14500" spans="1:12" x14ac:dyDescent="0.3">
      <c r="A14500">
        <v>23268</v>
      </c>
      <c r="B14500" s="5" t="s">
        <v>52872</v>
      </c>
      <c r="C14500" s="5" t="s">
        <v>3</v>
      </c>
      <c r="D14500" s="5" t="s">
        <v>133564</v>
      </c>
      <c r="E14500" s="6">
        <v>41939</v>
      </c>
      <c r="F14500">
        <v>138000</v>
      </c>
      <c r="G14500" s="5" t="s">
        <v>52873</v>
      </c>
      <c r="H14500" s="5" t="s">
        <v>5</v>
      </c>
      <c r="I14500" s="5"/>
      <c r="J14500" s="5"/>
      <c r="L14500" s="5"/>
    </row>
    <row r="14501" spans="1:12" x14ac:dyDescent="0.3">
      <c r="A14501">
        <v>53731</v>
      </c>
      <c r="B14501" s="5" t="s">
        <v>52872</v>
      </c>
      <c r="C14501" s="5" t="s">
        <v>3</v>
      </c>
      <c r="D14501" s="5" t="s">
        <v>145907</v>
      </c>
      <c r="E14501" s="6">
        <v>42608</v>
      </c>
      <c r="F14501">
        <v>215000</v>
      </c>
      <c r="G14501" s="5" t="s">
        <v>115231</v>
      </c>
      <c r="H14501" s="5" t="s">
        <v>5</v>
      </c>
      <c r="I14501" s="5"/>
      <c r="J14501" s="5"/>
      <c r="L14501" s="5"/>
    </row>
    <row r="14502" spans="1:12" x14ac:dyDescent="0.3">
      <c r="A14502">
        <v>51364</v>
      </c>
      <c r="B14502" s="5" t="s">
        <v>110366</v>
      </c>
      <c r="C14502" s="5" t="s">
        <v>3</v>
      </c>
      <c r="D14502" s="5" t="s">
        <v>143724</v>
      </c>
      <c r="E14502" s="6">
        <v>42544</v>
      </c>
      <c r="F14502">
        <v>199000</v>
      </c>
      <c r="G14502" s="5" t="s">
        <v>110367</v>
      </c>
      <c r="H14502" s="5" t="s">
        <v>5</v>
      </c>
      <c r="I14502" s="5"/>
      <c r="J14502" s="5"/>
      <c r="L14502" s="5"/>
    </row>
    <row r="14503" spans="1:12" x14ac:dyDescent="0.3">
      <c r="A14503">
        <v>42537</v>
      </c>
      <c r="B14503" s="5" t="s">
        <v>92731</v>
      </c>
      <c r="C14503" s="5" t="s">
        <v>3</v>
      </c>
      <c r="D14503" s="5" t="s">
        <v>149132</v>
      </c>
      <c r="E14503" s="6">
        <v>42353</v>
      </c>
      <c r="F14503">
        <v>242500</v>
      </c>
      <c r="G14503" s="5" t="s">
        <v>92732</v>
      </c>
      <c r="H14503" s="5" t="s">
        <v>5</v>
      </c>
      <c r="I14503" s="5"/>
      <c r="J14503" s="5"/>
      <c r="L14503" s="5"/>
    </row>
    <row r="14504" spans="1:12" x14ac:dyDescent="0.3">
      <c r="A14504">
        <v>6301</v>
      </c>
      <c r="B14504" s="5" t="s">
        <v>14998</v>
      </c>
      <c r="C14504" s="5" t="s">
        <v>3</v>
      </c>
      <c r="D14504" s="5" t="s">
        <v>131724</v>
      </c>
      <c r="E14504" s="6">
        <v>41485</v>
      </c>
      <c r="F14504">
        <v>129000</v>
      </c>
      <c r="G14504" s="5" t="s">
        <v>14999</v>
      </c>
      <c r="H14504" s="5" t="s">
        <v>5</v>
      </c>
      <c r="I14504" s="5"/>
      <c r="J14504" s="5"/>
      <c r="L14504" s="5"/>
    </row>
    <row r="14505" spans="1:12" x14ac:dyDescent="0.3">
      <c r="A14505">
        <v>42538</v>
      </c>
      <c r="B14505" s="5" t="s">
        <v>92733</v>
      </c>
      <c r="C14505" s="5" t="s">
        <v>3</v>
      </c>
      <c r="D14505" s="5" t="s">
        <v>149335</v>
      </c>
      <c r="E14505" s="6">
        <v>42345</v>
      </c>
      <c r="F14505">
        <v>245000</v>
      </c>
      <c r="G14505" s="5" t="s">
        <v>92734</v>
      </c>
      <c r="H14505" s="5" t="s">
        <v>5</v>
      </c>
      <c r="I14505" s="5"/>
      <c r="J14505" s="5"/>
      <c r="L14505" s="5"/>
    </row>
    <row r="14506" spans="1:12" x14ac:dyDescent="0.3">
      <c r="A14506">
        <v>13776</v>
      </c>
      <c r="B14506" s="5" t="s">
        <v>31995</v>
      </c>
      <c r="C14506" s="5" t="s">
        <v>3</v>
      </c>
      <c r="D14506" s="5" t="s">
        <v>135190</v>
      </c>
      <c r="E14506" s="6">
        <v>41708</v>
      </c>
      <c r="F14506">
        <v>147000</v>
      </c>
      <c r="G14506" s="5" t="s">
        <v>31996</v>
      </c>
      <c r="H14506" s="5" t="s">
        <v>5</v>
      </c>
      <c r="I14506" s="5"/>
      <c r="J14506" s="5"/>
      <c r="L14506" s="5"/>
    </row>
    <row r="14507" spans="1:12" x14ac:dyDescent="0.3">
      <c r="A14507">
        <v>6302</v>
      </c>
      <c r="B14507" s="5" t="s">
        <v>15000</v>
      </c>
      <c r="C14507" s="5" t="s">
        <v>3</v>
      </c>
      <c r="D14507" s="5" t="s">
        <v>125426</v>
      </c>
      <c r="E14507" s="6">
        <v>41481</v>
      </c>
      <c r="F14507">
        <v>83000</v>
      </c>
      <c r="G14507" s="5" t="s">
        <v>15001</v>
      </c>
      <c r="H14507" s="5" t="s">
        <v>5</v>
      </c>
      <c r="I14507" s="5"/>
      <c r="J14507" s="5"/>
      <c r="L14507" s="5"/>
    </row>
    <row r="14508" spans="1:12" x14ac:dyDescent="0.3">
      <c r="A14508">
        <v>44491</v>
      </c>
      <c r="B14508" s="5" t="s">
        <v>15000</v>
      </c>
      <c r="C14508" s="5" t="s">
        <v>3</v>
      </c>
      <c r="D14508" s="5" t="s">
        <v>125426</v>
      </c>
      <c r="E14508" s="6">
        <v>42417</v>
      </c>
      <c r="F14508">
        <v>215000</v>
      </c>
      <c r="G14508" s="5" t="s">
        <v>96687</v>
      </c>
      <c r="H14508" s="5" t="s">
        <v>5</v>
      </c>
      <c r="I14508" s="5"/>
      <c r="J14508" s="5"/>
      <c r="L14508" s="5"/>
    </row>
    <row r="14509" spans="1:12" x14ac:dyDescent="0.3">
      <c r="A14509">
        <v>33804</v>
      </c>
      <c r="B14509" s="5" t="s">
        <v>74767</v>
      </c>
      <c r="C14509" s="5" t="s">
        <v>3</v>
      </c>
      <c r="D14509" s="5" t="s">
        <v>145582</v>
      </c>
      <c r="E14509" s="6">
        <v>42165</v>
      </c>
      <c r="F14509">
        <v>211000</v>
      </c>
      <c r="G14509" s="5" t="s">
        <v>74768</v>
      </c>
      <c r="H14509" s="5" t="s">
        <v>5</v>
      </c>
      <c r="I14509" s="5"/>
      <c r="J14509" s="5"/>
      <c r="L14509" s="5"/>
    </row>
    <row r="14510" spans="1:12" x14ac:dyDescent="0.3">
      <c r="A14510">
        <v>25592</v>
      </c>
      <c r="B14510" s="5" t="s">
        <v>57892</v>
      </c>
      <c r="C14510" s="5" t="s">
        <v>3</v>
      </c>
      <c r="D14510" s="5" t="s">
        <v>134530</v>
      </c>
      <c r="E14510" s="6">
        <v>41978</v>
      </c>
      <c r="F14510">
        <v>143000</v>
      </c>
      <c r="G14510" s="5" t="s">
        <v>57893</v>
      </c>
      <c r="H14510" s="5" t="s">
        <v>5</v>
      </c>
      <c r="I14510" s="5"/>
      <c r="J14510" s="5"/>
      <c r="L14510" s="5"/>
    </row>
    <row r="14511" spans="1:12" x14ac:dyDescent="0.3">
      <c r="A14511">
        <v>13777</v>
      </c>
      <c r="B14511" s="5" t="s">
        <v>31997</v>
      </c>
      <c r="C14511" s="5" t="s">
        <v>3</v>
      </c>
      <c r="D14511" s="5" t="s">
        <v>129861</v>
      </c>
      <c r="E14511" s="6">
        <v>41722</v>
      </c>
      <c r="F14511">
        <v>119500</v>
      </c>
      <c r="G14511" s="5" t="s">
        <v>31998</v>
      </c>
      <c r="H14511" s="5" t="s">
        <v>5</v>
      </c>
      <c r="I14511" s="5"/>
      <c r="J14511" s="5"/>
      <c r="L14511" s="5"/>
    </row>
    <row r="14512" spans="1:12" x14ac:dyDescent="0.3">
      <c r="A14512">
        <v>3722</v>
      </c>
      <c r="B14512" s="5" t="s">
        <v>8937</v>
      </c>
      <c r="C14512" s="5" t="s">
        <v>3</v>
      </c>
      <c r="D14512" s="5" t="s">
        <v>127069</v>
      </c>
      <c r="E14512" s="6">
        <v>41416</v>
      </c>
      <c r="F14512">
        <v>99500</v>
      </c>
      <c r="G14512" s="5" t="s">
        <v>8938</v>
      </c>
      <c r="H14512" s="5" t="s">
        <v>5</v>
      </c>
      <c r="I14512" s="5"/>
      <c r="J14512" s="5"/>
      <c r="L14512" s="5"/>
    </row>
    <row r="14513" spans="1:12" x14ac:dyDescent="0.3">
      <c r="A14513">
        <v>25593</v>
      </c>
      <c r="B14513" s="5" t="s">
        <v>57894</v>
      </c>
      <c r="C14513" s="5" t="s">
        <v>3</v>
      </c>
      <c r="D14513" s="5" t="s">
        <v>132616</v>
      </c>
      <c r="E14513" s="6">
        <v>41992</v>
      </c>
      <c r="F14513">
        <v>133300</v>
      </c>
      <c r="G14513" s="5" t="s">
        <v>57895</v>
      </c>
      <c r="H14513" s="5" t="s">
        <v>5</v>
      </c>
      <c r="I14513" s="5"/>
      <c r="J14513" s="5"/>
      <c r="L14513" s="5"/>
    </row>
    <row r="14514" spans="1:12" x14ac:dyDescent="0.3">
      <c r="A14514">
        <v>21948</v>
      </c>
      <c r="B14514" s="5" t="s">
        <v>49936</v>
      </c>
      <c r="C14514" s="5" t="s">
        <v>3</v>
      </c>
      <c r="D14514" s="5" t="s">
        <v>131021</v>
      </c>
      <c r="E14514" s="6">
        <v>41894</v>
      </c>
      <c r="F14514">
        <v>125000</v>
      </c>
      <c r="G14514" s="5" t="s">
        <v>49937</v>
      </c>
      <c r="H14514" s="5" t="s">
        <v>5</v>
      </c>
      <c r="I14514" s="5"/>
      <c r="J14514" s="5"/>
      <c r="L14514" s="5"/>
    </row>
    <row r="14515" spans="1:12" x14ac:dyDescent="0.3">
      <c r="A14515">
        <v>25594</v>
      </c>
      <c r="B14515" s="5" t="s">
        <v>57896</v>
      </c>
      <c r="C14515" s="5" t="s">
        <v>3</v>
      </c>
      <c r="D14515" s="5" t="s">
        <v>143270</v>
      </c>
      <c r="E14515" s="6">
        <v>42002</v>
      </c>
      <c r="F14515">
        <v>195000</v>
      </c>
      <c r="G14515" s="5" t="s">
        <v>57897</v>
      </c>
      <c r="H14515" s="5" t="s">
        <v>5</v>
      </c>
      <c r="I14515" s="5"/>
      <c r="J14515" s="5"/>
      <c r="L14515" s="5"/>
    </row>
    <row r="14516" spans="1:12" x14ac:dyDescent="0.3">
      <c r="A14516">
        <v>42539</v>
      </c>
      <c r="B14516" s="5" t="s">
        <v>92735</v>
      </c>
      <c r="C14516" s="5" t="s">
        <v>3</v>
      </c>
      <c r="D14516" s="5" t="s">
        <v>146121</v>
      </c>
      <c r="E14516" s="6">
        <v>42349</v>
      </c>
      <c r="F14516">
        <v>216000</v>
      </c>
      <c r="G14516" s="5" t="s">
        <v>92736</v>
      </c>
      <c r="H14516" s="5" t="s">
        <v>5</v>
      </c>
      <c r="I14516" s="5"/>
      <c r="J14516" s="5"/>
      <c r="L14516" s="5"/>
    </row>
    <row r="14517" spans="1:12" x14ac:dyDescent="0.3">
      <c r="A14517">
        <v>23269</v>
      </c>
      <c r="B14517" s="5" t="s">
        <v>52874</v>
      </c>
      <c r="C14517" s="5" t="s">
        <v>3</v>
      </c>
      <c r="D14517" s="5" t="s">
        <v>134036</v>
      </c>
      <c r="E14517" s="6">
        <v>41941</v>
      </c>
      <c r="F14517">
        <v>140000</v>
      </c>
      <c r="G14517" s="5" t="s">
        <v>52875</v>
      </c>
      <c r="H14517" s="5" t="s">
        <v>5</v>
      </c>
      <c r="I14517" s="5"/>
      <c r="J14517" s="5"/>
      <c r="L14517" s="5"/>
    </row>
    <row r="14518" spans="1:12" x14ac:dyDescent="0.3">
      <c r="A14518">
        <v>38794</v>
      </c>
      <c r="B14518" s="5" t="s">
        <v>85109</v>
      </c>
      <c r="C14518" s="5" t="s">
        <v>3</v>
      </c>
      <c r="D14518" s="5" t="s">
        <v>135334</v>
      </c>
      <c r="E14518" s="6">
        <v>42258</v>
      </c>
      <c r="F14518">
        <v>148000</v>
      </c>
      <c r="G14518" s="5" t="s">
        <v>85110</v>
      </c>
      <c r="H14518" s="5" t="s">
        <v>5</v>
      </c>
      <c r="I14518" s="5"/>
      <c r="J14518" s="5"/>
      <c r="L14518" s="5"/>
    </row>
    <row r="14519" spans="1:12" x14ac:dyDescent="0.3">
      <c r="A14519">
        <v>6303</v>
      </c>
      <c r="B14519" s="5" t="s">
        <v>15002</v>
      </c>
      <c r="C14519" s="5" t="s">
        <v>3</v>
      </c>
      <c r="D14519" s="5" t="s">
        <v>127435</v>
      </c>
      <c r="E14519" s="6">
        <v>41470</v>
      </c>
      <c r="F14519">
        <v>101000</v>
      </c>
      <c r="G14519" s="5" t="s">
        <v>15003</v>
      </c>
      <c r="H14519" s="5" t="s">
        <v>5</v>
      </c>
      <c r="I14519" s="5"/>
      <c r="J14519" s="5"/>
      <c r="L14519" s="5"/>
    </row>
    <row r="14520" spans="1:12" x14ac:dyDescent="0.3">
      <c r="A14520">
        <v>47677</v>
      </c>
      <c r="B14520" s="5" t="s">
        <v>102930</v>
      </c>
      <c r="C14520" s="5" t="s">
        <v>3</v>
      </c>
      <c r="D14520" s="5" t="s">
        <v>143271</v>
      </c>
      <c r="E14520" s="6">
        <v>42482</v>
      </c>
      <c r="F14520">
        <v>195000</v>
      </c>
      <c r="G14520" s="5" t="s">
        <v>102931</v>
      </c>
      <c r="H14520" s="5" t="s">
        <v>5</v>
      </c>
      <c r="I14520" s="5"/>
      <c r="J14520" s="5"/>
      <c r="L14520" s="5"/>
    </row>
    <row r="14521" spans="1:12" x14ac:dyDescent="0.3">
      <c r="A14521">
        <v>45998</v>
      </c>
      <c r="B14521" s="5" t="s">
        <v>99695</v>
      </c>
      <c r="C14521" s="5" t="s">
        <v>3</v>
      </c>
      <c r="D14521" s="5" t="s">
        <v>138301</v>
      </c>
      <c r="E14521" s="6">
        <v>42436</v>
      </c>
      <c r="F14521">
        <v>164000</v>
      </c>
      <c r="G14521" s="5" t="s">
        <v>99696</v>
      </c>
      <c r="H14521" s="5" t="s">
        <v>5</v>
      </c>
      <c r="I14521" s="5"/>
      <c r="J14521" s="5"/>
      <c r="L14521" s="5"/>
    </row>
    <row r="14522" spans="1:12" x14ac:dyDescent="0.3">
      <c r="A14522">
        <v>53732</v>
      </c>
      <c r="B14522" s="5" t="s">
        <v>115232</v>
      </c>
      <c r="C14522" s="5" t="s">
        <v>3</v>
      </c>
      <c r="D14522" s="5" t="s">
        <v>146535</v>
      </c>
      <c r="E14522" s="6">
        <v>42586</v>
      </c>
      <c r="F14522">
        <v>220000</v>
      </c>
      <c r="G14522" s="5" t="s">
        <v>115233</v>
      </c>
      <c r="H14522" s="5" t="s">
        <v>5</v>
      </c>
      <c r="I14522" s="5"/>
      <c r="J14522" s="5"/>
      <c r="L14522" s="5"/>
    </row>
    <row r="14523" spans="1:12" x14ac:dyDescent="0.3">
      <c r="A14523">
        <v>30070</v>
      </c>
      <c r="B14523" s="5" t="s">
        <v>67069</v>
      </c>
      <c r="C14523" s="5" t="s">
        <v>3</v>
      </c>
      <c r="D14523" s="5" t="s">
        <v>135335</v>
      </c>
      <c r="E14523" s="6">
        <v>42104</v>
      </c>
      <c r="F14523">
        <v>148000</v>
      </c>
      <c r="G14523" s="5" t="s">
        <v>67070</v>
      </c>
      <c r="H14523" s="5" t="s">
        <v>5</v>
      </c>
      <c r="I14523" s="5"/>
      <c r="J14523" s="5"/>
      <c r="L14523" s="5"/>
    </row>
    <row r="14524" spans="1:12" x14ac:dyDescent="0.3">
      <c r="A14524">
        <v>30071</v>
      </c>
      <c r="B14524" s="5" t="s">
        <v>67071</v>
      </c>
      <c r="C14524" s="5" t="s">
        <v>3</v>
      </c>
      <c r="D14524" s="5" t="s">
        <v>136220</v>
      </c>
      <c r="E14524" s="6">
        <v>42118</v>
      </c>
      <c r="F14524">
        <v>152000</v>
      </c>
      <c r="G14524" s="5" t="s">
        <v>67072</v>
      </c>
      <c r="H14524" s="5" t="s">
        <v>5</v>
      </c>
      <c r="I14524" s="5"/>
      <c r="J14524" s="5"/>
      <c r="L14524" s="5"/>
    </row>
    <row r="14525" spans="1:12" x14ac:dyDescent="0.3">
      <c r="A14525">
        <v>16001</v>
      </c>
      <c r="B14525" s="5" t="s">
        <v>37001</v>
      </c>
      <c r="C14525" s="5" t="s">
        <v>3</v>
      </c>
      <c r="D14525" s="5" t="s">
        <v>132567</v>
      </c>
      <c r="E14525" s="6">
        <v>41771</v>
      </c>
      <c r="F14525">
        <v>133000</v>
      </c>
      <c r="G14525" s="5" t="s">
        <v>37002</v>
      </c>
      <c r="H14525" s="5" t="s">
        <v>5</v>
      </c>
      <c r="I14525" s="5"/>
      <c r="J14525" s="5"/>
      <c r="L14525" s="5"/>
    </row>
    <row r="14526" spans="1:12" x14ac:dyDescent="0.3">
      <c r="A14526">
        <v>28714</v>
      </c>
      <c r="B14526" s="5" t="s">
        <v>37001</v>
      </c>
      <c r="C14526" s="5" t="s">
        <v>3</v>
      </c>
      <c r="D14526" s="5" t="s">
        <v>132567</v>
      </c>
      <c r="E14526" s="6">
        <v>42069</v>
      </c>
      <c r="F14526">
        <v>150000</v>
      </c>
      <c r="G14526" s="5" t="s">
        <v>64165</v>
      </c>
      <c r="H14526" s="5" t="s">
        <v>5</v>
      </c>
      <c r="I14526" s="5"/>
      <c r="J14526" s="5"/>
      <c r="L14526" s="5"/>
    </row>
    <row r="14527" spans="1:12" x14ac:dyDescent="0.3">
      <c r="A14527">
        <v>43559</v>
      </c>
      <c r="B14527" s="5" t="s">
        <v>94801</v>
      </c>
      <c r="C14527" s="5" t="s">
        <v>3</v>
      </c>
      <c r="D14527" s="5" t="s">
        <v>135801</v>
      </c>
      <c r="E14527" s="6">
        <v>42396</v>
      </c>
      <c r="F14527">
        <v>150000</v>
      </c>
      <c r="G14527" s="5" t="s">
        <v>94802</v>
      </c>
      <c r="H14527" s="5" t="s">
        <v>5</v>
      </c>
      <c r="I14527" s="5"/>
      <c r="J14527" s="5"/>
      <c r="L14527" s="5"/>
    </row>
    <row r="14528" spans="1:12" x14ac:dyDescent="0.3">
      <c r="A14528">
        <v>23270</v>
      </c>
      <c r="B14528" s="5" t="s">
        <v>52876</v>
      </c>
      <c r="C14528" s="5" t="s">
        <v>3</v>
      </c>
      <c r="D14528" s="5" t="s">
        <v>132947</v>
      </c>
      <c r="E14528" s="6">
        <v>41943</v>
      </c>
      <c r="F14528">
        <v>135000</v>
      </c>
      <c r="G14528" s="5" t="s">
        <v>52877</v>
      </c>
      <c r="H14528" s="5" t="s">
        <v>5</v>
      </c>
      <c r="I14528" s="5"/>
      <c r="J14528" s="5"/>
      <c r="L14528" s="5"/>
    </row>
    <row r="14529" spans="1:19" x14ac:dyDescent="0.3">
      <c r="A14529">
        <v>53733</v>
      </c>
      <c r="B14529" s="5" t="s">
        <v>52876</v>
      </c>
      <c r="C14529" s="5" t="s">
        <v>3</v>
      </c>
      <c r="D14529" s="5" t="s">
        <v>145786</v>
      </c>
      <c r="E14529" s="6">
        <v>42601</v>
      </c>
      <c r="F14529">
        <v>214000</v>
      </c>
      <c r="G14529" s="5" t="s">
        <v>115234</v>
      </c>
      <c r="H14529" s="5" t="s">
        <v>5</v>
      </c>
      <c r="I14529" s="5"/>
      <c r="J14529" s="5"/>
      <c r="L14529" s="5"/>
    </row>
    <row r="14530" spans="1:19" x14ac:dyDescent="0.3">
      <c r="A14530">
        <v>23271</v>
      </c>
      <c r="B14530" s="5" t="s">
        <v>52878</v>
      </c>
      <c r="C14530" s="5" t="s">
        <v>3</v>
      </c>
      <c r="D14530" s="5" t="s">
        <v>134730</v>
      </c>
      <c r="E14530" s="6">
        <v>41943</v>
      </c>
      <c r="F14530">
        <v>144900</v>
      </c>
      <c r="G14530" s="5" t="s">
        <v>52879</v>
      </c>
      <c r="H14530" s="5" t="s">
        <v>5</v>
      </c>
      <c r="I14530" s="5"/>
      <c r="J14530" s="5"/>
      <c r="L14530" s="5"/>
    </row>
    <row r="14531" spans="1:19" x14ac:dyDescent="0.3">
      <c r="A14531">
        <v>51365</v>
      </c>
      <c r="B14531" s="5" t="s">
        <v>52878</v>
      </c>
      <c r="C14531" s="5" t="s">
        <v>3</v>
      </c>
      <c r="D14531" s="5" t="s">
        <v>147434</v>
      </c>
      <c r="E14531" s="6">
        <v>42551</v>
      </c>
      <c r="F14531">
        <v>227500</v>
      </c>
      <c r="G14531" s="5" t="s">
        <v>110368</v>
      </c>
      <c r="H14531" s="5" t="s">
        <v>5</v>
      </c>
      <c r="I14531" s="5"/>
      <c r="J14531" s="5"/>
      <c r="L14531" s="5"/>
    </row>
    <row r="14532" spans="1:19" x14ac:dyDescent="0.3">
      <c r="A14532">
        <v>53734</v>
      </c>
      <c r="B14532" s="5" t="s">
        <v>115235</v>
      </c>
      <c r="C14532" s="5" t="s">
        <v>3</v>
      </c>
      <c r="D14532" s="5" t="s">
        <v>143725</v>
      </c>
      <c r="E14532" s="6">
        <v>42613</v>
      </c>
      <c r="F14532">
        <v>199000</v>
      </c>
      <c r="G14532" s="5" t="s">
        <v>115236</v>
      </c>
      <c r="H14532" s="5" t="s">
        <v>5</v>
      </c>
      <c r="I14532" s="5"/>
      <c r="J14532" s="5"/>
      <c r="L14532" s="5"/>
    </row>
    <row r="14533" spans="1:19" x14ac:dyDescent="0.3">
      <c r="A14533">
        <v>35567</v>
      </c>
      <c r="B14533" s="5" t="s">
        <v>78549</v>
      </c>
      <c r="C14533" s="5" t="s">
        <v>3</v>
      </c>
      <c r="D14533" s="5" t="s">
        <v>139134</v>
      </c>
      <c r="E14533" s="6">
        <v>42216</v>
      </c>
      <c r="F14533">
        <v>168500</v>
      </c>
      <c r="G14533" s="5" t="s">
        <v>78550</v>
      </c>
      <c r="H14533" s="5" t="s">
        <v>5</v>
      </c>
      <c r="I14533" s="5"/>
      <c r="J14533" s="5"/>
      <c r="L14533" s="5"/>
    </row>
    <row r="14534" spans="1:19" x14ac:dyDescent="0.3">
      <c r="A14534">
        <v>11971</v>
      </c>
      <c r="B14534" s="5" t="s">
        <v>27983</v>
      </c>
      <c r="C14534" s="5" t="s">
        <v>3</v>
      </c>
      <c r="D14534" s="5" t="s">
        <v>128763</v>
      </c>
      <c r="E14534" s="6">
        <v>41647</v>
      </c>
      <c r="F14534">
        <v>112000</v>
      </c>
      <c r="G14534" s="5" t="s">
        <v>27984</v>
      </c>
      <c r="H14534" s="5" t="s">
        <v>5</v>
      </c>
      <c r="I14534" s="5"/>
      <c r="J14534" s="5"/>
      <c r="L14534" s="5"/>
    </row>
    <row r="14535" spans="1:19" x14ac:dyDescent="0.3">
      <c r="A14535">
        <v>39970</v>
      </c>
      <c r="B14535" s="5" t="s">
        <v>87566</v>
      </c>
      <c r="C14535" s="5" t="s">
        <v>3</v>
      </c>
      <c r="D14535" s="5" t="s">
        <v>135802</v>
      </c>
      <c r="E14535" s="6">
        <v>42284</v>
      </c>
      <c r="F14535">
        <v>150000</v>
      </c>
      <c r="G14535" s="5" t="s">
        <v>87567</v>
      </c>
      <c r="H14535" s="5" t="s">
        <v>5</v>
      </c>
      <c r="I14535" s="5"/>
      <c r="J14535" s="5"/>
      <c r="L14535" s="5"/>
    </row>
    <row r="14536" spans="1:19" x14ac:dyDescent="0.3">
      <c r="A14536">
        <v>56624</v>
      </c>
      <c r="B14536" s="5" t="s">
        <v>121060</v>
      </c>
      <c r="C14536" s="5" t="s">
        <v>3</v>
      </c>
      <c r="D14536" s="5" t="s">
        <v>147456</v>
      </c>
      <c r="E14536" s="6">
        <v>42647</v>
      </c>
      <c r="F14536">
        <v>227900</v>
      </c>
      <c r="G14536" s="5" t="s">
        <v>121061</v>
      </c>
      <c r="H14536" s="5" t="s">
        <v>5</v>
      </c>
      <c r="I14536" s="5"/>
      <c r="J14536" s="5"/>
      <c r="L14536" s="5"/>
    </row>
    <row r="14537" spans="1:19" x14ac:dyDescent="0.3">
      <c r="A14537">
        <v>26362</v>
      </c>
      <c r="B14537" s="5" t="s">
        <v>59445</v>
      </c>
      <c r="C14537" s="5" t="s">
        <v>7</v>
      </c>
      <c r="D14537" s="5" t="s">
        <v>164359</v>
      </c>
      <c r="E14537" s="6">
        <v>42032</v>
      </c>
      <c r="F14537">
        <v>800000</v>
      </c>
      <c r="G14537" s="5" t="s">
        <v>59446</v>
      </c>
      <c r="H14537" s="5" t="s">
        <v>5</v>
      </c>
      <c r="I14537" s="5" t="s">
        <v>59447</v>
      </c>
      <c r="J14537" s="5" t="s">
        <v>187554</v>
      </c>
      <c r="K14537">
        <v>0.2</v>
      </c>
      <c r="L14537" s="5" t="s">
        <v>10</v>
      </c>
      <c r="M14537">
        <v>125000</v>
      </c>
      <c r="N14537">
        <v>627400</v>
      </c>
      <c r="O14537">
        <v>781800</v>
      </c>
      <c r="P14537">
        <v>1899</v>
      </c>
      <c r="Q14537">
        <v>4</v>
      </c>
      <c r="R14537">
        <v>3</v>
      </c>
      <c r="S14537">
        <v>1</v>
      </c>
    </row>
    <row r="14538" spans="1:19" x14ac:dyDescent="0.3">
      <c r="A14538">
        <v>31424</v>
      </c>
      <c r="B14538" s="5" t="s">
        <v>69771</v>
      </c>
      <c r="C14538" s="5" t="s">
        <v>7</v>
      </c>
      <c r="D14538" s="5" t="s">
        <v>156788</v>
      </c>
      <c r="E14538" s="6">
        <v>42132</v>
      </c>
      <c r="F14538">
        <v>350000</v>
      </c>
      <c r="G14538" s="5" t="s">
        <v>69772</v>
      </c>
      <c r="H14538" s="5" t="s">
        <v>5</v>
      </c>
      <c r="I14538" s="5" t="s">
        <v>69773</v>
      </c>
      <c r="J14538" s="5" t="s">
        <v>183821</v>
      </c>
      <c r="K14538">
        <v>0.16</v>
      </c>
      <c r="L14538" s="5" t="s">
        <v>10</v>
      </c>
      <c r="M14538">
        <v>125000</v>
      </c>
      <c r="N14538">
        <v>136400</v>
      </c>
      <c r="O14538">
        <v>261400</v>
      </c>
      <c r="P14538">
        <v>1930</v>
      </c>
      <c r="Q14538">
        <v>3</v>
      </c>
      <c r="R14538">
        <v>2</v>
      </c>
      <c r="S14538">
        <v>0</v>
      </c>
    </row>
    <row r="14539" spans="1:19" x14ac:dyDescent="0.3">
      <c r="A14539">
        <v>39586</v>
      </c>
      <c r="B14539" s="5" t="s">
        <v>69771</v>
      </c>
      <c r="C14539" s="5" t="s">
        <v>7</v>
      </c>
      <c r="D14539" s="5" t="s">
        <v>156788</v>
      </c>
      <c r="E14539" s="6">
        <v>42299</v>
      </c>
      <c r="F14539">
        <v>372900</v>
      </c>
      <c r="G14539" s="5" t="s">
        <v>86787</v>
      </c>
      <c r="H14539" s="5" t="s">
        <v>5</v>
      </c>
      <c r="I14539" s="5" t="s">
        <v>69773</v>
      </c>
      <c r="J14539" s="5" t="s">
        <v>183821</v>
      </c>
      <c r="K14539">
        <v>0.16</v>
      </c>
      <c r="L14539" s="5" t="s">
        <v>10</v>
      </c>
      <c r="M14539">
        <v>125000</v>
      </c>
      <c r="N14539">
        <v>136400</v>
      </c>
      <c r="O14539">
        <v>261400</v>
      </c>
      <c r="P14539">
        <v>1930</v>
      </c>
      <c r="Q14539">
        <v>3</v>
      </c>
      <c r="R14539">
        <v>2</v>
      </c>
      <c r="S14539">
        <v>0</v>
      </c>
    </row>
    <row r="14540" spans="1:19" x14ac:dyDescent="0.3">
      <c r="A14540">
        <v>12507</v>
      </c>
      <c r="B14540" s="5" t="s">
        <v>29181</v>
      </c>
      <c r="C14540" s="5" t="s">
        <v>7</v>
      </c>
      <c r="D14540" s="5" t="s">
        <v>160198</v>
      </c>
      <c r="E14540" s="6">
        <v>41688</v>
      </c>
      <c r="F14540">
        <v>435000</v>
      </c>
      <c r="G14540" s="5" t="s">
        <v>29182</v>
      </c>
      <c r="H14540" s="5" t="s">
        <v>5</v>
      </c>
      <c r="I14540" s="5" t="s">
        <v>29183</v>
      </c>
      <c r="J14540" s="5" t="s">
        <v>185375</v>
      </c>
      <c r="K14540">
        <v>0.19</v>
      </c>
      <c r="L14540" s="5" t="s">
        <v>10</v>
      </c>
      <c r="M14540">
        <v>125000</v>
      </c>
      <c r="N14540">
        <v>305000</v>
      </c>
      <c r="O14540">
        <v>430000</v>
      </c>
      <c r="P14540">
        <v>2013</v>
      </c>
      <c r="Q14540">
        <v>3</v>
      </c>
      <c r="R14540">
        <v>3</v>
      </c>
      <c r="S14540">
        <v>0</v>
      </c>
    </row>
    <row r="14541" spans="1:19" x14ac:dyDescent="0.3">
      <c r="A14541">
        <v>35039</v>
      </c>
      <c r="B14541" s="5" t="s">
        <v>29181</v>
      </c>
      <c r="C14541" s="5" t="s">
        <v>7</v>
      </c>
      <c r="D14541" s="5" t="s">
        <v>160198</v>
      </c>
      <c r="E14541" s="6">
        <v>42216</v>
      </c>
      <c r="F14541">
        <v>503000</v>
      </c>
      <c r="G14541" s="5" t="s">
        <v>77419</v>
      </c>
      <c r="H14541" s="5" t="s">
        <v>5</v>
      </c>
      <c r="I14541" s="5" t="s">
        <v>29183</v>
      </c>
      <c r="J14541" s="5" t="s">
        <v>185375</v>
      </c>
      <c r="K14541">
        <v>0.19</v>
      </c>
      <c r="L14541" s="5" t="s">
        <v>10</v>
      </c>
      <c r="M14541">
        <v>125000</v>
      </c>
      <c r="N14541">
        <v>305000</v>
      </c>
      <c r="O14541">
        <v>430000</v>
      </c>
      <c r="P14541">
        <v>2013</v>
      </c>
      <c r="Q14541">
        <v>3</v>
      </c>
      <c r="R14541">
        <v>3</v>
      </c>
      <c r="S14541">
        <v>0</v>
      </c>
    </row>
    <row r="14542" spans="1:19" x14ac:dyDescent="0.3">
      <c r="A14542">
        <v>42114</v>
      </c>
      <c r="B14542" s="5" t="s">
        <v>91843</v>
      </c>
      <c r="C14542" s="5" t="s">
        <v>3</v>
      </c>
      <c r="D14542" s="5" t="s">
        <v>134390</v>
      </c>
      <c r="E14542" s="6">
        <v>42346</v>
      </c>
      <c r="F14542">
        <v>260000</v>
      </c>
      <c r="G14542" s="5" t="s">
        <v>91844</v>
      </c>
      <c r="H14542" s="5" t="s">
        <v>5</v>
      </c>
      <c r="I14542" s="5"/>
      <c r="J14542" s="5"/>
      <c r="L14542" s="5"/>
    </row>
    <row r="14543" spans="1:19" x14ac:dyDescent="0.3">
      <c r="A14543">
        <v>54821</v>
      </c>
      <c r="B14543" s="5" t="s">
        <v>117416</v>
      </c>
      <c r="C14543" s="5" t="s">
        <v>3</v>
      </c>
      <c r="D14543" s="5" t="s">
        <v>146725</v>
      </c>
      <c r="E14543" s="6">
        <v>42628</v>
      </c>
      <c r="F14543">
        <v>332000</v>
      </c>
      <c r="G14543" s="5" t="s">
        <v>117417</v>
      </c>
      <c r="H14543" s="5" t="s">
        <v>5</v>
      </c>
      <c r="I14543" s="5"/>
      <c r="J14543" s="5"/>
      <c r="L14543" s="5"/>
    </row>
    <row r="14544" spans="1:19" x14ac:dyDescent="0.3">
      <c r="A14544">
        <v>50847</v>
      </c>
      <c r="B14544" s="5" t="s">
        <v>109323</v>
      </c>
      <c r="C14544" s="5" t="s">
        <v>3</v>
      </c>
      <c r="D14544" s="5" t="s">
        <v>146725</v>
      </c>
      <c r="E14544" s="6">
        <v>42528</v>
      </c>
      <c r="F14544">
        <v>225000</v>
      </c>
      <c r="G14544" s="5" t="s">
        <v>109324</v>
      </c>
      <c r="H14544" s="5" t="s">
        <v>5</v>
      </c>
      <c r="I14544" s="5"/>
      <c r="J14544" s="5"/>
      <c r="L14544" s="5"/>
    </row>
    <row r="14545" spans="1:12" x14ac:dyDescent="0.3">
      <c r="A14545">
        <v>25230</v>
      </c>
      <c r="B14545" s="5" t="s">
        <v>57080</v>
      </c>
      <c r="C14545" s="5" t="s">
        <v>3</v>
      </c>
      <c r="D14545" s="5" t="s">
        <v>134390</v>
      </c>
      <c r="E14545" s="6">
        <v>41975</v>
      </c>
      <c r="F14545">
        <v>185000</v>
      </c>
      <c r="G14545" s="5" t="s">
        <v>57081</v>
      </c>
      <c r="H14545" s="5" t="s">
        <v>5</v>
      </c>
      <c r="I14545" s="5"/>
      <c r="J14545" s="5"/>
      <c r="L14545" s="5"/>
    </row>
    <row r="14546" spans="1:12" x14ac:dyDescent="0.3">
      <c r="A14546">
        <v>3395</v>
      </c>
      <c r="B14546" s="5" t="s">
        <v>8140</v>
      </c>
      <c r="C14546" s="5" t="s">
        <v>3</v>
      </c>
      <c r="D14546" s="5" t="s">
        <v>134390</v>
      </c>
      <c r="E14546" s="6">
        <v>41403</v>
      </c>
      <c r="F14546">
        <v>142000</v>
      </c>
      <c r="G14546" s="5" t="s">
        <v>8141</v>
      </c>
      <c r="H14546" s="5" t="s">
        <v>5</v>
      </c>
      <c r="I14546" s="5"/>
      <c r="J14546" s="5"/>
      <c r="L14546" s="5"/>
    </row>
    <row r="14547" spans="1:12" x14ac:dyDescent="0.3">
      <c r="A14547">
        <v>12508</v>
      </c>
      <c r="B14547" s="5" t="s">
        <v>29184</v>
      </c>
      <c r="C14547" s="5" t="s">
        <v>3</v>
      </c>
      <c r="D14547" s="5" t="s">
        <v>134390</v>
      </c>
      <c r="E14547" s="6">
        <v>41697</v>
      </c>
      <c r="F14547">
        <v>159900</v>
      </c>
      <c r="G14547" s="5" t="s">
        <v>29185</v>
      </c>
      <c r="H14547" s="5" t="s">
        <v>5</v>
      </c>
      <c r="I14547" s="5"/>
      <c r="J14547" s="5"/>
      <c r="L14547" s="5"/>
    </row>
    <row r="14548" spans="1:12" x14ac:dyDescent="0.3">
      <c r="A14548">
        <v>43248</v>
      </c>
      <c r="B14548" s="5" t="s">
        <v>94176</v>
      </c>
      <c r="C14548" s="5" t="s">
        <v>3</v>
      </c>
      <c r="D14548" s="5" t="s">
        <v>134390</v>
      </c>
      <c r="E14548" s="6">
        <v>42384</v>
      </c>
      <c r="F14548">
        <v>222000</v>
      </c>
      <c r="G14548" s="5" t="s">
        <v>94177</v>
      </c>
      <c r="H14548" s="5" t="s">
        <v>5</v>
      </c>
      <c r="I14548" s="5"/>
      <c r="J14548" s="5"/>
      <c r="L14548" s="5"/>
    </row>
    <row r="14549" spans="1:12" x14ac:dyDescent="0.3">
      <c r="A14549">
        <v>36711</v>
      </c>
      <c r="B14549" s="5" t="s">
        <v>80889</v>
      </c>
      <c r="C14549" s="5" t="s">
        <v>3</v>
      </c>
      <c r="D14549" s="5" t="s">
        <v>134390</v>
      </c>
      <c r="E14549" s="6">
        <v>42237</v>
      </c>
      <c r="F14549">
        <v>320000</v>
      </c>
      <c r="G14549" s="5" t="s">
        <v>80890</v>
      </c>
      <c r="H14549" s="5" t="s">
        <v>5</v>
      </c>
      <c r="I14549" s="5"/>
      <c r="J14549" s="5"/>
      <c r="L14549" s="5"/>
    </row>
    <row r="14550" spans="1:12" x14ac:dyDescent="0.3">
      <c r="A14550">
        <v>21493</v>
      </c>
      <c r="B14550" s="5" t="s">
        <v>48940</v>
      </c>
      <c r="C14550" s="5" t="s">
        <v>3</v>
      </c>
      <c r="D14550" s="5" t="s">
        <v>134390</v>
      </c>
      <c r="E14550" s="6">
        <v>41899</v>
      </c>
      <c r="F14550">
        <v>225000</v>
      </c>
      <c r="G14550" s="5" t="s">
        <v>48941</v>
      </c>
      <c r="H14550" s="5" t="s">
        <v>5</v>
      </c>
      <c r="I14550" s="5"/>
      <c r="J14550" s="5"/>
      <c r="L14550" s="5"/>
    </row>
    <row r="14551" spans="1:12" x14ac:dyDescent="0.3">
      <c r="A14551">
        <v>47221</v>
      </c>
      <c r="B14551" s="5" t="s">
        <v>48940</v>
      </c>
      <c r="C14551" s="5" t="s">
        <v>3</v>
      </c>
      <c r="D14551" s="5" t="s">
        <v>134390</v>
      </c>
      <c r="E14551" s="6">
        <v>42465</v>
      </c>
      <c r="F14551">
        <v>249999</v>
      </c>
      <c r="G14551" s="5" t="s">
        <v>102000</v>
      </c>
      <c r="H14551" s="5" t="s">
        <v>5</v>
      </c>
      <c r="I14551" s="5"/>
      <c r="J14551" s="5"/>
      <c r="L14551" s="5"/>
    </row>
    <row r="14552" spans="1:12" x14ac:dyDescent="0.3">
      <c r="A14552">
        <v>17078</v>
      </c>
      <c r="B14552" s="5" t="s">
        <v>39303</v>
      </c>
      <c r="C14552" s="5" t="s">
        <v>3</v>
      </c>
      <c r="D14552" s="5" t="s">
        <v>134390</v>
      </c>
      <c r="E14552" s="6">
        <v>41801</v>
      </c>
      <c r="F14552">
        <v>238232</v>
      </c>
      <c r="G14552" s="5" t="s">
        <v>39304</v>
      </c>
      <c r="H14552" s="5" t="s">
        <v>5</v>
      </c>
      <c r="I14552" s="5"/>
      <c r="J14552" s="5"/>
      <c r="L14552" s="5"/>
    </row>
    <row r="14553" spans="1:12" x14ac:dyDescent="0.3">
      <c r="A14553">
        <v>13500</v>
      </c>
      <c r="B14553" s="5" t="s">
        <v>31376</v>
      </c>
      <c r="C14553" s="5" t="s">
        <v>3</v>
      </c>
      <c r="D14553" s="5" t="s">
        <v>134390</v>
      </c>
      <c r="E14553" s="6">
        <v>41719</v>
      </c>
      <c r="F14553">
        <v>171000</v>
      </c>
      <c r="G14553" s="5" t="s">
        <v>31377</v>
      </c>
      <c r="H14553" s="5" t="s">
        <v>5</v>
      </c>
      <c r="I14553" s="5"/>
      <c r="J14553" s="5"/>
      <c r="L14553" s="5"/>
    </row>
    <row r="14554" spans="1:12" x14ac:dyDescent="0.3">
      <c r="A14554">
        <v>53338</v>
      </c>
      <c r="B14554" s="5" t="s">
        <v>114383</v>
      </c>
      <c r="C14554" s="5" t="s">
        <v>3</v>
      </c>
      <c r="D14554" s="5" t="s">
        <v>146725</v>
      </c>
      <c r="E14554" s="6">
        <v>42598</v>
      </c>
      <c r="F14554">
        <v>221000</v>
      </c>
      <c r="G14554" s="5" t="s">
        <v>114384</v>
      </c>
      <c r="H14554" s="5" t="s">
        <v>5</v>
      </c>
      <c r="I14554" s="5"/>
      <c r="J14554" s="5"/>
      <c r="L14554" s="5"/>
    </row>
    <row r="14555" spans="1:12" x14ac:dyDescent="0.3">
      <c r="A14555">
        <v>48971</v>
      </c>
      <c r="B14555" s="5" t="s">
        <v>105538</v>
      </c>
      <c r="C14555" s="5" t="s">
        <v>3</v>
      </c>
      <c r="D14555" s="5" t="s">
        <v>146725</v>
      </c>
      <c r="E14555" s="6">
        <v>42508</v>
      </c>
      <c r="F14555">
        <v>230000</v>
      </c>
      <c r="G14555" s="5" t="s">
        <v>105539</v>
      </c>
      <c r="H14555" s="5" t="s">
        <v>5</v>
      </c>
      <c r="I14555" s="5"/>
      <c r="J14555" s="5"/>
      <c r="L14555" s="5"/>
    </row>
    <row r="14556" spans="1:12" x14ac:dyDescent="0.3">
      <c r="A14556">
        <v>11786</v>
      </c>
      <c r="B14556" s="5" t="s">
        <v>27549</v>
      </c>
      <c r="C14556" s="5" t="s">
        <v>3</v>
      </c>
      <c r="D14556" s="5" t="s">
        <v>134390</v>
      </c>
      <c r="E14556" s="6">
        <v>41670</v>
      </c>
      <c r="F14556">
        <v>170000</v>
      </c>
      <c r="G14556" s="5" t="s">
        <v>27550</v>
      </c>
      <c r="H14556" s="5" t="s">
        <v>5</v>
      </c>
      <c r="I14556" s="5"/>
      <c r="J14556" s="5"/>
      <c r="L14556" s="5"/>
    </row>
    <row r="14557" spans="1:12" x14ac:dyDescent="0.3">
      <c r="A14557">
        <v>35040</v>
      </c>
      <c r="B14557" s="5" t="s">
        <v>77420</v>
      </c>
      <c r="C14557" s="5" t="s">
        <v>3</v>
      </c>
      <c r="D14557" s="5" t="s">
        <v>134390</v>
      </c>
      <c r="E14557" s="6">
        <v>42207</v>
      </c>
      <c r="F14557">
        <v>215000</v>
      </c>
      <c r="G14557" s="5" t="s">
        <v>77421</v>
      </c>
      <c r="H14557" s="5" t="s">
        <v>5</v>
      </c>
      <c r="I14557" s="5"/>
      <c r="J14557" s="5"/>
      <c r="L14557" s="5"/>
    </row>
    <row r="14558" spans="1:12" x14ac:dyDescent="0.3">
      <c r="A14558">
        <v>45542</v>
      </c>
      <c r="B14558" s="5" t="s">
        <v>98772</v>
      </c>
      <c r="C14558" s="5" t="s">
        <v>3</v>
      </c>
      <c r="D14558" s="5" t="s">
        <v>134390</v>
      </c>
      <c r="E14558" s="6">
        <v>42436</v>
      </c>
      <c r="F14558">
        <v>532000</v>
      </c>
      <c r="G14558" s="5" t="s">
        <v>98773</v>
      </c>
      <c r="H14558" s="5" t="s">
        <v>5</v>
      </c>
      <c r="I14558" s="5"/>
      <c r="J14558" s="5"/>
      <c r="L14558" s="5"/>
    </row>
    <row r="14559" spans="1:12" x14ac:dyDescent="0.3">
      <c r="A14559">
        <v>24032</v>
      </c>
      <c r="B14559" s="5" t="s">
        <v>54493</v>
      </c>
      <c r="C14559" s="5" t="s">
        <v>3</v>
      </c>
      <c r="D14559" s="5" t="s">
        <v>134390</v>
      </c>
      <c r="E14559" s="6">
        <v>41953</v>
      </c>
      <c r="F14559">
        <v>265000</v>
      </c>
      <c r="G14559" s="5" t="s">
        <v>54494</v>
      </c>
      <c r="H14559" s="5" t="s">
        <v>5</v>
      </c>
      <c r="I14559" s="5"/>
      <c r="J14559" s="5"/>
      <c r="L14559" s="5"/>
    </row>
    <row r="14560" spans="1:12" x14ac:dyDescent="0.3">
      <c r="A14560">
        <v>17079</v>
      </c>
      <c r="B14560" s="5" t="s">
        <v>39305</v>
      </c>
      <c r="C14560" s="5" t="s">
        <v>3</v>
      </c>
      <c r="D14560" s="5" t="s">
        <v>134390</v>
      </c>
      <c r="E14560" s="6">
        <v>41793</v>
      </c>
      <c r="F14560">
        <v>396000</v>
      </c>
      <c r="G14560" s="5" t="s">
        <v>39306</v>
      </c>
      <c r="H14560" s="5" t="s">
        <v>5</v>
      </c>
      <c r="I14560" s="5"/>
      <c r="J14560" s="5"/>
      <c r="L14560" s="5"/>
    </row>
    <row r="14561" spans="1:12" x14ac:dyDescent="0.3">
      <c r="A14561">
        <v>25231</v>
      </c>
      <c r="B14561" s="5" t="s">
        <v>57082</v>
      </c>
      <c r="C14561" s="5" t="s">
        <v>3</v>
      </c>
      <c r="D14561" s="5" t="s">
        <v>134390</v>
      </c>
      <c r="E14561" s="6">
        <v>41989</v>
      </c>
      <c r="F14561">
        <v>203500</v>
      </c>
      <c r="G14561" s="5" t="s">
        <v>57083</v>
      </c>
      <c r="H14561" s="5" t="s">
        <v>5</v>
      </c>
      <c r="I14561" s="5"/>
      <c r="J14561" s="5"/>
      <c r="L14561" s="5"/>
    </row>
    <row r="14562" spans="1:12" x14ac:dyDescent="0.3">
      <c r="A14562">
        <v>22904</v>
      </c>
      <c r="B14562" s="5" t="s">
        <v>52039</v>
      </c>
      <c r="C14562" s="5" t="s">
        <v>3</v>
      </c>
      <c r="D14562" s="5" t="s">
        <v>134390</v>
      </c>
      <c r="E14562" s="6">
        <v>41929</v>
      </c>
      <c r="F14562">
        <v>198000</v>
      </c>
      <c r="G14562" s="5" t="s">
        <v>52040</v>
      </c>
      <c r="H14562" s="5" t="s">
        <v>5</v>
      </c>
      <c r="I14562" s="5"/>
      <c r="J14562" s="5"/>
      <c r="L14562" s="5"/>
    </row>
    <row r="14563" spans="1:12" x14ac:dyDescent="0.3">
      <c r="A14563">
        <v>14589</v>
      </c>
      <c r="B14563" s="5" t="s">
        <v>33827</v>
      </c>
      <c r="C14563" s="5" t="s">
        <v>3</v>
      </c>
      <c r="D14563" s="5" t="s">
        <v>134390</v>
      </c>
      <c r="E14563" s="6">
        <v>41746</v>
      </c>
      <c r="F14563">
        <v>170000</v>
      </c>
      <c r="G14563" s="5" t="s">
        <v>33828</v>
      </c>
      <c r="H14563" s="5" t="s">
        <v>5</v>
      </c>
      <c r="I14563" s="5"/>
      <c r="J14563" s="5"/>
      <c r="L14563" s="5"/>
    </row>
    <row r="14564" spans="1:12" x14ac:dyDescent="0.3">
      <c r="A14564">
        <v>45543</v>
      </c>
      <c r="B14564" s="5" t="s">
        <v>33827</v>
      </c>
      <c r="C14564" s="5" t="s">
        <v>3</v>
      </c>
      <c r="D14564" s="5" t="s">
        <v>134390</v>
      </c>
      <c r="E14564" s="6">
        <v>42454</v>
      </c>
      <c r="F14564">
        <v>225000</v>
      </c>
      <c r="G14564" s="5" t="s">
        <v>98774</v>
      </c>
      <c r="H14564" s="5" t="s">
        <v>5</v>
      </c>
      <c r="I14564" s="5"/>
      <c r="J14564" s="5"/>
      <c r="L14564" s="5"/>
    </row>
    <row r="14565" spans="1:12" x14ac:dyDescent="0.3">
      <c r="A14565">
        <v>33281</v>
      </c>
      <c r="B14565" s="5" t="s">
        <v>73619</v>
      </c>
      <c r="C14565" s="5" t="s">
        <v>3</v>
      </c>
      <c r="D14565" s="5" t="s">
        <v>134390</v>
      </c>
      <c r="E14565" s="6">
        <v>42177</v>
      </c>
      <c r="F14565">
        <v>222000</v>
      </c>
      <c r="G14565" s="5" t="s">
        <v>73620</v>
      </c>
      <c r="H14565" s="5" t="s">
        <v>5</v>
      </c>
      <c r="I14565" s="5"/>
      <c r="J14565" s="5"/>
      <c r="L14565" s="5"/>
    </row>
    <row r="14566" spans="1:12" x14ac:dyDescent="0.3">
      <c r="A14566">
        <v>18564</v>
      </c>
      <c r="B14566" s="5" t="s">
        <v>42561</v>
      </c>
      <c r="C14566" s="5" t="s">
        <v>3</v>
      </c>
      <c r="D14566" s="5" t="s">
        <v>134390</v>
      </c>
      <c r="E14566" s="6">
        <v>41831</v>
      </c>
      <c r="F14566">
        <v>171000</v>
      </c>
      <c r="G14566" s="5" t="s">
        <v>42562</v>
      </c>
      <c r="H14566" s="5" t="s">
        <v>5</v>
      </c>
      <c r="I14566" s="5"/>
      <c r="J14566" s="5"/>
      <c r="L14566" s="5"/>
    </row>
    <row r="14567" spans="1:12" x14ac:dyDescent="0.3">
      <c r="A14567">
        <v>2206</v>
      </c>
      <c r="B14567" s="5" t="s">
        <v>5349</v>
      </c>
      <c r="C14567" s="5" t="s">
        <v>3</v>
      </c>
      <c r="D14567" s="5" t="s">
        <v>134390</v>
      </c>
      <c r="E14567" s="6">
        <v>41394</v>
      </c>
      <c r="F14567">
        <v>159000</v>
      </c>
      <c r="G14567" s="5" t="s">
        <v>5350</v>
      </c>
      <c r="H14567" s="5" t="s">
        <v>5</v>
      </c>
      <c r="I14567" s="5"/>
      <c r="J14567" s="5"/>
      <c r="L14567" s="5"/>
    </row>
    <row r="14568" spans="1:12" x14ac:dyDescent="0.3">
      <c r="A14568">
        <v>40841</v>
      </c>
      <c r="B14568" s="5" t="s">
        <v>89264</v>
      </c>
      <c r="C14568" s="5" t="s">
        <v>3</v>
      </c>
      <c r="D14568" s="5" t="s">
        <v>134390</v>
      </c>
      <c r="E14568" s="6">
        <v>42325</v>
      </c>
      <c r="F14568">
        <v>232000</v>
      </c>
      <c r="G14568" s="5" t="s">
        <v>89265</v>
      </c>
      <c r="H14568" s="5" t="s">
        <v>5</v>
      </c>
      <c r="I14568" s="5"/>
      <c r="J14568" s="5"/>
      <c r="L14568" s="5"/>
    </row>
    <row r="14569" spans="1:12" x14ac:dyDescent="0.3">
      <c r="A14569">
        <v>26363</v>
      </c>
      <c r="B14569" s="5" t="s">
        <v>59448</v>
      </c>
      <c r="C14569" s="5" t="s">
        <v>3</v>
      </c>
      <c r="D14569" s="5" t="s">
        <v>134390</v>
      </c>
      <c r="E14569" s="6">
        <v>42013</v>
      </c>
      <c r="F14569">
        <v>205310</v>
      </c>
      <c r="G14569" s="5" t="s">
        <v>59449</v>
      </c>
      <c r="H14569" s="5" t="s">
        <v>5</v>
      </c>
      <c r="I14569" s="5"/>
      <c r="J14569" s="5"/>
      <c r="L14569" s="5"/>
    </row>
    <row r="14570" spans="1:12" x14ac:dyDescent="0.3">
      <c r="A14570">
        <v>9033</v>
      </c>
      <c r="B14570" s="5" t="s">
        <v>21381</v>
      </c>
      <c r="C14570" s="5" t="s">
        <v>3</v>
      </c>
      <c r="D14570" s="5" t="s">
        <v>134390</v>
      </c>
      <c r="E14570" s="6">
        <v>41577</v>
      </c>
      <c r="F14570">
        <v>200000</v>
      </c>
      <c r="G14570" s="5" t="s">
        <v>21382</v>
      </c>
      <c r="H14570" s="5" t="s">
        <v>5</v>
      </c>
      <c r="I14570" s="5"/>
      <c r="J14570" s="5"/>
      <c r="L14570" s="5"/>
    </row>
    <row r="14571" spans="1:12" x14ac:dyDescent="0.3">
      <c r="A14571">
        <v>20004</v>
      </c>
      <c r="B14571" s="5" t="s">
        <v>21381</v>
      </c>
      <c r="C14571" s="5" t="s">
        <v>3</v>
      </c>
      <c r="D14571" s="5" t="s">
        <v>134390</v>
      </c>
      <c r="E14571" s="6">
        <v>41866</v>
      </c>
      <c r="F14571">
        <v>250000</v>
      </c>
      <c r="G14571" s="5" t="s">
        <v>45733</v>
      </c>
      <c r="H14571" s="5" t="s">
        <v>5</v>
      </c>
      <c r="I14571" s="5"/>
      <c r="J14571" s="5"/>
      <c r="L14571" s="5"/>
    </row>
    <row r="14572" spans="1:12" x14ac:dyDescent="0.3">
      <c r="A14572">
        <v>28330</v>
      </c>
      <c r="B14572" s="5" t="s">
        <v>63321</v>
      </c>
      <c r="C14572" s="5" t="s">
        <v>3</v>
      </c>
      <c r="D14572" s="5" t="s">
        <v>134390</v>
      </c>
      <c r="E14572" s="6">
        <v>42094</v>
      </c>
      <c r="F14572">
        <v>264000</v>
      </c>
      <c r="G14572" s="5" t="s">
        <v>63322</v>
      </c>
      <c r="H14572" s="5" t="s">
        <v>5</v>
      </c>
      <c r="I14572" s="5"/>
      <c r="J14572" s="5"/>
      <c r="L14572" s="5"/>
    </row>
    <row r="14573" spans="1:12" x14ac:dyDescent="0.3">
      <c r="A14573">
        <v>2207</v>
      </c>
      <c r="B14573" s="5" t="s">
        <v>5351</v>
      </c>
      <c r="C14573" s="5" t="s">
        <v>3</v>
      </c>
      <c r="D14573" s="5" t="s">
        <v>134390</v>
      </c>
      <c r="E14573" s="6">
        <v>41383</v>
      </c>
      <c r="F14573">
        <v>200000</v>
      </c>
      <c r="G14573" s="5" t="s">
        <v>5352</v>
      </c>
      <c r="H14573" s="5" t="s">
        <v>5</v>
      </c>
      <c r="I14573" s="5"/>
      <c r="J14573" s="5"/>
      <c r="L14573" s="5"/>
    </row>
    <row r="14574" spans="1:12" x14ac:dyDescent="0.3">
      <c r="A14574">
        <v>28331</v>
      </c>
      <c r="B14574" s="5" t="s">
        <v>63323</v>
      </c>
      <c r="C14574" s="5" t="s">
        <v>3</v>
      </c>
      <c r="D14574" s="5" t="s">
        <v>134390</v>
      </c>
      <c r="E14574" s="6">
        <v>42079</v>
      </c>
      <c r="F14574">
        <v>292000</v>
      </c>
      <c r="G14574" s="5" t="s">
        <v>63324</v>
      </c>
      <c r="H14574" s="5" t="s">
        <v>5</v>
      </c>
      <c r="I14574" s="5"/>
      <c r="J14574" s="5"/>
      <c r="L14574" s="5"/>
    </row>
    <row r="14575" spans="1:12" x14ac:dyDescent="0.3">
      <c r="A14575">
        <v>14590</v>
      </c>
      <c r="B14575" s="5" t="s">
        <v>33829</v>
      </c>
      <c r="C14575" s="5" t="s">
        <v>3</v>
      </c>
      <c r="D14575" s="5" t="s">
        <v>134390</v>
      </c>
      <c r="E14575" s="6">
        <v>41759</v>
      </c>
      <c r="F14575">
        <v>247000</v>
      </c>
      <c r="G14575" s="5" t="s">
        <v>33830</v>
      </c>
      <c r="H14575" s="5" t="s">
        <v>5</v>
      </c>
      <c r="I14575" s="5"/>
      <c r="J14575" s="5"/>
      <c r="L14575" s="5"/>
    </row>
    <row r="14576" spans="1:12" x14ac:dyDescent="0.3">
      <c r="A14576">
        <v>48972</v>
      </c>
      <c r="B14576" s="5" t="s">
        <v>105540</v>
      </c>
      <c r="C14576" s="5" t="s">
        <v>3</v>
      </c>
      <c r="D14576" s="5" t="s">
        <v>146725</v>
      </c>
      <c r="E14576" s="6">
        <v>42501</v>
      </c>
      <c r="F14576">
        <v>252000</v>
      </c>
      <c r="G14576" s="5" t="s">
        <v>105541</v>
      </c>
      <c r="H14576" s="5" t="s">
        <v>5</v>
      </c>
      <c r="I14576" s="5"/>
      <c r="J14576" s="5"/>
      <c r="L14576" s="5"/>
    </row>
    <row r="14577" spans="1:19" x14ac:dyDescent="0.3">
      <c r="A14577">
        <v>18565</v>
      </c>
      <c r="B14577" s="5" t="s">
        <v>42563</v>
      </c>
      <c r="C14577" s="5" t="s">
        <v>3</v>
      </c>
      <c r="D14577" s="5" t="s">
        <v>134390</v>
      </c>
      <c r="E14577" s="6">
        <v>41849</v>
      </c>
      <c r="F14577">
        <v>227000</v>
      </c>
      <c r="G14577" s="5" t="s">
        <v>42564</v>
      </c>
      <c r="H14577" s="5" t="s">
        <v>5</v>
      </c>
      <c r="I14577" s="5"/>
      <c r="J14577" s="5"/>
      <c r="L14577" s="5"/>
    </row>
    <row r="14578" spans="1:19" x14ac:dyDescent="0.3">
      <c r="A14578">
        <v>53339</v>
      </c>
      <c r="B14578" s="5" t="s">
        <v>114385</v>
      </c>
      <c r="C14578" s="5" t="s">
        <v>3</v>
      </c>
      <c r="D14578" s="5" t="s">
        <v>146725</v>
      </c>
      <c r="E14578" s="6">
        <v>42587</v>
      </c>
      <c r="F14578">
        <v>250000</v>
      </c>
      <c r="G14578" s="5" t="s">
        <v>114386</v>
      </c>
      <c r="H14578" s="5" t="s">
        <v>5</v>
      </c>
      <c r="I14578" s="5"/>
      <c r="J14578" s="5"/>
      <c r="L14578" s="5"/>
    </row>
    <row r="14579" spans="1:19" x14ac:dyDescent="0.3">
      <c r="A14579">
        <v>21494</v>
      </c>
      <c r="B14579" s="5" t="s">
        <v>48942</v>
      </c>
      <c r="C14579" s="5" t="s">
        <v>8143</v>
      </c>
      <c r="D14579" s="5" t="s">
        <v>163410</v>
      </c>
      <c r="E14579" s="6">
        <v>41894</v>
      </c>
      <c r="F14579">
        <v>650000</v>
      </c>
      <c r="G14579" s="5" t="s">
        <v>48943</v>
      </c>
      <c r="H14579" s="5" t="s">
        <v>5</v>
      </c>
      <c r="I14579" s="5"/>
      <c r="J14579" s="5"/>
      <c r="L14579" s="5"/>
    </row>
    <row r="14580" spans="1:19" x14ac:dyDescent="0.3">
      <c r="A14580">
        <v>3396</v>
      </c>
      <c r="B14580" s="5" t="s">
        <v>8142</v>
      </c>
      <c r="C14580" s="5" t="s">
        <v>8143</v>
      </c>
      <c r="D14580" s="5" t="s">
        <v>134390</v>
      </c>
      <c r="E14580" s="6">
        <v>41395</v>
      </c>
      <c r="F14580">
        <v>147200</v>
      </c>
      <c r="G14580" s="5" t="s">
        <v>8144</v>
      </c>
      <c r="H14580" s="5" t="s">
        <v>5</v>
      </c>
      <c r="I14580" s="5"/>
      <c r="J14580" s="5"/>
      <c r="L14580" s="5"/>
    </row>
    <row r="14581" spans="1:19" x14ac:dyDescent="0.3">
      <c r="A14581">
        <v>3397</v>
      </c>
      <c r="B14581" s="5" t="s">
        <v>8145</v>
      </c>
      <c r="C14581" s="5" t="s">
        <v>8143</v>
      </c>
      <c r="D14581" s="5" t="s">
        <v>135247</v>
      </c>
      <c r="E14581" s="6">
        <v>41395</v>
      </c>
      <c r="F14581">
        <v>147200</v>
      </c>
      <c r="G14581" s="5" t="s">
        <v>8144</v>
      </c>
      <c r="H14581" s="5" t="s">
        <v>5</v>
      </c>
      <c r="I14581" s="5"/>
      <c r="J14581" s="5"/>
      <c r="L14581" s="5"/>
    </row>
    <row r="14582" spans="1:19" x14ac:dyDescent="0.3">
      <c r="A14582">
        <v>7166</v>
      </c>
      <c r="B14582" s="5" t="s">
        <v>17040</v>
      </c>
      <c r="C14582" s="5" t="s">
        <v>3</v>
      </c>
      <c r="D14582" s="5" t="s">
        <v>152002</v>
      </c>
      <c r="E14582" s="6">
        <v>41509</v>
      </c>
      <c r="F14582">
        <v>274900</v>
      </c>
      <c r="G14582" s="5" t="s">
        <v>17041</v>
      </c>
      <c r="H14582" s="5" t="s">
        <v>5</v>
      </c>
      <c r="I14582" s="5"/>
      <c r="J14582" s="5"/>
      <c r="L14582" s="5"/>
    </row>
    <row r="14583" spans="1:19" x14ac:dyDescent="0.3">
      <c r="A14583">
        <v>56244</v>
      </c>
      <c r="B14583" s="5" t="s">
        <v>17040</v>
      </c>
      <c r="C14583" s="5" t="s">
        <v>3</v>
      </c>
      <c r="D14583" s="5" t="s">
        <v>155739</v>
      </c>
      <c r="E14583" s="6">
        <v>42664</v>
      </c>
      <c r="F14583">
        <v>330000</v>
      </c>
      <c r="G14583" s="5" t="s">
        <v>120281</v>
      </c>
      <c r="H14583" s="5" t="s">
        <v>5</v>
      </c>
      <c r="I14583" s="5"/>
      <c r="J14583" s="5"/>
      <c r="L14583" s="5"/>
    </row>
    <row r="14584" spans="1:19" x14ac:dyDescent="0.3">
      <c r="A14584">
        <v>42115</v>
      </c>
      <c r="B14584" s="5" t="s">
        <v>91845</v>
      </c>
      <c r="C14584" s="5" t="s">
        <v>3</v>
      </c>
      <c r="D14584" s="5" t="s">
        <v>155832</v>
      </c>
      <c r="E14584" s="6">
        <v>42345</v>
      </c>
      <c r="F14584">
        <v>331000</v>
      </c>
      <c r="G14584" s="5" t="s">
        <v>91846</v>
      </c>
      <c r="H14584" s="5" t="s">
        <v>5</v>
      </c>
      <c r="I14584" s="5"/>
      <c r="J14584" s="5"/>
      <c r="L14584" s="5"/>
    </row>
    <row r="14585" spans="1:19" x14ac:dyDescent="0.3">
      <c r="A14585">
        <v>53340</v>
      </c>
      <c r="B14585" s="5" t="s">
        <v>114387</v>
      </c>
      <c r="C14585" s="5" t="s">
        <v>3</v>
      </c>
      <c r="D14585" s="5" t="s">
        <v>155429</v>
      </c>
      <c r="E14585" s="6">
        <v>42601</v>
      </c>
      <c r="F14585">
        <v>325000</v>
      </c>
      <c r="G14585" s="5" t="s">
        <v>114388</v>
      </c>
      <c r="H14585" s="5" t="s">
        <v>5</v>
      </c>
      <c r="I14585" s="5"/>
      <c r="J14585" s="5"/>
      <c r="L14585" s="5"/>
    </row>
    <row r="14586" spans="1:19" x14ac:dyDescent="0.3">
      <c r="A14586">
        <v>27257</v>
      </c>
      <c r="B14586" s="5" t="s">
        <v>61138</v>
      </c>
      <c r="C14586" s="5" t="s">
        <v>3</v>
      </c>
      <c r="D14586" s="5" t="s">
        <v>154232</v>
      </c>
      <c r="E14586" s="6">
        <v>42048</v>
      </c>
      <c r="F14586">
        <v>305000</v>
      </c>
      <c r="G14586" s="5" t="s">
        <v>61139</v>
      </c>
      <c r="H14586" s="5" t="s">
        <v>5</v>
      </c>
      <c r="I14586" s="5"/>
      <c r="J14586" s="5"/>
      <c r="L14586" s="5"/>
    </row>
    <row r="14587" spans="1:19" x14ac:dyDescent="0.3">
      <c r="A14587">
        <v>18566</v>
      </c>
      <c r="B14587" s="5" t="s">
        <v>42565</v>
      </c>
      <c r="C14587" s="5" t="s">
        <v>255</v>
      </c>
      <c r="D14587" s="5" t="s">
        <v>151585</v>
      </c>
      <c r="E14587" s="6">
        <v>41848</v>
      </c>
      <c r="F14587">
        <v>269000</v>
      </c>
      <c r="G14587" s="5" t="s">
        <v>42566</v>
      </c>
      <c r="H14587" s="5" t="s">
        <v>5</v>
      </c>
      <c r="I14587" s="5" t="s">
        <v>42567</v>
      </c>
      <c r="J14587" s="5" t="s">
        <v>181692</v>
      </c>
      <c r="K14587">
        <v>0.14000000000000001</v>
      </c>
      <c r="L14587" s="5" t="s">
        <v>10</v>
      </c>
      <c r="M14587">
        <v>68000</v>
      </c>
      <c r="N14587">
        <v>179400</v>
      </c>
      <c r="O14587">
        <v>247400</v>
      </c>
      <c r="P14587">
        <v>1985</v>
      </c>
      <c r="Q14587">
        <v>2</v>
      </c>
      <c r="R14587">
        <v>2</v>
      </c>
      <c r="S14587">
        <v>0</v>
      </c>
    </row>
    <row r="14588" spans="1:19" x14ac:dyDescent="0.3">
      <c r="A14588">
        <v>18567</v>
      </c>
      <c r="B14588" s="5" t="s">
        <v>42568</v>
      </c>
      <c r="C14588" s="5" t="s">
        <v>7</v>
      </c>
      <c r="D14588" s="5" t="s">
        <v>158708</v>
      </c>
      <c r="E14588" s="6">
        <v>41841</v>
      </c>
      <c r="F14588">
        <v>390000</v>
      </c>
      <c r="G14588" s="5" t="s">
        <v>42569</v>
      </c>
      <c r="H14588" s="5" t="s">
        <v>5</v>
      </c>
      <c r="I14588" s="5" t="s">
        <v>42570</v>
      </c>
      <c r="J14588" s="5" t="s">
        <v>184636</v>
      </c>
      <c r="K14588">
        <v>0.22</v>
      </c>
      <c r="L14588" s="5" t="s">
        <v>10</v>
      </c>
      <c r="M14588">
        <v>137500</v>
      </c>
      <c r="N14588">
        <v>242100</v>
      </c>
      <c r="O14588">
        <v>383600</v>
      </c>
      <c r="P14588">
        <v>1920</v>
      </c>
      <c r="Q14588">
        <v>1</v>
      </c>
      <c r="R14588">
        <v>2</v>
      </c>
      <c r="S14588">
        <v>0</v>
      </c>
    </row>
    <row r="14589" spans="1:19" x14ac:dyDescent="0.3">
      <c r="A14589">
        <v>28332</v>
      </c>
      <c r="B14589" s="5" t="s">
        <v>63325</v>
      </c>
      <c r="C14589" s="5" t="s">
        <v>7</v>
      </c>
      <c r="D14589" s="5" t="s">
        <v>145583</v>
      </c>
      <c r="E14589" s="6">
        <v>42090</v>
      </c>
      <c r="F14589">
        <v>211000</v>
      </c>
      <c r="G14589" s="5" t="s">
        <v>63326</v>
      </c>
      <c r="H14589" s="5" t="s">
        <v>5</v>
      </c>
      <c r="I14589" s="5"/>
      <c r="J14589" s="5"/>
      <c r="L14589" s="5"/>
    </row>
    <row r="14590" spans="1:19" x14ac:dyDescent="0.3">
      <c r="A14590">
        <v>2208</v>
      </c>
      <c r="B14590" s="5" t="s">
        <v>5353</v>
      </c>
      <c r="C14590" s="5" t="s">
        <v>7</v>
      </c>
      <c r="D14590" s="5" t="s">
        <v>163320</v>
      </c>
      <c r="E14590" s="6">
        <v>41394</v>
      </c>
      <c r="F14590">
        <v>640000</v>
      </c>
      <c r="G14590" s="5" t="s">
        <v>5354</v>
      </c>
      <c r="H14590" s="5" t="s">
        <v>5</v>
      </c>
      <c r="I14590" s="5" t="s">
        <v>5355</v>
      </c>
      <c r="J14590" s="5" t="s">
        <v>187013</v>
      </c>
      <c r="K14590">
        <v>0.21</v>
      </c>
      <c r="L14590" s="5" t="s">
        <v>10</v>
      </c>
      <c r="M14590">
        <v>125000</v>
      </c>
      <c r="N14590">
        <v>508200</v>
      </c>
      <c r="O14590">
        <v>661600</v>
      </c>
      <c r="P14590">
        <v>1899</v>
      </c>
      <c r="Q14590">
        <v>6</v>
      </c>
      <c r="R14590">
        <v>3</v>
      </c>
      <c r="S14590">
        <v>0</v>
      </c>
    </row>
    <row r="14591" spans="1:19" x14ac:dyDescent="0.3">
      <c r="A14591">
        <v>8088</v>
      </c>
      <c r="B14591" s="5" t="s">
        <v>19189</v>
      </c>
      <c r="C14591" s="5" t="s">
        <v>7</v>
      </c>
      <c r="D14591" s="5" t="s">
        <v>162022</v>
      </c>
      <c r="E14591" s="6">
        <v>41543</v>
      </c>
      <c r="F14591">
        <v>529000</v>
      </c>
      <c r="G14591" s="5" t="s">
        <v>19190</v>
      </c>
      <c r="H14591" s="5" t="s">
        <v>5</v>
      </c>
      <c r="I14591" s="5" t="s">
        <v>19191</v>
      </c>
      <c r="J14591" s="5" t="s">
        <v>186364</v>
      </c>
      <c r="K14591">
        <v>0.19</v>
      </c>
      <c r="L14591" s="5" t="s">
        <v>10</v>
      </c>
      <c r="M14591">
        <v>125000</v>
      </c>
      <c r="N14591">
        <v>291100</v>
      </c>
      <c r="O14591">
        <v>420000</v>
      </c>
      <c r="P14591">
        <v>1920</v>
      </c>
      <c r="Q14591">
        <v>4</v>
      </c>
      <c r="R14591">
        <v>2</v>
      </c>
      <c r="S14591">
        <v>1</v>
      </c>
    </row>
    <row r="14592" spans="1:19" x14ac:dyDescent="0.3">
      <c r="A14592">
        <v>31425</v>
      </c>
      <c r="B14592" s="5" t="s">
        <v>69774</v>
      </c>
      <c r="C14592" s="5" t="s">
        <v>2402</v>
      </c>
      <c r="D14592" s="5" t="s">
        <v>162738</v>
      </c>
      <c r="E14592" s="6">
        <v>42146</v>
      </c>
      <c r="F14592">
        <v>585000</v>
      </c>
      <c r="G14592" s="5" t="s">
        <v>69775</v>
      </c>
      <c r="H14592" s="5" t="s">
        <v>5</v>
      </c>
      <c r="I14592" s="5" t="s">
        <v>69776</v>
      </c>
      <c r="J14592" s="5" t="s">
        <v>186729</v>
      </c>
      <c r="K14592">
        <v>0.19</v>
      </c>
      <c r="L14592" s="5" t="s">
        <v>10</v>
      </c>
      <c r="M14592">
        <v>125000</v>
      </c>
      <c r="N14592">
        <v>205700</v>
      </c>
      <c r="O14592">
        <v>330700</v>
      </c>
      <c r="P14592">
        <v>1945</v>
      </c>
      <c r="Q14592">
        <v>5</v>
      </c>
      <c r="R14592">
        <v>4</v>
      </c>
      <c r="S14592">
        <v>0</v>
      </c>
    </row>
    <row r="14593" spans="1:19" x14ac:dyDescent="0.3">
      <c r="A14593">
        <v>47222</v>
      </c>
      <c r="B14593" s="5" t="s">
        <v>102001</v>
      </c>
      <c r="C14593" s="5" t="s">
        <v>7</v>
      </c>
      <c r="D14593" s="5" t="s">
        <v>164587</v>
      </c>
      <c r="E14593" s="6">
        <v>42461</v>
      </c>
      <c r="F14593">
        <v>868000</v>
      </c>
      <c r="G14593" s="5" t="s">
        <v>102002</v>
      </c>
      <c r="H14593" s="5" t="s">
        <v>5</v>
      </c>
      <c r="I14593" s="5" t="s">
        <v>102003</v>
      </c>
      <c r="J14593" s="5" t="s">
        <v>187691</v>
      </c>
      <c r="K14593">
        <v>0.25</v>
      </c>
      <c r="L14593" s="5" t="s">
        <v>10</v>
      </c>
      <c r="M14593">
        <v>137500</v>
      </c>
      <c r="N14593">
        <v>594200</v>
      </c>
      <c r="O14593">
        <v>767800</v>
      </c>
      <c r="P14593">
        <v>1899</v>
      </c>
      <c r="Q14593">
        <v>4</v>
      </c>
      <c r="R14593">
        <v>3</v>
      </c>
      <c r="S14593">
        <v>0</v>
      </c>
    </row>
    <row r="14594" spans="1:19" x14ac:dyDescent="0.3">
      <c r="A14594">
        <v>47223</v>
      </c>
      <c r="B14594" s="5" t="s">
        <v>102004</v>
      </c>
      <c r="C14594" s="5" t="s">
        <v>37067</v>
      </c>
      <c r="D14594" s="5" t="s">
        <v>161565</v>
      </c>
      <c r="E14594" s="6">
        <v>42464</v>
      </c>
      <c r="F14594">
        <v>500000</v>
      </c>
      <c r="G14594" s="5" t="s">
        <v>102005</v>
      </c>
      <c r="H14594" s="5" t="s">
        <v>126</v>
      </c>
      <c r="I14594" s="5" t="s">
        <v>102006</v>
      </c>
      <c r="J14594" s="5" t="s">
        <v>186089</v>
      </c>
      <c r="K14594">
        <v>0.26</v>
      </c>
      <c r="L14594" s="5" t="s">
        <v>10</v>
      </c>
      <c r="M14594">
        <v>137500</v>
      </c>
      <c r="N14594">
        <v>0</v>
      </c>
      <c r="O14594">
        <v>137500</v>
      </c>
    </row>
    <row r="14595" spans="1:19" x14ac:dyDescent="0.3">
      <c r="A14595">
        <v>47224</v>
      </c>
      <c r="B14595" s="5" t="s">
        <v>102007</v>
      </c>
      <c r="C14595" s="5" t="s">
        <v>37067</v>
      </c>
      <c r="D14595" s="5" t="s">
        <v>161566</v>
      </c>
      <c r="E14595" s="6">
        <v>42464</v>
      </c>
      <c r="F14595">
        <v>500000</v>
      </c>
      <c r="G14595" s="5" t="s">
        <v>102005</v>
      </c>
      <c r="H14595" s="5" t="s">
        <v>126</v>
      </c>
      <c r="I14595" s="5" t="s">
        <v>102006</v>
      </c>
      <c r="J14595" s="5" t="s">
        <v>186090</v>
      </c>
      <c r="K14595">
        <v>0.28000000000000003</v>
      </c>
      <c r="L14595" s="5" t="s">
        <v>10</v>
      </c>
      <c r="M14595">
        <v>137500</v>
      </c>
      <c r="N14595">
        <v>0</v>
      </c>
      <c r="O14595">
        <v>137500</v>
      </c>
    </row>
    <row r="14596" spans="1:19" x14ac:dyDescent="0.3">
      <c r="A14596">
        <v>14591</v>
      </c>
      <c r="B14596" s="5" t="s">
        <v>33831</v>
      </c>
      <c r="C14596" s="5" t="s">
        <v>7</v>
      </c>
      <c r="D14596" s="5" t="s">
        <v>160165</v>
      </c>
      <c r="E14596" s="6">
        <v>41758</v>
      </c>
      <c r="F14596">
        <v>433000</v>
      </c>
      <c r="G14596" s="5" t="s">
        <v>33832</v>
      </c>
      <c r="H14596" s="5" t="s">
        <v>5</v>
      </c>
      <c r="I14596" s="5" t="s">
        <v>33833</v>
      </c>
      <c r="J14596" s="5" t="s">
        <v>185359</v>
      </c>
      <c r="K14596">
        <v>0.15</v>
      </c>
      <c r="L14596" s="5" t="s">
        <v>10</v>
      </c>
      <c r="M14596">
        <v>125000</v>
      </c>
      <c r="N14596">
        <v>251000</v>
      </c>
      <c r="O14596">
        <v>376000</v>
      </c>
      <c r="P14596">
        <v>1900</v>
      </c>
      <c r="Q14596">
        <v>7</v>
      </c>
      <c r="R14596">
        <v>3</v>
      </c>
      <c r="S14596">
        <v>0</v>
      </c>
    </row>
    <row r="14597" spans="1:19" x14ac:dyDescent="0.3">
      <c r="A14597">
        <v>7167</v>
      </c>
      <c r="B14597" s="5" t="s">
        <v>17042</v>
      </c>
      <c r="C14597" s="5" t="s">
        <v>7</v>
      </c>
      <c r="D14597" s="5" t="s">
        <v>156706</v>
      </c>
      <c r="E14597" s="6">
        <v>41494</v>
      </c>
      <c r="F14597">
        <v>349900</v>
      </c>
      <c r="G14597" s="5" t="s">
        <v>17043</v>
      </c>
      <c r="H14597" s="5" t="s">
        <v>5</v>
      </c>
      <c r="I14597" s="5" t="s">
        <v>17044</v>
      </c>
      <c r="J14597" s="5" t="s">
        <v>183791</v>
      </c>
      <c r="K14597">
        <v>0.19</v>
      </c>
      <c r="L14597" s="5" t="s">
        <v>10</v>
      </c>
      <c r="M14597">
        <v>125000</v>
      </c>
      <c r="N14597">
        <v>215300</v>
      </c>
      <c r="O14597">
        <v>340300</v>
      </c>
      <c r="P14597">
        <v>1900</v>
      </c>
      <c r="Q14597">
        <v>4</v>
      </c>
      <c r="R14597">
        <v>3</v>
      </c>
      <c r="S14597">
        <v>0</v>
      </c>
    </row>
    <row r="14598" spans="1:19" x14ac:dyDescent="0.3">
      <c r="A14598">
        <v>38292</v>
      </c>
      <c r="B14598" s="5" t="s">
        <v>84151</v>
      </c>
      <c r="C14598" s="5" t="s">
        <v>7</v>
      </c>
      <c r="D14598" s="5" t="s">
        <v>163882</v>
      </c>
      <c r="E14598" s="6">
        <v>42265</v>
      </c>
      <c r="F14598">
        <v>720000</v>
      </c>
      <c r="G14598" s="5" t="s">
        <v>84152</v>
      </c>
      <c r="H14598" s="5" t="s">
        <v>5</v>
      </c>
      <c r="I14598" s="5" t="s">
        <v>84153</v>
      </c>
      <c r="J14598" s="5" t="s">
        <v>187304</v>
      </c>
      <c r="K14598">
        <v>0.19</v>
      </c>
      <c r="L14598" s="5" t="s">
        <v>10</v>
      </c>
      <c r="M14598">
        <v>125000</v>
      </c>
      <c r="N14598">
        <v>372500</v>
      </c>
      <c r="O14598">
        <v>497500</v>
      </c>
      <c r="P14598">
        <v>1900</v>
      </c>
      <c r="Q14598">
        <v>4</v>
      </c>
      <c r="R14598">
        <v>2</v>
      </c>
      <c r="S14598">
        <v>1</v>
      </c>
    </row>
    <row r="14599" spans="1:19" x14ac:dyDescent="0.3">
      <c r="A14599">
        <v>43249</v>
      </c>
      <c r="B14599" s="5" t="s">
        <v>94178</v>
      </c>
      <c r="C14599" s="5" t="s">
        <v>7</v>
      </c>
      <c r="D14599" s="5" t="s">
        <v>161756</v>
      </c>
      <c r="E14599" s="6">
        <v>42383</v>
      </c>
      <c r="F14599">
        <v>511050</v>
      </c>
      <c r="G14599" s="5" t="s">
        <v>94179</v>
      </c>
      <c r="H14599" s="5" t="s">
        <v>5</v>
      </c>
      <c r="I14599" s="5" t="s">
        <v>94180</v>
      </c>
      <c r="J14599" s="5" t="s">
        <v>186205</v>
      </c>
      <c r="K14599">
        <v>0.19</v>
      </c>
      <c r="L14599" s="5" t="s">
        <v>10</v>
      </c>
      <c r="M14599">
        <v>125000</v>
      </c>
      <c r="N14599">
        <v>238800</v>
      </c>
      <c r="O14599">
        <v>363800</v>
      </c>
      <c r="P14599">
        <v>1900</v>
      </c>
      <c r="Q14599">
        <v>3</v>
      </c>
      <c r="R14599">
        <v>2</v>
      </c>
      <c r="S14599">
        <v>0</v>
      </c>
    </row>
    <row r="14600" spans="1:19" x14ac:dyDescent="0.3">
      <c r="A14600">
        <v>44229</v>
      </c>
      <c r="B14600" s="5" t="s">
        <v>96149</v>
      </c>
      <c r="C14600" s="5" t="s">
        <v>7</v>
      </c>
      <c r="D14600" s="5" t="s">
        <v>151275</v>
      </c>
      <c r="E14600" s="6">
        <v>42412</v>
      </c>
      <c r="F14600">
        <v>265000</v>
      </c>
      <c r="G14600" s="5" t="s">
        <v>96150</v>
      </c>
      <c r="H14600" s="5" t="s">
        <v>5</v>
      </c>
      <c r="I14600" s="5" t="s">
        <v>96151</v>
      </c>
      <c r="J14600" s="5" t="s">
        <v>181591</v>
      </c>
      <c r="K14600">
        <v>0.36</v>
      </c>
      <c r="L14600" s="5" t="s">
        <v>10</v>
      </c>
      <c r="M14600">
        <v>150000</v>
      </c>
      <c r="N14600">
        <v>46900</v>
      </c>
      <c r="O14600">
        <v>196900</v>
      </c>
      <c r="P14600">
        <v>1972</v>
      </c>
      <c r="Q14600">
        <v>3</v>
      </c>
      <c r="R14600">
        <v>1</v>
      </c>
      <c r="S14600">
        <v>0</v>
      </c>
    </row>
    <row r="14601" spans="1:19" x14ac:dyDescent="0.3">
      <c r="A14601">
        <v>29665</v>
      </c>
      <c r="B14601" s="5" t="s">
        <v>66200</v>
      </c>
      <c r="C14601" s="5" t="s">
        <v>255</v>
      </c>
      <c r="D14601" s="5" t="s">
        <v>147725</v>
      </c>
      <c r="E14601" s="6">
        <v>42118</v>
      </c>
      <c r="F14601">
        <v>230000</v>
      </c>
      <c r="G14601" s="5" t="s">
        <v>66201</v>
      </c>
      <c r="H14601" s="5" t="s">
        <v>5</v>
      </c>
      <c r="I14601" s="5" t="s">
        <v>66202</v>
      </c>
      <c r="J14601" s="5" t="s">
        <v>180310</v>
      </c>
      <c r="K14601">
        <v>0.13</v>
      </c>
      <c r="L14601" s="5" t="s">
        <v>10</v>
      </c>
      <c r="M14601">
        <v>68000</v>
      </c>
      <c r="N14601">
        <v>168200</v>
      </c>
      <c r="O14601">
        <v>236200</v>
      </c>
      <c r="P14601">
        <v>1986</v>
      </c>
      <c r="Q14601">
        <v>3</v>
      </c>
      <c r="R14601">
        <v>3</v>
      </c>
      <c r="S14601">
        <v>0</v>
      </c>
    </row>
    <row r="14602" spans="1:19" x14ac:dyDescent="0.3">
      <c r="A14602">
        <v>7168</v>
      </c>
      <c r="B14602" s="5" t="s">
        <v>17045</v>
      </c>
      <c r="C14602" s="5" t="s">
        <v>7</v>
      </c>
      <c r="D14602" s="5" t="s">
        <v>144683</v>
      </c>
      <c r="E14602" s="6">
        <v>41505</v>
      </c>
      <c r="F14602">
        <v>205000</v>
      </c>
      <c r="G14602" s="5" t="s">
        <v>17046</v>
      </c>
      <c r="H14602" s="5" t="s">
        <v>5</v>
      </c>
      <c r="I14602" s="5" t="s">
        <v>17047</v>
      </c>
      <c r="J14602" s="5" t="s">
        <v>179118</v>
      </c>
      <c r="K14602">
        <v>0.19</v>
      </c>
      <c r="L14602" s="5" t="s">
        <v>10</v>
      </c>
      <c r="M14602">
        <v>125000</v>
      </c>
      <c r="N14602">
        <v>207500</v>
      </c>
      <c r="O14602">
        <v>342600</v>
      </c>
      <c r="P14602">
        <v>1974</v>
      </c>
      <c r="Q14602">
        <v>3</v>
      </c>
      <c r="R14602">
        <v>2</v>
      </c>
      <c r="S14602">
        <v>1</v>
      </c>
    </row>
    <row r="14603" spans="1:19" x14ac:dyDescent="0.3">
      <c r="A14603">
        <v>24033</v>
      </c>
      <c r="B14603" s="5" t="s">
        <v>17045</v>
      </c>
      <c r="C14603" s="5" t="s">
        <v>7</v>
      </c>
      <c r="D14603" s="5" t="s">
        <v>144683</v>
      </c>
      <c r="E14603" s="6">
        <v>41953</v>
      </c>
      <c r="F14603">
        <v>465000</v>
      </c>
      <c r="G14603" s="5" t="s">
        <v>54495</v>
      </c>
      <c r="H14603" s="5" t="s">
        <v>5</v>
      </c>
      <c r="I14603" s="5" t="s">
        <v>17047</v>
      </c>
      <c r="J14603" s="5" t="s">
        <v>179118</v>
      </c>
      <c r="K14603">
        <v>0.19</v>
      </c>
      <c r="L14603" s="5" t="s">
        <v>10</v>
      </c>
      <c r="M14603">
        <v>125000</v>
      </c>
      <c r="N14603">
        <v>207500</v>
      </c>
      <c r="O14603">
        <v>342600</v>
      </c>
      <c r="P14603">
        <v>1974</v>
      </c>
      <c r="Q14603">
        <v>3</v>
      </c>
      <c r="R14603">
        <v>2</v>
      </c>
      <c r="S14603">
        <v>1</v>
      </c>
    </row>
    <row r="14604" spans="1:19" x14ac:dyDescent="0.3">
      <c r="A14604">
        <v>2209</v>
      </c>
      <c r="B14604" s="5" t="s">
        <v>5356</v>
      </c>
      <c r="C14604" s="5" t="s">
        <v>7</v>
      </c>
      <c r="D14604" s="5" t="s">
        <v>159000</v>
      </c>
      <c r="E14604" s="6">
        <v>41393</v>
      </c>
      <c r="F14604">
        <v>398500</v>
      </c>
      <c r="G14604" s="5" t="s">
        <v>5357</v>
      </c>
      <c r="H14604" s="5" t="s">
        <v>5</v>
      </c>
      <c r="I14604" s="5" t="s">
        <v>5358</v>
      </c>
      <c r="J14604" s="5" t="s">
        <v>184755</v>
      </c>
      <c r="K14604">
        <v>0.19</v>
      </c>
      <c r="L14604" s="5" t="s">
        <v>10</v>
      </c>
      <c r="M14604">
        <v>125000</v>
      </c>
      <c r="N14604">
        <v>215500</v>
      </c>
      <c r="O14604">
        <v>356000</v>
      </c>
      <c r="P14604">
        <v>1920</v>
      </c>
      <c r="Q14604">
        <v>4</v>
      </c>
      <c r="R14604">
        <v>3</v>
      </c>
      <c r="S14604">
        <v>0</v>
      </c>
    </row>
    <row r="14605" spans="1:19" x14ac:dyDescent="0.3">
      <c r="A14605">
        <v>8089</v>
      </c>
      <c r="B14605" s="5" t="s">
        <v>19192</v>
      </c>
      <c r="C14605" s="5" t="s">
        <v>43</v>
      </c>
      <c r="D14605" s="5" t="s">
        <v>140297</v>
      </c>
      <c r="E14605" s="6">
        <v>41521</v>
      </c>
      <c r="F14605">
        <v>175000</v>
      </c>
      <c r="G14605" s="5" t="s">
        <v>19193</v>
      </c>
      <c r="H14605" s="5" t="s">
        <v>126</v>
      </c>
      <c r="I14605" s="5"/>
      <c r="J14605" s="5"/>
      <c r="L14605" s="5"/>
    </row>
    <row r="14606" spans="1:19" x14ac:dyDescent="0.3">
      <c r="A14606">
        <v>15700</v>
      </c>
      <c r="B14606" s="5" t="s">
        <v>25702</v>
      </c>
      <c r="C14606" s="5" t="s">
        <v>7</v>
      </c>
      <c r="D14606" s="5" t="s">
        <v>121375</v>
      </c>
      <c r="E14606" s="6">
        <v>41764</v>
      </c>
      <c r="F14606">
        <v>17500</v>
      </c>
      <c r="G14606" s="5" t="s">
        <v>36301</v>
      </c>
      <c r="H14606" s="5" t="s">
        <v>166145</v>
      </c>
      <c r="I14606" s="5" t="s">
        <v>25704</v>
      </c>
      <c r="J14606" s="5" t="s">
        <v>166403</v>
      </c>
      <c r="K14606">
        <v>0.2</v>
      </c>
      <c r="L14606" s="5" t="s">
        <v>10</v>
      </c>
      <c r="M14606">
        <v>125000</v>
      </c>
      <c r="N14606">
        <v>390600</v>
      </c>
      <c r="O14606">
        <v>525800</v>
      </c>
      <c r="P14606">
        <v>2014</v>
      </c>
      <c r="Q14606">
        <v>4</v>
      </c>
      <c r="R14606">
        <v>3</v>
      </c>
      <c r="S14606">
        <v>0</v>
      </c>
    </row>
    <row r="14607" spans="1:19" x14ac:dyDescent="0.3">
      <c r="A14607">
        <v>10906</v>
      </c>
      <c r="B14607" s="5" t="s">
        <v>25702</v>
      </c>
      <c r="C14607" s="5" t="s">
        <v>7</v>
      </c>
      <c r="D14607" s="5" t="s">
        <v>121375</v>
      </c>
      <c r="E14607" s="6">
        <v>41612</v>
      </c>
      <c r="F14607">
        <v>150000</v>
      </c>
      <c r="G14607" s="5" t="s">
        <v>25703</v>
      </c>
      <c r="H14607" s="5" t="s">
        <v>5</v>
      </c>
      <c r="I14607" s="5" t="s">
        <v>25704</v>
      </c>
      <c r="J14607" s="5" t="s">
        <v>166403</v>
      </c>
      <c r="K14607">
        <v>0.2</v>
      </c>
      <c r="L14607" s="5" t="s">
        <v>10</v>
      </c>
      <c r="M14607">
        <v>125000</v>
      </c>
      <c r="N14607">
        <v>390600</v>
      </c>
      <c r="O14607">
        <v>525800</v>
      </c>
      <c r="P14607">
        <v>2014</v>
      </c>
      <c r="Q14607">
        <v>4</v>
      </c>
      <c r="R14607">
        <v>3</v>
      </c>
      <c r="S14607">
        <v>0</v>
      </c>
    </row>
    <row r="14608" spans="1:19" x14ac:dyDescent="0.3">
      <c r="A14608">
        <v>10907</v>
      </c>
      <c r="B14608" s="5" t="s">
        <v>25705</v>
      </c>
      <c r="C14608" s="5" t="s">
        <v>7</v>
      </c>
      <c r="D14608" s="5" t="s">
        <v>161486</v>
      </c>
      <c r="E14608" s="6">
        <v>41638</v>
      </c>
      <c r="F14608">
        <v>495000</v>
      </c>
      <c r="G14608" s="5" t="s">
        <v>25706</v>
      </c>
      <c r="H14608" s="5" t="s">
        <v>5</v>
      </c>
      <c r="I14608" s="5" t="s">
        <v>25707</v>
      </c>
      <c r="J14608" s="5" t="s">
        <v>186039</v>
      </c>
      <c r="K14608">
        <v>0.19</v>
      </c>
      <c r="L14608" s="5" t="s">
        <v>10</v>
      </c>
      <c r="M14608">
        <v>125000</v>
      </c>
      <c r="N14608">
        <v>348300</v>
      </c>
      <c r="O14608">
        <v>516500</v>
      </c>
      <c r="P14608">
        <v>1899</v>
      </c>
      <c r="Q14608">
        <v>4</v>
      </c>
      <c r="R14608">
        <v>3</v>
      </c>
      <c r="S14608">
        <v>0</v>
      </c>
    </row>
    <row r="14609" spans="1:19" x14ac:dyDescent="0.3">
      <c r="A14609">
        <v>36712</v>
      </c>
      <c r="B14609" s="5" t="s">
        <v>80891</v>
      </c>
      <c r="C14609" s="5" t="s">
        <v>7</v>
      </c>
      <c r="D14609" s="5" t="s">
        <v>158258</v>
      </c>
      <c r="E14609" s="6">
        <v>42236</v>
      </c>
      <c r="F14609">
        <v>380000</v>
      </c>
      <c r="G14609" s="5" t="s">
        <v>80892</v>
      </c>
      <c r="H14609" s="5" t="s">
        <v>5</v>
      </c>
      <c r="I14609" s="5" t="s">
        <v>80893</v>
      </c>
      <c r="J14609" s="5" t="s">
        <v>184440</v>
      </c>
      <c r="K14609">
        <v>0.19</v>
      </c>
      <c r="L14609" s="5" t="s">
        <v>10</v>
      </c>
      <c r="M14609">
        <v>125000</v>
      </c>
      <c r="N14609">
        <v>152300</v>
      </c>
      <c r="O14609">
        <v>289000</v>
      </c>
      <c r="P14609">
        <v>1870</v>
      </c>
      <c r="Q14609">
        <v>3</v>
      </c>
      <c r="R14609">
        <v>2</v>
      </c>
      <c r="S14609">
        <v>0</v>
      </c>
    </row>
    <row r="14610" spans="1:19" x14ac:dyDescent="0.3">
      <c r="A14610">
        <v>44230</v>
      </c>
      <c r="B14610" s="5" t="s">
        <v>96152</v>
      </c>
      <c r="C14610" s="5" t="s">
        <v>7</v>
      </c>
      <c r="D14610" s="5" t="s">
        <v>161939</v>
      </c>
      <c r="E14610" s="6">
        <v>42426</v>
      </c>
      <c r="F14610">
        <v>525000</v>
      </c>
      <c r="G14610" s="5" t="s">
        <v>96153</v>
      </c>
      <c r="H14610" s="5" t="s">
        <v>5</v>
      </c>
      <c r="I14610" s="5" t="s">
        <v>96154</v>
      </c>
      <c r="J14610" s="5" t="s">
        <v>186306</v>
      </c>
      <c r="K14610">
        <v>0.14000000000000001</v>
      </c>
      <c r="L14610" s="5" t="s">
        <v>10</v>
      </c>
      <c r="M14610">
        <v>125000</v>
      </c>
      <c r="N14610">
        <v>164200</v>
      </c>
      <c r="O14610">
        <v>289200</v>
      </c>
      <c r="P14610">
        <v>1920</v>
      </c>
      <c r="Q14610">
        <v>3</v>
      </c>
      <c r="R14610">
        <v>2</v>
      </c>
      <c r="S14610">
        <v>0</v>
      </c>
    </row>
    <row r="14611" spans="1:19" x14ac:dyDescent="0.3">
      <c r="A14611">
        <v>18568</v>
      </c>
      <c r="B14611" s="5" t="s">
        <v>42571</v>
      </c>
      <c r="C14611" s="5" t="s">
        <v>7</v>
      </c>
      <c r="D14611" s="5" t="s">
        <v>159599</v>
      </c>
      <c r="E14611" s="6">
        <v>41821</v>
      </c>
      <c r="F14611">
        <v>415000</v>
      </c>
      <c r="G14611" s="5" t="s">
        <v>42572</v>
      </c>
      <c r="H14611" s="5" t="s">
        <v>5</v>
      </c>
      <c r="I14611" s="5" t="s">
        <v>42573</v>
      </c>
      <c r="J14611" s="5" t="s">
        <v>185029</v>
      </c>
      <c r="K14611">
        <v>0.19</v>
      </c>
      <c r="L14611" s="5" t="s">
        <v>10</v>
      </c>
      <c r="M14611">
        <v>125000</v>
      </c>
      <c r="N14611">
        <v>255100</v>
      </c>
      <c r="O14611">
        <v>385400</v>
      </c>
      <c r="P14611">
        <v>1920</v>
      </c>
      <c r="Q14611">
        <v>5</v>
      </c>
      <c r="R14611">
        <v>3</v>
      </c>
      <c r="S14611">
        <v>0</v>
      </c>
    </row>
    <row r="14612" spans="1:19" x14ac:dyDescent="0.3">
      <c r="A14612">
        <v>18569</v>
      </c>
      <c r="B14612" s="5" t="s">
        <v>42574</v>
      </c>
      <c r="C14612" s="5" t="s">
        <v>7604</v>
      </c>
      <c r="D14612" s="5" t="s">
        <v>149919</v>
      </c>
      <c r="E14612" s="6">
        <v>41850</v>
      </c>
      <c r="F14612">
        <v>250000</v>
      </c>
      <c r="G14612" s="5" t="s">
        <v>42575</v>
      </c>
      <c r="H14612" s="5" t="s">
        <v>5</v>
      </c>
      <c r="I14612" s="5"/>
      <c r="J14612" s="5"/>
      <c r="L14612" s="5"/>
    </row>
    <row r="14613" spans="1:19" x14ac:dyDescent="0.3">
      <c r="A14613">
        <v>3398</v>
      </c>
      <c r="B14613" s="5" t="s">
        <v>8146</v>
      </c>
      <c r="C14613" s="5" t="s">
        <v>8147</v>
      </c>
      <c r="D14613" s="5" t="s">
        <v>159859</v>
      </c>
      <c r="E14613" s="6">
        <v>41397</v>
      </c>
      <c r="F14613">
        <v>424900</v>
      </c>
      <c r="G14613" s="5" t="s">
        <v>8148</v>
      </c>
      <c r="H14613" s="5" t="s">
        <v>5</v>
      </c>
      <c r="I14613" s="5" t="s">
        <v>8149</v>
      </c>
      <c r="J14613" s="5" t="s">
        <v>185182</v>
      </c>
      <c r="K14613">
        <v>0.12</v>
      </c>
      <c r="L14613" s="5" t="s">
        <v>10</v>
      </c>
      <c r="M14613">
        <v>100000</v>
      </c>
      <c r="N14613">
        <v>287200</v>
      </c>
      <c r="O14613">
        <v>389900</v>
      </c>
      <c r="P14613">
        <v>1930</v>
      </c>
      <c r="Q14613">
        <v>0</v>
      </c>
      <c r="R14613">
        <v>0</v>
      </c>
      <c r="S14613">
        <v>0</v>
      </c>
    </row>
    <row r="14614" spans="1:19" x14ac:dyDescent="0.3">
      <c r="A14614">
        <v>33282</v>
      </c>
      <c r="B14614" s="5" t="s">
        <v>73621</v>
      </c>
      <c r="C14614" s="5" t="s">
        <v>7</v>
      </c>
      <c r="D14614" s="5" t="s">
        <v>148118</v>
      </c>
      <c r="E14614" s="6">
        <v>42157</v>
      </c>
      <c r="F14614">
        <v>233500</v>
      </c>
      <c r="G14614" s="5" t="s">
        <v>73622</v>
      </c>
      <c r="H14614" s="5" t="s">
        <v>5</v>
      </c>
      <c r="I14614" s="5" t="s">
        <v>73623</v>
      </c>
      <c r="J14614" s="5" t="s">
        <v>180424</v>
      </c>
      <c r="K14614">
        <v>0.24</v>
      </c>
      <c r="L14614" s="5" t="s">
        <v>10</v>
      </c>
      <c r="M14614">
        <v>125000</v>
      </c>
      <c r="N14614">
        <v>37500</v>
      </c>
      <c r="O14614">
        <v>162500</v>
      </c>
      <c r="P14614">
        <v>1966</v>
      </c>
      <c r="Q14614">
        <v>3</v>
      </c>
      <c r="R14614">
        <v>1</v>
      </c>
      <c r="S14614">
        <v>0</v>
      </c>
    </row>
    <row r="14615" spans="1:19" x14ac:dyDescent="0.3">
      <c r="A14615">
        <v>53341</v>
      </c>
      <c r="B14615" s="5" t="s">
        <v>114389</v>
      </c>
      <c r="C14615" s="5" t="s">
        <v>7</v>
      </c>
      <c r="D14615" s="5" t="s">
        <v>155430</v>
      </c>
      <c r="E14615" s="6">
        <v>42597</v>
      </c>
      <c r="F14615">
        <v>325000</v>
      </c>
      <c r="G14615" s="5" t="s">
        <v>114390</v>
      </c>
      <c r="H14615" s="5" t="s">
        <v>5</v>
      </c>
      <c r="I14615" s="5" t="s">
        <v>114391</v>
      </c>
      <c r="J14615" s="5" t="s">
        <v>183249</v>
      </c>
      <c r="K14615">
        <v>0.24</v>
      </c>
      <c r="L14615" s="5" t="s">
        <v>10</v>
      </c>
      <c r="M14615">
        <v>125000</v>
      </c>
      <c r="N14615">
        <v>99800</v>
      </c>
      <c r="O14615">
        <v>225900</v>
      </c>
      <c r="P14615">
        <v>1920</v>
      </c>
      <c r="Q14615">
        <v>2</v>
      </c>
      <c r="R14615">
        <v>1</v>
      </c>
      <c r="S14615">
        <v>0</v>
      </c>
    </row>
    <row r="14616" spans="1:19" x14ac:dyDescent="0.3">
      <c r="A14616">
        <v>17080</v>
      </c>
      <c r="B14616" s="5" t="s">
        <v>39307</v>
      </c>
      <c r="C14616" s="5" t="s">
        <v>7</v>
      </c>
      <c r="D14616" s="5" t="s">
        <v>139053</v>
      </c>
      <c r="E14616" s="6">
        <v>41799</v>
      </c>
      <c r="F14616">
        <v>168000</v>
      </c>
      <c r="G14616" s="5" t="s">
        <v>39308</v>
      </c>
      <c r="H14616" s="5" t="s">
        <v>5</v>
      </c>
      <c r="I14616" s="5" t="s">
        <v>39309</v>
      </c>
      <c r="J14616" s="5" t="s">
        <v>176704</v>
      </c>
      <c r="K14616">
        <v>0.24</v>
      </c>
      <c r="L14616" s="5" t="s">
        <v>10</v>
      </c>
      <c r="M14616">
        <v>125000</v>
      </c>
      <c r="N14616">
        <v>36900</v>
      </c>
      <c r="O14616">
        <v>164300</v>
      </c>
      <c r="P14616">
        <v>1967</v>
      </c>
      <c r="Q14616">
        <v>2</v>
      </c>
      <c r="R14616">
        <v>1</v>
      </c>
      <c r="S14616">
        <v>0</v>
      </c>
    </row>
    <row r="14617" spans="1:19" x14ac:dyDescent="0.3">
      <c r="A14617">
        <v>31426</v>
      </c>
      <c r="B14617" s="5" t="s">
        <v>69777</v>
      </c>
      <c r="C14617" s="5" t="s">
        <v>7</v>
      </c>
      <c r="D14617" s="5" t="s">
        <v>159685</v>
      </c>
      <c r="E14617" s="6">
        <v>42139</v>
      </c>
      <c r="F14617">
        <v>417000</v>
      </c>
      <c r="G14617" s="5" t="s">
        <v>69778</v>
      </c>
      <c r="H14617" s="5" t="s">
        <v>5</v>
      </c>
      <c r="I14617" s="5" t="s">
        <v>69779</v>
      </c>
      <c r="J14617" s="5" t="s">
        <v>185083</v>
      </c>
      <c r="K14617">
        <v>0.24</v>
      </c>
      <c r="L14617" s="5" t="s">
        <v>10</v>
      </c>
      <c r="M14617">
        <v>125000</v>
      </c>
      <c r="N14617">
        <v>206000</v>
      </c>
      <c r="O14617">
        <v>342100</v>
      </c>
      <c r="P14617">
        <v>1925</v>
      </c>
      <c r="Q14617">
        <v>4</v>
      </c>
      <c r="R14617">
        <v>3</v>
      </c>
      <c r="S14617">
        <v>0</v>
      </c>
    </row>
    <row r="14618" spans="1:19" x14ac:dyDescent="0.3">
      <c r="A14618">
        <v>17081</v>
      </c>
      <c r="B14618" s="5" t="s">
        <v>39310</v>
      </c>
      <c r="C14618" s="5" t="s">
        <v>7</v>
      </c>
      <c r="D14618" s="5" t="s">
        <v>151276</v>
      </c>
      <c r="E14618" s="6">
        <v>41808</v>
      </c>
      <c r="F14618">
        <v>265000</v>
      </c>
      <c r="G14618" s="5" t="s">
        <v>39311</v>
      </c>
      <c r="H14618" s="5" t="s">
        <v>5</v>
      </c>
      <c r="I14618" s="5" t="s">
        <v>39312</v>
      </c>
      <c r="J14618" s="5" t="s">
        <v>181592</v>
      </c>
      <c r="K14618">
        <v>0.22</v>
      </c>
      <c r="L14618" s="5" t="s">
        <v>10</v>
      </c>
      <c r="M14618">
        <v>125000</v>
      </c>
      <c r="N14618">
        <v>77600</v>
      </c>
      <c r="O14618">
        <v>202600</v>
      </c>
      <c r="P14618">
        <v>1963</v>
      </c>
      <c r="Q14618">
        <v>3</v>
      </c>
      <c r="R14618">
        <v>1</v>
      </c>
      <c r="S14618">
        <v>0</v>
      </c>
    </row>
    <row r="14619" spans="1:19" x14ac:dyDescent="0.3">
      <c r="A14619">
        <v>39587</v>
      </c>
      <c r="B14619" s="5" t="s">
        <v>86788</v>
      </c>
      <c r="C14619" s="5" t="s">
        <v>7</v>
      </c>
      <c r="D14619" s="5" t="s">
        <v>162582</v>
      </c>
      <c r="E14619" s="6">
        <v>42279</v>
      </c>
      <c r="F14619">
        <v>573000</v>
      </c>
      <c r="G14619" s="5" t="s">
        <v>86789</v>
      </c>
      <c r="H14619" s="5" t="s">
        <v>5</v>
      </c>
      <c r="I14619" s="5" t="s">
        <v>86790</v>
      </c>
      <c r="J14619" s="5" t="s">
        <v>186667</v>
      </c>
      <c r="K14619">
        <v>0.22</v>
      </c>
      <c r="L14619" s="5" t="s">
        <v>10</v>
      </c>
      <c r="M14619">
        <v>125000</v>
      </c>
      <c r="N14619">
        <v>318200</v>
      </c>
      <c r="O14619">
        <v>457800</v>
      </c>
      <c r="P14619">
        <v>1915</v>
      </c>
      <c r="Q14619">
        <v>3</v>
      </c>
      <c r="R14619">
        <v>2</v>
      </c>
      <c r="S14619">
        <v>1</v>
      </c>
    </row>
    <row r="14620" spans="1:19" x14ac:dyDescent="0.3">
      <c r="A14620">
        <v>36713</v>
      </c>
      <c r="B14620" s="5" t="s">
        <v>80894</v>
      </c>
      <c r="C14620" s="5" t="s">
        <v>7</v>
      </c>
      <c r="D14620" s="5" t="s">
        <v>162429</v>
      </c>
      <c r="E14620" s="6">
        <v>42230</v>
      </c>
      <c r="F14620">
        <v>558000</v>
      </c>
      <c r="G14620" s="5" t="s">
        <v>80895</v>
      </c>
      <c r="H14620" s="5" t="s">
        <v>5</v>
      </c>
      <c r="I14620" s="5" t="s">
        <v>80896</v>
      </c>
      <c r="J14620" s="5" t="s">
        <v>186587</v>
      </c>
      <c r="K14620">
        <v>0.22</v>
      </c>
      <c r="L14620" s="5" t="s">
        <v>10</v>
      </c>
      <c r="M14620">
        <v>125000</v>
      </c>
      <c r="N14620">
        <v>301500</v>
      </c>
      <c r="O14620">
        <v>426500</v>
      </c>
      <c r="P14620">
        <v>1915</v>
      </c>
      <c r="Q14620">
        <v>3</v>
      </c>
      <c r="R14620">
        <v>3</v>
      </c>
      <c r="S14620">
        <v>0</v>
      </c>
    </row>
    <row r="14621" spans="1:19" x14ac:dyDescent="0.3">
      <c r="A14621">
        <v>17082</v>
      </c>
      <c r="B14621" s="5" t="s">
        <v>39313</v>
      </c>
      <c r="C14621" s="5" t="s">
        <v>37067</v>
      </c>
      <c r="D14621" s="5" t="s">
        <v>141518</v>
      </c>
      <c r="E14621" s="6">
        <v>41820</v>
      </c>
      <c r="F14621">
        <v>182500</v>
      </c>
      <c r="G14621" s="5" t="s">
        <v>39314</v>
      </c>
      <c r="H14621" s="5" t="s">
        <v>126</v>
      </c>
      <c r="I14621" s="5"/>
      <c r="J14621" s="5"/>
      <c r="L14621" s="5"/>
    </row>
    <row r="14622" spans="1:19" x14ac:dyDescent="0.3">
      <c r="A14622">
        <v>33283</v>
      </c>
      <c r="B14622" s="5" t="s">
        <v>73624</v>
      </c>
      <c r="C14622" s="5" t="s">
        <v>7</v>
      </c>
      <c r="D14622" s="5" t="s">
        <v>148270</v>
      </c>
      <c r="E14622" s="6">
        <v>42163</v>
      </c>
      <c r="F14622">
        <v>235000</v>
      </c>
      <c r="G14622" s="5" t="s">
        <v>73625</v>
      </c>
      <c r="H14622" s="5" t="s">
        <v>5</v>
      </c>
      <c r="I14622" s="5"/>
      <c r="J14622" s="5"/>
      <c r="L14622" s="5"/>
    </row>
    <row r="14623" spans="1:19" x14ac:dyDescent="0.3">
      <c r="A14623">
        <v>24034</v>
      </c>
      <c r="B14623" s="5" t="s">
        <v>54496</v>
      </c>
      <c r="C14623" s="5" t="s">
        <v>7</v>
      </c>
      <c r="D14623" s="5" t="s">
        <v>158832</v>
      </c>
      <c r="E14623" s="6">
        <v>41967</v>
      </c>
      <c r="F14623">
        <v>393000</v>
      </c>
      <c r="G14623" s="5" t="s">
        <v>54497</v>
      </c>
      <c r="H14623" s="5" t="s">
        <v>5</v>
      </c>
      <c r="I14623" s="5" t="s">
        <v>54498</v>
      </c>
      <c r="J14623" s="5" t="s">
        <v>184690</v>
      </c>
      <c r="K14623">
        <v>0.22</v>
      </c>
      <c r="L14623" s="5" t="s">
        <v>10</v>
      </c>
      <c r="M14623">
        <v>125000</v>
      </c>
      <c r="N14623">
        <v>228400</v>
      </c>
      <c r="O14623">
        <v>353400</v>
      </c>
      <c r="P14623">
        <v>1920</v>
      </c>
      <c r="Q14623">
        <v>4</v>
      </c>
      <c r="R14623">
        <v>2</v>
      </c>
      <c r="S14623">
        <v>0</v>
      </c>
    </row>
    <row r="14624" spans="1:19" x14ac:dyDescent="0.3">
      <c r="A14624">
        <v>42116</v>
      </c>
      <c r="B14624" s="5" t="s">
        <v>91847</v>
      </c>
      <c r="C14624" s="5" t="s">
        <v>7</v>
      </c>
      <c r="D14624" s="5" t="s">
        <v>162073</v>
      </c>
      <c r="E14624" s="6">
        <v>42354</v>
      </c>
      <c r="F14624">
        <v>532000</v>
      </c>
      <c r="G14624" s="5" t="s">
        <v>91848</v>
      </c>
      <c r="H14624" s="5" t="s">
        <v>5</v>
      </c>
      <c r="I14624" s="5" t="s">
        <v>91849</v>
      </c>
      <c r="J14624" s="5" t="s">
        <v>186397</v>
      </c>
      <c r="K14624">
        <v>0.22</v>
      </c>
      <c r="L14624" s="5" t="s">
        <v>10</v>
      </c>
      <c r="M14624">
        <v>125000</v>
      </c>
      <c r="N14624">
        <v>227700</v>
      </c>
      <c r="O14624">
        <v>352700</v>
      </c>
      <c r="P14624">
        <v>1920</v>
      </c>
      <c r="Q14624">
        <v>4</v>
      </c>
      <c r="R14624">
        <v>2</v>
      </c>
      <c r="S14624">
        <v>0</v>
      </c>
    </row>
    <row r="14625" spans="1:19" x14ac:dyDescent="0.3">
      <c r="A14625">
        <v>47225</v>
      </c>
      <c r="B14625" s="5" t="s">
        <v>102008</v>
      </c>
      <c r="C14625" s="5" t="s">
        <v>7</v>
      </c>
      <c r="D14625" s="5" t="s">
        <v>162856</v>
      </c>
      <c r="E14625" s="6">
        <v>42482</v>
      </c>
      <c r="F14625">
        <v>594000</v>
      </c>
      <c r="G14625" s="5" t="s">
        <v>102009</v>
      </c>
      <c r="H14625" s="5" t="s">
        <v>5</v>
      </c>
      <c r="I14625" s="5" t="s">
        <v>102010</v>
      </c>
      <c r="J14625" s="5" t="s">
        <v>186783</v>
      </c>
      <c r="K14625">
        <v>0.25</v>
      </c>
      <c r="L14625" s="5" t="s">
        <v>10</v>
      </c>
      <c r="M14625">
        <v>125000</v>
      </c>
      <c r="N14625">
        <v>305800</v>
      </c>
      <c r="O14625">
        <v>430800</v>
      </c>
      <c r="P14625">
        <v>1900</v>
      </c>
      <c r="Q14625">
        <v>4</v>
      </c>
      <c r="R14625">
        <v>4</v>
      </c>
      <c r="S14625">
        <v>0</v>
      </c>
    </row>
    <row r="14626" spans="1:19" x14ac:dyDescent="0.3">
      <c r="A14626">
        <v>50848</v>
      </c>
      <c r="B14626" s="5" t="s">
        <v>109325</v>
      </c>
      <c r="C14626" s="5" t="s">
        <v>7</v>
      </c>
      <c r="D14626" s="5" t="s">
        <v>161472</v>
      </c>
      <c r="E14626" s="6">
        <v>42524</v>
      </c>
      <c r="F14626">
        <v>492500</v>
      </c>
      <c r="G14626" s="5" t="s">
        <v>109326</v>
      </c>
      <c r="H14626" s="5" t="s">
        <v>5</v>
      </c>
      <c r="I14626" s="5" t="s">
        <v>109327</v>
      </c>
      <c r="J14626" s="5" t="s">
        <v>186030</v>
      </c>
      <c r="K14626">
        <v>0.2</v>
      </c>
      <c r="L14626" s="5" t="s">
        <v>10</v>
      </c>
      <c r="M14626">
        <v>125000</v>
      </c>
      <c r="N14626">
        <v>186900</v>
      </c>
      <c r="O14626">
        <v>313000</v>
      </c>
      <c r="P14626">
        <v>1930</v>
      </c>
      <c r="Q14626">
        <v>4</v>
      </c>
      <c r="R14626">
        <v>2</v>
      </c>
      <c r="S14626">
        <v>0</v>
      </c>
    </row>
    <row r="14627" spans="1:19" x14ac:dyDescent="0.3">
      <c r="A14627">
        <v>42117</v>
      </c>
      <c r="B14627" s="5" t="s">
        <v>91850</v>
      </c>
      <c r="C14627" s="5" t="s">
        <v>7</v>
      </c>
      <c r="D14627" s="5" t="s">
        <v>158709</v>
      </c>
      <c r="E14627" s="6">
        <v>42348</v>
      </c>
      <c r="F14627">
        <v>390000</v>
      </c>
      <c r="G14627" s="5" t="s">
        <v>91851</v>
      </c>
      <c r="H14627" s="5" t="s">
        <v>5</v>
      </c>
      <c r="I14627" s="5" t="s">
        <v>91852</v>
      </c>
      <c r="J14627" s="5" t="s">
        <v>184637</v>
      </c>
      <c r="K14627">
        <v>0.17</v>
      </c>
      <c r="L14627" s="5" t="s">
        <v>10</v>
      </c>
      <c r="M14627">
        <v>125000</v>
      </c>
      <c r="N14627">
        <v>222400</v>
      </c>
      <c r="O14627">
        <v>347600</v>
      </c>
      <c r="P14627">
        <v>1920</v>
      </c>
      <c r="Q14627">
        <v>4</v>
      </c>
      <c r="R14627">
        <v>3</v>
      </c>
      <c r="S14627">
        <v>0</v>
      </c>
    </row>
    <row r="14628" spans="1:19" x14ac:dyDescent="0.3">
      <c r="A14628">
        <v>291</v>
      </c>
      <c r="B14628" s="5" t="s">
        <v>722</v>
      </c>
      <c r="C14628" s="5" t="s">
        <v>7</v>
      </c>
      <c r="D14628" s="5" t="s">
        <v>152647</v>
      </c>
      <c r="E14628" s="6">
        <v>41298</v>
      </c>
      <c r="F14628">
        <v>281993</v>
      </c>
      <c r="G14628" s="5" t="s">
        <v>723</v>
      </c>
      <c r="H14628" s="5" t="s">
        <v>5</v>
      </c>
      <c r="I14628" s="5" t="s">
        <v>724</v>
      </c>
      <c r="J14628" s="5" t="s">
        <v>182111</v>
      </c>
      <c r="K14628">
        <v>0.2</v>
      </c>
      <c r="L14628" s="5" t="s">
        <v>10</v>
      </c>
      <c r="M14628">
        <v>125000</v>
      </c>
      <c r="N14628">
        <v>201000</v>
      </c>
      <c r="O14628">
        <v>326000</v>
      </c>
      <c r="P14628">
        <v>1920</v>
      </c>
      <c r="Q14628">
        <v>4</v>
      </c>
      <c r="R14628">
        <v>3</v>
      </c>
      <c r="S14628">
        <v>0</v>
      </c>
    </row>
    <row r="14629" spans="1:19" x14ac:dyDescent="0.3">
      <c r="A14629">
        <v>50849</v>
      </c>
      <c r="B14629" s="5" t="s">
        <v>109328</v>
      </c>
      <c r="C14629" s="5" t="s">
        <v>7</v>
      </c>
      <c r="D14629" s="5" t="s">
        <v>158006</v>
      </c>
      <c r="E14629" s="6">
        <v>42545</v>
      </c>
      <c r="F14629">
        <v>375000</v>
      </c>
      <c r="G14629" s="5" t="s">
        <v>109329</v>
      </c>
      <c r="H14629" s="5" t="s">
        <v>5</v>
      </c>
      <c r="I14629" s="5" t="s">
        <v>109330</v>
      </c>
      <c r="J14629" s="5" t="s">
        <v>184316</v>
      </c>
      <c r="K14629">
        <v>0.2</v>
      </c>
      <c r="L14629" s="5" t="s">
        <v>10</v>
      </c>
      <c r="M14629">
        <v>125000</v>
      </c>
      <c r="N14629">
        <v>185600</v>
      </c>
      <c r="O14629">
        <v>310600</v>
      </c>
      <c r="P14629">
        <v>1920</v>
      </c>
      <c r="Q14629">
        <v>3</v>
      </c>
      <c r="R14629">
        <v>2</v>
      </c>
      <c r="S14629">
        <v>0</v>
      </c>
    </row>
    <row r="14630" spans="1:19" x14ac:dyDescent="0.3">
      <c r="A14630">
        <v>13501</v>
      </c>
      <c r="B14630" s="5" t="s">
        <v>31378</v>
      </c>
      <c r="C14630" s="5" t="s">
        <v>2402</v>
      </c>
      <c r="D14630" s="5" t="s">
        <v>145370</v>
      </c>
      <c r="E14630" s="6">
        <v>41716</v>
      </c>
      <c r="F14630">
        <v>210000</v>
      </c>
      <c r="G14630" s="5" t="s">
        <v>31379</v>
      </c>
      <c r="H14630" s="5" t="s">
        <v>5</v>
      </c>
      <c r="I14630" s="5" t="s">
        <v>31380</v>
      </c>
      <c r="J14630" s="5" t="s">
        <v>179351</v>
      </c>
      <c r="K14630">
        <v>0.2</v>
      </c>
      <c r="L14630" s="5" t="s">
        <v>10</v>
      </c>
      <c r="M14630">
        <v>125000</v>
      </c>
      <c r="N14630">
        <v>46800</v>
      </c>
      <c r="O14630">
        <v>171800</v>
      </c>
      <c r="P14630">
        <v>1963</v>
      </c>
      <c r="Q14630">
        <v>8</v>
      </c>
      <c r="R14630">
        <v>4</v>
      </c>
      <c r="S14630">
        <v>0</v>
      </c>
    </row>
    <row r="14631" spans="1:19" x14ac:dyDescent="0.3">
      <c r="A14631">
        <v>9034</v>
      </c>
      <c r="B14631" s="5" t="s">
        <v>21383</v>
      </c>
      <c r="C14631" s="5" t="s">
        <v>60</v>
      </c>
      <c r="D14631" s="5" t="s">
        <v>141138</v>
      </c>
      <c r="E14631" s="6">
        <v>41551</v>
      </c>
      <c r="F14631">
        <v>180000</v>
      </c>
      <c r="G14631" s="5" t="s">
        <v>21384</v>
      </c>
      <c r="H14631" s="5" t="s">
        <v>5</v>
      </c>
      <c r="I14631" s="5" t="s">
        <v>21385</v>
      </c>
      <c r="J14631" s="5" t="s">
        <v>177642</v>
      </c>
      <c r="K14631">
        <v>0.2</v>
      </c>
      <c r="L14631" s="5" t="s">
        <v>10</v>
      </c>
      <c r="M14631">
        <v>125000</v>
      </c>
      <c r="N14631">
        <v>88300</v>
      </c>
      <c r="O14631">
        <v>213300</v>
      </c>
      <c r="P14631">
        <v>1899</v>
      </c>
      <c r="Q14631">
        <v>4</v>
      </c>
      <c r="R14631">
        <v>2</v>
      </c>
      <c r="S14631">
        <v>0</v>
      </c>
    </row>
    <row r="14632" spans="1:19" x14ac:dyDescent="0.3">
      <c r="A14632">
        <v>11787</v>
      </c>
      <c r="B14632" s="5" t="s">
        <v>21383</v>
      </c>
      <c r="C14632" s="5" t="s">
        <v>60</v>
      </c>
      <c r="D14632" s="5" t="s">
        <v>141138</v>
      </c>
      <c r="E14632" s="6">
        <v>41670</v>
      </c>
      <c r="F14632">
        <v>223000</v>
      </c>
      <c r="G14632" s="5" t="s">
        <v>27551</v>
      </c>
      <c r="H14632" s="5" t="s">
        <v>5</v>
      </c>
      <c r="I14632" s="5" t="s">
        <v>21385</v>
      </c>
      <c r="J14632" s="5" t="s">
        <v>177642</v>
      </c>
      <c r="K14632">
        <v>0.2</v>
      </c>
      <c r="L14632" s="5" t="s">
        <v>10</v>
      </c>
      <c r="M14632">
        <v>125000</v>
      </c>
      <c r="N14632">
        <v>88300</v>
      </c>
      <c r="O14632">
        <v>213300</v>
      </c>
      <c r="P14632">
        <v>1899</v>
      </c>
      <c r="Q14632">
        <v>4</v>
      </c>
      <c r="R14632">
        <v>2</v>
      </c>
      <c r="S14632">
        <v>0</v>
      </c>
    </row>
    <row r="14633" spans="1:19" x14ac:dyDescent="0.3">
      <c r="A14633">
        <v>29666</v>
      </c>
      <c r="B14633" s="5" t="s">
        <v>66203</v>
      </c>
      <c r="C14633" s="5" t="s">
        <v>7</v>
      </c>
      <c r="D14633" s="5" t="s">
        <v>160768</v>
      </c>
      <c r="E14633" s="6">
        <v>42117</v>
      </c>
      <c r="F14633">
        <v>454774</v>
      </c>
      <c r="G14633" s="5" t="s">
        <v>66204</v>
      </c>
      <c r="H14633" s="5" t="s">
        <v>5</v>
      </c>
      <c r="I14633" s="5" t="s">
        <v>66205</v>
      </c>
      <c r="J14633" s="5" t="s">
        <v>185662</v>
      </c>
      <c r="K14633">
        <v>0.2</v>
      </c>
      <c r="L14633" s="5" t="s">
        <v>10</v>
      </c>
      <c r="M14633">
        <v>125000</v>
      </c>
      <c r="N14633">
        <v>211700</v>
      </c>
      <c r="O14633">
        <v>345700</v>
      </c>
      <c r="P14633">
        <v>1899</v>
      </c>
      <c r="Q14633">
        <v>3</v>
      </c>
      <c r="R14633">
        <v>2</v>
      </c>
      <c r="S14633">
        <v>1</v>
      </c>
    </row>
    <row r="14634" spans="1:19" x14ac:dyDescent="0.3">
      <c r="A14634">
        <v>9035</v>
      </c>
      <c r="B14634" s="5" t="s">
        <v>21386</v>
      </c>
      <c r="C14634" s="5" t="s">
        <v>7</v>
      </c>
      <c r="D14634" s="5" t="s">
        <v>158007</v>
      </c>
      <c r="E14634" s="6">
        <v>41558</v>
      </c>
      <c r="F14634">
        <v>375000</v>
      </c>
      <c r="G14634" s="5" t="s">
        <v>21387</v>
      </c>
      <c r="H14634" s="5" t="s">
        <v>5</v>
      </c>
      <c r="I14634" s="5" t="s">
        <v>21388</v>
      </c>
      <c r="J14634" s="5" t="s">
        <v>184317</v>
      </c>
      <c r="K14634">
        <v>0.25</v>
      </c>
      <c r="L14634" s="5" t="s">
        <v>10</v>
      </c>
      <c r="M14634">
        <v>125000</v>
      </c>
      <c r="N14634">
        <v>227500</v>
      </c>
      <c r="O14634">
        <v>360200</v>
      </c>
      <c r="P14634">
        <v>1899</v>
      </c>
      <c r="Q14634">
        <v>5</v>
      </c>
      <c r="R14634">
        <v>3</v>
      </c>
      <c r="S14634">
        <v>0</v>
      </c>
    </row>
    <row r="14635" spans="1:19" x14ac:dyDescent="0.3">
      <c r="A14635">
        <v>7169</v>
      </c>
      <c r="B14635" s="5" t="s">
        <v>17048</v>
      </c>
      <c r="C14635" s="5" t="s">
        <v>7</v>
      </c>
      <c r="D14635" s="5" t="s">
        <v>135803</v>
      </c>
      <c r="E14635" s="6">
        <v>41492</v>
      </c>
      <c r="F14635">
        <v>150000</v>
      </c>
      <c r="G14635" s="5" t="s">
        <v>17049</v>
      </c>
      <c r="H14635" s="5" t="s">
        <v>5</v>
      </c>
      <c r="I14635" s="5"/>
      <c r="J14635" s="5"/>
      <c r="L14635" s="5"/>
    </row>
    <row r="14636" spans="1:19" x14ac:dyDescent="0.3">
      <c r="A14636">
        <v>22905</v>
      </c>
      <c r="B14636" s="5" t="s">
        <v>52041</v>
      </c>
      <c r="C14636" s="5" t="s">
        <v>7</v>
      </c>
      <c r="D14636" s="5" t="s">
        <v>151277</v>
      </c>
      <c r="E14636" s="6">
        <v>41928</v>
      </c>
      <c r="F14636">
        <v>265000</v>
      </c>
      <c r="G14636" s="5" t="s">
        <v>52042</v>
      </c>
      <c r="H14636" s="5" t="s">
        <v>5</v>
      </c>
      <c r="I14636" s="5" t="s">
        <v>52043</v>
      </c>
      <c r="J14636" s="5" t="s">
        <v>181593</v>
      </c>
      <c r="K14636">
        <v>0.2</v>
      </c>
      <c r="L14636" s="5" t="s">
        <v>10</v>
      </c>
      <c r="M14636">
        <v>125000</v>
      </c>
      <c r="N14636">
        <v>74600</v>
      </c>
      <c r="O14636">
        <v>200000</v>
      </c>
      <c r="P14636">
        <v>1950</v>
      </c>
      <c r="Q14636">
        <v>3</v>
      </c>
      <c r="R14636">
        <v>1</v>
      </c>
      <c r="S14636">
        <v>0</v>
      </c>
    </row>
    <row r="14637" spans="1:19" x14ac:dyDescent="0.3">
      <c r="A14637">
        <v>36714</v>
      </c>
      <c r="B14637" s="5" t="s">
        <v>80897</v>
      </c>
      <c r="C14637" s="5" t="s">
        <v>7</v>
      </c>
      <c r="D14637" s="5" t="s">
        <v>145148</v>
      </c>
      <c r="E14637" s="6">
        <v>42230</v>
      </c>
      <c r="F14637">
        <v>208500</v>
      </c>
      <c r="G14637" s="5" t="s">
        <v>80898</v>
      </c>
      <c r="H14637" s="5" t="s">
        <v>5</v>
      </c>
      <c r="I14637" s="5" t="s">
        <v>80899</v>
      </c>
      <c r="J14637" s="5" t="s">
        <v>179273</v>
      </c>
      <c r="K14637">
        <v>0.2</v>
      </c>
      <c r="L14637" s="5" t="s">
        <v>10</v>
      </c>
      <c r="M14637">
        <v>125000</v>
      </c>
      <c r="N14637">
        <v>332100</v>
      </c>
      <c r="O14637">
        <v>457100</v>
      </c>
      <c r="P14637">
        <v>1899</v>
      </c>
      <c r="Q14637">
        <v>3</v>
      </c>
      <c r="R14637">
        <v>2</v>
      </c>
      <c r="S14637">
        <v>1</v>
      </c>
    </row>
    <row r="14638" spans="1:19" x14ac:dyDescent="0.3">
      <c r="A14638">
        <v>50850</v>
      </c>
      <c r="B14638" s="5" t="s">
        <v>80897</v>
      </c>
      <c r="C14638" s="5" t="s">
        <v>7</v>
      </c>
      <c r="D14638" s="5" t="s">
        <v>163186</v>
      </c>
      <c r="E14638" s="6">
        <v>42550</v>
      </c>
      <c r="F14638">
        <v>625000</v>
      </c>
      <c r="G14638" s="5" t="s">
        <v>109331</v>
      </c>
      <c r="H14638" s="5" t="s">
        <v>5</v>
      </c>
      <c r="I14638" s="5" t="s">
        <v>80899</v>
      </c>
      <c r="J14638" s="5" t="s">
        <v>179273</v>
      </c>
      <c r="K14638">
        <v>0.2</v>
      </c>
      <c r="L14638" s="5" t="s">
        <v>10</v>
      </c>
      <c r="M14638">
        <v>125000</v>
      </c>
      <c r="N14638">
        <v>332100</v>
      </c>
      <c r="O14638">
        <v>457100</v>
      </c>
      <c r="P14638">
        <v>1899</v>
      </c>
      <c r="Q14638">
        <v>3</v>
      </c>
      <c r="R14638">
        <v>2</v>
      </c>
      <c r="S14638">
        <v>1</v>
      </c>
    </row>
    <row r="14639" spans="1:19" x14ac:dyDescent="0.3">
      <c r="A14639">
        <v>3399</v>
      </c>
      <c r="B14639" s="5" t="s">
        <v>8150</v>
      </c>
      <c r="C14639" s="5" t="s">
        <v>7</v>
      </c>
      <c r="D14639" s="5" t="s">
        <v>159550</v>
      </c>
      <c r="E14639" s="6">
        <v>41424</v>
      </c>
      <c r="F14639">
        <v>412500</v>
      </c>
      <c r="G14639" s="5" t="s">
        <v>8151</v>
      </c>
      <c r="H14639" s="5" t="s">
        <v>5</v>
      </c>
      <c r="I14639" s="5" t="s">
        <v>8152</v>
      </c>
      <c r="J14639" s="5" t="s">
        <v>185017</v>
      </c>
      <c r="K14639">
        <v>0.18</v>
      </c>
      <c r="L14639" s="5" t="s">
        <v>10</v>
      </c>
      <c r="M14639">
        <v>125000</v>
      </c>
      <c r="N14639">
        <v>168100</v>
      </c>
      <c r="O14639">
        <v>303200</v>
      </c>
      <c r="P14639">
        <v>1915</v>
      </c>
      <c r="Q14639">
        <v>4</v>
      </c>
      <c r="R14639">
        <v>2</v>
      </c>
      <c r="S14639">
        <v>0</v>
      </c>
    </row>
    <row r="14640" spans="1:19" x14ac:dyDescent="0.3">
      <c r="A14640">
        <v>17083</v>
      </c>
      <c r="B14640" s="5" t="s">
        <v>39315</v>
      </c>
      <c r="C14640" s="5" t="s">
        <v>7</v>
      </c>
      <c r="D14640" s="5" t="s">
        <v>153907</v>
      </c>
      <c r="E14640" s="6">
        <v>41813</v>
      </c>
      <c r="F14640">
        <v>300000</v>
      </c>
      <c r="G14640" s="5" t="s">
        <v>39316</v>
      </c>
      <c r="H14640" s="5" t="s">
        <v>5</v>
      </c>
      <c r="I14640" s="5" t="s">
        <v>39317</v>
      </c>
      <c r="J14640" s="5" t="s">
        <v>182616</v>
      </c>
      <c r="K14640">
        <v>0.2</v>
      </c>
      <c r="L14640" s="5" t="s">
        <v>10</v>
      </c>
      <c r="M14640">
        <v>125000</v>
      </c>
      <c r="N14640">
        <v>113800</v>
      </c>
      <c r="O14640">
        <v>238800</v>
      </c>
      <c r="P14640">
        <v>1920</v>
      </c>
      <c r="Q14640">
        <v>2</v>
      </c>
      <c r="R14640">
        <v>2</v>
      </c>
      <c r="S14640">
        <v>0</v>
      </c>
    </row>
    <row r="14641" spans="1:19" x14ac:dyDescent="0.3">
      <c r="A14641">
        <v>10908</v>
      </c>
      <c r="B14641" s="5" t="s">
        <v>25708</v>
      </c>
      <c r="C14641" s="5" t="s">
        <v>60</v>
      </c>
      <c r="D14641" s="5" t="s">
        <v>161707</v>
      </c>
      <c r="E14641" s="6">
        <v>41639</v>
      </c>
      <c r="F14641">
        <v>508500</v>
      </c>
      <c r="G14641" s="5" t="s">
        <v>25709</v>
      </c>
      <c r="H14641" s="5" t="s">
        <v>5</v>
      </c>
      <c r="I14641" s="5" t="s">
        <v>25710</v>
      </c>
      <c r="J14641" s="5" t="s">
        <v>186179</v>
      </c>
      <c r="K14641">
        <v>0.2</v>
      </c>
      <c r="L14641" s="5" t="s">
        <v>10</v>
      </c>
      <c r="M14641">
        <v>60000</v>
      </c>
      <c r="N14641">
        <v>369400</v>
      </c>
      <c r="O14641">
        <v>429400</v>
      </c>
      <c r="P14641">
        <v>2007</v>
      </c>
      <c r="Q14641">
        <v>6</v>
      </c>
      <c r="R14641">
        <v>4</v>
      </c>
      <c r="S14641">
        <v>2</v>
      </c>
    </row>
    <row r="14642" spans="1:19" x14ac:dyDescent="0.3">
      <c r="A14642">
        <v>45544</v>
      </c>
      <c r="B14642" s="5" t="s">
        <v>98775</v>
      </c>
      <c r="C14642" s="5" t="s">
        <v>60</v>
      </c>
      <c r="D14642" s="5" t="s">
        <v>152297</v>
      </c>
      <c r="E14642" s="6">
        <v>42447</v>
      </c>
      <c r="F14642">
        <v>277000</v>
      </c>
      <c r="G14642" s="5" t="s">
        <v>98776</v>
      </c>
      <c r="H14642" s="5" t="s">
        <v>5</v>
      </c>
      <c r="I14642" s="5" t="s">
        <v>98777</v>
      </c>
      <c r="J14642" s="5" t="s">
        <v>181976</v>
      </c>
      <c r="K14642">
        <v>0.2</v>
      </c>
      <c r="L14642" s="5" t="s">
        <v>10</v>
      </c>
      <c r="M14642">
        <v>60000</v>
      </c>
      <c r="N14642">
        <v>95100</v>
      </c>
      <c r="O14642">
        <v>155100</v>
      </c>
      <c r="P14642">
        <v>1920</v>
      </c>
      <c r="Q14642">
        <v>4</v>
      </c>
      <c r="R14642">
        <v>2</v>
      </c>
      <c r="S14642">
        <v>0</v>
      </c>
    </row>
    <row r="14643" spans="1:19" x14ac:dyDescent="0.3">
      <c r="A14643">
        <v>28333</v>
      </c>
      <c r="B14643" s="5" t="s">
        <v>63327</v>
      </c>
      <c r="C14643" s="5" t="s">
        <v>7</v>
      </c>
      <c r="D14643" s="5" t="s">
        <v>154521</v>
      </c>
      <c r="E14643" s="6">
        <v>42094</v>
      </c>
      <c r="F14643">
        <v>310000</v>
      </c>
      <c r="G14643" s="5" t="s">
        <v>63328</v>
      </c>
      <c r="H14643" s="5" t="s">
        <v>5</v>
      </c>
      <c r="I14643" s="5" t="s">
        <v>63329</v>
      </c>
      <c r="J14643" s="5" t="s">
        <v>182882</v>
      </c>
      <c r="K14643">
        <v>0.2</v>
      </c>
      <c r="L14643" s="5" t="s">
        <v>10</v>
      </c>
      <c r="M14643">
        <v>60000</v>
      </c>
      <c r="N14643">
        <v>186100</v>
      </c>
      <c r="O14643">
        <v>251100</v>
      </c>
      <c r="P14643">
        <v>1920</v>
      </c>
      <c r="Q14643">
        <v>3</v>
      </c>
      <c r="R14643">
        <v>2</v>
      </c>
      <c r="S14643">
        <v>1</v>
      </c>
    </row>
    <row r="14644" spans="1:19" x14ac:dyDescent="0.3">
      <c r="A14644">
        <v>730</v>
      </c>
      <c r="B14644" s="5" t="s">
        <v>1814</v>
      </c>
      <c r="C14644" s="5" t="s">
        <v>1815</v>
      </c>
      <c r="D14644" s="5" t="s">
        <v>134037</v>
      </c>
      <c r="E14644" s="6">
        <v>41333</v>
      </c>
      <c r="F14644">
        <v>140000</v>
      </c>
      <c r="G14644" s="5" t="s">
        <v>1816</v>
      </c>
      <c r="H14644" s="5" t="s">
        <v>5</v>
      </c>
      <c r="I14644" s="5" t="s">
        <v>1817</v>
      </c>
      <c r="J14644" s="5" t="s">
        <v>174174</v>
      </c>
      <c r="K14644">
        <v>0.2</v>
      </c>
      <c r="L14644" s="5" t="s">
        <v>10</v>
      </c>
      <c r="M14644">
        <v>60000</v>
      </c>
      <c r="N14644">
        <v>113600</v>
      </c>
      <c r="O14644">
        <v>173600</v>
      </c>
      <c r="P14644">
        <v>1940</v>
      </c>
      <c r="Q14644">
        <v>0</v>
      </c>
      <c r="R14644">
        <v>0</v>
      </c>
      <c r="S14644">
        <v>0</v>
      </c>
    </row>
    <row r="14645" spans="1:19" x14ac:dyDescent="0.3">
      <c r="A14645">
        <v>731</v>
      </c>
      <c r="B14645" s="5" t="s">
        <v>1818</v>
      </c>
      <c r="C14645" s="5" t="s">
        <v>43</v>
      </c>
      <c r="D14645" s="5" t="s">
        <v>134038</v>
      </c>
      <c r="E14645" s="6">
        <v>41333</v>
      </c>
      <c r="F14645">
        <v>140000</v>
      </c>
      <c r="G14645" s="5" t="s">
        <v>1816</v>
      </c>
      <c r="H14645" s="5" t="s">
        <v>5</v>
      </c>
      <c r="I14645" s="5" t="s">
        <v>1817</v>
      </c>
      <c r="J14645" s="5" t="s">
        <v>174175</v>
      </c>
      <c r="K14645">
        <v>0.2</v>
      </c>
      <c r="L14645" s="5" t="s">
        <v>10</v>
      </c>
      <c r="M14645">
        <v>60000</v>
      </c>
      <c r="N14645">
        <v>0</v>
      </c>
      <c r="O14645">
        <v>60000</v>
      </c>
    </row>
    <row r="14646" spans="1:19" x14ac:dyDescent="0.3">
      <c r="A14646">
        <v>3400</v>
      </c>
      <c r="B14646" s="5" t="s">
        <v>8153</v>
      </c>
      <c r="C14646" s="5" t="s">
        <v>7</v>
      </c>
      <c r="D14646" s="5" t="s">
        <v>128434</v>
      </c>
      <c r="E14646" s="6">
        <v>41422</v>
      </c>
      <c r="F14646">
        <v>110000</v>
      </c>
      <c r="G14646" s="5" t="s">
        <v>8154</v>
      </c>
      <c r="H14646" s="5" t="s">
        <v>5</v>
      </c>
      <c r="I14646" s="5" t="s">
        <v>8155</v>
      </c>
      <c r="J14646" s="5" t="s">
        <v>170877</v>
      </c>
      <c r="K14646">
        <v>0.2</v>
      </c>
      <c r="L14646" s="5" t="s">
        <v>10</v>
      </c>
      <c r="M14646">
        <v>60000</v>
      </c>
      <c r="N14646">
        <v>208100</v>
      </c>
      <c r="O14646">
        <v>272100</v>
      </c>
      <c r="P14646">
        <v>1930</v>
      </c>
      <c r="Q14646">
        <v>3</v>
      </c>
      <c r="R14646">
        <v>2</v>
      </c>
      <c r="S14646">
        <v>1</v>
      </c>
    </row>
    <row r="14647" spans="1:19" x14ac:dyDescent="0.3">
      <c r="A14647">
        <v>12509</v>
      </c>
      <c r="B14647" s="5" t="s">
        <v>8153</v>
      </c>
      <c r="C14647" s="5" t="s">
        <v>7</v>
      </c>
      <c r="D14647" s="5" t="s">
        <v>128434</v>
      </c>
      <c r="E14647" s="6">
        <v>41676</v>
      </c>
      <c r="F14647">
        <v>375500</v>
      </c>
      <c r="G14647" s="5" t="s">
        <v>29186</v>
      </c>
      <c r="H14647" s="5" t="s">
        <v>5</v>
      </c>
      <c r="I14647" s="5" t="s">
        <v>8155</v>
      </c>
      <c r="J14647" s="5" t="s">
        <v>170877</v>
      </c>
      <c r="K14647">
        <v>0.2</v>
      </c>
      <c r="L14647" s="5" t="s">
        <v>10</v>
      </c>
      <c r="M14647">
        <v>60000</v>
      </c>
      <c r="N14647">
        <v>208100</v>
      </c>
      <c r="O14647">
        <v>272100</v>
      </c>
      <c r="P14647">
        <v>1930</v>
      </c>
      <c r="Q14647">
        <v>3</v>
      </c>
      <c r="R14647">
        <v>2</v>
      </c>
      <c r="S14647">
        <v>1</v>
      </c>
    </row>
    <row r="14648" spans="1:19" x14ac:dyDescent="0.3">
      <c r="A14648">
        <v>29667</v>
      </c>
      <c r="B14648" s="5" t="s">
        <v>66206</v>
      </c>
      <c r="C14648" s="5" t="s">
        <v>7</v>
      </c>
      <c r="D14648" s="5" t="s">
        <v>154522</v>
      </c>
      <c r="E14648" s="6">
        <v>42102</v>
      </c>
      <c r="F14648">
        <v>310000</v>
      </c>
      <c r="G14648" s="5" t="s">
        <v>66207</v>
      </c>
      <c r="H14648" s="5" t="s">
        <v>5</v>
      </c>
      <c r="I14648" s="5" t="s">
        <v>66208</v>
      </c>
      <c r="J14648" s="5" t="s">
        <v>182883</v>
      </c>
      <c r="K14648">
        <v>0.18</v>
      </c>
      <c r="L14648" s="5" t="s">
        <v>10</v>
      </c>
      <c r="M14648">
        <v>25000</v>
      </c>
      <c r="N14648">
        <v>186100</v>
      </c>
      <c r="O14648">
        <v>211100</v>
      </c>
      <c r="P14648">
        <v>1915</v>
      </c>
      <c r="Q14648">
        <v>3</v>
      </c>
      <c r="R14648">
        <v>2</v>
      </c>
      <c r="S14648">
        <v>0</v>
      </c>
    </row>
    <row r="14649" spans="1:19" x14ac:dyDescent="0.3">
      <c r="A14649">
        <v>42118</v>
      </c>
      <c r="B14649" s="5" t="s">
        <v>91853</v>
      </c>
      <c r="C14649" s="5" t="s">
        <v>7</v>
      </c>
      <c r="D14649" s="5" t="s">
        <v>141818</v>
      </c>
      <c r="E14649" s="6">
        <v>42347</v>
      </c>
      <c r="F14649">
        <v>185000</v>
      </c>
      <c r="G14649" s="5" t="s">
        <v>91854</v>
      </c>
      <c r="H14649" s="5" t="s">
        <v>5</v>
      </c>
      <c r="I14649" s="5" t="s">
        <v>91855</v>
      </c>
      <c r="J14649" s="5" t="s">
        <v>177943</v>
      </c>
      <c r="K14649">
        <v>0.24</v>
      </c>
      <c r="L14649" s="5" t="s">
        <v>10</v>
      </c>
      <c r="M14649">
        <v>25000</v>
      </c>
      <c r="N14649">
        <v>91700</v>
      </c>
      <c r="O14649">
        <v>116700</v>
      </c>
      <c r="P14649">
        <v>1965</v>
      </c>
      <c r="Q14649">
        <v>3</v>
      </c>
      <c r="R14649">
        <v>1</v>
      </c>
      <c r="S14649">
        <v>0</v>
      </c>
    </row>
    <row r="14650" spans="1:19" x14ac:dyDescent="0.3">
      <c r="A14650">
        <v>20005</v>
      </c>
      <c r="B14650" s="5" t="s">
        <v>45734</v>
      </c>
      <c r="C14650" s="5" t="s">
        <v>7</v>
      </c>
      <c r="D14650" s="5" t="s">
        <v>157699</v>
      </c>
      <c r="E14650" s="6">
        <v>41852</v>
      </c>
      <c r="F14650">
        <v>369000</v>
      </c>
      <c r="G14650" s="5" t="s">
        <v>45735</v>
      </c>
      <c r="H14650" s="5" t="s">
        <v>5</v>
      </c>
      <c r="I14650" s="5" t="s">
        <v>45736</v>
      </c>
      <c r="J14650" s="5" t="s">
        <v>184203</v>
      </c>
      <c r="K14650">
        <v>0.23</v>
      </c>
      <c r="L14650" s="5" t="s">
        <v>10</v>
      </c>
      <c r="M14650">
        <v>137500</v>
      </c>
      <c r="N14650">
        <v>161100</v>
      </c>
      <c r="O14650">
        <v>298600</v>
      </c>
      <c r="P14650">
        <v>1986</v>
      </c>
      <c r="Q14650">
        <v>3</v>
      </c>
      <c r="R14650">
        <v>2</v>
      </c>
      <c r="S14650">
        <v>1</v>
      </c>
    </row>
    <row r="14651" spans="1:19" x14ac:dyDescent="0.3">
      <c r="A14651">
        <v>2210</v>
      </c>
      <c r="B14651" s="5" t="s">
        <v>5359</v>
      </c>
      <c r="C14651" s="5" t="s">
        <v>255</v>
      </c>
      <c r="D14651" s="5" t="s">
        <v>151698</v>
      </c>
      <c r="E14651" s="6">
        <v>41376</v>
      </c>
      <c r="F14651">
        <v>270000</v>
      </c>
      <c r="G14651" s="5" t="s">
        <v>5360</v>
      </c>
      <c r="H14651" s="5" t="s">
        <v>5</v>
      </c>
      <c r="I14651" s="5" t="s">
        <v>5361</v>
      </c>
      <c r="J14651" s="5" t="s">
        <v>181738</v>
      </c>
      <c r="K14651">
        <v>0.13</v>
      </c>
      <c r="L14651" s="5" t="s">
        <v>10</v>
      </c>
      <c r="M14651">
        <v>68000</v>
      </c>
      <c r="N14651">
        <v>207200</v>
      </c>
      <c r="O14651">
        <v>277300</v>
      </c>
      <c r="P14651">
        <v>1986</v>
      </c>
      <c r="Q14651">
        <v>2</v>
      </c>
      <c r="R14651">
        <v>2</v>
      </c>
      <c r="S14651">
        <v>0</v>
      </c>
    </row>
    <row r="14652" spans="1:19" x14ac:dyDescent="0.3">
      <c r="A14652">
        <v>2211</v>
      </c>
      <c r="B14652" s="5" t="s">
        <v>5362</v>
      </c>
      <c r="C14652" s="5" t="s">
        <v>255</v>
      </c>
      <c r="D14652" s="5" t="s">
        <v>140298</v>
      </c>
      <c r="E14652" s="6">
        <v>41376</v>
      </c>
      <c r="F14652">
        <v>175000</v>
      </c>
      <c r="G14652" s="5" t="s">
        <v>5363</v>
      </c>
      <c r="H14652" s="5" t="s">
        <v>5</v>
      </c>
      <c r="I14652" s="5" t="s">
        <v>5364</v>
      </c>
      <c r="J14652" s="5" t="s">
        <v>177295</v>
      </c>
      <c r="K14652">
        <v>0.13</v>
      </c>
      <c r="L14652" s="5" t="s">
        <v>10</v>
      </c>
      <c r="M14652">
        <v>68000</v>
      </c>
      <c r="N14652">
        <v>178500</v>
      </c>
      <c r="O14652">
        <v>246500</v>
      </c>
      <c r="P14652">
        <v>1986</v>
      </c>
      <c r="Q14652">
        <v>2</v>
      </c>
      <c r="R14652">
        <v>2</v>
      </c>
      <c r="S14652">
        <v>0</v>
      </c>
    </row>
    <row r="14653" spans="1:19" x14ac:dyDescent="0.3">
      <c r="A14653">
        <v>4696</v>
      </c>
      <c r="B14653" s="5" t="s">
        <v>5362</v>
      </c>
      <c r="C14653" s="5" t="s">
        <v>255</v>
      </c>
      <c r="D14653" s="5" t="s">
        <v>140298</v>
      </c>
      <c r="E14653" s="6">
        <v>41431</v>
      </c>
      <c r="F14653">
        <v>237000</v>
      </c>
      <c r="G14653" s="5" t="s">
        <v>11278</v>
      </c>
      <c r="H14653" s="5" t="s">
        <v>5</v>
      </c>
      <c r="I14653" s="5" t="s">
        <v>5364</v>
      </c>
      <c r="J14653" s="5" t="s">
        <v>177295</v>
      </c>
      <c r="K14653">
        <v>0.13</v>
      </c>
      <c r="L14653" s="5" t="s">
        <v>10</v>
      </c>
      <c r="M14653">
        <v>68000</v>
      </c>
      <c r="N14653">
        <v>178500</v>
      </c>
      <c r="O14653">
        <v>246500</v>
      </c>
      <c r="P14653">
        <v>1986</v>
      </c>
      <c r="Q14653">
        <v>2</v>
      </c>
      <c r="R14653">
        <v>2</v>
      </c>
      <c r="S14653">
        <v>0</v>
      </c>
    </row>
    <row r="14654" spans="1:19" x14ac:dyDescent="0.3">
      <c r="A14654">
        <v>5962</v>
      </c>
      <c r="B14654" s="5" t="s">
        <v>14190</v>
      </c>
      <c r="C14654" s="5" t="s">
        <v>255</v>
      </c>
      <c r="D14654" s="5" t="s">
        <v>149920</v>
      </c>
      <c r="E14654" s="6">
        <v>41486</v>
      </c>
      <c r="F14654">
        <v>250000</v>
      </c>
      <c r="G14654" s="5" t="s">
        <v>14191</v>
      </c>
      <c r="H14654" s="5" t="s">
        <v>5</v>
      </c>
      <c r="I14654" s="5" t="s">
        <v>14192</v>
      </c>
      <c r="J14654" s="5" t="s">
        <v>181068</v>
      </c>
      <c r="K14654">
        <v>0.12</v>
      </c>
      <c r="L14654" s="5" t="s">
        <v>10</v>
      </c>
      <c r="M14654">
        <v>68000</v>
      </c>
      <c r="N14654">
        <v>174200</v>
      </c>
      <c r="O14654">
        <v>243900</v>
      </c>
      <c r="P14654">
        <v>1985</v>
      </c>
      <c r="Q14654">
        <v>2</v>
      </c>
      <c r="R14654">
        <v>2</v>
      </c>
      <c r="S14654">
        <v>0</v>
      </c>
    </row>
    <row r="14655" spans="1:19" x14ac:dyDescent="0.3">
      <c r="A14655">
        <v>3401</v>
      </c>
      <c r="B14655" s="5" t="s">
        <v>8156</v>
      </c>
      <c r="C14655" s="5" t="s">
        <v>255</v>
      </c>
      <c r="D14655" s="5" t="s">
        <v>144684</v>
      </c>
      <c r="E14655" s="6">
        <v>41414</v>
      </c>
      <c r="F14655">
        <v>205000</v>
      </c>
      <c r="G14655" s="5" t="s">
        <v>8157</v>
      </c>
      <c r="H14655" s="5" t="s">
        <v>5</v>
      </c>
      <c r="I14655" s="5" t="s">
        <v>8158</v>
      </c>
      <c r="J14655" s="5" t="s">
        <v>179119</v>
      </c>
      <c r="K14655">
        <v>0.13</v>
      </c>
      <c r="L14655" s="5" t="s">
        <v>10</v>
      </c>
      <c r="M14655">
        <v>68000</v>
      </c>
      <c r="N14655">
        <v>149500</v>
      </c>
      <c r="O14655">
        <v>217500</v>
      </c>
      <c r="P14655">
        <v>1987</v>
      </c>
      <c r="Q14655">
        <v>2</v>
      </c>
      <c r="R14655">
        <v>2</v>
      </c>
      <c r="S14655">
        <v>0</v>
      </c>
    </row>
    <row r="14656" spans="1:19" x14ac:dyDescent="0.3">
      <c r="A14656">
        <v>7170</v>
      </c>
      <c r="B14656" s="5" t="s">
        <v>8156</v>
      </c>
      <c r="C14656" s="5" t="s">
        <v>255</v>
      </c>
      <c r="D14656" s="5" t="s">
        <v>144684</v>
      </c>
      <c r="E14656" s="6">
        <v>41515</v>
      </c>
      <c r="F14656">
        <v>238500</v>
      </c>
      <c r="G14656" s="5" t="s">
        <v>17050</v>
      </c>
      <c r="H14656" s="5" t="s">
        <v>5</v>
      </c>
      <c r="I14656" s="5" t="s">
        <v>8158</v>
      </c>
      <c r="J14656" s="5" t="s">
        <v>179119</v>
      </c>
      <c r="K14656">
        <v>0.13</v>
      </c>
      <c r="L14656" s="5" t="s">
        <v>10</v>
      </c>
      <c r="M14656">
        <v>68000</v>
      </c>
      <c r="N14656">
        <v>149500</v>
      </c>
      <c r="O14656">
        <v>217500</v>
      </c>
      <c r="P14656">
        <v>1987</v>
      </c>
      <c r="Q14656">
        <v>2</v>
      </c>
      <c r="R14656">
        <v>2</v>
      </c>
      <c r="S14656">
        <v>0</v>
      </c>
    </row>
    <row r="14657" spans="1:19" x14ac:dyDescent="0.3">
      <c r="A14657">
        <v>15701</v>
      </c>
      <c r="B14657" s="5" t="s">
        <v>36302</v>
      </c>
      <c r="C14657" s="5" t="s">
        <v>7</v>
      </c>
      <c r="D14657" s="5" t="s">
        <v>164360</v>
      </c>
      <c r="E14657" s="6">
        <v>41781</v>
      </c>
      <c r="F14657">
        <v>800000</v>
      </c>
      <c r="G14657" s="5" t="s">
        <v>36303</v>
      </c>
      <c r="H14657" s="5" t="s">
        <v>5</v>
      </c>
      <c r="I14657" s="5" t="s">
        <v>36304</v>
      </c>
      <c r="J14657" s="5" t="s">
        <v>187555</v>
      </c>
      <c r="K14657">
        <v>0.5</v>
      </c>
      <c r="L14657" s="5" t="s">
        <v>10</v>
      </c>
      <c r="M14657">
        <v>165000</v>
      </c>
      <c r="N14657">
        <v>396900</v>
      </c>
      <c r="O14657">
        <v>574100</v>
      </c>
      <c r="P14657">
        <v>1899</v>
      </c>
      <c r="Q14657">
        <v>5</v>
      </c>
      <c r="R14657">
        <v>1</v>
      </c>
      <c r="S14657">
        <v>0</v>
      </c>
    </row>
    <row r="14658" spans="1:19" x14ac:dyDescent="0.3">
      <c r="A14658">
        <v>40842</v>
      </c>
      <c r="B14658" s="5" t="s">
        <v>89266</v>
      </c>
      <c r="C14658" s="5" t="s">
        <v>7</v>
      </c>
      <c r="D14658" s="5" t="s">
        <v>161056</v>
      </c>
      <c r="E14658" s="6">
        <v>42321</v>
      </c>
      <c r="F14658">
        <v>470000</v>
      </c>
      <c r="G14658" s="5" t="s">
        <v>89267</v>
      </c>
      <c r="H14658" s="5" t="s">
        <v>5</v>
      </c>
      <c r="I14658" s="5" t="s">
        <v>89268</v>
      </c>
      <c r="J14658" s="5" t="s">
        <v>185806</v>
      </c>
      <c r="K14658">
        <v>0.2</v>
      </c>
      <c r="L14658" s="5" t="s">
        <v>10</v>
      </c>
      <c r="M14658">
        <v>125000</v>
      </c>
      <c r="N14658">
        <v>260900</v>
      </c>
      <c r="O14658">
        <v>399400</v>
      </c>
      <c r="P14658">
        <v>2004</v>
      </c>
      <c r="Q14658">
        <v>3</v>
      </c>
      <c r="R14658">
        <v>2</v>
      </c>
      <c r="S14658">
        <v>0</v>
      </c>
    </row>
    <row r="14659" spans="1:19" x14ac:dyDescent="0.3">
      <c r="A14659">
        <v>20006</v>
      </c>
      <c r="B14659" s="5" t="s">
        <v>45737</v>
      </c>
      <c r="C14659" s="5" t="s">
        <v>7</v>
      </c>
      <c r="D14659" s="5" t="s">
        <v>140297</v>
      </c>
      <c r="E14659" s="6">
        <v>41866</v>
      </c>
      <c r="F14659">
        <v>730000</v>
      </c>
      <c r="G14659" s="5" t="s">
        <v>45738</v>
      </c>
      <c r="H14659" s="5" t="s">
        <v>5</v>
      </c>
      <c r="I14659" s="5" t="s">
        <v>45739</v>
      </c>
      <c r="J14659" s="5" t="s">
        <v>187353</v>
      </c>
      <c r="K14659">
        <v>0.19</v>
      </c>
      <c r="L14659" s="5" t="s">
        <v>10</v>
      </c>
      <c r="M14659">
        <v>125000</v>
      </c>
      <c r="N14659">
        <v>611200</v>
      </c>
      <c r="O14659">
        <v>767000</v>
      </c>
      <c r="P14659">
        <v>2014</v>
      </c>
      <c r="Q14659">
        <v>4</v>
      </c>
      <c r="R14659">
        <v>3</v>
      </c>
      <c r="S14659">
        <v>0</v>
      </c>
    </row>
    <row r="14660" spans="1:19" x14ac:dyDescent="0.3">
      <c r="A14660">
        <v>47226</v>
      </c>
      <c r="B14660" s="5" t="s">
        <v>45737</v>
      </c>
      <c r="C14660" s="5" t="s">
        <v>7</v>
      </c>
      <c r="D14660" s="5" t="s">
        <v>140297</v>
      </c>
      <c r="E14660" s="6">
        <v>42466</v>
      </c>
      <c r="F14660">
        <v>784000</v>
      </c>
      <c r="G14660" s="5" t="s">
        <v>102011</v>
      </c>
      <c r="H14660" s="5" t="s">
        <v>5</v>
      </c>
      <c r="I14660" s="5" t="s">
        <v>45739</v>
      </c>
      <c r="J14660" s="5" t="s">
        <v>187353</v>
      </c>
      <c r="K14660">
        <v>0.19</v>
      </c>
      <c r="L14660" s="5" t="s">
        <v>10</v>
      </c>
      <c r="M14660">
        <v>125000</v>
      </c>
      <c r="N14660">
        <v>611200</v>
      </c>
      <c r="O14660">
        <v>767000</v>
      </c>
      <c r="P14660">
        <v>2014</v>
      </c>
      <c r="Q14660">
        <v>4</v>
      </c>
      <c r="R14660">
        <v>3</v>
      </c>
      <c r="S14660">
        <v>0</v>
      </c>
    </row>
    <row r="14661" spans="1:19" x14ac:dyDescent="0.3">
      <c r="A14661">
        <v>20007</v>
      </c>
      <c r="B14661" s="5" t="s">
        <v>45740</v>
      </c>
      <c r="C14661" s="5" t="s">
        <v>3</v>
      </c>
      <c r="D14661" s="5" t="s">
        <v>148863</v>
      </c>
      <c r="E14661" s="6">
        <v>41866</v>
      </c>
      <c r="F14661">
        <v>240000</v>
      </c>
      <c r="G14661" s="5" t="s">
        <v>45741</v>
      </c>
      <c r="H14661" s="5" t="s">
        <v>5</v>
      </c>
      <c r="I14661" s="5"/>
      <c r="J14661" s="5"/>
      <c r="L14661" s="5"/>
    </row>
    <row r="14662" spans="1:19" x14ac:dyDescent="0.3">
      <c r="A14662">
        <v>3402</v>
      </c>
      <c r="B14662" s="5" t="s">
        <v>8159</v>
      </c>
      <c r="C14662" s="5" t="s">
        <v>3</v>
      </c>
      <c r="D14662" s="5" t="s">
        <v>145371</v>
      </c>
      <c r="E14662" s="6">
        <v>41425</v>
      </c>
      <c r="F14662">
        <v>210000</v>
      </c>
      <c r="G14662" s="5" t="s">
        <v>8160</v>
      </c>
      <c r="H14662" s="5" t="s">
        <v>5</v>
      </c>
      <c r="I14662" s="5"/>
      <c r="J14662" s="5"/>
      <c r="L14662" s="5"/>
    </row>
    <row r="14663" spans="1:19" x14ac:dyDescent="0.3">
      <c r="A14663">
        <v>22906</v>
      </c>
      <c r="B14663" s="5" t="s">
        <v>52044</v>
      </c>
      <c r="C14663" s="5" t="s">
        <v>3</v>
      </c>
      <c r="D14663" s="5" t="s">
        <v>142621</v>
      </c>
      <c r="E14663" s="6">
        <v>41936</v>
      </c>
      <c r="F14663">
        <v>190000</v>
      </c>
      <c r="G14663" s="5" t="s">
        <v>52045</v>
      </c>
      <c r="H14663" s="5" t="s">
        <v>5</v>
      </c>
      <c r="I14663" s="5"/>
      <c r="J14663" s="5"/>
      <c r="L14663" s="5"/>
    </row>
    <row r="14664" spans="1:19" x14ac:dyDescent="0.3">
      <c r="A14664">
        <v>56245</v>
      </c>
      <c r="B14664" s="5" t="s">
        <v>120282</v>
      </c>
      <c r="C14664" s="5" t="s">
        <v>3</v>
      </c>
      <c r="D14664" s="5" t="s">
        <v>151875</v>
      </c>
      <c r="E14664" s="6">
        <v>42664</v>
      </c>
      <c r="F14664">
        <v>272000</v>
      </c>
      <c r="G14664" s="5" t="s">
        <v>120283</v>
      </c>
      <c r="H14664" s="5" t="s">
        <v>5</v>
      </c>
      <c r="I14664" s="5"/>
      <c r="J14664" s="5"/>
      <c r="L14664" s="5"/>
    </row>
    <row r="14665" spans="1:19" x14ac:dyDescent="0.3">
      <c r="A14665">
        <v>4697</v>
      </c>
      <c r="B14665" s="5" t="s">
        <v>11279</v>
      </c>
      <c r="C14665" s="5" t="s">
        <v>3</v>
      </c>
      <c r="D14665" s="5" t="s">
        <v>140868</v>
      </c>
      <c r="E14665" s="6">
        <v>41429</v>
      </c>
      <c r="F14665">
        <v>179000</v>
      </c>
      <c r="G14665" s="5" t="s">
        <v>11280</v>
      </c>
      <c r="H14665" s="5" t="s">
        <v>5</v>
      </c>
      <c r="I14665" s="5"/>
      <c r="J14665" s="5"/>
      <c r="L14665" s="5"/>
    </row>
    <row r="14666" spans="1:19" x14ac:dyDescent="0.3">
      <c r="A14666">
        <v>24035</v>
      </c>
      <c r="B14666" s="5" t="s">
        <v>54499</v>
      </c>
      <c r="C14666" s="5" t="s">
        <v>3</v>
      </c>
      <c r="D14666" s="5" t="s">
        <v>140868</v>
      </c>
      <c r="E14666" s="6">
        <v>41961</v>
      </c>
      <c r="F14666">
        <v>237000</v>
      </c>
      <c r="G14666" s="5" t="s">
        <v>54500</v>
      </c>
      <c r="H14666" s="5" t="s">
        <v>5</v>
      </c>
      <c r="I14666" s="5"/>
      <c r="J14666" s="5"/>
      <c r="L14666" s="5"/>
    </row>
    <row r="14667" spans="1:19" x14ac:dyDescent="0.3">
      <c r="A14667">
        <v>20008</v>
      </c>
      <c r="B14667" s="5" t="s">
        <v>45742</v>
      </c>
      <c r="C14667" s="5" t="s">
        <v>3</v>
      </c>
      <c r="D14667" s="5" t="s">
        <v>140868</v>
      </c>
      <c r="E14667" s="6">
        <v>41872</v>
      </c>
      <c r="F14667">
        <v>265000</v>
      </c>
      <c r="G14667" s="5" t="s">
        <v>45743</v>
      </c>
      <c r="H14667" s="5" t="s">
        <v>5</v>
      </c>
      <c r="I14667" s="5"/>
      <c r="J14667" s="5"/>
      <c r="L14667" s="5"/>
    </row>
    <row r="14668" spans="1:19" x14ac:dyDescent="0.3">
      <c r="A14668">
        <v>52142</v>
      </c>
      <c r="B14668" s="5" t="s">
        <v>111940</v>
      </c>
      <c r="C14668" s="5" t="s">
        <v>3</v>
      </c>
      <c r="D14668" s="5" t="s">
        <v>151450</v>
      </c>
      <c r="E14668" s="6">
        <v>42569</v>
      </c>
      <c r="F14668">
        <v>266500</v>
      </c>
      <c r="G14668" s="5" t="s">
        <v>111941</v>
      </c>
      <c r="H14668" s="5" t="s">
        <v>5</v>
      </c>
      <c r="I14668" s="5"/>
      <c r="J14668" s="5"/>
      <c r="L14668" s="5"/>
    </row>
    <row r="14669" spans="1:19" x14ac:dyDescent="0.3">
      <c r="A14669">
        <v>29668</v>
      </c>
      <c r="B14669" s="5" t="s">
        <v>66209</v>
      </c>
      <c r="C14669" s="5" t="s">
        <v>3</v>
      </c>
      <c r="D14669" s="5" t="s">
        <v>147536</v>
      </c>
      <c r="E14669" s="6">
        <v>42116</v>
      </c>
      <c r="F14669">
        <v>295000</v>
      </c>
      <c r="G14669" s="5" t="s">
        <v>66210</v>
      </c>
      <c r="H14669" s="5" t="s">
        <v>5</v>
      </c>
      <c r="I14669" s="5"/>
      <c r="J14669" s="5"/>
      <c r="L14669" s="5"/>
    </row>
    <row r="14670" spans="1:19" x14ac:dyDescent="0.3">
      <c r="A14670">
        <v>5963</v>
      </c>
      <c r="B14670" s="5" t="s">
        <v>14193</v>
      </c>
      <c r="C14670" s="5" t="s">
        <v>3</v>
      </c>
      <c r="D14670" s="5" t="s">
        <v>147536</v>
      </c>
      <c r="E14670" s="6">
        <v>41479</v>
      </c>
      <c r="F14670">
        <v>229000</v>
      </c>
      <c r="G14670" s="5" t="s">
        <v>14194</v>
      </c>
      <c r="H14670" s="5" t="s">
        <v>5</v>
      </c>
      <c r="I14670" s="5"/>
      <c r="J14670" s="5"/>
      <c r="L14670" s="5"/>
    </row>
    <row r="14671" spans="1:19" x14ac:dyDescent="0.3">
      <c r="A14671">
        <v>20009</v>
      </c>
      <c r="B14671" s="5" t="s">
        <v>45744</v>
      </c>
      <c r="C14671" s="5" t="s">
        <v>3</v>
      </c>
      <c r="D14671" s="5" t="s">
        <v>147435</v>
      </c>
      <c r="E14671" s="6">
        <v>41879</v>
      </c>
      <c r="F14671">
        <v>227500</v>
      </c>
      <c r="G14671" s="5" t="s">
        <v>45745</v>
      </c>
      <c r="H14671" s="5" t="s">
        <v>5</v>
      </c>
      <c r="I14671" s="5"/>
      <c r="J14671" s="5"/>
      <c r="L14671" s="5"/>
    </row>
    <row r="14672" spans="1:19" x14ac:dyDescent="0.3">
      <c r="A14672">
        <v>7171</v>
      </c>
      <c r="B14672" s="5" t="s">
        <v>17051</v>
      </c>
      <c r="C14672" s="5" t="s">
        <v>3</v>
      </c>
      <c r="D14672" s="5" t="s">
        <v>140550</v>
      </c>
      <c r="E14672" s="6">
        <v>41495</v>
      </c>
      <c r="F14672">
        <v>175950</v>
      </c>
      <c r="G14672" s="5" t="s">
        <v>17052</v>
      </c>
      <c r="H14672" s="5" t="s">
        <v>5</v>
      </c>
      <c r="I14672" s="5"/>
      <c r="J14672" s="5"/>
      <c r="L14672" s="5"/>
    </row>
    <row r="14673" spans="1:12" x14ac:dyDescent="0.3">
      <c r="A14673">
        <v>53342</v>
      </c>
      <c r="B14673" s="5" t="s">
        <v>114392</v>
      </c>
      <c r="C14673" s="5" t="s">
        <v>3</v>
      </c>
      <c r="D14673" s="5" t="s">
        <v>148271</v>
      </c>
      <c r="E14673" s="6">
        <v>42591</v>
      </c>
      <c r="F14673">
        <v>235000</v>
      </c>
      <c r="G14673" s="5" t="s">
        <v>114393</v>
      </c>
      <c r="H14673" s="5" t="s">
        <v>5</v>
      </c>
      <c r="I14673" s="5"/>
      <c r="J14673" s="5"/>
      <c r="L14673" s="5"/>
    </row>
    <row r="14674" spans="1:12" x14ac:dyDescent="0.3">
      <c r="A14674">
        <v>8090</v>
      </c>
      <c r="B14674" s="5" t="s">
        <v>19194</v>
      </c>
      <c r="C14674" s="5" t="s">
        <v>3</v>
      </c>
      <c r="D14674" s="5" t="s">
        <v>144685</v>
      </c>
      <c r="E14674" s="6">
        <v>41533</v>
      </c>
      <c r="F14674">
        <v>205000</v>
      </c>
      <c r="G14674" s="5" t="s">
        <v>19195</v>
      </c>
      <c r="H14674" s="5" t="s">
        <v>5</v>
      </c>
      <c r="I14674" s="5"/>
      <c r="J14674" s="5"/>
      <c r="L14674" s="5"/>
    </row>
    <row r="14675" spans="1:12" x14ac:dyDescent="0.3">
      <c r="A14675">
        <v>5964</v>
      </c>
      <c r="B14675" s="5" t="s">
        <v>14195</v>
      </c>
      <c r="C14675" s="5" t="s">
        <v>3</v>
      </c>
      <c r="D14675" s="5" t="s">
        <v>144685</v>
      </c>
      <c r="E14675" s="6">
        <v>41474</v>
      </c>
      <c r="F14675">
        <v>274000</v>
      </c>
      <c r="G14675" s="5" t="s">
        <v>14196</v>
      </c>
      <c r="H14675" s="5" t="s">
        <v>5</v>
      </c>
      <c r="I14675" s="5"/>
      <c r="J14675" s="5"/>
      <c r="L14675" s="5"/>
    </row>
    <row r="14676" spans="1:12" x14ac:dyDescent="0.3">
      <c r="A14676">
        <v>35041</v>
      </c>
      <c r="B14676" s="5" t="s">
        <v>77422</v>
      </c>
      <c r="C14676" s="5" t="s">
        <v>3</v>
      </c>
      <c r="D14676" s="5" t="s">
        <v>144685</v>
      </c>
      <c r="E14676" s="6">
        <v>42186</v>
      </c>
      <c r="F14676">
        <v>292000</v>
      </c>
      <c r="G14676" s="5" t="s">
        <v>77423</v>
      </c>
      <c r="H14676" s="5" t="s">
        <v>5</v>
      </c>
      <c r="I14676" s="5"/>
      <c r="J14676" s="5"/>
      <c r="L14676" s="5"/>
    </row>
    <row r="14677" spans="1:12" x14ac:dyDescent="0.3">
      <c r="A14677">
        <v>3403</v>
      </c>
      <c r="B14677" s="5" t="s">
        <v>8161</v>
      </c>
      <c r="C14677" s="5" t="s">
        <v>3</v>
      </c>
      <c r="D14677" s="5" t="s">
        <v>144685</v>
      </c>
      <c r="E14677" s="6">
        <v>41418</v>
      </c>
      <c r="F14677">
        <v>218000</v>
      </c>
      <c r="G14677" s="5" t="s">
        <v>8162</v>
      </c>
      <c r="H14677" s="5" t="s">
        <v>5</v>
      </c>
      <c r="I14677" s="5"/>
      <c r="J14677" s="5"/>
      <c r="L14677" s="5"/>
    </row>
    <row r="14678" spans="1:12" x14ac:dyDescent="0.3">
      <c r="A14678">
        <v>21495</v>
      </c>
      <c r="B14678" s="5" t="s">
        <v>48944</v>
      </c>
      <c r="C14678" s="5" t="s">
        <v>3</v>
      </c>
      <c r="D14678" s="5" t="s">
        <v>144685</v>
      </c>
      <c r="E14678" s="6">
        <v>41912</v>
      </c>
      <c r="F14678">
        <v>300000</v>
      </c>
      <c r="G14678" s="5" t="s">
        <v>48945</v>
      </c>
      <c r="H14678" s="5" t="s">
        <v>5</v>
      </c>
      <c r="I14678" s="5"/>
      <c r="J14678" s="5"/>
      <c r="L14678" s="5"/>
    </row>
    <row r="14679" spans="1:12" x14ac:dyDescent="0.3">
      <c r="A14679">
        <v>56246</v>
      </c>
      <c r="B14679" s="5" t="s">
        <v>48944</v>
      </c>
      <c r="C14679" s="5" t="s">
        <v>3</v>
      </c>
      <c r="D14679" s="5" t="s">
        <v>151499</v>
      </c>
      <c r="E14679" s="6">
        <v>42648</v>
      </c>
      <c r="F14679">
        <v>352900</v>
      </c>
      <c r="G14679" s="5" t="s">
        <v>120284</v>
      </c>
      <c r="H14679" s="5" t="s">
        <v>5</v>
      </c>
      <c r="I14679" s="5"/>
      <c r="J14679" s="5"/>
      <c r="L14679" s="5"/>
    </row>
    <row r="14680" spans="1:12" x14ac:dyDescent="0.3">
      <c r="A14680">
        <v>31427</v>
      </c>
      <c r="B14680" s="5" t="s">
        <v>69780</v>
      </c>
      <c r="C14680" s="5" t="s">
        <v>3</v>
      </c>
      <c r="D14680" s="5" t="s">
        <v>144685</v>
      </c>
      <c r="E14680" s="6">
        <v>42152</v>
      </c>
      <c r="F14680">
        <v>280000</v>
      </c>
      <c r="G14680" s="5" t="s">
        <v>69781</v>
      </c>
      <c r="H14680" s="5" t="s">
        <v>5</v>
      </c>
      <c r="I14680" s="5"/>
      <c r="J14680" s="5"/>
      <c r="L14680" s="5"/>
    </row>
    <row r="14681" spans="1:12" x14ac:dyDescent="0.3">
      <c r="A14681">
        <v>44231</v>
      </c>
      <c r="B14681" s="5" t="s">
        <v>96155</v>
      </c>
      <c r="C14681" s="5" t="s">
        <v>3</v>
      </c>
      <c r="D14681" s="5" t="s">
        <v>144685</v>
      </c>
      <c r="E14681" s="6">
        <v>42425</v>
      </c>
      <c r="F14681">
        <v>287500</v>
      </c>
      <c r="G14681" s="5" t="s">
        <v>96156</v>
      </c>
      <c r="H14681" s="5" t="s">
        <v>5</v>
      </c>
      <c r="I14681" s="5"/>
      <c r="J14681" s="5"/>
      <c r="L14681" s="5"/>
    </row>
    <row r="14682" spans="1:12" x14ac:dyDescent="0.3">
      <c r="A14682">
        <v>13502</v>
      </c>
      <c r="B14682" s="5" t="s">
        <v>31381</v>
      </c>
      <c r="C14682" s="5" t="s">
        <v>3</v>
      </c>
      <c r="D14682" s="5" t="s">
        <v>144685</v>
      </c>
      <c r="E14682" s="6">
        <v>41725</v>
      </c>
      <c r="F14682">
        <v>210000</v>
      </c>
      <c r="G14682" s="5" t="s">
        <v>31382</v>
      </c>
      <c r="H14682" s="5" t="s">
        <v>5</v>
      </c>
      <c r="I14682" s="5"/>
      <c r="J14682" s="5"/>
      <c r="L14682" s="5"/>
    </row>
    <row r="14683" spans="1:12" x14ac:dyDescent="0.3">
      <c r="A14683">
        <v>50851</v>
      </c>
      <c r="B14683" s="5" t="s">
        <v>109332</v>
      </c>
      <c r="C14683" s="5" t="s">
        <v>3</v>
      </c>
      <c r="D14683" s="5" t="s">
        <v>151499</v>
      </c>
      <c r="E14683" s="6">
        <v>42551</v>
      </c>
      <c r="F14683">
        <v>267500</v>
      </c>
      <c r="G14683" s="5" t="s">
        <v>109333</v>
      </c>
      <c r="H14683" s="5" t="s">
        <v>5</v>
      </c>
      <c r="I14683" s="5"/>
      <c r="J14683" s="5"/>
      <c r="L14683" s="5"/>
    </row>
    <row r="14684" spans="1:12" x14ac:dyDescent="0.3">
      <c r="A14684">
        <v>33284</v>
      </c>
      <c r="B14684" s="5" t="s">
        <v>73626</v>
      </c>
      <c r="C14684" s="5" t="s">
        <v>3</v>
      </c>
      <c r="D14684" s="5" t="s">
        <v>132948</v>
      </c>
      <c r="E14684" s="6">
        <v>42159</v>
      </c>
      <c r="F14684">
        <v>135000</v>
      </c>
      <c r="G14684" s="5" t="s">
        <v>73627</v>
      </c>
      <c r="H14684" s="5" t="s">
        <v>5</v>
      </c>
      <c r="I14684" s="5"/>
      <c r="J14684" s="5"/>
      <c r="L14684" s="5"/>
    </row>
    <row r="14685" spans="1:12" x14ac:dyDescent="0.3">
      <c r="A14685">
        <v>17084</v>
      </c>
      <c r="B14685" s="5" t="s">
        <v>39318</v>
      </c>
      <c r="C14685" s="5" t="s">
        <v>3</v>
      </c>
      <c r="D14685" s="5" t="s">
        <v>144018</v>
      </c>
      <c r="E14685" s="6">
        <v>41815</v>
      </c>
      <c r="F14685">
        <v>251000</v>
      </c>
      <c r="G14685" s="5" t="s">
        <v>39319</v>
      </c>
      <c r="H14685" s="5" t="s">
        <v>5</v>
      </c>
      <c r="I14685" s="5"/>
      <c r="J14685" s="5"/>
      <c r="L14685" s="5"/>
    </row>
    <row r="14686" spans="1:12" x14ac:dyDescent="0.3">
      <c r="A14686">
        <v>53343</v>
      </c>
      <c r="B14686" s="5" t="s">
        <v>114394</v>
      </c>
      <c r="C14686" s="5" t="s">
        <v>3</v>
      </c>
      <c r="D14686" s="5" t="s">
        <v>151278</v>
      </c>
      <c r="E14686" s="6">
        <v>42594</v>
      </c>
      <c r="F14686">
        <v>265000</v>
      </c>
      <c r="G14686" s="5" t="s">
        <v>114395</v>
      </c>
      <c r="H14686" s="5" t="s">
        <v>5</v>
      </c>
      <c r="I14686" s="5"/>
      <c r="J14686" s="5"/>
      <c r="L14686" s="5"/>
    </row>
    <row r="14687" spans="1:12" x14ac:dyDescent="0.3">
      <c r="A14687">
        <v>12510</v>
      </c>
      <c r="B14687" s="5" t="s">
        <v>29187</v>
      </c>
      <c r="C14687" s="5" t="s">
        <v>7</v>
      </c>
      <c r="D14687" s="5" t="s">
        <v>157329</v>
      </c>
      <c r="E14687" s="6">
        <v>41698</v>
      </c>
      <c r="F14687">
        <v>360000</v>
      </c>
      <c r="G14687" s="5" t="s">
        <v>29188</v>
      </c>
      <c r="H14687" s="5" t="s">
        <v>5</v>
      </c>
      <c r="I14687" s="5"/>
      <c r="J14687" s="5"/>
      <c r="L14687" s="5"/>
    </row>
    <row r="14688" spans="1:12" x14ac:dyDescent="0.3">
      <c r="A14688">
        <v>8091</v>
      </c>
      <c r="B14688" s="5" t="s">
        <v>19196</v>
      </c>
      <c r="C14688" s="5" t="s">
        <v>43</v>
      </c>
      <c r="D14688" s="5" t="s">
        <v>135804</v>
      </c>
      <c r="E14688" s="6">
        <v>41527</v>
      </c>
      <c r="F14688">
        <v>150000</v>
      </c>
      <c r="G14688" s="5" t="s">
        <v>19197</v>
      </c>
      <c r="H14688" s="5" t="s">
        <v>126</v>
      </c>
      <c r="I14688" s="5"/>
      <c r="J14688" s="5"/>
      <c r="L14688" s="5"/>
    </row>
    <row r="14689" spans="1:12" x14ac:dyDescent="0.3">
      <c r="A14689">
        <v>20010</v>
      </c>
      <c r="B14689" s="5" t="s">
        <v>19196</v>
      </c>
      <c r="C14689" s="5" t="s">
        <v>3</v>
      </c>
      <c r="D14689" s="5" t="s">
        <v>135804</v>
      </c>
      <c r="E14689" s="6">
        <v>41865</v>
      </c>
      <c r="F14689">
        <v>400000</v>
      </c>
      <c r="G14689" s="5" t="s">
        <v>45746</v>
      </c>
      <c r="H14689" s="5" t="s">
        <v>5</v>
      </c>
      <c r="I14689" s="5"/>
      <c r="J14689" s="5"/>
      <c r="L14689" s="5"/>
    </row>
    <row r="14690" spans="1:12" x14ac:dyDescent="0.3">
      <c r="A14690">
        <v>8092</v>
      </c>
      <c r="B14690" s="5" t="s">
        <v>19198</v>
      </c>
      <c r="C14690" s="5" t="s">
        <v>43</v>
      </c>
      <c r="D14690" s="5" t="s">
        <v>135805</v>
      </c>
      <c r="E14690" s="6">
        <v>41527</v>
      </c>
      <c r="F14690">
        <v>150000</v>
      </c>
      <c r="G14690" s="5" t="s">
        <v>19197</v>
      </c>
      <c r="H14690" s="5" t="s">
        <v>126</v>
      </c>
      <c r="I14690" s="5"/>
      <c r="J14690" s="5"/>
      <c r="L14690" s="5"/>
    </row>
    <row r="14691" spans="1:12" x14ac:dyDescent="0.3">
      <c r="A14691">
        <v>15702</v>
      </c>
      <c r="B14691" s="5" t="s">
        <v>19198</v>
      </c>
      <c r="C14691" s="5" t="s">
        <v>43</v>
      </c>
      <c r="D14691" s="5" t="s">
        <v>135805</v>
      </c>
      <c r="E14691" s="6">
        <v>41768</v>
      </c>
      <c r="F14691">
        <v>400000</v>
      </c>
      <c r="G14691" s="5" t="s">
        <v>36305</v>
      </c>
      <c r="H14691" s="5" t="s">
        <v>5</v>
      </c>
      <c r="I14691" s="5"/>
      <c r="J14691" s="5"/>
      <c r="L14691" s="5"/>
    </row>
    <row r="14692" spans="1:12" x14ac:dyDescent="0.3">
      <c r="A14692">
        <v>17085</v>
      </c>
      <c r="B14692" s="5" t="s">
        <v>39320</v>
      </c>
      <c r="C14692" s="5" t="s">
        <v>3</v>
      </c>
      <c r="D14692" s="5" t="s">
        <v>154233</v>
      </c>
      <c r="E14692" s="6">
        <v>41803</v>
      </c>
      <c r="F14692">
        <v>352000</v>
      </c>
      <c r="G14692" s="5" t="s">
        <v>39321</v>
      </c>
      <c r="H14692" s="5" t="s">
        <v>5</v>
      </c>
      <c r="I14692" s="5"/>
      <c r="J14692" s="5"/>
      <c r="L14692" s="5"/>
    </row>
    <row r="14693" spans="1:12" x14ac:dyDescent="0.3">
      <c r="A14693">
        <v>52143</v>
      </c>
      <c r="B14693" s="5" t="s">
        <v>39320</v>
      </c>
      <c r="C14693" s="5" t="s">
        <v>3</v>
      </c>
      <c r="D14693" s="5" t="s">
        <v>157031</v>
      </c>
      <c r="E14693" s="6">
        <v>42558</v>
      </c>
      <c r="F14693">
        <v>470000</v>
      </c>
      <c r="G14693" s="5" t="s">
        <v>111942</v>
      </c>
      <c r="H14693" s="5" t="s">
        <v>5</v>
      </c>
      <c r="I14693" s="5"/>
      <c r="J14693" s="5"/>
      <c r="L14693" s="5"/>
    </row>
    <row r="14694" spans="1:12" x14ac:dyDescent="0.3">
      <c r="A14694">
        <v>17086</v>
      </c>
      <c r="B14694" s="5" t="s">
        <v>39322</v>
      </c>
      <c r="C14694" s="5" t="s">
        <v>3</v>
      </c>
      <c r="D14694" s="5" t="s">
        <v>154233</v>
      </c>
      <c r="E14694" s="6">
        <v>41815</v>
      </c>
      <c r="F14694">
        <v>305000</v>
      </c>
      <c r="G14694" s="5" t="s">
        <v>39323</v>
      </c>
      <c r="H14694" s="5" t="s">
        <v>5</v>
      </c>
      <c r="I14694" s="5"/>
      <c r="J14694" s="5"/>
      <c r="L14694" s="5"/>
    </row>
    <row r="14695" spans="1:12" x14ac:dyDescent="0.3">
      <c r="A14695">
        <v>48973</v>
      </c>
      <c r="B14695" s="5" t="s">
        <v>39322</v>
      </c>
      <c r="C14695" s="5" t="s">
        <v>3</v>
      </c>
      <c r="D14695" s="5" t="s">
        <v>157031</v>
      </c>
      <c r="E14695" s="6">
        <v>42506</v>
      </c>
      <c r="F14695">
        <v>353500</v>
      </c>
      <c r="G14695" s="5" t="s">
        <v>105542</v>
      </c>
      <c r="H14695" s="5" t="s">
        <v>5</v>
      </c>
      <c r="I14695" s="5"/>
      <c r="J14695" s="5"/>
      <c r="L14695" s="5"/>
    </row>
    <row r="14696" spans="1:12" x14ac:dyDescent="0.3">
      <c r="A14696">
        <v>14592</v>
      </c>
      <c r="B14696" s="5" t="s">
        <v>33834</v>
      </c>
      <c r="C14696" s="5" t="s">
        <v>3</v>
      </c>
      <c r="D14696" s="5" t="s">
        <v>154233</v>
      </c>
      <c r="E14696" s="6">
        <v>41754</v>
      </c>
      <c r="F14696">
        <v>352000</v>
      </c>
      <c r="G14696" s="5" t="s">
        <v>33835</v>
      </c>
      <c r="H14696" s="5" t="s">
        <v>5</v>
      </c>
      <c r="I14696" s="5"/>
      <c r="J14696" s="5"/>
      <c r="L14696" s="5"/>
    </row>
    <row r="14697" spans="1:12" x14ac:dyDescent="0.3">
      <c r="A14697">
        <v>31428</v>
      </c>
      <c r="B14697" s="5" t="s">
        <v>69782</v>
      </c>
      <c r="C14697" s="5" t="s">
        <v>3</v>
      </c>
      <c r="D14697" s="5" t="s">
        <v>160589</v>
      </c>
      <c r="E14697" s="6">
        <v>42138</v>
      </c>
      <c r="F14697">
        <v>449900</v>
      </c>
      <c r="G14697" s="5" t="s">
        <v>69783</v>
      </c>
      <c r="H14697" s="5" t="s">
        <v>5</v>
      </c>
      <c r="I14697" s="5"/>
      <c r="J14697" s="5"/>
      <c r="L14697" s="5"/>
    </row>
    <row r="14698" spans="1:12" x14ac:dyDescent="0.3">
      <c r="A14698">
        <v>28334</v>
      </c>
      <c r="B14698" s="5" t="s">
        <v>63330</v>
      </c>
      <c r="C14698" s="5" t="s">
        <v>3</v>
      </c>
      <c r="D14698" s="5" t="s">
        <v>160590</v>
      </c>
      <c r="E14698" s="6">
        <v>42069</v>
      </c>
      <c r="F14698">
        <v>449900</v>
      </c>
      <c r="G14698" s="5" t="s">
        <v>63331</v>
      </c>
      <c r="H14698" s="5" t="s">
        <v>5</v>
      </c>
      <c r="I14698" s="5"/>
      <c r="J14698" s="5"/>
      <c r="L14698" s="5"/>
    </row>
    <row r="14699" spans="1:12" x14ac:dyDescent="0.3">
      <c r="A14699">
        <v>18570</v>
      </c>
      <c r="B14699" s="5" t="s">
        <v>42576</v>
      </c>
      <c r="C14699" s="5" t="s">
        <v>3</v>
      </c>
      <c r="D14699" s="5" t="s">
        <v>149921</v>
      </c>
      <c r="E14699" s="6">
        <v>41850</v>
      </c>
      <c r="F14699">
        <v>250000</v>
      </c>
      <c r="G14699" s="5" t="s">
        <v>42575</v>
      </c>
      <c r="H14699" s="5" t="s">
        <v>126</v>
      </c>
      <c r="I14699" s="5"/>
      <c r="J14699" s="5"/>
      <c r="L14699" s="5"/>
    </row>
    <row r="14700" spans="1:12" x14ac:dyDescent="0.3">
      <c r="A14700">
        <v>35042</v>
      </c>
      <c r="B14700" s="5" t="s">
        <v>42576</v>
      </c>
      <c r="C14700" s="5" t="s">
        <v>3</v>
      </c>
      <c r="D14700" s="5" t="s">
        <v>149921</v>
      </c>
      <c r="E14700" s="6">
        <v>42194</v>
      </c>
      <c r="F14700">
        <v>390000</v>
      </c>
      <c r="G14700" s="5" t="s">
        <v>77424</v>
      </c>
      <c r="H14700" s="5" t="s">
        <v>5</v>
      </c>
      <c r="I14700" s="5"/>
      <c r="J14700" s="5"/>
      <c r="L14700" s="5"/>
    </row>
    <row r="14701" spans="1:12" x14ac:dyDescent="0.3">
      <c r="A14701">
        <v>18571</v>
      </c>
      <c r="B14701" s="5" t="s">
        <v>42577</v>
      </c>
      <c r="C14701" s="5" t="s">
        <v>3</v>
      </c>
      <c r="D14701" s="5" t="s">
        <v>149922</v>
      </c>
      <c r="E14701" s="6">
        <v>41850</v>
      </c>
      <c r="F14701">
        <v>250000</v>
      </c>
      <c r="G14701" s="5" t="s">
        <v>42575</v>
      </c>
      <c r="H14701" s="5" t="s">
        <v>126</v>
      </c>
      <c r="I14701" s="5"/>
      <c r="J14701" s="5"/>
      <c r="L14701" s="5"/>
    </row>
    <row r="14702" spans="1:12" x14ac:dyDescent="0.3">
      <c r="A14702">
        <v>36715</v>
      </c>
      <c r="B14702" s="5" t="s">
        <v>42577</v>
      </c>
      <c r="C14702" s="5" t="s">
        <v>3</v>
      </c>
      <c r="D14702" s="5" t="s">
        <v>149922</v>
      </c>
      <c r="E14702" s="6">
        <v>42237</v>
      </c>
      <c r="F14702">
        <v>390000</v>
      </c>
      <c r="G14702" s="5" t="s">
        <v>80900</v>
      </c>
      <c r="H14702" s="5" t="s">
        <v>5</v>
      </c>
      <c r="I14702" s="5"/>
      <c r="J14702" s="5"/>
      <c r="L14702" s="5"/>
    </row>
    <row r="14703" spans="1:12" x14ac:dyDescent="0.3">
      <c r="A14703">
        <v>17087</v>
      </c>
      <c r="B14703" s="5" t="s">
        <v>39324</v>
      </c>
      <c r="C14703" s="5" t="s">
        <v>3</v>
      </c>
      <c r="D14703" s="5" t="s">
        <v>141519</v>
      </c>
      <c r="E14703" s="6">
        <v>41820</v>
      </c>
      <c r="F14703">
        <v>182500</v>
      </c>
      <c r="G14703" s="5" t="s">
        <v>39314</v>
      </c>
      <c r="H14703" s="5" t="s">
        <v>126</v>
      </c>
      <c r="I14703" s="5"/>
      <c r="J14703" s="5"/>
      <c r="L14703" s="5"/>
    </row>
    <row r="14704" spans="1:12" x14ac:dyDescent="0.3">
      <c r="A14704">
        <v>29669</v>
      </c>
      <c r="B14704" s="5" t="s">
        <v>39324</v>
      </c>
      <c r="C14704" s="5" t="s">
        <v>3</v>
      </c>
      <c r="D14704" s="5" t="s">
        <v>141519</v>
      </c>
      <c r="E14704" s="6">
        <v>42124</v>
      </c>
      <c r="F14704">
        <v>459900</v>
      </c>
      <c r="G14704" s="5" t="s">
        <v>66211</v>
      </c>
      <c r="H14704" s="5" t="s">
        <v>5</v>
      </c>
      <c r="I14704" s="5"/>
      <c r="J14704" s="5"/>
      <c r="L14704" s="5"/>
    </row>
    <row r="14705" spans="1:19" x14ac:dyDescent="0.3">
      <c r="A14705">
        <v>17088</v>
      </c>
      <c r="B14705" s="5" t="s">
        <v>39325</v>
      </c>
      <c r="C14705" s="5" t="s">
        <v>3</v>
      </c>
      <c r="D14705" s="5" t="s">
        <v>141520</v>
      </c>
      <c r="E14705" s="6">
        <v>41820</v>
      </c>
      <c r="F14705">
        <v>182500</v>
      </c>
      <c r="G14705" s="5" t="s">
        <v>39314</v>
      </c>
      <c r="H14705" s="5" t="s">
        <v>126</v>
      </c>
      <c r="I14705" s="5"/>
      <c r="J14705" s="5"/>
      <c r="L14705" s="5"/>
    </row>
    <row r="14706" spans="1:19" x14ac:dyDescent="0.3">
      <c r="A14706">
        <v>33285</v>
      </c>
      <c r="B14706" s="5" t="s">
        <v>39325</v>
      </c>
      <c r="C14706" s="5" t="s">
        <v>3</v>
      </c>
      <c r="D14706" s="5" t="s">
        <v>141520</v>
      </c>
      <c r="E14706" s="6">
        <v>42159</v>
      </c>
      <c r="F14706">
        <v>459900</v>
      </c>
      <c r="G14706" s="5" t="s">
        <v>73628</v>
      </c>
      <c r="H14706" s="5" t="s">
        <v>5</v>
      </c>
      <c r="I14706" s="5"/>
      <c r="J14706" s="5"/>
      <c r="L14706" s="5"/>
    </row>
    <row r="14707" spans="1:19" x14ac:dyDescent="0.3">
      <c r="A14707">
        <v>47227</v>
      </c>
      <c r="B14707" s="5" t="s">
        <v>102012</v>
      </c>
      <c r="C14707" s="5" t="s">
        <v>3</v>
      </c>
      <c r="D14707" s="5" t="s">
        <v>162097</v>
      </c>
      <c r="E14707" s="6">
        <v>42464</v>
      </c>
      <c r="F14707">
        <v>534900</v>
      </c>
      <c r="G14707" s="5" t="s">
        <v>102013</v>
      </c>
      <c r="H14707" s="5" t="s">
        <v>5</v>
      </c>
      <c r="I14707" s="5"/>
      <c r="J14707" s="5"/>
      <c r="L14707" s="5"/>
    </row>
    <row r="14708" spans="1:19" x14ac:dyDescent="0.3">
      <c r="A14708">
        <v>50852</v>
      </c>
      <c r="B14708" s="5" t="s">
        <v>109334</v>
      </c>
      <c r="C14708" s="5" t="s">
        <v>3</v>
      </c>
      <c r="D14708" s="5" t="s">
        <v>161057</v>
      </c>
      <c r="E14708" s="6">
        <v>42548</v>
      </c>
      <c r="F14708">
        <v>470000</v>
      </c>
      <c r="G14708" s="5" t="s">
        <v>109335</v>
      </c>
      <c r="H14708" s="5" t="s">
        <v>5</v>
      </c>
      <c r="I14708" s="5"/>
      <c r="J14708" s="5"/>
      <c r="L14708" s="5"/>
    </row>
    <row r="14709" spans="1:19" x14ac:dyDescent="0.3">
      <c r="A14709">
        <v>53344</v>
      </c>
      <c r="B14709" s="5" t="s">
        <v>114396</v>
      </c>
      <c r="C14709" s="5" t="s">
        <v>3</v>
      </c>
      <c r="D14709" s="5" t="s">
        <v>161147</v>
      </c>
      <c r="E14709" s="6">
        <v>42583</v>
      </c>
      <c r="F14709">
        <v>475000</v>
      </c>
      <c r="G14709" s="5" t="s">
        <v>114397</v>
      </c>
      <c r="H14709" s="5" t="s">
        <v>5</v>
      </c>
      <c r="I14709" s="5"/>
      <c r="J14709" s="5"/>
      <c r="L14709" s="5"/>
    </row>
    <row r="14710" spans="1:19" x14ac:dyDescent="0.3">
      <c r="A14710">
        <v>10909</v>
      </c>
      <c r="B14710" s="5" t="s">
        <v>25711</v>
      </c>
      <c r="C14710" s="5" t="s">
        <v>7</v>
      </c>
      <c r="D14710" s="5" t="s">
        <v>139894</v>
      </c>
      <c r="E14710" s="6">
        <v>41627</v>
      </c>
      <c r="F14710">
        <v>172550</v>
      </c>
      <c r="G14710" s="5" t="s">
        <v>25712</v>
      </c>
      <c r="H14710" s="5" t="s">
        <v>5</v>
      </c>
      <c r="I14710" s="5" t="s">
        <v>25713</v>
      </c>
      <c r="J14710" s="5" t="s">
        <v>177099</v>
      </c>
      <c r="K14710">
        <v>0.35</v>
      </c>
      <c r="L14710" s="5" t="s">
        <v>10</v>
      </c>
      <c r="M14710">
        <v>29900</v>
      </c>
      <c r="N14710">
        <v>226900</v>
      </c>
      <c r="O14710">
        <v>267100</v>
      </c>
      <c r="P14710">
        <v>1920</v>
      </c>
      <c r="Q14710">
        <v>5</v>
      </c>
      <c r="R14710">
        <v>3</v>
      </c>
      <c r="S14710">
        <v>0</v>
      </c>
    </row>
    <row r="14711" spans="1:19" x14ac:dyDescent="0.3">
      <c r="A14711">
        <v>21496</v>
      </c>
      <c r="B14711" s="5" t="s">
        <v>25711</v>
      </c>
      <c r="C14711" s="5" t="s">
        <v>7</v>
      </c>
      <c r="D14711" s="5" t="s">
        <v>139894</v>
      </c>
      <c r="E14711" s="6">
        <v>41887</v>
      </c>
      <c r="F14711">
        <v>349000</v>
      </c>
      <c r="G14711" s="5" t="s">
        <v>48946</v>
      </c>
      <c r="H14711" s="5" t="s">
        <v>5</v>
      </c>
      <c r="I14711" s="5" t="s">
        <v>25713</v>
      </c>
      <c r="J14711" s="5" t="s">
        <v>177099</v>
      </c>
      <c r="K14711">
        <v>0.35</v>
      </c>
      <c r="L14711" s="5" t="s">
        <v>10</v>
      </c>
      <c r="M14711">
        <v>29900</v>
      </c>
      <c r="N14711">
        <v>226900</v>
      </c>
      <c r="O14711">
        <v>267100</v>
      </c>
      <c r="P14711">
        <v>1920</v>
      </c>
      <c r="Q14711">
        <v>5</v>
      </c>
      <c r="R14711">
        <v>3</v>
      </c>
      <c r="S14711">
        <v>0</v>
      </c>
    </row>
    <row r="14712" spans="1:19" x14ac:dyDescent="0.3">
      <c r="A14712">
        <v>1287</v>
      </c>
      <c r="B14712" s="5" t="s">
        <v>3179</v>
      </c>
      <c r="C14712" s="5" t="s">
        <v>7</v>
      </c>
      <c r="D14712" s="5" t="s">
        <v>123184</v>
      </c>
      <c r="E14712" s="6">
        <v>41348</v>
      </c>
      <c r="F14712">
        <v>57000</v>
      </c>
      <c r="G14712" s="5" t="s">
        <v>3180</v>
      </c>
      <c r="H14712" s="5" t="s">
        <v>5</v>
      </c>
      <c r="I14712" s="5" t="s">
        <v>3181</v>
      </c>
      <c r="J14712" s="5" t="s">
        <v>167507</v>
      </c>
      <c r="K14712">
        <v>0.22</v>
      </c>
      <c r="L14712" s="5" t="s">
        <v>10</v>
      </c>
      <c r="M14712">
        <v>26000</v>
      </c>
      <c r="N14712">
        <v>49900</v>
      </c>
      <c r="O14712">
        <v>76700</v>
      </c>
      <c r="P14712">
        <v>1948</v>
      </c>
      <c r="Q14712">
        <v>2</v>
      </c>
      <c r="R14712">
        <v>1</v>
      </c>
      <c r="S14712">
        <v>0</v>
      </c>
    </row>
    <row r="14713" spans="1:19" x14ac:dyDescent="0.3">
      <c r="A14713">
        <v>17089</v>
      </c>
      <c r="B14713" s="5" t="s">
        <v>39326</v>
      </c>
      <c r="C14713" s="5" t="s">
        <v>7</v>
      </c>
      <c r="D14713" s="5" t="s">
        <v>134856</v>
      </c>
      <c r="E14713" s="6">
        <v>41820</v>
      </c>
      <c r="F14713">
        <v>145000</v>
      </c>
      <c r="G14713" s="5" t="s">
        <v>39327</v>
      </c>
      <c r="H14713" s="5" t="s">
        <v>5</v>
      </c>
      <c r="I14713" s="5" t="s">
        <v>39328</v>
      </c>
      <c r="J14713" s="5" t="s">
        <v>174627</v>
      </c>
      <c r="K14713">
        <v>0.21</v>
      </c>
      <c r="L14713" s="5" t="s">
        <v>10</v>
      </c>
      <c r="M14713">
        <v>26000</v>
      </c>
      <c r="N14713">
        <v>162900</v>
      </c>
      <c r="O14713">
        <v>188900</v>
      </c>
      <c r="P14713">
        <v>1949</v>
      </c>
      <c r="Q14713">
        <v>5</v>
      </c>
      <c r="R14713">
        <v>1</v>
      </c>
      <c r="S14713">
        <v>0</v>
      </c>
    </row>
    <row r="14714" spans="1:19" x14ac:dyDescent="0.3">
      <c r="A14714">
        <v>53345</v>
      </c>
      <c r="B14714" s="5" t="s">
        <v>114398</v>
      </c>
      <c r="C14714" s="5" t="s">
        <v>7</v>
      </c>
      <c r="D14714" s="5" t="s">
        <v>155963</v>
      </c>
      <c r="E14714" s="6">
        <v>42599</v>
      </c>
      <c r="F14714">
        <v>335000</v>
      </c>
      <c r="G14714" s="5" t="s">
        <v>114399</v>
      </c>
      <c r="H14714" s="5" t="s">
        <v>5</v>
      </c>
      <c r="I14714" s="5" t="s">
        <v>114400</v>
      </c>
      <c r="J14714" s="5" t="s">
        <v>183492</v>
      </c>
      <c r="K14714">
        <v>0.2</v>
      </c>
      <c r="L14714" s="5" t="s">
        <v>10</v>
      </c>
      <c r="M14714">
        <v>26000</v>
      </c>
      <c r="N14714">
        <v>127900</v>
      </c>
      <c r="O14714">
        <v>153900</v>
      </c>
      <c r="P14714">
        <v>1930</v>
      </c>
      <c r="Q14714">
        <v>3</v>
      </c>
      <c r="R14714">
        <v>2</v>
      </c>
      <c r="S14714">
        <v>0</v>
      </c>
    </row>
    <row r="14715" spans="1:19" x14ac:dyDescent="0.3">
      <c r="A14715">
        <v>14593</v>
      </c>
      <c r="B14715" s="5" t="s">
        <v>33836</v>
      </c>
      <c r="C14715" s="5" t="s">
        <v>43</v>
      </c>
      <c r="D14715" s="5" t="s">
        <v>127803</v>
      </c>
      <c r="E14715" s="6">
        <v>41753</v>
      </c>
      <c r="F14715">
        <v>105000</v>
      </c>
      <c r="G14715" s="5" t="s">
        <v>33837</v>
      </c>
      <c r="H14715" s="5" t="s">
        <v>5</v>
      </c>
      <c r="I14715" s="5" t="s">
        <v>33838</v>
      </c>
      <c r="J14715" s="5" t="s">
        <v>170444</v>
      </c>
      <c r="K14715">
        <v>0.26</v>
      </c>
      <c r="L14715" s="5" t="s">
        <v>10</v>
      </c>
      <c r="M14715">
        <v>3000</v>
      </c>
      <c r="N14715">
        <v>0</v>
      </c>
      <c r="O14715">
        <v>3000</v>
      </c>
    </row>
    <row r="14716" spans="1:19" x14ac:dyDescent="0.3">
      <c r="A14716">
        <v>14594</v>
      </c>
      <c r="B14716" s="5" t="s">
        <v>33839</v>
      </c>
      <c r="C14716" s="5" t="s">
        <v>7</v>
      </c>
      <c r="D14716" s="5" t="s">
        <v>127804</v>
      </c>
      <c r="E14716" s="6">
        <v>41753</v>
      </c>
      <c r="F14716">
        <v>105000</v>
      </c>
      <c r="G14716" s="5" t="s">
        <v>33837</v>
      </c>
      <c r="H14716" s="5" t="s">
        <v>5</v>
      </c>
      <c r="I14716" s="5" t="s">
        <v>33838</v>
      </c>
      <c r="J14716" s="5" t="s">
        <v>170445</v>
      </c>
      <c r="K14716">
        <v>0.18</v>
      </c>
      <c r="L14716" s="5" t="s">
        <v>10</v>
      </c>
      <c r="M14716">
        <v>26000</v>
      </c>
      <c r="N14716">
        <v>62300</v>
      </c>
      <c r="O14716">
        <v>93500</v>
      </c>
      <c r="P14716">
        <v>1937</v>
      </c>
      <c r="Q14716">
        <v>2</v>
      </c>
      <c r="R14716">
        <v>1</v>
      </c>
      <c r="S14716">
        <v>0</v>
      </c>
    </row>
    <row r="14717" spans="1:19" x14ac:dyDescent="0.3">
      <c r="A14717">
        <v>26364</v>
      </c>
      <c r="B14717" s="5" t="s">
        <v>59450</v>
      </c>
      <c r="C14717" s="5" t="s">
        <v>7</v>
      </c>
      <c r="D14717" s="5" t="s">
        <v>126784</v>
      </c>
      <c r="E14717" s="6">
        <v>42010</v>
      </c>
      <c r="F14717">
        <v>95252</v>
      </c>
      <c r="G14717" s="5" t="s">
        <v>59451</v>
      </c>
      <c r="H14717" s="5" t="s">
        <v>5</v>
      </c>
      <c r="I14717" s="5" t="s">
        <v>59452</v>
      </c>
      <c r="J14717" s="5" t="s">
        <v>169772</v>
      </c>
      <c r="K14717">
        <v>0.18</v>
      </c>
      <c r="L14717" s="5" t="s">
        <v>10</v>
      </c>
      <c r="M14717">
        <v>26000</v>
      </c>
      <c r="N14717">
        <v>115200</v>
      </c>
      <c r="O14717">
        <v>143000</v>
      </c>
      <c r="P14717">
        <v>1937</v>
      </c>
      <c r="Q14717">
        <v>2</v>
      </c>
      <c r="R14717">
        <v>2</v>
      </c>
      <c r="S14717">
        <v>0</v>
      </c>
    </row>
    <row r="14718" spans="1:19" x14ac:dyDescent="0.3">
      <c r="A14718">
        <v>26365</v>
      </c>
      <c r="B14718" s="5" t="s">
        <v>59450</v>
      </c>
      <c r="C14718" s="5" t="s">
        <v>7</v>
      </c>
      <c r="D14718" s="5" t="s">
        <v>126784</v>
      </c>
      <c r="E14718" s="6">
        <v>42027</v>
      </c>
      <c r="F14718">
        <v>105000</v>
      </c>
      <c r="G14718" s="5" t="s">
        <v>59453</v>
      </c>
      <c r="H14718" s="5" t="s">
        <v>5</v>
      </c>
      <c r="I14718" s="5" t="s">
        <v>59452</v>
      </c>
      <c r="J14718" s="5" t="s">
        <v>169772</v>
      </c>
      <c r="K14718">
        <v>0.18</v>
      </c>
      <c r="L14718" s="5" t="s">
        <v>10</v>
      </c>
      <c r="M14718">
        <v>26000</v>
      </c>
      <c r="N14718">
        <v>115200</v>
      </c>
      <c r="O14718">
        <v>143000</v>
      </c>
      <c r="P14718">
        <v>1937</v>
      </c>
      <c r="Q14718">
        <v>2</v>
      </c>
      <c r="R14718">
        <v>2</v>
      </c>
      <c r="S14718">
        <v>0</v>
      </c>
    </row>
    <row r="14719" spans="1:19" x14ac:dyDescent="0.3">
      <c r="A14719">
        <v>36716</v>
      </c>
      <c r="B14719" s="5" t="s">
        <v>59450</v>
      </c>
      <c r="C14719" s="5" t="s">
        <v>7</v>
      </c>
      <c r="D14719" s="5" t="s">
        <v>126784</v>
      </c>
      <c r="E14719" s="6">
        <v>42247</v>
      </c>
      <c r="F14719">
        <v>252000</v>
      </c>
      <c r="G14719" s="5" t="s">
        <v>80901</v>
      </c>
      <c r="H14719" s="5" t="s">
        <v>5</v>
      </c>
      <c r="I14719" s="5" t="s">
        <v>59452</v>
      </c>
      <c r="J14719" s="5" t="s">
        <v>169772</v>
      </c>
      <c r="K14719">
        <v>0.18</v>
      </c>
      <c r="L14719" s="5" t="s">
        <v>10</v>
      </c>
      <c r="M14719">
        <v>26000</v>
      </c>
      <c r="N14719">
        <v>115200</v>
      </c>
      <c r="O14719">
        <v>143000</v>
      </c>
      <c r="P14719">
        <v>1937</v>
      </c>
      <c r="Q14719">
        <v>2</v>
      </c>
      <c r="R14719">
        <v>2</v>
      </c>
      <c r="S14719">
        <v>0</v>
      </c>
    </row>
    <row r="14720" spans="1:19" x14ac:dyDescent="0.3">
      <c r="A14720">
        <v>20011</v>
      </c>
      <c r="B14720" s="5" t="s">
        <v>45747</v>
      </c>
      <c r="C14720" s="5" t="s">
        <v>7</v>
      </c>
      <c r="D14720" s="5" t="s">
        <v>157330</v>
      </c>
      <c r="E14720" s="6">
        <v>41873</v>
      </c>
      <c r="F14720">
        <v>360000</v>
      </c>
      <c r="G14720" s="5" t="s">
        <v>45748</v>
      </c>
      <c r="H14720" s="5" t="s">
        <v>5</v>
      </c>
      <c r="I14720" s="5" t="s">
        <v>45749</v>
      </c>
      <c r="J14720" s="5" t="s">
        <v>184052</v>
      </c>
      <c r="K14720">
        <v>0.36</v>
      </c>
      <c r="L14720" s="5" t="s">
        <v>10</v>
      </c>
      <c r="M14720">
        <v>29900</v>
      </c>
      <c r="N14720">
        <v>178900</v>
      </c>
      <c r="O14720">
        <v>211300</v>
      </c>
      <c r="P14720">
        <v>1909</v>
      </c>
      <c r="Q14720">
        <v>3</v>
      </c>
      <c r="R14720">
        <v>2</v>
      </c>
      <c r="S14720">
        <v>0</v>
      </c>
    </row>
    <row r="14721" spans="1:19" x14ac:dyDescent="0.3">
      <c r="A14721">
        <v>48974</v>
      </c>
      <c r="B14721" s="5" t="s">
        <v>45747</v>
      </c>
      <c r="C14721" s="5" t="s">
        <v>7</v>
      </c>
      <c r="D14721" s="5" t="s">
        <v>159038</v>
      </c>
      <c r="E14721" s="6">
        <v>42496</v>
      </c>
      <c r="F14721">
        <v>399500</v>
      </c>
      <c r="G14721" s="5" t="s">
        <v>105543</v>
      </c>
      <c r="H14721" s="5" t="s">
        <v>5</v>
      </c>
      <c r="I14721" s="5" t="s">
        <v>45749</v>
      </c>
      <c r="J14721" s="5" t="s">
        <v>184052</v>
      </c>
      <c r="K14721">
        <v>0.36</v>
      </c>
      <c r="L14721" s="5" t="s">
        <v>10</v>
      </c>
      <c r="M14721">
        <v>29900</v>
      </c>
      <c r="N14721">
        <v>178900</v>
      </c>
      <c r="O14721">
        <v>211300</v>
      </c>
      <c r="P14721">
        <v>1909</v>
      </c>
      <c r="Q14721">
        <v>3</v>
      </c>
      <c r="R14721">
        <v>2</v>
      </c>
      <c r="S14721">
        <v>0</v>
      </c>
    </row>
    <row r="14722" spans="1:19" x14ac:dyDescent="0.3">
      <c r="A14722">
        <v>1288</v>
      </c>
      <c r="B14722" s="5" t="s">
        <v>3182</v>
      </c>
      <c r="C14722" s="5" t="s">
        <v>7</v>
      </c>
      <c r="D14722" s="5" t="s">
        <v>150557</v>
      </c>
      <c r="E14722" s="6">
        <v>41355</v>
      </c>
      <c r="F14722">
        <v>256000</v>
      </c>
      <c r="G14722" s="5" t="s">
        <v>3183</v>
      </c>
      <c r="H14722" s="5" t="s">
        <v>5</v>
      </c>
      <c r="I14722" s="5" t="s">
        <v>3184</v>
      </c>
      <c r="J14722" s="5" t="s">
        <v>181330</v>
      </c>
      <c r="K14722">
        <v>0.18</v>
      </c>
      <c r="L14722" s="5" t="s">
        <v>10</v>
      </c>
      <c r="M14722">
        <v>26000</v>
      </c>
      <c r="N14722">
        <v>191900</v>
      </c>
      <c r="O14722">
        <v>221600</v>
      </c>
      <c r="P14722">
        <v>1930</v>
      </c>
      <c r="Q14722">
        <v>3</v>
      </c>
      <c r="R14722">
        <v>1</v>
      </c>
      <c r="S14722">
        <v>0</v>
      </c>
    </row>
    <row r="14723" spans="1:19" x14ac:dyDescent="0.3">
      <c r="A14723">
        <v>33286</v>
      </c>
      <c r="B14723" s="5" t="s">
        <v>73629</v>
      </c>
      <c r="C14723" s="5" t="s">
        <v>7</v>
      </c>
      <c r="D14723" s="5" t="s">
        <v>147098</v>
      </c>
      <c r="E14723" s="6">
        <v>42167</v>
      </c>
      <c r="F14723">
        <v>225000</v>
      </c>
      <c r="G14723" s="5" t="s">
        <v>73605</v>
      </c>
      <c r="H14723" s="5" t="s">
        <v>5</v>
      </c>
      <c r="I14723" s="5" t="s">
        <v>73630</v>
      </c>
      <c r="J14723" s="5" t="s">
        <v>180055</v>
      </c>
      <c r="K14723">
        <v>0.1</v>
      </c>
      <c r="L14723" s="5" t="s">
        <v>10</v>
      </c>
      <c r="M14723">
        <v>19500</v>
      </c>
      <c r="N14723">
        <v>0</v>
      </c>
      <c r="O14723">
        <v>19500</v>
      </c>
    </row>
    <row r="14724" spans="1:19" x14ac:dyDescent="0.3">
      <c r="A14724">
        <v>21497</v>
      </c>
      <c r="B14724" s="5" t="s">
        <v>48947</v>
      </c>
      <c r="C14724" s="5" t="s">
        <v>7</v>
      </c>
      <c r="D14724" s="5" t="s">
        <v>151699</v>
      </c>
      <c r="E14724" s="6">
        <v>41897</v>
      </c>
      <c r="F14724">
        <v>270000</v>
      </c>
      <c r="G14724" s="5" t="s">
        <v>48948</v>
      </c>
      <c r="H14724" s="5" t="s">
        <v>5</v>
      </c>
      <c r="I14724" s="5" t="s">
        <v>48949</v>
      </c>
      <c r="J14724" s="5" t="s">
        <v>181739</v>
      </c>
      <c r="K14724">
        <v>0.18</v>
      </c>
      <c r="L14724" s="5" t="s">
        <v>10</v>
      </c>
      <c r="M14724">
        <v>26000</v>
      </c>
      <c r="N14724">
        <v>218100</v>
      </c>
      <c r="O14724">
        <v>244100</v>
      </c>
      <c r="P14724">
        <v>1921</v>
      </c>
      <c r="Q14724">
        <v>4</v>
      </c>
      <c r="R14724">
        <v>3</v>
      </c>
      <c r="S14724">
        <v>0</v>
      </c>
    </row>
    <row r="14725" spans="1:19" x14ac:dyDescent="0.3">
      <c r="A14725">
        <v>31429</v>
      </c>
      <c r="B14725" s="5" t="s">
        <v>69784</v>
      </c>
      <c r="C14725" s="5" t="s">
        <v>60</v>
      </c>
      <c r="D14725" s="5" t="s">
        <v>156411</v>
      </c>
      <c r="E14725" s="6">
        <v>42146</v>
      </c>
      <c r="F14725">
        <v>344000</v>
      </c>
      <c r="G14725" s="5" t="s">
        <v>69785</v>
      </c>
      <c r="H14725" s="5" t="s">
        <v>5</v>
      </c>
      <c r="I14725" s="5" t="s">
        <v>69786</v>
      </c>
      <c r="J14725" s="5" t="s">
        <v>183672</v>
      </c>
      <c r="K14725">
        <v>0.18</v>
      </c>
      <c r="L14725" s="5" t="s">
        <v>10</v>
      </c>
      <c r="M14725">
        <v>26000</v>
      </c>
      <c r="N14725">
        <v>187500</v>
      </c>
      <c r="O14725">
        <v>213500</v>
      </c>
      <c r="P14725">
        <v>1935</v>
      </c>
      <c r="Q14725">
        <v>3</v>
      </c>
      <c r="R14725">
        <v>2</v>
      </c>
      <c r="S14725">
        <v>0</v>
      </c>
    </row>
    <row r="14726" spans="1:19" x14ac:dyDescent="0.3">
      <c r="A14726">
        <v>4698</v>
      </c>
      <c r="B14726" s="5" t="s">
        <v>11281</v>
      </c>
      <c r="C14726" s="5" t="s">
        <v>7</v>
      </c>
      <c r="D14726" s="5" t="s">
        <v>143995</v>
      </c>
      <c r="E14726" s="6">
        <v>41439</v>
      </c>
      <c r="F14726">
        <v>200000</v>
      </c>
      <c r="G14726" s="5" t="s">
        <v>11282</v>
      </c>
      <c r="H14726" s="5" t="s">
        <v>5</v>
      </c>
      <c r="I14726" s="5" t="s">
        <v>11283</v>
      </c>
      <c r="J14726" s="5" t="s">
        <v>178838</v>
      </c>
      <c r="K14726">
        <v>0.18</v>
      </c>
      <c r="L14726" s="5" t="s">
        <v>10</v>
      </c>
      <c r="M14726">
        <v>26000</v>
      </c>
      <c r="N14726">
        <v>129400</v>
      </c>
      <c r="O14726">
        <v>155400</v>
      </c>
      <c r="P14726">
        <v>1923</v>
      </c>
      <c r="Q14726">
        <v>2</v>
      </c>
      <c r="R14726">
        <v>2</v>
      </c>
      <c r="S14726">
        <v>0</v>
      </c>
    </row>
    <row r="14727" spans="1:19" x14ac:dyDescent="0.3">
      <c r="A14727">
        <v>52144</v>
      </c>
      <c r="B14727" s="5" t="s">
        <v>11281</v>
      </c>
      <c r="C14727" s="5" t="s">
        <v>7</v>
      </c>
      <c r="D14727" s="5" t="s">
        <v>155431</v>
      </c>
      <c r="E14727" s="6">
        <v>42559</v>
      </c>
      <c r="F14727">
        <v>325000</v>
      </c>
      <c r="G14727" s="5" t="s">
        <v>111943</v>
      </c>
      <c r="H14727" s="5" t="s">
        <v>5</v>
      </c>
      <c r="I14727" s="5" t="s">
        <v>11283</v>
      </c>
      <c r="J14727" s="5" t="s">
        <v>178838</v>
      </c>
      <c r="K14727">
        <v>0.18</v>
      </c>
      <c r="L14727" s="5" t="s">
        <v>10</v>
      </c>
      <c r="M14727">
        <v>26000</v>
      </c>
      <c r="N14727">
        <v>129400</v>
      </c>
      <c r="O14727">
        <v>155400</v>
      </c>
      <c r="P14727">
        <v>1923</v>
      </c>
      <c r="Q14727">
        <v>2</v>
      </c>
      <c r="R14727">
        <v>2</v>
      </c>
      <c r="S14727">
        <v>0</v>
      </c>
    </row>
    <row r="14728" spans="1:19" x14ac:dyDescent="0.3">
      <c r="A14728">
        <v>24036</v>
      </c>
      <c r="B14728" s="5" t="s">
        <v>54501</v>
      </c>
      <c r="C14728" s="5" t="s">
        <v>7</v>
      </c>
      <c r="D14728" s="5" t="s">
        <v>158351</v>
      </c>
      <c r="E14728" s="6">
        <v>41957</v>
      </c>
      <c r="F14728">
        <v>381000</v>
      </c>
      <c r="G14728" s="5" t="s">
        <v>54502</v>
      </c>
      <c r="H14728" s="5" t="s">
        <v>5</v>
      </c>
      <c r="I14728" s="5" t="s">
        <v>54503</v>
      </c>
      <c r="J14728" s="5" t="s">
        <v>184490</v>
      </c>
      <c r="K14728">
        <v>0.18</v>
      </c>
      <c r="L14728" s="5" t="s">
        <v>10</v>
      </c>
      <c r="M14728">
        <v>26000</v>
      </c>
      <c r="N14728">
        <v>210900</v>
      </c>
      <c r="O14728">
        <v>236900</v>
      </c>
      <c r="P14728">
        <v>1925</v>
      </c>
      <c r="Q14728">
        <v>3</v>
      </c>
      <c r="R14728">
        <v>2</v>
      </c>
      <c r="S14728">
        <v>1</v>
      </c>
    </row>
    <row r="14729" spans="1:19" x14ac:dyDescent="0.3">
      <c r="A14729">
        <v>43250</v>
      </c>
      <c r="B14729" s="5" t="s">
        <v>54501</v>
      </c>
      <c r="C14729" s="5" t="s">
        <v>7</v>
      </c>
      <c r="D14729" s="5" t="s">
        <v>158351</v>
      </c>
      <c r="E14729" s="6">
        <v>42377</v>
      </c>
      <c r="F14729">
        <v>432650</v>
      </c>
      <c r="G14729" s="5" t="s">
        <v>94181</v>
      </c>
      <c r="H14729" s="5" t="s">
        <v>5</v>
      </c>
      <c r="I14729" s="5" t="s">
        <v>54503</v>
      </c>
      <c r="J14729" s="5" t="s">
        <v>184490</v>
      </c>
      <c r="K14729">
        <v>0.18</v>
      </c>
      <c r="L14729" s="5" t="s">
        <v>10</v>
      </c>
      <c r="M14729">
        <v>26000</v>
      </c>
      <c r="N14729">
        <v>210900</v>
      </c>
      <c r="O14729">
        <v>236900</v>
      </c>
      <c r="P14729">
        <v>1925</v>
      </c>
      <c r="Q14729">
        <v>3</v>
      </c>
      <c r="R14729">
        <v>2</v>
      </c>
      <c r="S14729">
        <v>1</v>
      </c>
    </row>
    <row r="14730" spans="1:19" x14ac:dyDescent="0.3">
      <c r="A14730">
        <v>29670</v>
      </c>
      <c r="B14730" s="5" t="s">
        <v>66212</v>
      </c>
      <c r="C14730" s="5" t="s">
        <v>7</v>
      </c>
      <c r="D14730" s="5" t="s">
        <v>144686</v>
      </c>
      <c r="E14730" s="6">
        <v>42117</v>
      </c>
      <c r="F14730">
        <v>205000</v>
      </c>
      <c r="G14730" s="5" t="s">
        <v>66213</v>
      </c>
      <c r="H14730" s="5" t="s">
        <v>5</v>
      </c>
      <c r="I14730" s="5" t="s">
        <v>66214</v>
      </c>
      <c r="J14730" s="5" t="s">
        <v>179120</v>
      </c>
      <c r="K14730">
        <v>0.18</v>
      </c>
      <c r="L14730" s="5" t="s">
        <v>10</v>
      </c>
      <c r="M14730">
        <v>26000</v>
      </c>
      <c r="N14730">
        <v>174000</v>
      </c>
      <c r="O14730">
        <v>206500</v>
      </c>
      <c r="P14730">
        <v>1926</v>
      </c>
      <c r="Q14730">
        <v>4</v>
      </c>
      <c r="R14730">
        <v>2</v>
      </c>
      <c r="S14730">
        <v>1</v>
      </c>
    </row>
    <row r="14731" spans="1:19" x14ac:dyDescent="0.3">
      <c r="A14731">
        <v>38293</v>
      </c>
      <c r="B14731" s="5" t="s">
        <v>66212</v>
      </c>
      <c r="C14731" s="5" t="s">
        <v>7</v>
      </c>
      <c r="D14731" s="5" t="s">
        <v>144686</v>
      </c>
      <c r="E14731" s="6">
        <v>42272</v>
      </c>
      <c r="F14731">
        <v>393000</v>
      </c>
      <c r="G14731" s="5" t="s">
        <v>84154</v>
      </c>
      <c r="H14731" s="5" t="s">
        <v>5</v>
      </c>
      <c r="I14731" s="5" t="s">
        <v>66214</v>
      </c>
      <c r="J14731" s="5" t="s">
        <v>179120</v>
      </c>
      <c r="K14731">
        <v>0.18</v>
      </c>
      <c r="L14731" s="5" t="s">
        <v>10</v>
      </c>
      <c r="M14731">
        <v>26000</v>
      </c>
      <c r="N14731">
        <v>174000</v>
      </c>
      <c r="O14731">
        <v>206500</v>
      </c>
      <c r="P14731">
        <v>1926</v>
      </c>
      <c r="Q14731">
        <v>4</v>
      </c>
      <c r="R14731">
        <v>2</v>
      </c>
      <c r="S14731">
        <v>1</v>
      </c>
    </row>
    <row r="14732" spans="1:19" x14ac:dyDescent="0.3">
      <c r="A14732">
        <v>48975</v>
      </c>
      <c r="B14732" s="5" t="s">
        <v>66212</v>
      </c>
      <c r="C14732" s="5" t="s">
        <v>7</v>
      </c>
      <c r="D14732" s="5" t="s">
        <v>159739</v>
      </c>
      <c r="E14732" s="6">
        <v>42513</v>
      </c>
      <c r="F14732">
        <v>420000</v>
      </c>
      <c r="G14732" s="5" t="s">
        <v>105544</v>
      </c>
      <c r="H14732" s="5" t="s">
        <v>5</v>
      </c>
      <c r="I14732" s="5" t="s">
        <v>66214</v>
      </c>
      <c r="J14732" s="5" t="s">
        <v>179120</v>
      </c>
      <c r="K14732">
        <v>0.18</v>
      </c>
      <c r="L14732" s="5" t="s">
        <v>10</v>
      </c>
      <c r="M14732">
        <v>26000</v>
      </c>
      <c r="N14732">
        <v>174000</v>
      </c>
      <c r="O14732">
        <v>206500</v>
      </c>
      <c r="P14732">
        <v>1926</v>
      </c>
      <c r="Q14732">
        <v>4</v>
      </c>
      <c r="R14732">
        <v>2</v>
      </c>
      <c r="S14732">
        <v>1</v>
      </c>
    </row>
    <row r="14733" spans="1:19" x14ac:dyDescent="0.3">
      <c r="A14733">
        <v>10910</v>
      </c>
      <c r="B14733" s="5" t="s">
        <v>25714</v>
      </c>
      <c r="C14733" s="5" t="s">
        <v>7</v>
      </c>
      <c r="D14733" s="5" t="s">
        <v>133855</v>
      </c>
      <c r="E14733" s="6">
        <v>41621</v>
      </c>
      <c r="F14733">
        <v>139900</v>
      </c>
      <c r="G14733" s="5" t="s">
        <v>25715</v>
      </c>
      <c r="H14733" s="5" t="s">
        <v>5</v>
      </c>
      <c r="I14733" s="5" t="s">
        <v>25716</v>
      </c>
      <c r="J14733" s="5" t="s">
        <v>174061</v>
      </c>
      <c r="K14733">
        <v>0.18</v>
      </c>
      <c r="L14733" s="5" t="s">
        <v>10</v>
      </c>
      <c r="M14733">
        <v>26000</v>
      </c>
      <c r="N14733">
        <v>239800</v>
      </c>
      <c r="O14733">
        <v>265800</v>
      </c>
      <c r="P14733">
        <v>1926</v>
      </c>
      <c r="Q14733">
        <v>3</v>
      </c>
      <c r="R14733">
        <v>2</v>
      </c>
      <c r="S14733">
        <v>1</v>
      </c>
    </row>
    <row r="14734" spans="1:19" x14ac:dyDescent="0.3">
      <c r="A14734">
        <v>14595</v>
      </c>
      <c r="B14734" s="5" t="s">
        <v>25714</v>
      </c>
      <c r="C14734" s="5" t="s">
        <v>7</v>
      </c>
      <c r="D14734" s="5" t="s">
        <v>133855</v>
      </c>
      <c r="E14734" s="6">
        <v>41758</v>
      </c>
      <c r="F14734">
        <v>315000</v>
      </c>
      <c r="G14734" s="5" t="s">
        <v>33840</v>
      </c>
      <c r="H14734" s="5" t="s">
        <v>5</v>
      </c>
      <c r="I14734" s="5" t="s">
        <v>25716</v>
      </c>
      <c r="J14734" s="5" t="s">
        <v>174061</v>
      </c>
      <c r="K14734">
        <v>0.18</v>
      </c>
      <c r="L14734" s="5" t="s">
        <v>10</v>
      </c>
      <c r="M14734">
        <v>26000</v>
      </c>
      <c r="N14734">
        <v>239800</v>
      </c>
      <c r="O14734">
        <v>265800</v>
      </c>
      <c r="P14734">
        <v>1926</v>
      </c>
      <c r="Q14734">
        <v>3</v>
      </c>
      <c r="R14734">
        <v>2</v>
      </c>
      <c r="S14734">
        <v>1</v>
      </c>
    </row>
    <row r="14735" spans="1:19" x14ac:dyDescent="0.3">
      <c r="A14735">
        <v>4699</v>
      </c>
      <c r="B14735" s="5" t="s">
        <v>11284</v>
      </c>
      <c r="C14735" s="5" t="s">
        <v>7</v>
      </c>
      <c r="D14735" s="5" t="s">
        <v>127612</v>
      </c>
      <c r="E14735" s="6">
        <v>41428</v>
      </c>
      <c r="F14735">
        <v>103400</v>
      </c>
      <c r="G14735" s="5" t="s">
        <v>11285</v>
      </c>
      <c r="H14735" s="5" t="s">
        <v>5</v>
      </c>
      <c r="I14735" s="5" t="s">
        <v>6023</v>
      </c>
      <c r="J14735" s="5" t="s">
        <v>170314</v>
      </c>
      <c r="K14735">
        <v>0.18</v>
      </c>
      <c r="L14735" s="5" t="s">
        <v>10</v>
      </c>
      <c r="M14735">
        <v>26000</v>
      </c>
      <c r="N14735">
        <v>87300</v>
      </c>
      <c r="O14735">
        <v>113300</v>
      </c>
      <c r="P14735">
        <v>1976</v>
      </c>
      <c r="Q14735">
        <v>2</v>
      </c>
      <c r="R14735">
        <v>1</v>
      </c>
      <c r="S14735">
        <v>0</v>
      </c>
    </row>
    <row r="14736" spans="1:19" x14ac:dyDescent="0.3">
      <c r="A14736">
        <v>54822</v>
      </c>
      <c r="B14736" s="5" t="s">
        <v>117418</v>
      </c>
      <c r="C14736" s="5" t="s">
        <v>7</v>
      </c>
      <c r="D14736" s="5" t="s">
        <v>139455</v>
      </c>
      <c r="E14736" s="6">
        <v>42641</v>
      </c>
      <c r="F14736">
        <v>170000</v>
      </c>
      <c r="G14736" s="5" t="s">
        <v>117419</v>
      </c>
      <c r="H14736" s="5" t="s">
        <v>5</v>
      </c>
      <c r="I14736" s="5" t="s">
        <v>114152</v>
      </c>
      <c r="J14736" s="5" t="s">
        <v>176912</v>
      </c>
      <c r="K14736">
        <v>0.18</v>
      </c>
      <c r="L14736" s="5" t="s">
        <v>10</v>
      </c>
      <c r="M14736">
        <v>26000</v>
      </c>
      <c r="N14736">
        <v>40300</v>
      </c>
      <c r="O14736">
        <v>66300</v>
      </c>
      <c r="P14736">
        <v>1926</v>
      </c>
      <c r="Q14736">
        <v>4</v>
      </c>
      <c r="R14736">
        <v>1</v>
      </c>
      <c r="S14736">
        <v>0</v>
      </c>
    </row>
    <row r="14737" spans="1:19" x14ac:dyDescent="0.3">
      <c r="A14737">
        <v>29671</v>
      </c>
      <c r="B14737" s="5" t="s">
        <v>66215</v>
      </c>
      <c r="C14737" s="5" t="s">
        <v>7</v>
      </c>
      <c r="D14737" s="5" t="s">
        <v>149500</v>
      </c>
      <c r="E14737" s="6">
        <v>42104</v>
      </c>
      <c r="F14737">
        <v>246000</v>
      </c>
      <c r="G14737" s="5" t="s">
        <v>66216</v>
      </c>
      <c r="H14737" s="5" t="s">
        <v>5</v>
      </c>
      <c r="I14737" s="5" t="s">
        <v>66217</v>
      </c>
      <c r="J14737" s="5" t="s">
        <v>180910</v>
      </c>
      <c r="K14737">
        <v>0.17</v>
      </c>
      <c r="L14737" s="5" t="s">
        <v>10</v>
      </c>
      <c r="M14737">
        <v>26000</v>
      </c>
      <c r="N14737">
        <v>126300</v>
      </c>
      <c r="O14737">
        <v>152300</v>
      </c>
      <c r="P14737">
        <v>1926</v>
      </c>
      <c r="Q14737">
        <v>2</v>
      </c>
      <c r="R14737">
        <v>1</v>
      </c>
      <c r="S14737">
        <v>0</v>
      </c>
    </row>
    <row r="14738" spans="1:19" x14ac:dyDescent="0.3">
      <c r="A14738">
        <v>4700</v>
      </c>
      <c r="B14738" s="5" t="s">
        <v>11286</v>
      </c>
      <c r="C14738" s="5" t="s">
        <v>7</v>
      </c>
      <c r="D14738" s="5" t="s">
        <v>156611</v>
      </c>
      <c r="E14738" s="6">
        <v>41435</v>
      </c>
      <c r="F14738">
        <v>347900</v>
      </c>
      <c r="G14738" s="5" t="s">
        <v>11287</v>
      </c>
      <c r="H14738" s="5" t="s">
        <v>5</v>
      </c>
      <c r="I14738" s="5" t="s">
        <v>11288</v>
      </c>
      <c r="J14738" s="5" t="s">
        <v>183753</v>
      </c>
      <c r="K14738">
        <v>0.18</v>
      </c>
      <c r="L14738" s="5" t="s">
        <v>10</v>
      </c>
      <c r="M14738">
        <v>26000</v>
      </c>
      <c r="N14738">
        <v>272400</v>
      </c>
      <c r="O14738">
        <v>308500</v>
      </c>
      <c r="P14738">
        <v>2012</v>
      </c>
      <c r="Q14738">
        <v>3</v>
      </c>
      <c r="R14738">
        <v>2</v>
      </c>
      <c r="S14738">
        <v>0</v>
      </c>
    </row>
    <row r="14739" spans="1:19" x14ac:dyDescent="0.3">
      <c r="A14739">
        <v>18572</v>
      </c>
      <c r="B14739" s="5" t="s">
        <v>11286</v>
      </c>
      <c r="C14739" s="5" t="s">
        <v>7</v>
      </c>
      <c r="D14739" s="5" t="s">
        <v>156611</v>
      </c>
      <c r="E14739" s="6">
        <v>41831</v>
      </c>
      <c r="F14739">
        <v>390000</v>
      </c>
      <c r="G14739" s="5" t="s">
        <v>42578</v>
      </c>
      <c r="H14739" s="5" t="s">
        <v>5</v>
      </c>
      <c r="I14739" s="5" t="s">
        <v>11288</v>
      </c>
      <c r="J14739" s="5" t="s">
        <v>183753</v>
      </c>
      <c r="K14739">
        <v>0.18</v>
      </c>
      <c r="L14739" s="5" t="s">
        <v>10</v>
      </c>
      <c r="M14739">
        <v>26000</v>
      </c>
      <c r="N14739">
        <v>272400</v>
      </c>
      <c r="O14739">
        <v>308500</v>
      </c>
      <c r="P14739">
        <v>2012</v>
      </c>
      <c r="Q14739">
        <v>3</v>
      </c>
      <c r="R14739">
        <v>2</v>
      </c>
      <c r="S14739">
        <v>0</v>
      </c>
    </row>
    <row r="14740" spans="1:19" x14ac:dyDescent="0.3">
      <c r="A14740">
        <v>20012</v>
      </c>
      <c r="B14740" s="5" t="s">
        <v>45750</v>
      </c>
      <c r="C14740" s="5" t="s">
        <v>7</v>
      </c>
      <c r="D14740" s="5" t="s">
        <v>127805</v>
      </c>
      <c r="E14740" s="6">
        <v>41877</v>
      </c>
      <c r="F14740">
        <v>105000</v>
      </c>
      <c r="G14740" s="5" t="s">
        <v>45751</v>
      </c>
      <c r="H14740" s="5" t="s">
        <v>5</v>
      </c>
      <c r="I14740" s="5" t="s">
        <v>45752</v>
      </c>
      <c r="J14740" s="5" t="s">
        <v>170446</v>
      </c>
      <c r="K14740">
        <v>0.14000000000000001</v>
      </c>
      <c r="L14740" s="5" t="s">
        <v>10</v>
      </c>
      <c r="M14740">
        <v>23400</v>
      </c>
      <c r="N14740">
        <v>53900</v>
      </c>
      <c r="O14740">
        <v>79800</v>
      </c>
      <c r="P14740">
        <v>1960</v>
      </c>
      <c r="Q14740">
        <v>2</v>
      </c>
      <c r="R14740">
        <v>1</v>
      </c>
      <c r="S14740">
        <v>0</v>
      </c>
    </row>
    <row r="14741" spans="1:19" x14ac:dyDescent="0.3">
      <c r="A14741">
        <v>22907</v>
      </c>
      <c r="B14741" s="5" t="s">
        <v>52046</v>
      </c>
      <c r="C14741" s="5" t="s">
        <v>7</v>
      </c>
      <c r="D14741" s="5" t="s">
        <v>125159</v>
      </c>
      <c r="E14741" s="6">
        <v>41936</v>
      </c>
      <c r="F14741">
        <v>80000</v>
      </c>
      <c r="G14741" s="5" t="s">
        <v>52047</v>
      </c>
      <c r="H14741" s="5" t="s">
        <v>5</v>
      </c>
      <c r="I14741" s="5" t="s">
        <v>52048</v>
      </c>
      <c r="J14741" s="5" t="s">
        <v>168697</v>
      </c>
      <c r="K14741">
        <v>0.19</v>
      </c>
      <c r="L14741" s="5" t="s">
        <v>10</v>
      </c>
      <c r="M14741">
        <v>26000</v>
      </c>
      <c r="N14741">
        <v>103200</v>
      </c>
      <c r="O14741">
        <v>129200</v>
      </c>
      <c r="P14741">
        <v>1958</v>
      </c>
      <c r="Q14741">
        <v>3</v>
      </c>
      <c r="R14741">
        <v>2</v>
      </c>
      <c r="S14741">
        <v>0</v>
      </c>
    </row>
    <row r="14742" spans="1:19" x14ac:dyDescent="0.3">
      <c r="A14742">
        <v>25232</v>
      </c>
      <c r="B14742" s="5" t="s">
        <v>52046</v>
      </c>
      <c r="C14742" s="5" t="s">
        <v>7</v>
      </c>
      <c r="D14742" s="5" t="s">
        <v>125159</v>
      </c>
      <c r="E14742" s="6">
        <v>41974</v>
      </c>
      <c r="F14742">
        <v>126000</v>
      </c>
      <c r="G14742" s="5" t="s">
        <v>57084</v>
      </c>
      <c r="H14742" s="5" t="s">
        <v>5</v>
      </c>
      <c r="I14742" s="5" t="s">
        <v>52048</v>
      </c>
      <c r="J14742" s="5" t="s">
        <v>168697</v>
      </c>
      <c r="K14742">
        <v>0.19</v>
      </c>
      <c r="L14742" s="5" t="s">
        <v>10</v>
      </c>
      <c r="M14742">
        <v>26000</v>
      </c>
      <c r="N14742">
        <v>103200</v>
      </c>
      <c r="O14742">
        <v>129200</v>
      </c>
      <c r="P14742">
        <v>1958</v>
      </c>
      <c r="Q14742">
        <v>3</v>
      </c>
      <c r="R14742">
        <v>2</v>
      </c>
      <c r="S14742">
        <v>0</v>
      </c>
    </row>
    <row r="14743" spans="1:19" x14ac:dyDescent="0.3">
      <c r="A14743">
        <v>31430</v>
      </c>
      <c r="B14743" s="5" t="s">
        <v>52046</v>
      </c>
      <c r="C14743" s="5" t="s">
        <v>7</v>
      </c>
      <c r="D14743" s="5" t="s">
        <v>125159</v>
      </c>
      <c r="E14743" s="6">
        <v>42139</v>
      </c>
      <c r="F14743">
        <v>240000</v>
      </c>
      <c r="G14743" s="5" t="s">
        <v>69787</v>
      </c>
      <c r="H14743" s="5" t="s">
        <v>5</v>
      </c>
      <c r="I14743" s="5" t="s">
        <v>52048</v>
      </c>
      <c r="J14743" s="5" t="s">
        <v>168697</v>
      </c>
      <c r="K14743">
        <v>0.19</v>
      </c>
      <c r="L14743" s="5" t="s">
        <v>10</v>
      </c>
      <c r="M14743">
        <v>26000</v>
      </c>
      <c r="N14743">
        <v>103200</v>
      </c>
      <c r="O14743">
        <v>129200</v>
      </c>
      <c r="P14743">
        <v>1958</v>
      </c>
      <c r="Q14743">
        <v>3</v>
      </c>
      <c r="R14743">
        <v>2</v>
      </c>
      <c r="S14743">
        <v>0</v>
      </c>
    </row>
    <row r="14744" spans="1:19" x14ac:dyDescent="0.3">
      <c r="A14744">
        <v>4701</v>
      </c>
      <c r="B14744" s="5" t="s">
        <v>11289</v>
      </c>
      <c r="C14744" s="5" t="s">
        <v>7</v>
      </c>
      <c r="D14744" s="5" t="s">
        <v>159470</v>
      </c>
      <c r="E14744" s="6">
        <v>41438</v>
      </c>
      <c r="F14744">
        <v>410000</v>
      </c>
      <c r="G14744" s="5" t="s">
        <v>10607</v>
      </c>
      <c r="H14744" s="5" t="s">
        <v>5</v>
      </c>
      <c r="I14744" s="5" t="s">
        <v>5291</v>
      </c>
      <c r="J14744" s="5" t="s">
        <v>184979</v>
      </c>
      <c r="K14744">
        <v>0.19</v>
      </c>
      <c r="L14744" s="5" t="s">
        <v>10</v>
      </c>
      <c r="M14744">
        <v>26000</v>
      </c>
      <c r="N14744">
        <v>45200</v>
      </c>
      <c r="O14744">
        <v>71200</v>
      </c>
      <c r="P14744">
        <v>1961</v>
      </c>
      <c r="Q14744">
        <v>2</v>
      </c>
      <c r="R14744">
        <v>1</v>
      </c>
      <c r="S14744">
        <v>0</v>
      </c>
    </row>
    <row r="14745" spans="1:19" x14ac:dyDescent="0.3">
      <c r="A14745">
        <v>21498</v>
      </c>
      <c r="B14745" s="5" t="s">
        <v>48950</v>
      </c>
      <c r="C14745" s="5" t="s">
        <v>7</v>
      </c>
      <c r="D14745" s="5" t="s">
        <v>149923</v>
      </c>
      <c r="E14745" s="6">
        <v>41894</v>
      </c>
      <c r="F14745">
        <v>250000</v>
      </c>
      <c r="G14745" s="5" t="s">
        <v>48951</v>
      </c>
      <c r="H14745" s="5" t="s">
        <v>5</v>
      </c>
      <c r="I14745" s="5" t="s">
        <v>48952</v>
      </c>
      <c r="J14745" s="5" t="s">
        <v>181069</v>
      </c>
      <c r="K14745">
        <v>0.21</v>
      </c>
      <c r="L14745" s="5" t="s">
        <v>10</v>
      </c>
      <c r="M14745">
        <v>26000</v>
      </c>
      <c r="N14745">
        <v>129000</v>
      </c>
      <c r="O14745">
        <v>155000</v>
      </c>
      <c r="P14745">
        <v>1942</v>
      </c>
      <c r="Q14745">
        <v>2</v>
      </c>
      <c r="R14745">
        <v>2</v>
      </c>
      <c r="S14745">
        <v>0</v>
      </c>
    </row>
    <row r="14746" spans="1:19" x14ac:dyDescent="0.3">
      <c r="A14746">
        <v>56247</v>
      </c>
      <c r="B14746" s="5" t="s">
        <v>120285</v>
      </c>
      <c r="C14746" s="5" t="s">
        <v>7</v>
      </c>
      <c r="D14746" s="5" t="s">
        <v>155309</v>
      </c>
      <c r="E14746" s="6">
        <v>42670</v>
      </c>
      <c r="F14746">
        <v>323000</v>
      </c>
      <c r="G14746" s="5" t="s">
        <v>120286</v>
      </c>
      <c r="H14746" s="5" t="s">
        <v>5</v>
      </c>
      <c r="I14746" s="5" t="s">
        <v>120287</v>
      </c>
      <c r="J14746" s="5" t="s">
        <v>183203</v>
      </c>
      <c r="K14746">
        <v>0.19</v>
      </c>
      <c r="L14746" s="5" t="s">
        <v>10</v>
      </c>
      <c r="M14746">
        <v>26000</v>
      </c>
      <c r="N14746">
        <v>148300</v>
      </c>
      <c r="O14746">
        <v>174300</v>
      </c>
      <c r="P14746">
        <v>1940</v>
      </c>
      <c r="Q14746">
        <v>3</v>
      </c>
      <c r="R14746">
        <v>2</v>
      </c>
      <c r="S14746">
        <v>0</v>
      </c>
    </row>
    <row r="14747" spans="1:19" x14ac:dyDescent="0.3">
      <c r="A14747">
        <v>9924</v>
      </c>
      <c r="B14747" s="5" t="s">
        <v>23438</v>
      </c>
      <c r="C14747" s="5" t="s">
        <v>7</v>
      </c>
      <c r="D14747" s="5" t="s">
        <v>126558</v>
      </c>
      <c r="E14747" s="6">
        <v>41585</v>
      </c>
      <c r="F14747">
        <v>94000</v>
      </c>
      <c r="G14747" s="5" t="s">
        <v>23439</v>
      </c>
      <c r="H14747" s="5" t="s">
        <v>5</v>
      </c>
      <c r="I14747" s="5" t="s">
        <v>23440</v>
      </c>
      <c r="J14747" s="5" t="s">
        <v>169607</v>
      </c>
      <c r="K14747">
        <v>0.24</v>
      </c>
      <c r="L14747" s="5" t="s">
        <v>10</v>
      </c>
      <c r="M14747">
        <v>26000</v>
      </c>
      <c r="N14747">
        <v>77200</v>
      </c>
      <c r="O14747">
        <v>109600</v>
      </c>
      <c r="P14747">
        <v>1932</v>
      </c>
      <c r="Q14747">
        <v>2</v>
      </c>
      <c r="R14747">
        <v>1</v>
      </c>
      <c r="S14747">
        <v>0</v>
      </c>
    </row>
    <row r="14748" spans="1:19" x14ac:dyDescent="0.3">
      <c r="A14748">
        <v>42119</v>
      </c>
      <c r="B14748" s="5" t="s">
        <v>91856</v>
      </c>
      <c r="C14748" s="5" t="s">
        <v>7</v>
      </c>
      <c r="D14748" s="5" t="s">
        <v>136728</v>
      </c>
      <c r="E14748" s="6">
        <v>42348</v>
      </c>
      <c r="F14748">
        <v>155000</v>
      </c>
      <c r="G14748" s="5" t="s">
        <v>91857</v>
      </c>
      <c r="H14748" s="5" t="s">
        <v>5</v>
      </c>
      <c r="I14748" s="5" t="s">
        <v>91858</v>
      </c>
      <c r="J14748" s="5" t="s">
        <v>175608</v>
      </c>
      <c r="K14748">
        <v>0.19</v>
      </c>
      <c r="L14748" s="5" t="s">
        <v>10</v>
      </c>
      <c r="M14748">
        <v>26000</v>
      </c>
      <c r="N14748">
        <v>149700</v>
      </c>
      <c r="O14748">
        <v>175700</v>
      </c>
      <c r="P14748">
        <v>1930</v>
      </c>
      <c r="Q14748">
        <v>3</v>
      </c>
      <c r="R14748">
        <v>2</v>
      </c>
      <c r="S14748">
        <v>0</v>
      </c>
    </row>
    <row r="14749" spans="1:19" x14ac:dyDescent="0.3">
      <c r="A14749">
        <v>2212</v>
      </c>
      <c r="B14749" s="5" t="s">
        <v>5365</v>
      </c>
      <c r="C14749" s="5" t="s">
        <v>7</v>
      </c>
      <c r="D14749" s="5" t="s">
        <v>128435</v>
      </c>
      <c r="E14749" s="6">
        <v>41390</v>
      </c>
      <c r="F14749">
        <v>110000</v>
      </c>
      <c r="G14749" s="5" t="s">
        <v>5366</v>
      </c>
      <c r="H14749" s="5" t="s">
        <v>5</v>
      </c>
      <c r="I14749" s="5" t="s">
        <v>5367</v>
      </c>
      <c r="J14749" s="5" t="s">
        <v>170878</v>
      </c>
      <c r="K14749">
        <v>0.19</v>
      </c>
      <c r="L14749" s="5" t="s">
        <v>10</v>
      </c>
      <c r="M14749">
        <v>26000</v>
      </c>
      <c r="N14749">
        <v>88600</v>
      </c>
      <c r="O14749">
        <v>114600</v>
      </c>
      <c r="P14749">
        <v>1940</v>
      </c>
      <c r="Q14749">
        <v>2</v>
      </c>
      <c r="R14749">
        <v>1</v>
      </c>
      <c r="S14749">
        <v>0</v>
      </c>
    </row>
    <row r="14750" spans="1:19" x14ac:dyDescent="0.3">
      <c r="A14750">
        <v>50853</v>
      </c>
      <c r="B14750" s="5" t="s">
        <v>109336</v>
      </c>
      <c r="C14750" s="5" t="s">
        <v>7</v>
      </c>
      <c r="D14750" s="5" t="s">
        <v>158616</v>
      </c>
      <c r="E14750" s="6">
        <v>42543</v>
      </c>
      <c r="F14750">
        <v>388000</v>
      </c>
      <c r="G14750" s="5" t="s">
        <v>109337</v>
      </c>
      <c r="H14750" s="5" t="s">
        <v>5</v>
      </c>
      <c r="I14750" s="5" t="s">
        <v>109338</v>
      </c>
      <c r="J14750" s="5" t="s">
        <v>184593</v>
      </c>
      <c r="K14750">
        <v>0.32</v>
      </c>
      <c r="L14750" s="5" t="s">
        <v>10</v>
      </c>
      <c r="M14750">
        <v>29900</v>
      </c>
      <c r="N14750">
        <v>119800</v>
      </c>
      <c r="O14750">
        <v>149700</v>
      </c>
      <c r="P14750">
        <v>1929</v>
      </c>
      <c r="Q14750">
        <v>3</v>
      </c>
      <c r="R14750">
        <v>2</v>
      </c>
      <c r="S14750">
        <v>0</v>
      </c>
    </row>
    <row r="14751" spans="1:19" x14ac:dyDescent="0.3">
      <c r="A14751">
        <v>45545</v>
      </c>
      <c r="B14751" s="5" t="s">
        <v>98778</v>
      </c>
      <c r="C14751" s="5" t="s">
        <v>7</v>
      </c>
      <c r="D14751" s="5" t="s">
        <v>125611</v>
      </c>
      <c r="E14751" s="6">
        <v>42431</v>
      </c>
      <c r="F14751">
        <v>85000</v>
      </c>
      <c r="G14751" s="5" t="s">
        <v>98779</v>
      </c>
      <c r="H14751" s="5" t="s">
        <v>5</v>
      </c>
      <c r="I14751" s="5" t="s">
        <v>98780</v>
      </c>
      <c r="J14751" s="5" t="s">
        <v>168983</v>
      </c>
      <c r="K14751">
        <v>0.19</v>
      </c>
      <c r="L14751" s="5" t="s">
        <v>10</v>
      </c>
      <c r="M14751">
        <v>26000</v>
      </c>
      <c r="N14751">
        <v>303000</v>
      </c>
      <c r="O14751">
        <v>329000</v>
      </c>
      <c r="P14751">
        <v>2016</v>
      </c>
      <c r="Q14751">
        <v>3</v>
      </c>
      <c r="R14751">
        <v>2</v>
      </c>
      <c r="S14751">
        <v>1</v>
      </c>
    </row>
    <row r="14752" spans="1:19" x14ac:dyDescent="0.3">
      <c r="A14752">
        <v>52145</v>
      </c>
      <c r="B14752" s="5" t="s">
        <v>111944</v>
      </c>
      <c r="C14752" s="5" t="s">
        <v>7</v>
      </c>
      <c r="D14752" s="5" t="s">
        <v>147099</v>
      </c>
      <c r="E14752" s="6">
        <v>42566</v>
      </c>
      <c r="F14752">
        <v>225000</v>
      </c>
      <c r="G14752" s="5" t="s">
        <v>111945</v>
      </c>
      <c r="H14752" s="5" t="s">
        <v>5</v>
      </c>
      <c r="I14752" s="5" t="s">
        <v>63267</v>
      </c>
      <c r="J14752" s="5" t="s">
        <v>180056</v>
      </c>
      <c r="K14752">
        <v>0.19</v>
      </c>
      <c r="L14752" s="5" t="s">
        <v>10</v>
      </c>
      <c r="M14752">
        <v>26000</v>
      </c>
      <c r="N14752">
        <v>90600</v>
      </c>
      <c r="O14752">
        <v>119900</v>
      </c>
      <c r="P14752">
        <v>1925</v>
      </c>
      <c r="Q14752">
        <v>3</v>
      </c>
      <c r="R14752">
        <v>2</v>
      </c>
      <c r="S14752">
        <v>0</v>
      </c>
    </row>
    <row r="14753" spans="1:19" x14ac:dyDescent="0.3">
      <c r="A14753">
        <v>38294</v>
      </c>
      <c r="B14753" s="5" t="s">
        <v>84155</v>
      </c>
      <c r="C14753" s="5" t="s">
        <v>37067</v>
      </c>
      <c r="D14753" s="5" t="s">
        <v>131022</v>
      </c>
      <c r="E14753" s="6">
        <v>42262</v>
      </c>
      <c r="F14753">
        <v>125000</v>
      </c>
      <c r="G14753" s="5" t="s">
        <v>84156</v>
      </c>
      <c r="H14753" s="5" t="s">
        <v>126</v>
      </c>
      <c r="I14753" s="5" t="s">
        <v>84157</v>
      </c>
      <c r="J14753" s="5" t="s">
        <v>172431</v>
      </c>
      <c r="K14753">
        <v>0.19</v>
      </c>
      <c r="L14753" s="5" t="s">
        <v>10</v>
      </c>
      <c r="M14753">
        <v>26000</v>
      </c>
      <c r="N14753">
        <v>355400</v>
      </c>
      <c r="O14753">
        <v>381400</v>
      </c>
      <c r="P14753">
        <v>2016</v>
      </c>
      <c r="Q14753">
        <v>4</v>
      </c>
      <c r="R14753">
        <v>3</v>
      </c>
    </row>
    <row r="14754" spans="1:19" x14ac:dyDescent="0.3">
      <c r="A14754">
        <v>17090</v>
      </c>
      <c r="B14754" s="5" t="s">
        <v>39329</v>
      </c>
      <c r="C14754" s="5" t="s">
        <v>7</v>
      </c>
      <c r="D14754" s="5" t="s">
        <v>142459</v>
      </c>
      <c r="E14754" s="6">
        <v>41820</v>
      </c>
      <c r="F14754">
        <v>189900</v>
      </c>
      <c r="G14754" s="5" t="s">
        <v>39330</v>
      </c>
      <c r="H14754" s="5" t="s">
        <v>5</v>
      </c>
      <c r="I14754" s="5" t="s">
        <v>39331</v>
      </c>
      <c r="J14754" s="5" t="s">
        <v>178190</v>
      </c>
      <c r="K14754">
        <v>0.19</v>
      </c>
      <c r="L14754" s="5" t="s">
        <v>10</v>
      </c>
      <c r="M14754">
        <v>26000</v>
      </c>
      <c r="N14754">
        <v>121500</v>
      </c>
      <c r="O14754">
        <v>149300</v>
      </c>
      <c r="P14754">
        <v>1970</v>
      </c>
      <c r="Q14754">
        <v>3</v>
      </c>
      <c r="R14754">
        <v>2</v>
      </c>
      <c r="S14754">
        <v>0</v>
      </c>
    </row>
    <row r="14755" spans="1:19" x14ac:dyDescent="0.3">
      <c r="A14755">
        <v>29672</v>
      </c>
      <c r="B14755" s="5" t="s">
        <v>39329</v>
      </c>
      <c r="C14755" s="5" t="s">
        <v>7</v>
      </c>
      <c r="D14755" s="5" t="s">
        <v>142459</v>
      </c>
      <c r="E14755" s="6">
        <v>42117</v>
      </c>
      <c r="F14755">
        <v>219000</v>
      </c>
      <c r="G14755" s="5" t="s">
        <v>66218</v>
      </c>
      <c r="H14755" s="5" t="s">
        <v>5</v>
      </c>
      <c r="I14755" s="5" t="s">
        <v>39331</v>
      </c>
      <c r="J14755" s="5" t="s">
        <v>178190</v>
      </c>
      <c r="K14755">
        <v>0.19</v>
      </c>
      <c r="L14755" s="5" t="s">
        <v>10</v>
      </c>
      <c r="M14755">
        <v>26000</v>
      </c>
      <c r="N14755">
        <v>121500</v>
      </c>
      <c r="O14755">
        <v>149300</v>
      </c>
      <c r="P14755">
        <v>1970</v>
      </c>
      <c r="Q14755">
        <v>3</v>
      </c>
      <c r="R14755">
        <v>2</v>
      </c>
      <c r="S14755">
        <v>0</v>
      </c>
    </row>
    <row r="14756" spans="1:19" x14ac:dyDescent="0.3">
      <c r="A14756">
        <v>2213</v>
      </c>
      <c r="B14756" s="5" t="s">
        <v>5368</v>
      </c>
      <c r="C14756" s="5" t="s">
        <v>7</v>
      </c>
      <c r="D14756" s="5" t="s">
        <v>128036</v>
      </c>
      <c r="E14756" s="6">
        <v>41393</v>
      </c>
      <c r="F14756">
        <v>107000</v>
      </c>
      <c r="G14756" s="5" t="s">
        <v>5369</v>
      </c>
      <c r="H14756" s="5" t="s">
        <v>5</v>
      </c>
      <c r="I14756" s="5" t="s">
        <v>5370</v>
      </c>
      <c r="J14756" s="5" t="s">
        <v>170606</v>
      </c>
      <c r="K14756">
        <v>0.19</v>
      </c>
      <c r="L14756" s="5" t="s">
        <v>10</v>
      </c>
      <c r="M14756">
        <v>26000</v>
      </c>
      <c r="N14756">
        <v>186300</v>
      </c>
      <c r="O14756">
        <v>213600</v>
      </c>
      <c r="P14756">
        <v>1925</v>
      </c>
      <c r="Q14756">
        <v>4</v>
      </c>
      <c r="R14756">
        <v>2</v>
      </c>
      <c r="S14756">
        <v>0</v>
      </c>
    </row>
    <row r="14757" spans="1:19" x14ac:dyDescent="0.3">
      <c r="A14757">
        <v>52146</v>
      </c>
      <c r="B14757" s="5" t="s">
        <v>111946</v>
      </c>
      <c r="C14757" s="5" t="s">
        <v>7</v>
      </c>
      <c r="D14757" s="5" t="s">
        <v>146310</v>
      </c>
      <c r="E14757" s="6">
        <v>42578</v>
      </c>
      <c r="F14757">
        <v>218425</v>
      </c>
      <c r="G14757" s="5" t="s">
        <v>111947</v>
      </c>
      <c r="H14757" s="5" t="s">
        <v>5</v>
      </c>
      <c r="I14757" s="5" t="s">
        <v>9607</v>
      </c>
      <c r="J14757" s="5" t="s">
        <v>179722</v>
      </c>
      <c r="K14757">
        <v>0.19</v>
      </c>
      <c r="L14757" s="5" t="s">
        <v>10</v>
      </c>
      <c r="M14757">
        <v>26000</v>
      </c>
      <c r="N14757">
        <v>119500</v>
      </c>
      <c r="O14757">
        <v>145500</v>
      </c>
      <c r="P14757">
        <v>1925</v>
      </c>
      <c r="Q14757">
        <v>3</v>
      </c>
      <c r="R14757">
        <v>2</v>
      </c>
      <c r="S14757">
        <v>0</v>
      </c>
    </row>
    <row r="14758" spans="1:19" x14ac:dyDescent="0.3">
      <c r="A14758">
        <v>2214</v>
      </c>
      <c r="B14758" s="5" t="s">
        <v>5371</v>
      </c>
      <c r="C14758" s="5" t="s">
        <v>7</v>
      </c>
      <c r="D14758" s="5" t="s">
        <v>126193</v>
      </c>
      <c r="E14758" s="6">
        <v>41386</v>
      </c>
      <c r="F14758">
        <v>90000</v>
      </c>
      <c r="G14758" s="5" t="s">
        <v>5372</v>
      </c>
      <c r="H14758" s="5" t="s">
        <v>5</v>
      </c>
      <c r="I14758" s="5" t="s">
        <v>5373</v>
      </c>
      <c r="J14758" s="5" t="s">
        <v>169381</v>
      </c>
      <c r="K14758">
        <v>0.19</v>
      </c>
      <c r="L14758" s="5" t="s">
        <v>10</v>
      </c>
      <c r="M14758">
        <v>26000</v>
      </c>
      <c r="N14758">
        <v>227900</v>
      </c>
      <c r="O14758">
        <v>253900</v>
      </c>
      <c r="P14758">
        <v>1925</v>
      </c>
      <c r="Q14758">
        <v>3</v>
      </c>
      <c r="R14758">
        <v>2</v>
      </c>
      <c r="S14758">
        <v>0</v>
      </c>
    </row>
    <row r="14759" spans="1:19" x14ac:dyDescent="0.3">
      <c r="A14759">
        <v>15703</v>
      </c>
      <c r="B14759" s="5" t="s">
        <v>5371</v>
      </c>
      <c r="C14759" s="5" t="s">
        <v>7</v>
      </c>
      <c r="D14759" s="5" t="s">
        <v>126193</v>
      </c>
      <c r="E14759" s="6">
        <v>41775</v>
      </c>
      <c r="F14759">
        <v>289500</v>
      </c>
      <c r="G14759" s="5" t="s">
        <v>36306</v>
      </c>
      <c r="H14759" s="5" t="s">
        <v>5</v>
      </c>
      <c r="I14759" s="5" t="s">
        <v>5373</v>
      </c>
      <c r="J14759" s="5" t="s">
        <v>169381</v>
      </c>
      <c r="K14759">
        <v>0.19</v>
      </c>
      <c r="L14759" s="5" t="s">
        <v>10</v>
      </c>
      <c r="M14759">
        <v>26000</v>
      </c>
      <c r="N14759">
        <v>227900</v>
      </c>
      <c r="O14759">
        <v>253900</v>
      </c>
      <c r="P14759">
        <v>1925</v>
      </c>
      <c r="Q14759">
        <v>3</v>
      </c>
      <c r="R14759">
        <v>2</v>
      </c>
      <c r="S14759">
        <v>0</v>
      </c>
    </row>
    <row r="14760" spans="1:19" x14ac:dyDescent="0.3">
      <c r="A14760">
        <v>28335</v>
      </c>
      <c r="B14760" s="5" t="s">
        <v>63332</v>
      </c>
      <c r="C14760" s="5" t="s">
        <v>7</v>
      </c>
      <c r="D14760" s="5" t="s">
        <v>135050</v>
      </c>
      <c r="E14760" s="6">
        <v>42086</v>
      </c>
      <c r="F14760">
        <v>145850</v>
      </c>
      <c r="G14760" s="5" t="s">
        <v>63333</v>
      </c>
      <c r="H14760" s="5" t="s">
        <v>5</v>
      </c>
      <c r="I14760" s="5" t="s">
        <v>7954</v>
      </c>
      <c r="J14760" s="5" t="s">
        <v>174735</v>
      </c>
      <c r="K14760">
        <v>0.17</v>
      </c>
      <c r="L14760" s="5" t="s">
        <v>10</v>
      </c>
      <c r="M14760">
        <v>26000</v>
      </c>
      <c r="N14760">
        <v>72300</v>
      </c>
      <c r="O14760">
        <v>98300</v>
      </c>
      <c r="P14760">
        <v>2001</v>
      </c>
      <c r="Q14760">
        <v>3</v>
      </c>
      <c r="R14760">
        <v>2</v>
      </c>
      <c r="S14760">
        <v>0</v>
      </c>
    </row>
    <row r="14761" spans="1:19" x14ac:dyDescent="0.3">
      <c r="A14761">
        <v>28336</v>
      </c>
      <c r="B14761" s="5" t="s">
        <v>63334</v>
      </c>
      <c r="C14761" s="5" t="s">
        <v>7</v>
      </c>
      <c r="D14761" s="5" t="s">
        <v>149599</v>
      </c>
      <c r="E14761" s="6">
        <v>42067</v>
      </c>
      <c r="F14761">
        <v>247500</v>
      </c>
      <c r="G14761" s="5" t="s">
        <v>63335</v>
      </c>
      <c r="H14761" s="5" t="s">
        <v>5</v>
      </c>
      <c r="I14761" s="5" t="s">
        <v>63336</v>
      </c>
      <c r="J14761" s="5" t="s">
        <v>180938</v>
      </c>
      <c r="K14761">
        <v>0.17</v>
      </c>
      <c r="L14761" s="5" t="s">
        <v>10</v>
      </c>
      <c r="M14761">
        <v>26000</v>
      </c>
      <c r="N14761">
        <v>155200</v>
      </c>
      <c r="O14761">
        <v>181200</v>
      </c>
      <c r="P14761">
        <v>1925</v>
      </c>
      <c r="Q14761">
        <v>4</v>
      </c>
      <c r="R14761">
        <v>3</v>
      </c>
      <c r="S14761">
        <v>0</v>
      </c>
    </row>
    <row r="14762" spans="1:19" x14ac:dyDescent="0.3">
      <c r="A14762">
        <v>40843</v>
      </c>
      <c r="B14762" s="5" t="s">
        <v>80902</v>
      </c>
      <c r="C14762" s="5" t="s">
        <v>7</v>
      </c>
      <c r="D14762" s="5" t="s">
        <v>141819</v>
      </c>
      <c r="E14762" s="6">
        <v>42331</v>
      </c>
      <c r="F14762">
        <v>185000</v>
      </c>
      <c r="G14762" s="5" t="s">
        <v>89269</v>
      </c>
      <c r="H14762" s="5" t="s">
        <v>5</v>
      </c>
      <c r="I14762" s="5" t="s">
        <v>80904</v>
      </c>
      <c r="J14762" s="5" t="s">
        <v>177944</v>
      </c>
      <c r="K14762">
        <v>0.19</v>
      </c>
      <c r="L14762" s="5" t="s">
        <v>10</v>
      </c>
      <c r="M14762">
        <v>26000</v>
      </c>
      <c r="N14762">
        <v>97100</v>
      </c>
      <c r="O14762">
        <v>123100</v>
      </c>
      <c r="P14762">
        <v>1927</v>
      </c>
      <c r="Q14762">
        <v>2</v>
      </c>
      <c r="R14762">
        <v>1</v>
      </c>
      <c r="S14762">
        <v>0</v>
      </c>
    </row>
    <row r="14763" spans="1:19" x14ac:dyDescent="0.3">
      <c r="A14763">
        <v>36717</v>
      </c>
      <c r="B14763" s="5" t="s">
        <v>80902</v>
      </c>
      <c r="C14763" s="5" t="s">
        <v>7</v>
      </c>
      <c r="D14763" s="5" t="s">
        <v>141819</v>
      </c>
      <c r="E14763" s="6">
        <v>42223</v>
      </c>
      <c r="F14763">
        <v>229500</v>
      </c>
      <c r="G14763" s="5" t="s">
        <v>80903</v>
      </c>
      <c r="H14763" s="5" t="s">
        <v>5</v>
      </c>
      <c r="I14763" s="5" t="s">
        <v>80904</v>
      </c>
      <c r="J14763" s="5" t="s">
        <v>177944</v>
      </c>
      <c r="K14763">
        <v>0.19</v>
      </c>
      <c r="L14763" s="5" t="s">
        <v>10</v>
      </c>
      <c r="M14763">
        <v>26000</v>
      </c>
      <c r="N14763">
        <v>97100</v>
      </c>
      <c r="O14763">
        <v>123100</v>
      </c>
      <c r="P14763">
        <v>1927</v>
      </c>
      <c r="Q14763">
        <v>2</v>
      </c>
      <c r="R14763">
        <v>1</v>
      </c>
      <c r="S14763">
        <v>0</v>
      </c>
    </row>
    <row r="14764" spans="1:19" x14ac:dyDescent="0.3">
      <c r="A14764">
        <v>14596</v>
      </c>
      <c r="B14764" s="5" t="s">
        <v>33841</v>
      </c>
      <c r="C14764" s="5" t="s">
        <v>7</v>
      </c>
      <c r="D14764" s="5" t="s">
        <v>127252</v>
      </c>
      <c r="E14764" s="6">
        <v>41757</v>
      </c>
      <c r="F14764">
        <v>100000</v>
      </c>
      <c r="G14764" s="5" t="s">
        <v>33842</v>
      </c>
      <c r="H14764" s="5" t="s">
        <v>5</v>
      </c>
      <c r="I14764" s="5" t="s">
        <v>33843</v>
      </c>
      <c r="J14764" s="5" t="s">
        <v>170088</v>
      </c>
      <c r="K14764">
        <v>0.19</v>
      </c>
      <c r="L14764" s="5" t="s">
        <v>10</v>
      </c>
      <c r="M14764">
        <v>26000</v>
      </c>
      <c r="N14764">
        <v>277300</v>
      </c>
      <c r="O14764">
        <v>303300</v>
      </c>
      <c r="P14764">
        <v>2014</v>
      </c>
      <c r="Q14764">
        <v>3</v>
      </c>
      <c r="R14764">
        <v>2</v>
      </c>
      <c r="S14764">
        <v>1</v>
      </c>
    </row>
    <row r="14765" spans="1:19" x14ac:dyDescent="0.3">
      <c r="A14765">
        <v>22908</v>
      </c>
      <c r="B14765" s="5" t="s">
        <v>33841</v>
      </c>
      <c r="C14765" s="5" t="s">
        <v>7</v>
      </c>
      <c r="D14765" s="5" t="s">
        <v>127252</v>
      </c>
      <c r="E14765" s="6">
        <v>41943</v>
      </c>
      <c r="F14765">
        <v>390522</v>
      </c>
      <c r="G14765" s="5" t="s">
        <v>52049</v>
      </c>
      <c r="H14765" s="5" t="s">
        <v>5</v>
      </c>
      <c r="I14765" s="5" t="s">
        <v>33843</v>
      </c>
      <c r="J14765" s="5" t="s">
        <v>170088</v>
      </c>
      <c r="K14765">
        <v>0.19</v>
      </c>
      <c r="L14765" s="5" t="s">
        <v>10</v>
      </c>
      <c r="M14765">
        <v>26000</v>
      </c>
      <c r="N14765">
        <v>277300</v>
      </c>
      <c r="O14765">
        <v>303300</v>
      </c>
      <c r="P14765">
        <v>2014</v>
      </c>
      <c r="Q14765">
        <v>3</v>
      </c>
      <c r="R14765">
        <v>2</v>
      </c>
      <c r="S14765">
        <v>1</v>
      </c>
    </row>
    <row r="14766" spans="1:19" x14ac:dyDescent="0.3">
      <c r="A14766">
        <v>292</v>
      </c>
      <c r="B14766" s="5" t="s">
        <v>725</v>
      </c>
      <c r="C14766" s="5" t="s">
        <v>60</v>
      </c>
      <c r="D14766" s="5" t="s">
        <v>124261</v>
      </c>
      <c r="E14766" s="6">
        <v>41285</v>
      </c>
      <c r="F14766">
        <v>70000</v>
      </c>
      <c r="G14766" s="5" t="s">
        <v>726</v>
      </c>
      <c r="H14766" s="5" t="s">
        <v>5</v>
      </c>
      <c r="I14766" s="5" t="s">
        <v>727</v>
      </c>
      <c r="J14766" s="5" t="s">
        <v>168119</v>
      </c>
      <c r="K14766">
        <v>0.19</v>
      </c>
      <c r="L14766" s="5" t="s">
        <v>10</v>
      </c>
      <c r="M14766">
        <v>26000</v>
      </c>
      <c r="N14766">
        <v>54900</v>
      </c>
      <c r="O14766">
        <v>80900</v>
      </c>
      <c r="P14766">
        <v>1930</v>
      </c>
      <c r="Q14766">
        <v>2</v>
      </c>
      <c r="R14766">
        <v>2</v>
      </c>
      <c r="S14766">
        <v>0</v>
      </c>
    </row>
    <row r="14767" spans="1:19" x14ac:dyDescent="0.3">
      <c r="A14767">
        <v>45546</v>
      </c>
      <c r="B14767" s="5" t="s">
        <v>98781</v>
      </c>
      <c r="C14767" s="5" t="s">
        <v>7</v>
      </c>
      <c r="D14767" s="5" t="s">
        <v>148272</v>
      </c>
      <c r="E14767" s="6">
        <v>42453</v>
      </c>
      <c r="F14767">
        <v>235000</v>
      </c>
      <c r="G14767" s="5" t="s">
        <v>98782</v>
      </c>
      <c r="H14767" s="5" t="s">
        <v>5</v>
      </c>
      <c r="I14767" s="5" t="s">
        <v>52838</v>
      </c>
      <c r="J14767" s="5" t="s">
        <v>180479</v>
      </c>
      <c r="K14767">
        <v>0.19</v>
      </c>
      <c r="L14767" s="5" t="s">
        <v>10</v>
      </c>
      <c r="M14767">
        <v>26000</v>
      </c>
      <c r="N14767">
        <v>88900</v>
      </c>
      <c r="O14767">
        <v>121100</v>
      </c>
      <c r="P14767">
        <v>1930</v>
      </c>
      <c r="Q14767">
        <v>2</v>
      </c>
      <c r="R14767">
        <v>1</v>
      </c>
      <c r="S14767">
        <v>0</v>
      </c>
    </row>
    <row r="14768" spans="1:19" x14ac:dyDescent="0.3">
      <c r="A14768">
        <v>50854</v>
      </c>
      <c r="B14768" s="5" t="s">
        <v>109339</v>
      </c>
      <c r="C14768" s="5" t="s">
        <v>7</v>
      </c>
      <c r="D14768" s="5" t="s">
        <v>145372</v>
      </c>
      <c r="E14768" s="6">
        <v>42529</v>
      </c>
      <c r="F14768">
        <v>210000</v>
      </c>
      <c r="G14768" s="5" t="s">
        <v>109340</v>
      </c>
      <c r="H14768" s="5" t="s">
        <v>5</v>
      </c>
      <c r="I14768" s="5" t="s">
        <v>109341</v>
      </c>
      <c r="J14768" s="5" t="s">
        <v>179352</v>
      </c>
      <c r="K14768">
        <v>0.19</v>
      </c>
      <c r="L14768" s="5" t="s">
        <v>10</v>
      </c>
      <c r="M14768">
        <v>26000</v>
      </c>
      <c r="N14768">
        <v>74800</v>
      </c>
      <c r="O14768">
        <v>101300</v>
      </c>
      <c r="P14768">
        <v>1930</v>
      </c>
      <c r="Q14768">
        <v>4</v>
      </c>
      <c r="R14768">
        <v>1</v>
      </c>
      <c r="S14768">
        <v>0</v>
      </c>
    </row>
    <row r="14769" spans="1:19" x14ac:dyDescent="0.3">
      <c r="A14769">
        <v>50855</v>
      </c>
      <c r="B14769" s="5" t="s">
        <v>109339</v>
      </c>
      <c r="C14769" s="5" t="s">
        <v>7</v>
      </c>
      <c r="D14769" s="5" t="s">
        <v>145372</v>
      </c>
      <c r="E14769" s="6">
        <v>42529</v>
      </c>
      <c r="F14769">
        <v>215000</v>
      </c>
      <c r="G14769" s="5" t="s">
        <v>109342</v>
      </c>
      <c r="H14769" s="5" t="s">
        <v>5</v>
      </c>
      <c r="I14769" s="5" t="s">
        <v>109341</v>
      </c>
      <c r="J14769" s="5" t="s">
        <v>179352</v>
      </c>
      <c r="K14769">
        <v>0.19</v>
      </c>
      <c r="L14769" s="5" t="s">
        <v>10</v>
      </c>
      <c r="M14769">
        <v>26000</v>
      </c>
      <c r="N14769">
        <v>74800</v>
      </c>
      <c r="O14769">
        <v>101300</v>
      </c>
      <c r="P14769">
        <v>1930</v>
      </c>
      <c r="Q14769">
        <v>4</v>
      </c>
      <c r="R14769">
        <v>1</v>
      </c>
      <c r="S14769">
        <v>0</v>
      </c>
    </row>
    <row r="14770" spans="1:19" x14ac:dyDescent="0.3">
      <c r="A14770">
        <v>42120</v>
      </c>
      <c r="B14770" s="5" t="s">
        <v>91859</v>
      </c>
      <c r="C14770" s="5" t="s">
        <v>7</v>
      </c>
      <c r="D14770" s="5" t="s">
        <v>145373</v>
      </c>
      <c r="E14770" s="6">
        <v>42356</v>
      </c>
      <c r="F14770">
        <v>210000</v>
      </c>
      <c r="G14770" s="5" t="s">
        <v>91860</v>
      </c>
      <c r="H14770" s="5" t="s">
        <v>5</v>
      </c>
      <c r="I14770" s="5" t="s">
        <v>91861</v>
      </c>
      <c r="J14770" s="5" t="s">
        <v>179353</v>
      </c>
      <c r="K14770">
        <v>0.19</v>
      </c>
      <c r="L14770" s="5" t="s">
        <v>10</v>
      </c>
      <c r="M14770">
        <v>26000</v>
      </c>
      <c r="N14770">
        <v>96300</v>
      </c>
      <c r="O14770">
        <v>122300</v>
      </c>
      <c r="P14770">
        <v>2011</v>
      </c>
      <c r="Q14770">
        <v>2</v>
      </c>
      <c r="R14770">
        <v>2</v>
      </c>
      <c r="S14770">
        <v>0</v>
      </c>
    </row>
    <row r="14771" spans="1:19" x14ac:dyDescent="0.3">
      <c r="A14771">
        <v>11788</v>
      </c>
      <c r="B14771" s="5" t="s">
        <v>27552</v>
      </c>
      <c r="C14771" s="5" t="s">
        <v>43</v>
      </c>
      <c r="D14771" s="5" t="s">
        <v>154465</v>
      </c>
      <c r="E14771" s="6">
        <v>41654</v>
      </c>
      <c r="F14771">
        <v>309400</v>
      </c>
      <c r="G14771" s="5" t="s">
        <v>27553</v>
      </c>
      <c r="H14771" s="5" t="s">
        <v>5</v>
      </c>
      <c r="I14771" s="5" t="s">
        <v>27554</v>
      </c>
      <c r="J14771" s="5" t="s">
        <v>182858</v>
      </c>
      <c r="K14771">
        <v>0.19</v>
      </c>
      <c r="L14771" s="5" t="s">
        <v>10</v>
      </c>
      <c r="M14771">
        <v>26000</v>
      </c>
      <c r="N14771">
        <v>240100</v>
      </c>
      <c r="O14771">
        <v>266100</v>
      </c>
      <c r="P14771">
        <v>2013</v>
      </c>
      <c r="Q14771">
        <v>3</v>
      </c>
      <c r="R14771">
        <v>2</v>
      </c>
      <c r="S14771">
        <v>1</v>
      </c>
    </row>
    <row r="14772" spans="1:19" x14ac:dyDescent="0.3">
      <c r="A14772">
        <v>10911</v>
      </c>
      <c r="B14772" s="5" t="s">
        <v>25717</v>
      </c>
      <c r="C14772" s="5" t="s">
        <v>7</v>
      </c>
      <c r="D14772" s="5" t="s">
        <v>132450</v>
      </c>
      <c r="E14772" s="6">
        <v>41611</v>
      </c>
      <c r="F14772">
        <v>132055</v>
      </c>
      <c r="G14772" s="5" t="s">
        <v>25718</v>
      </c>
      <c r="H14772" s="5" t="s">
        <v>5</v>
      </c>
      <c r="I14772" s="5" t="s">
        <v>25719</v>
      </c>
      <c r="J14772" s="5" t="s">
        <v>173286</v>
      </c>
      <c r="K14772">
        <v>0.15</v>
      </c>
      <c r="L14772" s="5" t="s">
        <v>10</v>
      </c>
      <c r="M14772">
        <v>26000</v>
      </c>
      <c r="N14772">
        <v>66400</v>
      </c>
      <c r="O14772">
        <v>92400</v>
      </c>
      <c r="P14772">
        <v>1950</v>
      </c>
      <c r="Q14772">
        <v>2</v>
      </c>
      <c r="R14772">
        <v>1</v>
      </c>
      <c r="S14772">
        <v>0</v>
      </c>
    </row>
    <row r="14773" spans="1:19" x14ac:dyDescent="0.3">
      <c r="A14773">
        <v>13503</v>
      </c>
      <c r="B14773" s="5" t="s">
        <v>31383</v>
      </c>
      <c r="C14773" s="5" t="s">
        <v>7</v>
      </c>
      <c r="D14773" s="5" t="s">
        <v>128836</v>
      </c>
      <c r="E14773" s="6">
        <v>41719</v>
      </c>
      <c r="F14773">
        <v>112500</v>
      </c>
      <c r="G14773" s="5" t="s">
        <v>31384</v>
      </c>
      <c r="H14773" s="5" t="s">
        <v>5</v>
      </c>
      <c r="I14773" s="5" t="s">
        <v>25719</v>
      </c>
      <c r="J14773" s="5" t="s">
        <v>171095</v>
      </c>
      <c r="K14773">
        <v>0.17</v>
      </c>
      <c r="L14773" s="5" t="s">
        <v>10</v>
      </c>
      <c r="M14773">
        <v>26000</v>
      </c>
      <c r="N14773">
        <v>62700</v>
      </c>
      <c r="O14773">
        <v>88700</v>
      </c>
      <c r="P14773">
        <v>1950</v>
      </c>
      <c r="Q14773">
        <v>2</v>
      </c>
      <c r="R14773">
        <v>1</v>
      </c>
      <c r="S14773">
        <v>0</v>
      </c>
    </row>
    <row r="14774" spans="1:19" x14ac:dyDescent="0.3">
      <c r="A14774">
        <v>44232</v>
      </c>
      <c r="B14774" s="5" t="s">
        <v>96157</v>
      </c>
      <c r="C14774" s="5" t="s">
        <v>7</v>
      </c>
      <c r="D14774" s="5" t="s">
        <v>148574</v>
      </c>
      <c r="E14774" s="6">
        <v>42425</v>
      </c>
      <c r="F14774">
        <v>237500</v>
      </c>
      <c r="G14774" s="5" t="s">
        <v>96158</v>
      </c>
      <c r="H14774" s="5" t="s">
        <v>5</v>
      </c>
      <c r="I14774" s="5" t="s">
        <v>96159</v>
      </c>
      <c r="J14774" s="5" t="s">
        <v>180594</v>
      </c>
      <c r="K14774">
        <v>0.2</v>
      </c>
      <c r="L14774" s="5" t="s">
        <v>10</v>
      </c>
      <c r="M14774">
        <v>26000</v>
      </c>
      <c r="N14774">
        <v>106800</v>
      </c>
      <c r="O14774">
        <v>132800</v>
      </c>
      <c r="P14774">
        <v>1950</v>
      </c>
      <c r="Q14774">
        <v>2</v>
      </c>
      <c r="R14774">
        <v>1</v>
      </c>
      <c r="S14774">
        <v>0</v>
      </c>
    </row>
    <row r="14775" spans="1:19" x14ac:dyDescent="0.3">
      <c r="A14775">
        <v>10912</v>
      </c>
      <c r="B14775" s="5" t="s">
        <v>25720</v>
      </c>
      <c r="C14775" s="5" t="s">
        <v>43</v>
      </c>
      <c r="D14775" s="5" t="s">
        <v>122224</v>
      </c>
      <c r="E14775" s="6">
        <v>41611</v>
      </c>
      <c r="F14775">
        <v>60000</v>
      </c>
      <c r="G14775" s="5" t="s">
        <v>25721</v>
      </c>
      <c r="H14775" s="5" t="s">
        <v>126</v>
      </c>
      <c r="I14775" s="5" t="s">
        <v>8068</v>
      </c>
      <c r="J14775" s="5" t="s">
        <v>166980</v>
      </c>
      <c r="K14775">
        <v>0.69</v>
      </c>
      <c r="L14775" s="5" t="s">
        <v>10</v>
      </c>
      <c r="M14775">
        <v>4400</v>
      </c>
      <c r="N14775">
        <v>0</v>
      </c>
      <c r="O14775">
        <v>4400</v>
      </c>
    </row>
    <row r="14776" spans="1:19" x14ac:dyDescent="0.3">
      <c r="A14776">
        <v>11789</v>
      </c>
      <c r="B14776" s="5" t="s">
        <v>27555</v>
      </c>
      <c r="C14776" s="5" t="s">
        <v>43</v>
      </c>
      <c r="D14776" s="5" t="s">
        <v>122224</v>
      </c>
      <c r="E14776" s="6">
        <v>41661</v>
      </c>
      <c r="F14776">
        <v>40000</v>
      </c>
      <c r="G14776" s="5" t="s">
        <v>27556</v>
      </c>
      <c r="H14776" s="5" t="s">
        <v>126</v>
      </c>
      <c r="I14776" s="5" t="s">
        <v>8068</v>
      </c>
      <c r="J14776" s="5" t="s">
        <v>166980</v>
      </c>
      <c r="K14776">
        <v>0.23</v>
      </c>
      <c r="L14776" s="5" t="s">
        <v>10</v>
      </c>
      <c r="M14776">
        <v>3000</v>
      </c>
      <c r="N14776">
        <v>0</v>
      </c>
      <c r="O14776">
        <v>3000</v>
      </c>
    </row>
    <row r="14777" spans="1:19" x14ac:dyDescent="0.3">
      <c r="A14777">
        <v>11790</v>
      </c>
      <c r="B14777" s="5" t="s">
        <v>27557</v>
      </c>
      <c r="C14777" s="5" t="s">
        <v>7</v>
      </c>
      <c r="D14777" s="5" t="s">
        <v>123691</v>
      </c>
      <c r="E14777" s="6">
        <v>41670</v>
      </c>
      <c r="F14777">
        <v>64000</v>
      </c>
      <c r="G14777" s="5" t="s">
        <v>27558</v>
      </c>
      <c r="H14777" s="5" t="s">
        <v>5</v>
      </c>
      <c r="I14777" s="5" t="s">
        <v>27559</v>
      </c>
      <c r="J14777" s="5" t="s">
        <v>167790</v>
      </c>
      <c r="K14777">
        <v>0.19</v>
      </c>
      <c r="L14777" s="5" t="s">
        <v>10</v>
      </c>
      <c r="M14777">
        <v>26000</v>
      </c>
      <c r="N14777">
        <v>281900</v>
      </c>
      <c r="O14777">
        <v>307900</v>
      </c>
      <c r="P14777">
        <v>2015</v>
      </c>
      <c r="Q14777">
        <v>3</v>
      </c>
      <c r="R14777">
        <v>3</v>
      </c>
      <c r="S14777">
        <v>1</v>
      </c>
    </row>
    <row r="14778" spans="1:19" x14ac:dyDescent="0.3">
      <c r="A14778">
        <v>42121</v>
      </c>
      <c r="B14778" s="5" t="s">
        <v>27557</v>
      </c>
      <c r="C14778" s="5" t="s">
        <v>7</v>
      </c>
      <c r="D14778" s="5" t="s">
        <v>123691</v>
      </c>
      <c r="E14778" s="6">
        <v>42341</v>
      </c>
      <c r="F14778">
        <v>449900</v>
      </c>
      <c r="G14778" s="5" t="s">
        <v>91862</v>
      </c>
      <c r="H14778" s="5" t="s">
        <v>5</v>
      </c>
      <c r="I14778" s="5" t="s">
        <v>27559</v>
      </c>
      <c r="J14778" s="5" t="s">
        <v>167790</v>
      </c>
      <c r="K14778">
        <v>0.19</v>
      </c>
      <c r="L14778" s="5" t="s">
        <v>10</v>
      </c>
      <c r="M14778">
        <v>26000</v>
      </c>
      <c r="N14778">
        <v>281900</v>
      </c>
      <c r="O14778">
        <v>307900</v>
      </c>
      <c r="P14778">
        <v>2015</v>
      </c>
      <c r="Q14778">
        <v>3</v>
      </c>
      <c r="R14778">
        <v>3</v>
      </c>
      <c r="S14778">
        <v>1</v>
      </c>
    </row>
    <row r="14779" spans="1:19" x14ac:dyDescent="0.3">
      <c r="A14779">
        <v>47228</v>
      </c>
      <c r="B14779" s="5" t="s">
        <v>102014</v>
      </c>
      <c r="C14779" s="5" t="s">
        <v>7</v>
      </c>
      <c r="D14779" s="5" t="s">
        <v>160183</v>
      </c>
      <c r="E14779" s="6">
        <v>42485</v>
      </c>
      <c r="F14779">
        <v>434900</v>
      </c>
      <c r="G14779" s="5" t="s">
        <v>102015</v>
      </c>
      <c r="H14779" s="5" t="s">
        <v>5</v>
      </c>
      <c r="I14779" s="5" t="s">
        <v>102016</v>
      </c>
      <c r="J14779" s="5" t="s">
        <v>185369</v>
      </c>
      <c r="K14779">
        <v>0.15</v>
      </c>
      <c r="L14779" s="5" t="s">
        <v>10</v>
      </c>
      <c r="M14779">
        <v>26000</v>
      </c>
      <c r="N14779">
        <v>265700</v>
      </c>
      <c r="O14779">
        <v>291700</v>
      </c>
      <c r="P14779">
        <v>2015</v>
      </c>
      <c r="Q14779">
        <v>3</v>
      </c>
      <c r="R14779">
        <v>2</v>
      </c>
      <c r="S14779">
        <v>1</v>
      </c>
    </row>
    <row r="14780" spans="1:19" x14ac:dyDescent="0.3">
      <c r="A14780">
        <v>26366</v>
      </c>
      <c r="B14780" s="5" t="s">
        <v>59454</v>
      </c>
      <c r="C14780" s="5" t="s">
        <v>7</v>
      </c>
      <c r="D14780" s="5" t="s">
        <v>132452</v>
      </c>
      <c r="E14780" s="6">
        <v>42020</v>
      </c>
      <c r="F14780">
        <v>132200</v>
      </c>
      <c r="G14780" s="5" t="s">
        <v>59455</v>
      </c>
      <c r="H14780" s="5" t="s">
        <v>5</v>
      </c>
      <c r="I14780" s="5" t="s">
        <v>59456</v>
      </c>
      <c r="J14780" s="5" t="s">
        <v>173287</v>
      </c>
      <c r="K14780">
        <v>0.13</v>
      </c>
      <c r="L14780" s="5" t="s">
        <v>10</v>
      </c>
      <c r="M14780">
        <v>26000</v>
      </c>
      <c r="N14780">
        <v>71300</v>
      </c>
      <c r="O14780">
        <v>97300</v>
      </c>
      <c r="P14780">
        <v>1947</v>
      </c>
      <c r="Q14780">
        <v>2</v>
      </c>
      <c r="R14780">
        <v>1</v>
      </c>
      <c r="S14780">
        <v>0</v>
      </c>
    </row>
    <row r="14781" spans="1:19" x14ac:dyDescent="0.3">
      <c r="A14781">
        <v>28337</v>
      </c>
      <c r="B14781" s="5" t="s">
        <v>63337</v>
      </c>
      <c r="C14781" s="5" t="s">
        <v>7</v>
      </c>
      <c r="D14781" s="5" t="s">
        <v>130079</v>
      </c>
      <c r="E14781" s="6">
        <v>42067</v>
      </c>
      <c r="F14781">
        <v>120000</v>
      </c>
      <c r="G14781" s="5" t="s">
        <v>63338</v>
      </c>
      <c r="H14781" s="5" t="s">
        <v>5</v>
      </c>
      <c r="I14781" s="5" t="s">
        <v>63339</v>
      </c>
      <c r="J14781" s="5" t="s">
        <v>171877</v>
      </c>
      <c r="K14781">
        <v>0.17</v>
      </c>
      <c r="L14781" s="5" t="s">
        <v>10</v>
      </c>
      <c r="M14781">
        <v>26000</v>
      </c>
      <c r="N14781">
        <v>192300</v>
      </c>
      <c r="O14781">
        <v>218300</v>
      </c>
      <c r="P14781">
        <v>1947</v>
      </c>
      <c r="Q14781">
        <v>3</v>
      </c>
      <c r="R14781">
        <v>2</v>
      </c>
      <c r="S14781">
        <v>1</v>
      </c>
    </row>
    <row r="14782" spans="1:19" x14ac:dyDescent="0.3">
      <c r="A14782">
        <v>44233</v>
      </c>
      <c r="B14782" s="5" t="s">
        <v>63337</v>
      </c>
      <c r="C14782" s="5" t="s">
        <v>7</v>
      </c>
      <c r="D14782" s="5" t="s">
        <v>130079</v>
      </c>
      <c r="E14782" s="6">
        <v>42422</v>
      </c>
      <c r="F14782">
        <v>385500</v>
      </c>
      <c r="G14782" s="5" t="s">
        <v>96160</v>
      </c>
      <c r="H14782" s="5" t="s">
        <v>5</v>
      </c>
      <c r="I14782" s="5" t="s">
        <v>63339</v>
      </c>
      <c r="J14782" s="5" t="s">
        <v>171877</v>
      </c>
      <c r="K14782">
        <v>0.17</v>
      </c>
      <c r="L14782" s="5" t="s">
        <v>10</v>
      </c>
      <c r="M14782">
        <v>26000</v>
      </c>
      <c r="N14782">
        <v>192300</v>
      </c>
      <c r="O14782">
        <v>218300</v>
      </c>
      <c r="P14782">
        <v>1947</v>
      </c>
      <c r="Q14782">
        <v>3</v>
      </c>
      <c r="R14782">
        <v>2</v>
      </c>
      <c r="S14782">
        <v>1</v>
      </c>
    </row>
    <row r="14783" spans="1:19" x14ac:dyDescent="0.3">
      <c r="A14783">
        <v>1289</v>
      </c>
      <c r="B14783" s="5" t="s">
        <v>3185</v>
      </c>
      <c r="C14783" s="5" t="s">
        <v>60</v>
      </c>
      <c r="D14783" s="5" t="s">
        <v>134351</v>
      </c>
      <c r="E14783" s="6">
        <v>41338</v>
      </c>
      <c r="F14783">
        <v>141800</v>
      </c>
      <c r="G14783" s="5" t="s">
        <v>3186</v>
      </c>
      <c r="H14783" s="5" t="s">
        <v>5</v>
      </c>
      <c r="I14783" s="5" t="s">
        <v>3187</v>
      </c>
      <c r="J14783" s="5" t="s">
        <v>174344</v>
      </c>
      <c r="K14783">
        <v>0.17</v>
      </c>
      <c r="L14783" s="5" t="s">
        <v>10</v>
      </c>
      <c r="M14783">
        <v>26000</v>
      </c>
      <c r="N14783">
        <v>93700</v>
      </c>
      <c r="O14783">
        <v>119700</v>
      </c>
      <c r="P14783">
        <v>1947</v>
      </c>
      <c r="Q14783">
        <v>4</v>
      </c>
      <c r="R14783">
        <v>2</v>
      </c>
      <c r="S14783">
        <v>0</v>
      </c>
    </row>
    <row r="14784" spans="1:19" x14ac:dyDescent="0.3">
      <c r="A14784">
        <v>50856</v>
      </c>
      <c r="B14784" s="5" t="s">
        <v>3185</v>
      </c>
      <c r="C14784" s="5" t="s">
        <v>60</v>
      </c>
      <c r="D14784" s="5" t="s">
        <v>152488</v>
      </c>
      <c r="E14784" s="6">
        <v>42541</v>
      </c>
      <c r="F14784">
        <v>280000</v>
      </c>
      <c r="G14784" s="5" t="s">
        <v>109343</v>
      </c>
      <c r="H14784" s="5" t="s">
        <v>5</v>
      </c>
      <c r="I14784" s="5" t="s">
        <v>3187</v>
      </c>
      <c r="J14784" s="5" t="s">
        <v>174344</v>
      </c>
      <c r="K14784">
        <v>0.17</v>
      </c>
      <c r="L14784" s="5" t="s">
        <v>10</v>
      </c>
      <c r="M14784">
        <v>26000</v>
      </c>
      <c r="N14784">
        <v>93700</v>
      </c>
      <c r="O14784">
        <v>119700</v>
      </c>
      <c r="P14784">
        <v>1947</v>
      </c>
      <c r="Q14784">
        <v>4</v>
      </c>
      <c r="R14784">
        <v>2</v>
      </c>
      <c r="S14784">
        <v>0</v>
      </c>
    </row>
    <row r="14785" spans="1:19" x14ac:dyDescent="0.3">
      <c r="A14785">
        <v>24037</v>
      </c>
      <c r="B14785" s="5" t="s">
        <v>54504</v>
      </c>
      <c r="C14785" s="5" t="s">
        <v>60</v>
      </c>
      <c r="D14785" s="5" t="s">
        <v>138773</v>
      </c>
      <c r="E14785" s="6">
        <v>41964</v>
      </c>
      <c r="F14785">
        <v>165500</v>
      </c>
      <c r="G14785" s="5" t="s">
        <v>54505</v>
      </c>
      <c r="H14785" s="5" t="s">
        <v>5</v>
      </c>
      <c r="I14785" s="5" t="s">
        <v>54506</v>
      </c>
      <c r="J14785" s="5" t="s">
        <v>176598</v>
      </c>
      <c r="K14785">
        <v>0.17</v>
      </c>
      <c r="L14785" s="5" t="s">
        <v>10</v>
      </c>
      <c r="M14785">
        <v>26000</v>
      </c>
      <c r="N14785">
        <v>86100</v>
      </c>
      <c r="O14785">
        <v>112100</v>
      </c>
      <c r="P14785">
        <v>1947</v>
      </c>
      <c r="Q14785">
        <v>3</v>
      </c>
      <c r="R14785">
        <v>2</v>
      </c>
      <c r="S14785">
        <v>0</v>
      </c>
    </row>
    <row r="14786" spans="1:19" x14ac:dyDescent="0.3">
      <c r="A14786">
        <v>22909</v>
      </c>
      <c r="B14786" s="5" t="s">
        <v>52050</v>
      </c>
      <c r="C14786" s="5" t="s">
        <v>7</v>
      </c>
      <c r="D14786" s="5" t="s">
        <v>150863</v>
      </c>
      <c r="E14786" s="6">
        <v>41918</v>
      </c>
      <c r="F14786">
        <v>260000</v>
      </c>
      <c r="G14786" s="5" t="s">
        <v>52051</v>
      </c>
      <c r="H14786" s="5" t="s">
        <v>5</v>
      </c>
      <c r="I14786" s="5" t="s">
        <v>52052</v>
      </c>
      <c r="J14786" s="5" t="s">
        <v>181444</v>
      </c>
      <c r="K14786">
        <v>0.17</v>
      </c>
      <c r="L14786" s="5" t="s">
        <v>10</v>
      </c>
      <c r="M14786">
        <v>26000</v>
      </c>
      <c r="N14786">
        <v>131700</v>
      </c>
      <c r="O14786">
        <v>159300</v>
      </c>
      <c r="P14786">
        <v>1938</v>
      </c>
      <c r="Q14786">
        <v>3</v>
      </c>
      <c r="R14786">
        <v>2</v>
      </c>
      <c r="S14786">
        <v>0</v>
      </c>
    </row>
    <row r="14787" spans="1:19" x14ac:dyDescent="0.3">
      <c r="A14787">
        <v>21499</v>
      </c>
      <c r="B14787" s="5" t="s">
        <v>48953</v>
      </c>
      <c r="C14787" s="5" t="s">
        <v>7</v>
      </c>
      <c r="D14787" s="5" t="s">
        <v>141820</v>
      </c>
      <c r="E14787" s="6">
        <v>41906</v>
      </c>
      <c r="F14787">
        <v>185000</v>
      </c>
      <c r="G14787" s="5" t="s">
        <v>48954</v>
      </c>
      <c r="H14787" s="5" t="s">
        <v>5</v>
      </c>
      <c r="I14787" s="5" t="s">
        <v>48955</v>
      </c>
      <c r="J14787" s="5" t="s">
        <v>177945</v>
      </c>
      <c r="K14787">
        <v>0.17</v>
      </c>
      <c r="L14787" s="5" t="s">
        <v>10</v>
      </c>
      <c r="M14787">
        <v>26000</v>
      </c>
      <c r="N14787">
        <v>105400</v>
      </c>
      <c r="O14787">
        <v>131400</v>
      </c>
      <c r="P14787">
        <v>1938</v>
      </c>
      <c r="Q14787">
        <v>2</v>
      </c>
      <c r="R14787">
        <v>1</v>
      </c>
      <c r="S14787">
        <v>0</v>
      </c>
    </row>
    <row r="14788" spans="1:19" x14ac:dyDescent="0.3">
      <c r="A14788">
        <v>22910</v>
      </c>
      <c r="B14788" s="5" t="s">
        <v>52053</v>
      </c>
      <c r="C14788" s="5" t="s">
        <v>7</v>
      </c>
      <c r="D14788" s="5" t="s">
        <v>144687</v>
      </c>
      <c r="E14788" s="6">
        <v>41928</v>
      </c>
      <c r="F14788">
        <v>205000</v>
      </c>
      <c r="G14788" s="5" t="s">
        <v>52054</v>
      </c>
      <c r="H14788" s="5" t="s">
        <v>5</v>
      </c>
      <c r="I14788" s="5" t="s">
        <v>52055</v>
      </c>
      <c r="J14788" s="5" t="s">
        <v>179121</v>
      </c>
      <c r="K14788">
        <v>0.17</v>
      </c>
      <c r="L14788" s="5" t="s">
        <v>10</v>
      </c>
      <c r="M14788">
        <v>26000</v>
      </c>
      <c r="N14788">
        <v>81700</v>
      </c>
      <c r="O14788">
        <v>107700</v>
      </c>
      <c r="P14788">
        <v>1938</v>
      </c>
      <c r="Q14788">
        <v>3</v>
      </c>
      <c r="R14788">
        <v>2</v>
      </c>
      <c r="S14788">
        <v>0</v>
      </c>
    </row>
    <row r="14789" spans="1:19" x14ac:dyDescent="0.3">
      <c r="A14789">
        <v>3404</v>
      </c>
      <c r="B14789" s="5" t="s">
        <v>8163</v>
      </c>
      <c r="C14789" s="5" t="s">
        <v>7</v>
      </c>
      <c r="D14789" s="5" t="s">
        <v>127806</v>
      </c>
      <c r="E14789" s="6">
        <v>41411</v>
      </c>
      <c r="F14789">
        <v>105000</v>
      </c>
      <c r="G14789" s="5" t="s">
        <v>8164</v>
      </c>
      <c r="H14789" s="5" t="s">
        <v>5</v>
      </c>
      <c r="I14789" s="5" t="s">
        <v>8165</v>
      </c>
      <c r="J14789" s="5" t="s">
        <v>170447</v>
      </c>
      <c r="K14789">
        <v>0.17</v>
      </c>
      <c r="L14789" s="5" t="s">
        <v>10</v>
      </c>
      <c r="M14789">
        <v>26000</v>
      </c>
      <c r="N14789">
        <v>74300</v>
      </c>
      <c r="O14789">
        <v>100300</v>
      </c>
      <c r="P14789">
        <v>1952</v>
      </c>
      <c r="Q14789">
        <v>2</v>
      </c>
      <c r="R14789">
        <v>1</v>
      </c>
      <c r="S14789">
        <v>0</v>
      </c>
    </row>
    <row r="14790" spans="1:19" x14ac:dyDescent="0.3">
      <c r="A14790">
        <v>11791</v>
      </c>
      <c r="B14790" s="5" t="s">
        <v>27560</v>
      </c>
      <c r="C14790" s="5" t="s">
        <v>7</v>
      </c>
      <c r="D14790" s="5" t="s">
        <v>146315</v>
      </c>
      <c r="E14790" s="6">
        <v>41654</v>
      </c>
      <c r="F14790">
        <v>218500</v>
      </c>
      <c r="G14790" s="5" t="s">
        <v>27561</v>
      </c>
      <c r="H14790" s="5" t="s">
        <v>5</v>
      </c>
      <c r="I14790" s="5" t="s">
        <v>27562</v>
      </c>
      <c r="J14790" s="5" t="s">
        <v>179726</v>
      </c>
      <c r="K14790">
        <v>0.17</v>
      </c>
      <c r="L14790" s="5" t="s">
        <v>10</v>
      </c>
      <c r="M14790">
        <v>26000</v>
      </c>
      <c r="N14790">
        <v>178100</v>
      </c>
      <c r="O14790">
        <v>204100</v>
      </c>
      <c r="P14790">
        <v>1947</v>
      </c>
      <c r="Q14790">
        <v>4</v>
      </c>
      <c r="R14790">
        <v>3</v>
      </c>
      <c r="S14790">
        <v>0</v>
      </c>
    </row>
    <row r="14791" spans="1:19" x14ac:dyDescent="0.3">
      <c r="A14791">
        <v>22911</v>
      </c>
      <c r="B14791" s="5" t="s">
        <v>52056</v>
      </c>
      <c r="C14791" s="5" t="s">
        <v>7</v>
      </c>
      <c r="D14791" s="5" t="s">
        <v>150404</v>
      </c>
      <c r="E14791" s="6">
        <v>41940</v>
      </c>
      <c r="F14791">
        <v>255000</v>
      </c>
      <c r="G14791" s="5" t="s">
        <v>52057</v>
      </c>
      <c r="H14791" s="5" t="s">
        <v>5</v>
      </c>
      <c r="I14791" s="5" t="s">
        <v>52058</v>
      </c>
      <c r="J14791" s="5" t="s">
        <v>181272</v>
      </c>
      <c r="K14791">
        <v>0.28999999999999998</v>
      </c>
      <c r="L14791" s="5" t="s">
        <v>10</v>
      </c>
      <c r="M14791">
        <v>35000</v>
      </c>
      <c r="N14791">
        <v>49500</v>
      </c>
      <c r="O14791">
        <v>84500</v>
      </c>
      <c r="P14791">
        <v>1930</v>
      </c>
      <c r="Q14791">
        <v>2</v>
      </c>
      <c r="R14791">
        <v>1</v>
      </c>
      <c r="S14791">
        <v>0</v>
      </c>
    </row>
    <row r="14792" spans="1:19" x14ac:dyDescent="0.3">
      <c r="A14792">
        <v>22912</v>
      </c>
      <c r="B14792" s="5" t="s">
        <v>52059</v>
      </c>
      <c r="C14792" s="5" t="s">
        <v>37067</v>
      </c>
      <c r="D14792" s="5" t="s">
        <v>150405</v>
      </c>
      <c r="E14792" s="6">
        <v>41940</v>
      </c>
      <c r="F14792">
        <v>255000</v>
      </c>
      <c r="G14792" s="5" t="s">
        <v>52057</v>
      </c>
      <c r="H14792" s="5" t="s">
        <v>5</v>
      </c>
      <c r="I14792" s="5" t="s">
        <v>52060</v>
      </c>
      <c r="J14792" s="5" t="s">
        <v>181273</v>
      </c>
      <c r="K14792">
        <v>0.28999999999999998</v>
      </c>
      <c r="L14792" s="5" t="s">
        <v>10</v>
      </c>
      <c r="M14792">
        <v>35000</v>
      </c>
      <c r="N14792">
        <v>309800</v>
      </c>
      <c r="O14792">
        <v>344800</v>
      </c>
      <c r="P14792">
        <v>2016</v>
      </c>
      <c r="Q14792">
        <v>3</v>
      </c>
      <c r="R14792">
        <v>2</v>
      </c>
      <c r="S14792">
        <v>1</v>
      </c>
    </row>
    <row r="14793" spans="1:19" x14ac:dyDescent="0.3">
      <c r="A14793">
        <v>47229</v>
      </c>
      <c r="B14793" s="5" t="s">
        <v>52059</v>
      </c>
      <c r="C14793" s="5" t="s">
        <v>7</v>
      </c>
      <c r="D14793" s="5" t="s">
        <v>150405</v>
      </c>
      <c r="E14793" s="6">
        <v>42489</v>
      </c>
      <c r="F14793">
        <v>459900</v>
      </c>
      <c r="G14793" s="5" t="s">
        <v>102017</v>
      </c>
      <c r="H14793" s="5" t="s">
        <v>5</v>
      </c>
      <c r="I14793" s="5" t="s">
        <v>52060</v>
      </c>
      <c r="J14793" s="5" t="s">
        <v>181273</v>
      </c>
      <c r="K14793">
        <v>0.28999999999999998</v>
      </c>
      <c r="L14793" s="5" t="s">
        <v>10</v>
      </c>
      <c r="M14793">
        <v>35000</v>
      </c>
      <c r="N14793">
        <v>309800</v>
      </c>
      <c r="O14793">
        <v>344800</v>
      </c>
      <c r="P14793">
        <v>2016</v>
      </c>
      <c r="Q14793">
        <v>3</v>
      </c>
      <c r="R14793">
        <v>2</v>
      </c>
      <c r="S14793">
        <v>1</v>
      </c>
    </row>
    <row r="14794" spans="1:19" x14ac:dyDescent="0.3">
      <c r="A14794">
        <v>3405</v>
      </c>
      <c r="B14794" s="5" t="s">
        <v>8166</v>
      </c>
      <c r="C14794" s="5" t="s">
        <v>7</v>
      </c>
      <c r="D14794" s="5" t="s">
        <v>154234</v>
      </c>
      <c r="E14794" s="6">
        <v>41417</v>
      </c>
      <c r="F14794">
        <v>305000</v>
      </c>
      <c r="G14794" s="5" t="s">
        <v>8167</v>
      </c>
      <c r="H14794" s="5" t="s">
        <v>5</v>
      </c>
      <c r="I14794" s="5" t="s">
        <v>8168</v>
      </c>
      <c r="J14794" s="5" t="s">
        <v>182760</v>
      </c>
      <c r="K14794">
        <v>0.28000000000000003</v>
      </c>
      <c r="L14794" s="5" t="s">
        <v>10</v>
      </c>
      <c r="M14794">
        <v>35000</v>
      </c>
      <c r="N14794">
        <v>232100</v>
      </c>
      <c r="O14794">
        <v>267100</v>
      </c>
      <c r="P14794">
        <v>1928</v>
      </c>
      <c r="Q14794">
        <v>4</v>
      </c>
      <c r="R14794">
        <v>3</v>
      </c>
      <c r="S14794">
        <v>0</v>
      </c>
    </row>
    <row r="14795" spans="1:19" x14ac:dyDescent="0.3">
      <c r="A14795">
        <v>33287</v>
      </c>
      <c r="B14795" s="5" t="s">
        <v>73631</v>
      </c>
      <c r="C14795" s="5" t="s">
        <v>7</v>
      </c>
      <c r="D14795" s="5" t="s">
        <v>129184</v>
      </c>
      <c r="E14795" s="6">
        <v>42178</v>
      </c>
      <c r="F14795">
        <v>115000</v>
      </c>
      <c r="G14795" s="5" t="s">
        <v>73632</v>
      </c>
      <c r="H14795" s="5" t="s">
        <v>5</v>
      </c>
      <c r="I14795" s="5"/>
      <c r="J14795" s="5" t="s">
        <v>171320</v>
      </c>
      <c r="K14795">
        <v>0.28000000000000003</v>
      </c>
      <c r="L14795" s="5" t="s">
        <v>10</v>
      </c>
      <c r="M14795">
        <v>35000</v>
      </c>
      <c r="N14795">
        <v>65100</v>
      </c>
      <c r="O14795">
        <v>100100</v>
      </c>
      <c r="P14795">
        <v>1978</v>
      </c>
      <c r="Q14795">
        <v>3</v>
      </c>
      <c r="R14795">
        <v>1</v>
      </c>
      <c r="S14795">
        <v>0</v>
      </c>
    </row>
    <row r="14796" spans="1:19" x14ac:dyDescent="0.3">
      <c r="A14796">
        <v>35043</v>
      </c>
      <c r="B14796" s="5" t="s">
        <v>77425</v>
      </c>
      <c r="C14796" s="5" t="s">
        <v>60</v>
      </c>
      <c r="D14796" s="5" t="s">
        <v>144688</v>
      </c>
      <c r="E14796" s="6">
        <v>42193</v>
      </c>
      <c r="F14796">
        <v>205000</v>
      </c>
      <c r="G14796" s="5" t="s">
        <v>77426</v>
      </c>
      <c r="H14796" s="5" t="s">
        <v>5</v>
      </c>
      <c r="I14796" s="5" t="s">
        <v>77427</v>
      </c>
      <c r="J14796" s="5" t="s">
        <v>179122</v>
      </c>
      <c r="K14796">
        <v>0.28000000000000003</v>
      </c>
      <c r="L14796" s="5" t="s">
        <v>10</v>
      </c>
      <c r="M14796">
        <v>35000</v>
      </c>
      <c r="N14796">
        <v>86300</v>
      </c>
      <c r="O14796">
        <v>121300</v>
      </c>
      <c r="P14796">
        <v>1980</v>
      </c>
      <c r="Q14796">
        <v>4</v>
      </c>
      <c r="R14796">
        <v>2</v>
      </c>
      <c r="S14796">
        <v>0</v>
      </c>
    </row>
    <row r="14797" spans="1:19" x14ac:dyDescent="0.3">
      <c r="A14797">
        <v>8093</v>
      </c>
      <c r="B14797" s="5" t="s">
        <v>19199</v>
      </c>
      <c r="C14797" s="5" t="s">
        <v>7</v>
      </c>
      <c r="D14797" s="5" t="s">
        <v>122846</v>
      </c>
      <c r="E14797" s="6">
        <v>41541</v>
      </c>
      <c r="F14797">
        <v>50400</v>
      </c>
      <c r="G14797" s="5" t="s">
        <v>19200</v>
      </c>
      <c r="H14797" s="5" t="s">
        <v>5</v>
      </c>
      <c r="I14797" s="5" t="s">
        <v>19201</v>
      </c>
      <c r="J14797" s="5" t="s">
        <v>167318</v>
      </c>
      <c r="K14797">
        <v>0.28000000000000003</v>
      </c>
      <c r="L14797" s="5" t="s">
        <v>10</v>
      </c>
      <c r="M14797">
        <v>35000</v>
      </c>
      <c r="N14797">
        <v>69800</v>
      </c>
      <c r="O14797">
        <v>105500</v>
      </c>
      <c r="P14797">
        <v>1948</v>
      </c>
      <c r="Q14797">
        <v>2</v>
      </c>
      <c r="R14797">
        <v>1</v>
      </c>
      <c r="S14797">
        <v>0</v>
      </c>
    </row>
    <row r="14798" spans="1:19" x14ac:dyDescent="0.3">
      <c r="A14798">
        <v>20013</v>
      </c>
      <c r="B14798" s="5" t="s">
        <v>45753</v>
      </c>
      <c r="C14798" s="5" t="s">
        <v>7</v>
      </c>
      <c r="D14798" s="5" t="s">
        <v>128436</v>
      </c>
      <c r="E14798" s="6">
        <v>41859</v>
      </c>
      <c r="F14798">
        <v>110000</v>
      </c>
      <c r="G14798" s="5" t="s">
        <v>45754</v>
      </c>
      <c r="H14798" s="5" t="s">
        <v>5</v>
      </c>
      <c r="I14798" s="5" t="s">
        <v>45755</v>
      </c>
      <c r="J14798" s="5" t="s">
        <v>170879</v>
      </c>
      <c r="K14798">
        <v>0.28000000000000003</v>
      </c>
      <c r="L14798" s="5" t="s">
        <v>10</v>
      </c>
      <c r="M14798">
        <v>35000</v>
      </c>
      <c r="N14798">
        <v>84700</v>
      </c>
      <c r="O14798">
        <v>119700</v>
      </c>
      <c r="P14798">
        <v>1950</v>
      </c>
      <c r="Q14798">
        <v>2</v>
      </c>
      <c r="R14798">
        <v>1</v>
      </c>
      <c r="S14798">
        <v>0</v>
      </c>
    </row>
    <row r="14799" spans="1:19" x14ac:dyDescent="0.3">
      <c r="A14799">
        <v>31431</v>
      </c>
      <c r="B14799" s="5" t="s">
        <v>45753</v>
      </c>
      <c r="C14799" s="5" t="s">
        <v>7</v>
      </c>
      <c r="D14799" s="5" t="s">
        <v>128436</v>
      </c>
      <c r="E14799" s="6">
        <v>42139</v>
      </c>
      <c r="F14799">
        <v>199000</v>
      </c>
      <c r="G14799" s="5" t="s">
        <v>69788</v>
      </c>
      <c r="H14799" s="5" t="s">
        <v>5</v>
      </c>
      <c r="I14799" s="5" t="s">
        <v>45755</v>
      </c>
      <c r="J14799" s="5" t="s">
        <v>170879</v>
      </c>
      <c r="K14799">
        <v>0.28000000000000003</v>
      </c>
      <c r="L14799" s="5" t="s">
        <v>10</v>
      </c>
      <c r="M14799">
        <v>35000</v>
      </c>
      <c r="N14799">
        <v>84700</v>
      </c>
      <c r="O14799">
        <v>119700</v>
      </c>
      <c r="P14799">
        <v>1950</v>
      </c>
      <c r="Q14799">
        <v>2</v>
      </c>
      <c r="R14799">
        <v>1</v>
      </c>
      <c r="S14799">
        <v>0</v>
      </c>
    </row>
    <row r="14800" spans="1:19" x14ac:dyDescent="0.3">
      <c r="A14800">
        <v>35044</v>
      </c>
      <c r="B14800" s="5" t="s">
        <v>77428</v>
      </c>
      <c r="C14800" s="5" t="s">
        <v>7</v>
      </c>
      <c r="D14800" s="5" t="s">
        <v>141821</v>
      </c>
      <c r="E14800" s="6">
        <v>42215</v>
      </c>
      <c r="F14800">
        <v>185000</v>
      </c>
      <c r="G14800" s="5" t="s">
        <v>77429</v>
      </c>
      <c r="H14800" s="5" t="s">
        <v>5</v>
      </c>
      <c r="I14800" s="5" t="s">
        <v>77430</v>
      </c>
      <c r="J14800" s="5" t="s">
        <v>177946</v>
      </c>
      <c r="K14800">
        <v>0.16</v>
      </c>
      <c r="L14800" s="5" t="s">
        <v>10</v>
      </c>
      <c r="M14800">
        <v>35000</v>
      </c>
      <c r="N14800">
        <v>173900</v>
      </c>
      <c r="O14800">
        <v>212600</v>
      </c>
      <c r="P14800">
        <v>1948</v>
      </c>
      <c r="Q14800">
        <v>3</v>
      </c>
      <c r="R14800">
        <v>2</v>
      </c>
      <c r="S14800">
        <v>0</v>
      </c>
    </row>
    <row r="14801" spans="1:19" x14ac:dyDescent="0.3">
      <c r="A14801">
        <v>38295</v>
      </c>
      <c r="B14801" s="5" t="s">
        <v>77428</v>
      </c>
      <c r="C14801" s="5" t="s">
        <v>7</v>
      </c>
      <c r="D14801" s="5" t="s">
        <v>141821</v>
      </c>
      <c r="E14801" s="6">
        <v>42271</v>
      </c>
      <c r="F14801">
        <v>235000</v>
      </c>
      <c r="G14801" s="5" t="s">
        <v>84158</v>
      </c>
      <c r="H14801" s="5" t="s">
        <v>5</v>
      </c>
      <c r="I14801" s="5" t="s">
        <v>77430</v>
      </c>
      <c r="J14801" s="5" t="s">
        <v>177946</v>
      </c>
      <c r="K14801">
        <v>0.16</v>
      </c>
      <c r="L14801" s="5" t="s">
        <v>10</v>
      </c>
      <c r="M14801">
        <v>35000</v>
      </c>
      <c r="N14801">
        <v>173900</v>
      </c>
      <c r="O14801">
        <v>212600</v>
      </c>
      <c r="P14801">
        <v>1948</v>
      </c>
      <c r="Q14801">
        <v>3</v>
      </c>
      <c r="R14801">
        <v>2</v>
      </c>
      <c r="S14801">
        <v>0</v>
      </c>
    </row>
    <row r="14802" spans="1:19" x14ac:dyDescent="0.3">
      <c r="A14802">
        <v>53346</v>
      </c>
      <c r="B14802" s="5" t="s">
        <v>77428</v>
      </c>
      <c r="C14802" s="5" t="s">
        <v>7</v>
      </c>
      <c r="D14802" s="5" t="s">
        <v>158259</v>
      </c>
      <c r="E14802" s="6">
        <v>42585</v>
      </c>
      <c r="F14802">
        <v>380000</v>
      </c>
      <c r="G14802" s="5" t="s">
        <v>114401</v>
      </c>
      <c r="H14802" s="5" t="s">
        <v>5</v>
      </c>
      <c r="I14802" s="5" t="s">
        <v>77430</v>
      </c>
      <c r="J14802" s="5" t="s">
        <v>177946</v>
      </c>
      <c r="K14802">
        <v>0.16</v>
      </c>
      <c r="L14802" s="5" t="s">
        <v>10</v>
      </c>
      <c r="M14802">
        <v>35000</v>
      </c>
      <c r="N14802">
        <v>173900</v>
      </c>
      <c r="O14802">
        <v>212600</v>
      </c>
      <c r="P14802">
        <v>1948</v>
      </c>
      <c r="Q14802">
        <v>3</v>
      </c>
      <c r="R14802">
        <v>2</v>
      </c>
      <c r="S14802">
        <v>0</v>
      </c>
    </row>
    <row r="14803" spans="1:19" x14ac:dyDescent="0.3">
      <c r="A14803">
        <v>45547</v>
      </c>
      <c r="B14803" s="5" t="s">
        <v>98783</v>
      </c>
      <c r="C14803" s="5" t="s">
        <v>7</v>
      </c>
      <c r="D14803" s="5" t="s">
        <v>132949</v>
      </c>
      <c r="E14803" s="6">
        <v>42460</v>
      </c>
      <c r="F14803">
        <v>135000</v>
      </c>
      <c r="G14803" s="5" t="s">
        <v>98784</v>
      </c>
      <c r="H14803" s="5" t="s">
        <v>5</v>
      </c>
      <c r="I14803" s="5" t="s">
        <v>98785</v>
      </c>
      <c r="J14803" s="5" t="s">
        <v>173576</v>
      </c>
      <c r="K14803">
        <v>0.2</v>
      </c>
      <c r="L14803" s="5" t="s">
        <v>10</v>
      </c>
      <c r="M14803">
        <v>35000</v>
      </c>
      <c r="N14803">
        <v>24000</v>
      </c>
      <c r="O14803">
        <v>59000</v>
      </c>
      <c r="P14803">
        <v>1936</v>
      </c>
      <c r="Q14803">
        <v>3</v>
      </c>
      <c r="R14803">
        <v>1</v>
      </c>
      <c r="S14803">
        <v>0</v>
      </c>
    </row>
    <row r="14804" spans="1:19" x14ac:dyDescent="0.3">
      <c r="A14804">
        <v>50857</v>
      </c>
      <c r="B14804" s="5" t="s">
        <v>98783</v>
      </c>
      <c r="C14804" s="5" t="s">
        <v>7</v>
      </c>
      <c r="D14804" s="5" t="s">
        <v>137647</v>
      </c>
      <c r="E14804" s="6">
        <v>42527</v>
      </c>
      <c r="F14804">
        <v>160000</v>
      </c>
      <c r="G14804" s="5" t="s">
        <v>109344</v>
      </c>
      <c r="H14804" s="5" t="s">
        <v>5</v>
      </c>
      <c r="I14804" s="5" t="s">
        <v>98785</v>
      </c>
      <c r="J14804" s="5" t="s">
        <v>173576</v>
      </c>
      <c r="K14804">
        <v>0.2</v>
      </c>
      <c r="L14804" s="5" t="s">
        <v>10</v>
      </c>
      <c r="M14804">
        <v>35000</v>
      </c>
      <c r="N14804">
        <v>24000</v>
      </c>
      <c r="O14804">
        <v>59000</v>
      </c>
      <c r="P14804">
        <v>1936</v>
      </c>
      <c r="Q14804">
        <v>3</v>
      </c>
      <c r="R14804">
        <v>1</v>
      </c>
      <c r="S14804">
        <v>0</v>
      </c>
    </row>
    <row r="14805" spans="1:19" x14ac:dyDescent="0.3">
      <c r="A14805">
        <v>25233</v>
      </c>
      <c r="B14805" s="5" t="s">
        <v>57085</v>
      </c>
      <c r="C14805" s="5" t="s">
        <v>7</v>
      </c>
      <c r="D14805" s="5" t="s">
        <v>157722</v>
      </c>
      <c r="E14805" s="6">
        <v>41988</v>
      </c>
      <c r="F14805">
        <v>369500</v>
      </c>
      <c r="G14805" s="5" t="s">
        <v>57086</v>
      </c>
      <c r="H14805" s="5" t="s">
        <v>5</v>
      </c>
      <c r="I14805" s="5" t="s">
        <v>57087</v>
      </c>
      <c r="J14805" s="5" t="s">
        <v>184210</v>
      </c>
      <c r="K14805">
        <v>0.36</v>
      </c>
      <c r="L14805" s="5" t="s">
        <v>10</v>
      </c>
      <c r="M14805">
        <v>40300</v>
      </c>
      <c r="N14805">
        <v>247300</v>
      </c>
      <c r="O14805">
        <v>287600</v>
      </c>
      <c r="P14805">
        <v>1960</v>
      </c>
      <c r="Q14805">
        <v>4</v>
      </c>
      <c r="R14805">
        <v>3</v>
      </c>
      <c r="S14805">
        <v>0</v>
      </c>
    </row>
    <row r="14806" spans="1:19" x14ac:dyDescent="0.3">
      <c r="A14806">
        <v>20014</v>
      </c>
      <c r="B14806" s="5" t="s">
        <v>45756</v>
      </c>
      <c r="C14806" s="5" t="s">
        <v>7</v>
      </c>
      <c r="D14806" s="5" t="s">
        <v>150214</v>
      </c>
      <c r="E14806" s="6">
        <v>41866</v>
      </c>
      <c r="F14806">
        <v>252000</v>
      </c>
      <c r="G14806" s="5" t="s">
        <v>45757</v>
      </c>
      <c r="H14806" s="5" t="s">
        <v>5</v>
      </c>
      <c r="I14806" s="5" t="s">
        <v>45758</v>
      </c>
      <c r="J14806" s="5" t="s">
        <v>181193</v>
      </c>
      <c r="K14806">
        <v>0.18</v>
      </c>
      <c r="L14806" s="5" t="s">
        <v>10</v>
      </c>
      <c r="M14806">
        <v>35000</v>
      </c>
      <c r="N14806">
        <v>128200</v>
      </c>
      <c r="O14806">
        <v>164900</v>
      </c>
      <c r="P14806">
        <v>1938</v>
      </c>
      <c r="Q14806">
        <v>3</v>
      </c>
      <c r="R14806">
        <v>1</v>
      </c>
      <c r="S14806">
        <v>0</v>
      </c>
    </row>
    <row r="14807" spans="1:19" x14ac:dyDescent="0.3">
      <c r="A14807">
        <v>7172</v>
      </c>
      <c r="B14807" s="5" t="s">
        <v>17053</v>
      </c>
      <c r="C14807" s="5" t="s">
        <v>7</v>
      </c>
      <c r="D14807" s="5" t="s">
        <v>149336</v>
      </c>
      <c r="E14807" s="6">
        <v>41513</v>
      </c>
      <c r="F14807">
        <v>245000</v>
      </c>
      <c r="G14807" s="5" t="s">
        <v>17054</v>
      </c>
      <c r="H14807" s="5" t="s">
        <v>5</v>
      </c>
      <c r="I14807" s="5" t="s">
        <v>17055</v>
      </c>
      <c r="J14807" s="5" t="s">
        <v>180864</v>
      </c>
      <c r="K14807">
        <v>0.18</v>
      </c>
      <c r="L14807" s="5" t="s">
        <v>10</v>
      </c>
      <c r="M14807">
        <v>35000</v>
      </c>
      <c r="N14807">
        <v>132900</v>
      </c>
      <c r="O14807">
        <v>169200</v>
      </c>
      <c r="P14807">
        <v>1928</v>
      </c>
      <c r="Q14807">
        <v>3</v>
      </c>
      <c r="R14807">
        <v>2</v>
      </c>
      <c r="S14807">
        <v>0</v>
      </c>
    </row>
    <row r="14808" spans="1:19" x14ac:dyDescent="0.3">
      <c r="A14808">
        <v>26367</v>
      </c>
      <c r="B14808" s="5" t="s">
        <v>59457</v>
      </c>
      <c r="C14808" s="5" t="s">
        <v>7</v>
      </c>
      <c r="D14808" s="5" t="s">
        <v>155065</v>
      </c>
      <c r="E14808" s="6">
        <v>42032</v>
      </c>
      <c r="F14808">
        <v>319500</v>
      </c>
      <c r="G14808" s="5" t="s">
        <v>59458</v>
      </c>
      <c r="H14808" s="5" t="s">
        <v>5</v>
      </c>
      <c r="I14808" s="5" t="s">
        <v>59459</v>
      </c>
      <c r="J14808" s="5" t="s">
        <v>183111</v>
      </c>
      <c r="K14808">
        <v>0.18</v>
      </c>
      <c r="L14808" s="5" t="s">
        <v>10</v>
      </c>
      <c r="M14808">
        <v>35000</v>
      </c>
      <c r="N14808">
        <v>167400</v>
      </c>
      <c r="O14808">
        <v>202400</v>
      </c>
      <c r="P14808">
        <v>1928</v>
      </c>
      <c r="Q14808">
        <v>4</v>
      </c>
      <c r="R14808">
        <v>2</v>
      </c>
      <c r="S14808">
        <v>0</v>
      </c>
    </row>
    <row r="14809" spans="1:19" x14ac:dyDescent="0.3">
      <c r="A14809">
        <v>13504</v>
      </c>
      <c r="B14809" s="5" t="s">
        <v>31385</v>
      </c>
      <c r="C14809" s="5" t="s">
        <v>43</v>
      </c>
      <c r="D14809" s="5" t="s">
        <v>124262</v>
      </c>
      <c r="E14809" s="6">
        <v>41702</v>
      </c>
      <c r="F14809">
        <v>70000</v>
      </c>
      <c r="G14809" s="5" t="s">
        <v>31386</v>
      </c>
      <c r="H14809" s="5" t="s">
        <v>126</v>
      </c>
      <c r="I14809" s="5"/>
      <c r="J14809" s="5"/>
      <c r="L14809" s="5"/>
    </row>
    <row r="14810" spans="1:19" x14ac:dyDescent="0.3">
      <c r="A14810">
        <v>45548</v>
      </c>
      <c r="B14810" s="5" t="s">
        <v>98786</v>
      </c>
      <c r="C14810" s="5" t="s">
        <v>7</v>
      </c>
      <c r="D14810" s="5" t="s">
        <v>156649</v>
      </c>
      <c r="E14810" s="6">
        <v>42437</v>
      </c>
      <c r="F14810">
        <v>349000</v>
      </c>
      <c r="G14810" s="5" t="s">
        <v>98787</v>
      </c>
      <c r="H14810" s="5" t="s">
        <v>5</v>
      </c>
      <c r="I14810" s="5" t="s">
        <v>98788</v>
      </c>
      <c r="J14810" s="5" t="s">
        <v>183766</v>
      </c>
      <c r="K14810">
        <v>0.18</v>
      </c>
      <c r="L14810" s="5" t="s">
        <v>10</v>
      </c>
      <c r="M14810">
        <v>60300</v>
      </c>
      <c r="N14810">
        <v>173500</v>
      </c>
      <c r="O14810">
        <v>233800</v>
      </c>
      <c r="P14810">
        <v>1925</v>
      </c>
      <c r="Q14810">
        <v>3</v>
      </c>
      <c r="R14810">
        <v>2</v>
      </c>
      <c r="S14810">
        <v>1</v>
      </c>
    </row>
    <row r="14811" spans="1:19" x14ac:dyDescent="0.3">
      <c r="A14811">
        <v>31432</v>
      </c>
      <c r="B14811" s="5" t="s">
        <v>69789</v>
      </c>
      <c r="C14811" s="5" t="s">
        <v>60</v>
      </c>
      <c r="D14811" s="5" t="s">
        <v>149924</v>
      </c>
      <c r="E14811" s="6">
        <v>42125</v>
      </c>
      <c r="F14811">
        <v>250000</v>
      </c>
      <c r="G14811" s="5" t="s">
        <v>69790</v>
      </c>
      <c r="H14811" s="5" t="s">
        <v>5</v>
      </c>
      <c r="I14811" s="5" t="s">
        <v>69791</v>
      </c>
      <c r="J14811" s="5" t="s">
        <v>181070</v>
      </c>
      <c r="K14811">
        <v>0.21</v>
      </c>
      <c r="L14811" s="5" t="s">
        <v>10</v>
      </c>
      <c r="M14811">
        <v>60300</v>
      </c>
      <c r="N14811">
        <v>311100</v>
      </c>
      <c r="O14811">
        <v>371400</v>
      </c>
      <c r="P14811">
        <v>1928</v>
      </c>
      <c r="Q14811">
        <v>4</v>
      </c>
      <c r="R14811">
        <v>3</v>
      </c>
      <c r="S14811">
        <v>1</v>
      </c>
    </row>
    <row r="14812" spans="1:19" x14ac:dyDescent="0.3">
      <c r="A14812">
        <v>48976</v>
      </c>
      <c r="B14812" s="5" t="s">
        <v>69789</v>
      </c>
      <c r="C14812" s="5" t="s">
        <v>7</v>
      </c>
      <c r="D14812" s="5" t="s">
        <v>163240</v>
      </c>
      <c r="E14812" s="6">
        <v>42503</v>
      </c>
      <c r="F14812">
        <v>629000</v>
      </c>
      <c r="G14812" s="5" t="s">
        <v>105545</v>
      </c>
      <c r="H14812" s="5" t="s">
        <v>5</v>
      </c>
      <c r="I14812" s="5" t="s">
        <v>69791</v>
      </c>
      <c r="J14812" s="5" t="s">
        <v>181070</v>
      </c>
      <c r="K14812">
        <v>0.21</v>
      </c>
      <c r="L14812" s="5" t="s">
        <v>10</v>
      </c>
      <c r="M14812">
        <v>60300</v>
      </c>
      <c r="N14812">
        <v>311100</v>
      </c>
      <c r="O14812">
        <v>371400</v>
      </c>
      <c r="P14812">
        <v>1928</v>
      </c>
      <c r="Q14812">
        <v>4</v>
      </c>
      <c r="R14812">
        <v>3</v>
      </c>
      <c r="S14812">
        <v>1</v>
      </c>
    </row>
    <row r="14813" spans="1:19" x14ac:dyDescent="0.3">
      <c r="A14813">
        <v>4702</v>
      </c>
      <c r="B14813" s="5" t="s">
        <v>11290</v>
      </c>
      <c r="C14813" s="5" t="s">
        <v>7</v>
      </c>
      <c r="D14813" s="5" t="s">
        <v>161716</v>
      </c>
      <c r="E14813" s="6">
        <v>41439</v>
      </c>
      <c r="F14813">
        <v>509900</v>
      </c>
      <c r="G14813" s="5" t="s">
        <v>11291</v>
      </c>
      <c r="H14813" s="5" t="s">
        <v>5</v>
      </c>
      <c r="I14813" s="5" t="s">
        <v>11292</v>
      </c>
      <c r="J14813" s="5" t="s">
        <v>186184</v>
      </c>
      <c r="K14813">
        <v>0.2</v>
      </c>
      <c r="L14813" s="5" t="s">
        <v>10</v>
      </c>
      <c r="M14813">
        <v>60300</v>
      </c>
      <c r="N14813">
        <v>439900</v>
      </c>
      <c r="O14813">
        <v>513300</v>
      </c>
      <c r="P14813">
        <v>1930</v>
      </c>
      <c r="Q14813">
        <v>7</v>
      </c>
      <c r="R14813">
        <v>3</v>
      </c>
      <c r="S14813">
        <v>0</v>
      </c>
    </row>
    <row r="14814" spans="1:19" x14ac:dyDescent="0.3">
      <c r="A14814">
        <v>54823</v>
      </c>
      <c r="B14814" s="5" t="s">
        <v>117420</v>
      </c>
      <c r="C14814" s="5" t="s">
        <v>60</v>
      </c>
      <c r="D14814" s="5" t="s">
        <v>142460</v>
      </c>
      <c r="E14814" s="6">
        <v>42615</v>
      </c>
      <c r="F14814">
        <v>189900</v>
      </c>
      <c r="G14814" s="5" t="s">
        <v>117421</v>
      </c>
      <c r="H14814" s="5" t="s">
        <v>5</v>
      </c>
      <c r="I14814" s="5" t="s">
        <v>117422</v>
      </c>
      <c r="J14814" s="5" t="s">
        <v>178191</v>
      </c>
      <c r="K14814">
        <v>0.21</v>
      </c>
      <c r="L14814" s="5" t="s">
        <v>10</v>
      </c>
      <c r="M14814">
        <v>60300</v>
      </c>
      <c r="N14814">
        <v>56700</v>
      </c>
      <c r="O14814">
        <v>117000</v>
      </c>
      <c r="P14814">
        <v>1960</v>
      </c>
      <c r="Q14814">
        <v>4</v>
      </c>
      <c r="R14814">
        <v>2</v>
      </c>
      <c r="S14814">
        <v>0</v>
      </c>
    </row>
    <row r="14815" spans="1:19" x14ac:dyDescent="0.3">
      <c r="A14815">
        <v>293</v>
      </c>
      <c r="B14815" s="5" t="s">
        <v>728</v>
      </c>
      <c r="C14815" s="5" t="s">
        <v>60</v>
      </c>
      <c r="D14815" s="5" t="s">
        <v>130080</v>
      </c>
      <c r="E14815" s="6">
        <v>41299</v>
      </c>
      <c r="F14815">
        <v>120000</v>
      </c>
      <c r="G14815" s="5" t="s">
        <v>729</v>
      </c>
      <c r="H14815" s="5" t="s">
        <v>5</v>
      </c>
      <c r="I14815" s="5" t="s">
        <v>730</v>
      </c>
      <c r="J14815" s="5" t="s">
        <v>171878</v>
      </c>
      <c r="K14815">
        <v>0.22</v>
      </c>
      <c r="L14815" s="5" t="s">
        <v>10</v>
      </c>
      <c r="M14815">
        <v>60300</v>
      </c>
      <c r="N14815">
        <v>515800</v>
      </c>
      <c r="O14815">
        <v>576100</v>
      </c>
      <c r="P14815">
        <v>2013</v>
      </c>
      <c r="Q14815">
        <v>5</v>
      </c>
      <c r="R14815">
        <v>4</v>
      </c>
      <c r="S14815">
        <v>1</v>
      </c>
    </row>
    <row r="14816" spans="1:19" x14ac:dyDescent="0.3">
      <c r="A14816">
        <v>13505</v>
      </c>
      <c r="B14816" s="5" t="s">
        <v>31387</v>
      </c>
      <c r="C14816" s="5" t="s">
        <v>7</v>
      </c>
      <c r="D14816" s="5" t="s">
        <v>145908</v>
      </c>
      <c r="E14816" s="6">
        <v>41717</v>
      </c>
      <c r="F14816">
        <v>215000</v>
      </c>
      <c r="G14816" s="5" t="s">
        <v>31388</v>
      </c>
      <c r="H14816" s="5" t="s">
        <v>5</v>
      </c>
      <c r="I14816" s="5" t="s">
        <v>31389</v>
      </c>
      <c r="J14816" s="5" t="s">
        <v>179568</v>
      </c>
      <c r="K14816">
        <v>0.21</v>
      </c>
      <c r="L14816" s="5" t="s">
        <v>10</v>
      </c>
      <c r="M14816">
        <v>60300</v>
      </c>
      <c r="N14816">
        <v>111200</v>
      </c>
      <c r="O14816">
        <v>171500</v>
      </c>
      <c r="P14816">
        <v>1940</v>
      </c>
      <c r="Q14816">
        <v>2</v>
      </c>
      <c r="R14816">
        <v>1</v>
      </c>
      <c r="S14816">
        <v>0</v>
      </c>
    </row>
    <row r="14817" spans="1:19" x14ac:dyDescent="0.3">
      <c r="A14817">
        <v>5965</v>
      </c>
      <c r="B14817" s="5" t="s">
        <v>14197</v>
      </c>
      <c r="C14817" s="5" t="s">
        <v>7</v>
      </c>
      <c r="D14817" s="5" t="s">
        <v>136221</v>
      </c>
      <c r="E14817" s="6">
        <v>41467</v>
      </c>
      <c r="F14817">
        <v>152000</v>
      </c>
      <c r="G14817" s="5" t="s">
        <v>14198</v>
      </c>
      <c r="H14817" s="5" t="s">
        <v>5</v>
      </c>
      <c r="I14817" s="5" t="s">
        <v>14199</v>
      </c>
      <c r="J14817" s="5" t="s">
        <v>175362</v>
      </c>
      <c r="K14817">
        <v>0.3</v>
      </c>
      <c r="L14817" s="5" t="s">
        <v>10</v>
      </c>
      <c r="M14817">
        <v>66300</v>
      </c>
      <c r="N14817">
        <v>189700</v>
      </c>
      <c r="O14817">
        <v>256700</v>
      </c>
      <c r="P14817">
        <v>1938</v>
      </c>
      <c r="Q14817">
        <v>3</v>
      </c>
      <c r="R14817">
        <v>2</v>
      </c>
      <c r="S14817">
        <v>0</v>
      </c>
    </row>
    <row r="14818" spans="1:19" x14ac:dyDescent="0.3">
      <c r="A14818">
        <v>10913</v>
      </c>
      <c r="B14818" s="5" t="s">
        <v>14197</v>
      </c>
      <c r="C14818" s="5" t="s">
        <v>7</v>
      </c>
      <c r="D14818" s="5" t="s">
        <v>136221</v>
      </c>
      <c r="E14818" s="6">
        <v>41620</v>
      </c>
      <c r="F14818">
        <v>324000</v>
      </c>
      <c r="G14818" s="5" t="s">
        <v>25722</v>
      </c>
      <c r="H14818" s="5" t="s">
        <v>5</v>
      </c>
      <c r="I14818" s="5" t="s">
        <v>14199</v>
      </c>
      <c r="J14818" s="5" t="s">
        <v>175362</v>
      </c>
      <c r="K14818">
        <v>0.3</v>
      </c>
      <c r="L14818" s="5" t="s">
        <v>10</v>
      </c>
      <c r="M14818">
        <v>66300</v>
      </c>
      <c r="N14818">
        <v>189700</v>
      </c>
      <c r="O14818">
        <v>256700</v>
      </c>
      <c r="P14818">
        <v>1938</v>
      </c>
      <c r="Q14818">
        <v>3</v>
      </c>
      <c r="R14818">
        <v>2</v>
      </c>
      <c r="S14818">
        <v>0</v>
      </c>
    </row>
    <row r="14819" spans="1:19" x14ac:dyDescent="0.3">
      <c r="A14819">
        <v>50858</v>
      </c>
      <c r="B14819" s="5" t="s">
        <v>14197</v>
      </c>
      <c r="C14819" s="5" t="s">
        <v>7</v>
      </c>
      <c r="D14819" s="5" t="s">
        <v>158564</v>
      </c>
      <c r="E14819" s="6">
        <v>42548</v>
      </c>
      <c r="F14819">
        <v>385900</v>
      </c>
      <c r="G14819" s="5" t="s">
        <v>109345</v>
      </c>
      <c r="H14819" s="5" t="s">
        <v>5</v>
      </c>
      <c r="I14819" s="5" t="s">
        <v>14199</v>
      </c>
      <c r="J14819" s="5" t="s">
        <v>175362</v>
      </c>
      <c r="K14819">
        <v>0.3</v>
      </c>
      <c r="L14819" s="5" t="s">
        <v>10</v>
      </c>
      <c r="M14819">
        <v>66300</v>
      </c>
      <c r="N14819">
        <v>189700</v>
      </c>
      <c r="O14819">
        <v>256700</v>
      </c>
      <c r="P14819">
        <v>1938</v>
      </c>
      <c r="Q14819">
        <v>3</v>
      </c>
      <c r="R14819">
        <v>2</v>
      </c>
      <c r="S14819">
        <v>0</v>
      </c>
    </row>
    <row r="14820" spans="1:19" x14ac:dyDescent="0.3">
      <c r="A14820">
        <v>11792</v>
      </c>
      <c r="B14820" s="5" t="s">
        <v>27563</v>
      </c>
      <c r="C14820" s="5" t="s">
        <v>7</v>
      </c>
      <c r="D14820" s="5" t="s">
        <v>138790</v>
      </c>
      <c r="E14820" s="6">
        <v>41647</v>
      </c>
      <c r="F14820">
        <v>165900</v>
      </c>
      <c r="G14820" s="5" t="s">
        <v>27564</v>
      </c>
      <c r="H14820" s="5" t="s">
        <v>5</v>
      </c>
      <c r="I14820" s="5" t="s">
        <v>27565</v>
      </c>
      <c r="J14820" s="5" t="s">
        <v>176604</v>
      </c>
      <c r="K14820">
        <v>0.15</v>
      </c>
      <c r="L14820" s="5" t="s">
        <v>10</v>
      </c>
      <c r="M14820">
        <v>60300</v>
      </c>
      <c r="N14820">
        <v>108600</v>
      </c>
      <c r="O14820">
        <v>182500</v>
      </c>
      <c r="P14820">
        <v>1937</v>
      </c>
      <c r="Q14820">
        <v>3</v>
      </c>
      <c r="R14820">
        <v>2</v>
      </c>
      <c r="S14820">
        <v>0</v>
      </c>
    </row>
    <row r="14821" spans="1:19" x14ac:dyDescent="0.3">
      <c r="A14821">
        <v>13506</v>
      </c>
      <c r="B14821" s="5" t="s">
        <v>31390</v>
      </c>
      <c r="C14821" s="5" t="s">
        <v>7</v>
      </c>
      <c r="D14821" s="5" t="s">
        <v>156036</v>
      </c>
      <c r="E14821" s="6">
        <v>41705</v>
      </c>
      <c r="F14821">
        <v>335900</v>
      </c>
      <c r="G14821" s="5" t="s">
        <v>31391</v>
      </c>
      <c r="H14821" s="5" t="s">
        <v>5</v>
      </c>
      <c r="I14821" s="5" t="s">
        <v>31392</v>
      </c>
      <c r="J14821" s="5" t="s">
        <v>183525</v>
      </c>
      <c r="K14821">
        <v>0.22</v>
      </c>
      <c r="L14821" s="5" t="s">
        <v>10</v>
      </c>
      <c r="M14821">
        <v>60300</v>
      </c>
      <c r="N14821">
        <v>270600</v>
      </c>
      <c r="O14821">
        <v>333100</v>
      </c>
      <c r="P14821">
        <v>1940</v>
      </c>
      <c r="Q14821">
        <v>4</v>
      </c>
      <c r="R14821">
        <v>2</v>
      </c>
      <c r="S14821">
        <v>0</v>
      </c>
    </row>
    <row r="14822" spans="1:19" x14ac:dyDescent="0.3">
      <c r="A14822">
        <v>13507</v>
      </c>
      <c r="B14822" s="5" t="s">
        <v>31393</v>
      </c>
      <c r="C14822" s="5" t="s">
        <v>7</v>
      </c>
      <c r="D14822" s="5" t="s">
        <v>160580</v>
      </c>
      <c r="E14822" s="6">
        <v>41729</v>
      </c>
      <c r="F14822">
        <v>449615</v>
      </c>
      <c r="G14822" s="5" t="s">
        <v>31394</v>
      </c>
      <c r="H14822" s="5" t="s">
        <v>5</v>
      </c>
      <c r="I14822" s="5" t="s">
        <v>31395</v>
      </c>
      <c r="J14822" s="5" t="s">
        <v>185560</v>
      </c>
      <c r="K14822">
        <v>0.2</v>
      </c>
      <c r="L14822" s="5" t="s">
        <v>10</v>
      </c>
      <c r="M14822">
        <v>60300</v>
      </c>
      <c r="N14822">
        <v>310300</v>
      </c>
      <c r="O14822">
        <v>376400</v>
      </c>
      <c r="P14822">
        <v>1948</v>
      </c>
      <c r="Q14822">
        <v>3</v>
      </c>
      <c r="R14822">
        <v>2</v>
      </c>
      <c r="S14822">
        <v>1</v>
      </c>
    </row>
    <row r="14823" spans="1:19" x14ac:dyDescent="0.3">
      <c r="A14823">
        <v>11793</v>
      </c>
      <c r="B14823" s="5" t="s">
        <v>27566</v>
      </c>
      <c r="C14823" s="5" t="s">
        <v>60</v>
      </c>
      <c r="D14823" s="5" t="s">
        <v>134039</v>
      </c>
      <c r="E14823" s="6">
        <v>41645</v>
      </c>
      <c r="F14823">
        <v>140000</v>
      </c>
      <c r="G14823" s="5" t="s">
        <v>27567</v>
      </c>
      <c r="H14823" s="5" t="s">
        <v>5</v>
      </c>
      <c r="I14823" s="5"/>
      <c r="J14823" s="5"/>
      <c r="L14823" s="5"/>
    </row>
    <row r="14824" spans="1:19" x14ac:dyDescent="0.3">
      <c r="A14824">
        <v>28338</v>
      </c>
      <c r="B14824" s="5" t="s">
        <v>63340</v>
      </c>
      <c r="C14824" s="5" t="s">
        <v>7</v>
      </c>
      <c r="D14824" s="5" t="s">
        <v>136729</v>
      </c>
      <c r="E14824" s="6">
        <v>42088</v>
      </c>
      <c r="F14824">
        <v>155000</v>
      </c>
      <c r="G14824" s="5" t="s">
        <v>63341</v>
      </c>
      <c r="H14824" s="5" t="s">
        <v>5</v>
      </c>
      <c r="I14824" s="5" t="s">
        <v>63342</v>
      </c>
      <c r="J14824" s="5" t="s">
        <v>175609</v>
      </c>
      <c r="K14824">
        <v>0.28000000000000003</v>
      </c>
      <c r="L14824" s="5" t="s">
        <v>10</v>
      </c>
      <c r="M14824">
        <v>66300</v>
      </c>
      <c r="N14824">
        <v>104100</v>
      </c>
      <c r="O14824">
        <v>170400</v>
      </c>
      <c r="P14824">
        <v>1948</v>
      </c>
      <c r="Q14824">
        <v>2</v>
      </c>
      <c r="R14824">
        <v>1</v>
      </c>
      <c r="S14824">
        <v>0</v>
      </c>
    </row>
    <row r="14825" spans="1:19" x14ac:dyDescent="0.3">
      <c r="A14825">
        <v>35045</v>
      </c>
      <c r="B14825" s="5" t="s">
        <v>63340</v>
      </c>
      <c r="C14825" s="5" t="s">
        <v>7</v>
      </c>
      <c r="D14825" s="5" t="s">
        <v>136729</v>
      </c>
      <c r="E14825" s="6">
        <v>42209</v>
      </c>
      <c r="F14825">
        <v>215000</v>
      </c>
      <c r="G14825" s="5" t="s">
        <v>77431</v>
      </c>
      <c r="H14825" s="5" t="s">
        <v>5</v>
      </c>
      <c r="I14825" s="5" t="s">
        <v>63342</v>
      </c>
      <c r="J14825" s="5" t="s">
        <v>175609</v>
      </c>
      <c r="K14825">
        <v>0.28000000000000003</v>
      </c>
      <c r="L14825" s="5" t="s">
        <v>10</v>
      </c>
      <c r="M14825">
        <v>66300</v>
      </c>
      <c r="N14825">
        <v>104100</v>
      </c>
      <c r="O14825">
        <v>170400</v>
      </c>
      <c r="P14825">
        <v>1948</v>
      </c>
      <c r="Q14825">
        <v>2</v>
      </c>
      <c r="R14825">
        <v>1</v>
      </c>
      <c r="S14825">
        <v>0</v>
      </c>
    </row>
    <row r="14826" spans="1:19" x14ac:dyDescent="0.3">
      <c r="A14826">
        <v>732</v>
      </c>
      <c r="B14826" s="5" t="s">
        <v>1819</v>
      </c>
      <c r="C14826" s="5" t="s">
        <v>7</v>
      </c>
      <c r="D14826" s="5" t="s">
        <v>128437</v>
      </c>
      <c r="E14826" s="6">
        <v>41320</v>
      </c>
      <c r="F14826">
        <v>110000</v>
      </c>
      <c r="G14826" s="5" t="s">
        <v>1820</v>
      </c>
      <c r="H14826" s="5" t="s">
        <v>5</v>
      </c>
      <c r="I14826" s="5" t="s">
        <v>1821</v>
      </c>
      <c r="J14826" s="5" t="s">
        <v>170880</v>
      </c>
      <c r="K14826">
        <v>0.2</v>
      </c>
      <c r="L14826" s="5" t="s">
        <v>10</v>
      </c>
      <c r="M14826">
        <v>60300</v>
      </c>
      <c r="N14826">
        <v>194900</v>
      </c>
      <c r="O14826">
        <v>255200</v>
      </c>
      <c r="P14826">
        <v>1927</v>
      </c>
      <c r="Q14826">
        <v>3</v>
      </c>
      <c r="R14826">
        <v>2</v>
      </c>
      <c r="S14826">
        <v>1</v>
      </c>
    </row>
    <row r="14827" spans="1:19" x14ac:dyDescent="0.3">
      <c r="A14827">
        <v>8094</v>
      </c>
      <c r="B14827" s="5" t="s">
        <v>1819</v>
      </c>
      <c r="C14827" s="5" t="s">
        <v>7</v>
      </c>
      <c r="D14827" s="5" t="s">
        <v>128437</v>
      </c>
      <c r="E14827" s="6">
        <v>41541</v>
      </c>
      <c r="F14827">
        <v>339500</v>
      </c>
      <c r="G14827" s="5" t="s">
        <v>19202</v>
      </c>
      <c r="H14827" s="5" t="s">
        <v>5</v>
      </c>
      <c r="I14827" s="5" t="s">
        <v>1821</v>
      </c>
      <c r="J14827" s="5" t="s">
        <v>170880</v>
      </c>
      <c r="K14827">
        <v>0.2</v>
      </c>
      <c r="L14827" s="5" t="s">
        <v>10</v>
      </c>
      <c r="M14827">
        <v>60300</v>
      </c>
      <c r="N14827">
        <v>194900</v>
      </c>
      <c r="O14827">
        <v>255200</v>
      </c>
      <c r="P14827">
        <v>1927</v>
      </c>
      <c r="Q14827">
        <v>3</v>
      </c>
      <c r="R14827">
        <v>2</v>
      </c>
      <c r="S14827">
        <v>1</v>
      </c>
    </row>
    <row r="14828" spans="1:19" x14ac:dyDescent="0.3">
      <c r="A14828">
        <v>20015</v>
      </c>
      <c r="B14828" s="5" t="s">
        <v>45759</v>
      </c>
      <c r="C14828" s="5" t="s">
        <v>7</v>
      </c>
      <c r="D14828" s="5" t="s">
        <v>157673</v>
      </c>
      <c r="E14828" s="6">
        <v>41879</v>
      </c>
      <c r="F14828">
        <v>368000</v>
      </c>
      <c r="G14828" s="5" t="s">
        <v>45760</v>
      </c>
      <c r="H14828" s="5" t="s">
        <v>5</v>
      </c>
      <c r="I14828" s="5" t="s">
        <v>45761</v>
      </c>
      <c r="J14828" s="5" t="s">
        <v>184190</v>
      </c>
      <c r="K14828">
        <v>0.34</v>
      </c>
      <c r="L14828" s="5" t="s">
        <v>10</v>
      </c>
      <c r="M14828">
        <v>66300</v>
      </c>
      <c r="N14828">
        <v>255500</v>
      </c>
      <c r="O14828">
        <v>321800</v>
      </c>
      <c r="P14828">
        <v>1927</v>
      </c>
      <c r="Q14828">
        <v>3</v>
      </c>
      <c r="R14828">
        <v>2</v>
      </c>
      <c r="S14828">
        <v>1</v>
      </c>
    </row>
    <row r="14829" spans="1:19" x14ac:dyDescent="0.3">
      <c r="A14829">
        <v>17091</v>
      </c>
      <c r="B14829" s="5" t="s">
        <v>39332</v>
      </c>
      <c r="C14829" s="5" t="s">
        <v>7</v>
      </c>
      <c r="D14829" s="5" t="s">
        <v>143683</v>
      </c>
      <c r="E14829" s="6">
        <v>41820</v>
      </c>
      <c r="F14829">
        <v>198500</v>
      </c>
      <c r="G14829" s="5" t="s">
        <v>39333</v>
      </c>
      <c r="H14829" s="5" t="s">
        <v>5</v>
      </c>
      <c r="I14829" s="5" t="s">
        <v>39334</v>
      </c>
      <c r="J14829" s="5" t="s">
        <v>178699</v>
      </c>
      <c r="K14829">
        <v>0.34</v>
      </c>
      <c r="L14829" s="5" t="s">
        <v>10</v>
      </c>
      <c r="M14829">
        <v>66300</v>
      </c>
      <c r="N14829">
        <v>80100</v>
      </c>
      <c r="O14829">
        <v>146400</v>
      </c>
      <c r="P14829">
        <v>1930</v>
      </c>
      <c r="Q14829">
        <v>2</v>
      </c>
      <c r="R14829">
        <v>1</v>
      </c>
      <c r="S14829">
        <v>0</v>
      </c>
    </row>
    <row r="14830" spans="1:19" x14ac:dyDescent="0.3">
      <c r="A14830">
        <v>39588</v>
      </c>
      <c r="B14830" s="5" t="s">
        <v>86791</v>
      </c>
      <c r="C14830" s="5" t="s">
        <v>7</v>
      </c>
      <c r="D14830" s="5" t="s">
        <v>144287</v>
      </c>
      <c r="E14830" s="6">
        <v>42279</v>
      </c>
      <c r="F14830">
        <v>200101</v>
      </c>
      <c r="G14830" s="5" t="s">
        <v>86792</v>
      </c>
      <c r="H14830" s="5" t="s">
        <v>5</v>
      </c>
      <c r="I14830" s="5" t="s">
        <v>86793</v>
      </c>
      <c r="J14830" s="5" t="s">
        <v>178962</v>
      </c>
      <c r="K14830">
        <v>0.35</v>
      </c>
      <c r="L14830" s="5" t="s">
        <v>10</v>
      </c>
      <c r="M14830">
        <v>66300</v>
      </c>
      <c r="N14830">
        <v>140200</v>
      </c>
      <c r="O14830">
        <v>206500</v>
      </c>
      <c r="P14830">
        <v>1930</v>
      </c>
      <c r="Q14830">
        <v>3</v>
      </c>
      <c r="R14830">
        <v>1</v>
      </c>
      <c r="S14830">
        <v>0</v>
      </c>
    </row>
    <row r="14831" spans="1:19" x14ac:dyDescent="0.3">
      <c r="A14831">
        <v>294</v>
      </c>
      <c r="B14831" s="5" t="s">
        <v>731</v>
      </c>
      <c r="C14831" s="5" t="s">
        <v>60</v>
      </c>
      <c r="D14831" s="5" t="s">
        <v>123795</v>
      </c>
      <c r="E14831" s="6">
        <v>41298</v>
      </c>
      <c r="F14831">
        <v>65000</v>
      </c>
      <c r="G14831" s="5" t="s">
        <v>732</v>
      </c>
      <c r="H14831" s="5" t="s">
        <v>5</v>
      </c>
      <c r="I14831" s="5" t="s">
        <v>733</v>
      </c>
      <c r="J14831" s="5" t="s">
        <v>167860</v>
      </c>
      <c r="K14831">
        <v>0.21</v>
      </c>
      <c r="L14831" s="5" t="s">
        <v>10</v>
      </c>
      <c r="M14831">
        <v>60300</v>
      </c>
      <c r="N14831">
        <v>60400</v>
      </c>
      <c r="O14831">
        <v>120700</v>
      </c>
      <c r="P14831">
        <v>1954</v>
      </c>
      <c r="Q14831">
        <v>4</v>
      </c>
      <c r="R14831">
        <v>2</v>
      </c>
      <c r="S14831">
        <v>0</v>
      </c>
    </row>
    <row r="14832" spans="1:19" x14ac:dyDescent="0.3">
      <c r="A14832">
        <v>4703</v>
      </c>
      <c r="B14832" s="5" t="s">
        <v>11293</v>
      </c>
      <c r="C14832" s="5" t="s">
        <v>7</v>
      </c>
      <c r="D14832" s="5" t="s">
        <v>138538</v>
      </c>
      <c r="E14832" s="6">
        <v>41445</v>
      </c>
      <c r="F14832">
        <v>165000</v>
      </c>
      <c r="G14832" s="5" t="s">
        <v>11294</v>
      </c>
      <c r="H14832" s="5" t="s">
        <v>5</v>
      </c>
      <c r="I14832" s="5" t="s">
        <v>11295</v>
      </c>
      <c r="J14832" s="5" t="s">
        <v>176487</v>
      </c>
      <c r="K14832">
        <v>0.2</v>
      </c>
      <c r="L14832" s="5" t="s">
        <v>10</v>
      </c>
      <c r="M14832">
        <v>60300</v>
      </c>
      <c r="N14832">
        <v>105500</v>
      </c>
      <c r="O14832">
        <v>168600</v>
      </c>
      <c r="P14832">
        <v>1953</v>
      </c>
      <c r="Q14832">
        <v>3</v>
      </c>
      <c r="R14832">
        <v>1</v>
      </c>
      <c r="S14832">
        <v>1</v>
      </c>
    </row>
    <row r="14833" spans="1:19" x14ac:dyDescent="0.3">
      <c r="A14833">
        <v>4704</v>
      </c>
      <c r="B14833" s="5" t="s">
        <v>11296</v>
      </c>
      <c r="C14833" s="5" t="s">
        <v>60</v>
      </c>
      <c r="D14833" s="5" t="s">
        <v>129185</v>
      </c>
      <c r="E14833" s="6">
        <v>41438</v>
      </c>
      <c r="F14833">
        <v>115000</v>
      </c>
      <c r="G14833" s="5" t="s">
        <v>11297</v>
      </c>
      <c r="H14833" s="5" t="s">
        <v>5</v>
      </c>
      <c r="I14833" s="5" t="s">
        <v>11298</v>
      </c>
      <c r="J14833" s="5" t="s">
        <v>171321</v>
      </c>
      <c r="K14833">
        <v>0.17</v>
      </c>
      <c r="L14833" s="5" t="s">
        <v>10</v>
      </c>
      <c r="M14833">
        <v>60300</v>
      </c>
      <c r="N14833">
        <v>67700</v>
      </c>
      <c r="O14833">
        <v>128000</v>
      </c>
      <c r="P14833">
        <v>1960</v>
      </c>
      <c r="Q14833">
        <v>4</v>
      </c>
      <c r="R14833">
        <v>2</v>
      </c>
      <c r="S14833">
        <v>0</v>
      </c>
    </row>
    <row r="14834" spans="1:19" x14ac:dyDescent="0.3">
      <c r="A14834">
        <v>20016</v>
      </c>
      <c r="B14834" s="5" t="s">
        <v>45762</v>
      </c>
      <c r="C14834" s="5" t="s">
        <v>7</v>
      </c>
      <c r="D14834" s="5" t="s">
        <v>147100</v>
      </c>
      <c r="E14834" s="6">
        <v>41877</v>
      </c>
      <c r="F14834">
        <v>225000</v>
      </c>
      <c r="G14834" s="5" t="s">
        <v>45763</v>
      </c>
      <c r="H14834" s="5" t="s">
        <v>5</v>
      </c>
      <c r="I14834" s="5" t="s">
        <v>45764</v>
      </c>
      <c r="J14834" s="5" t="s">
        <v>180057</v>
      </c>
      <c r="K14834">
        <v>0.16</v>
      </c>
      <c r="L14834" s="5" t="s">
        <v>10</v>
      </c>
      <c r="M14834">
        <v>60300</v>
      </c>
      <c r="N14834">
        <v>95500</v>
      </c>
      <c r="O14834">
        <v>155800</v>
      </c>
      <c r="P14834">
        <v>1930</v>
      </c>
      <c r="Q14834">
        <v>2</v>
      </c>
      <c r="R14834">
        <v>1</v>
      </c>
      <c r="S14834">
        <v>0</v>
      </c>
    </row>
    <row r="14835" spans="1:19" x14ac:dyDescent="0.3">
      <c r="A14835">
        <v>48977</v>
      </c>
      <c r="B14835" s="5" t="s">
        <v>45762</v>
      </c>
      <c r="C14835" s="5" t="s">
        <v>7</v>
      </c>
      <c r="D14835" s="5" t="s">
        <v>153166</v>
      </c>
      <c r="E14835" s="6">
        <v>42521</v>
      </c>
      <c r="F14835">
        <v>290000</v>
      </c>
      <c r="G14835" s="5" t="s">
        <v>105546</v>
      </c>
      <c r="H14835" s="5" t="s">
        <v>5</v>
      </c>
      <c r="I14835" s="5" t="s">
        <v>45764</v>
      </c>
      <c r="J14835" s="5" t="s">
        <v>180057</v>
      </c>
      <c r="K14835">
        <v>0.16</v>
      </c>
      <c r="L14835" s="5" t="s">
        <v>10</v>
      </c>
      <c r="M14835">
        <v>60300</v>
      </c>
      <c r="N14835">
        <v>95500</v>
      </c>
      <c r="O14835">
        <v>155800</v>
      </c>
      <c r="P14835">
        <v>1930</v>
      </c>
      <c r="Q14835">
        <v>2</v>
      </c>
      <c r="R14835">
        <v>1</v>
      </c>
      <c r="S14835">
        <v>0</v>
      </c>
    </row>
    <row r="14836" spans="1:19" x14ac:dyDescent="0.3">
      <c r="A14836">
        <v>7173</v>
      </c>
      <c r="B14836" s="5" t="s">
        <v>17056</v>
      </c>
      <c r="C14836" s="5" t="s">
        <v>7</v>
      </c>
      <c r="D14836" s="5" t="s">
        <v>151700</v>
      </c>
      <c r="E14836" s="6">
        <v>41488</v>
      </c>
      <c r="F14836">
        <v>270000</v>
      </c>
      <c r="G14836" s="5" t="s">
        <v>17057</v>
      </c>
      <c r="H14836" s="5" t="s">
        <v>5</v>
      </c>
      <c r="I14836" s="5" t="s">
        <v>17058</v>
      </c>
      <c r="J14836" s="5" t="s">
        <v>181740</v>
      </c>
      <c r="K14836">
        <v>0.15</v>
      </c>
      <c r="L14836" s="5" t="s">
        <v>10</v>
      </c>
      <c r="M14836">
        <v>60300</v>
      </c>
      <c r="N14836">
        <v>192500</v>
      </c>
      <c r="O14836">
        <v>252800</v>
      </c>
      <c r="P14836">
        <v>1932</v>
      </c>
      <c r="Q14836">
        <v>4</v>
      </c>
      <c r="R14836">
        <v>2</v>
      </c>
      <c r="S14836">
        <v>0</v>
      </c>
    </row>
    <row r="14837" spans="1:19" x14ac:dyDescent="0.3">
      <c r="A14837">
        <v>33288</v>
      </c>
      <c r="B14837" s="5" t="s">
        <v>73633</v>
      </c>
      <c r="C14837" s="5" t="s">
        <v>7</v>
      </c>
      <c r="D14837" s="5" t="s">
        <v>143996</v>
      </c>
      <c r="E14837" s="6">
        <v>42185</v>
      </c>
      <c r="F14837">
        <v>200000</v>
      </c>
      <c r="G14837" s="5" t="s">
        <v>73634</v>
      </c>
      <c r="H14837" s="5" t="s">
        <v>5</v>
      </c>
      <c r="I14837" s="5" t="s">
        <v>73635</v>
      </c>
      <c r="J14837" s="5" t="s">
        <v>178839</v>
      </c>
      <c r="K14837">
        <v>0.16</v>
      </c>
      <c r="L14837" s="5" t="s">
        <v>10</v>
      </c>
      <c r="M14837">
        <v>60300</v>
      </c>
      <c r="N14837">
        <v>91800</v>
      </c>
      <c r="O14837">
        <v>153300</v>
      </c>
      <c r="P14837">
        <v>1942</v>
      </c>
      <c r="Q14837">
        <v>2</v>
      </c>
      <c r="R14837">
        <v>1</v>
      </c>
      <c r="S14837">
        <v>0</v>
      </c>
    </row>
    <row r="14838" spans="1:19" x14ac:dyDescent="0.3">
      <c r="A14838">
        <v>24038</v>
      </c>
      <c r="B14838" s="5" t="s">
        <v>54507</v>
      </c>
      <c r="C14838" s="5" t="s">
        <v>7</v>
      </c>
      <c r="D14838" s="5" t="s">
        <v>132950</v>
      </c>
      <c r="E14838" s="6">
        <v>41953</v>
      </c>
      <c r="F14838">
        <v>135000</v>
      </c>
      <c r="G14838" s="5" t="s">
        <v>54508</v>
      </c>
      <c r="H14838" s="5" t="s">
        <v>5</v>
      </c>
      <c r="I14838" s="5" t="s">
        <v>54509</v>
      </c>
      <c r="J14838" s="5" t="s">
        <v>173577</v>
      </c>
      <c r="K14838">
        <v>0.17</v>
      </c>
      <c r="L14838" s="5" t="s">
        <v>10</v>
      </c>
      <c r="M14838">
        <v>60300</v>
      </c>
      <c r="N14838">
        <v>267200</v>
      </c>
      <c r="O14838">
        <v>327500</v>
      </c>
      <c r="P14838">
        <v>1940</v>
      </c>
      <c r="Q14838">
        <v>3</v>
      </c>
      <c r="R14838">
        <v>2</v>
      </c>
      <c r="S14838">
        <v>1</v>
      </c>
    </row>
    <row r="14839" spans="1:19" x14ac:dyDescent="0.3">
      <c r="A14839">
        <v>40844</v>
      </c>
      <c r="B14839" s="5" t="s">
        <v>54507</v>
      </c>
      <c r="C14839" s="5" t="s">
        <v>7</v>
      </c>
      <c r="D14839" s="5" t="s">
        <v>132950</v>
      </c>
      <c r="E14839" s="6">
        <v>42314</v>
      </c>
      <c r="F14839">
        <v>417000</v>
      </c>
      <c r="G14839" s="5" t="s">
        <v>89270</v>
      </c>
      <c r="H14839" s="5" t="s">
        <v>5</v>
      </c>
      <c r="I14839" s="5" t="s">
        <v>54509</v>
      </c>
      <c r="J14839" s="5" t="s">
        <v>173577</v>
      </c>
      <c r="K14839">
        <v>0.17</v>
      </c>
      <c r="L14839" s="5" t="s">
        <v>10</v>
      </c>
      <c r="M14839">
        <v>60300</v>
      </c>
      <c r="N14839">
        <v>267200</v>
      </c>
      <c r="O14839">
        <v>327500</v>
      </c>
      <c r="P14839">
        <v>1940</v>
      </c>
      <c r="Q14839">
        <v>3</v>
      </c>
      <c r="R14839">
        <v>2</v>
      </c>
      <c r="S14839">
        <v>1</v>
      </c>
    </row>
    <row r="14840" spans="1:19" x14ac:dyDescent="0.3">
      <c r="A14840">
        <v>5967</v>
      </c>
      <c r="B14840" s="5" t="s">
        <v>14200</v>
      </c>
      <c r="C14840" s="5" t="s">
        <v>7</v>
      </c>
      <c r="D14840" s="5" t="s">
        <v>149925</v>
      </c>
      <c r="E14840" s="6">
        <v>41463</v>
      </c>
      <c r="F14840">
        <v>250000</v>
      </c>
      <c r="G14840" s="5" t="s">
        <v>14201</v>
      </c>
      <c r="H14840" s="5" t="s">
        <v>5</v>
      </c>
      <c r="I14840" s="5" t="s">
        <v>14202</v>
      </c>
      <c r="J14840" s="5" t="s">
        <v>181071</v>
      </c>
      <c r="K14840">
        <v>0.28999999999999998</v>
      </c>
      <c r="L14840" s="5" t="s">
        <v>10</v>
      </c>
      <c r="M14840">
        <v>66300</v>
      </c>
      <c r="N14840">
        <v>138800</v>
      </c>
      <c r="O14840">
        <v>205100</v>
      </c>
      <c r="P14840">
        <v>1929</v>
      </c>
      <c r="Q14840">
        <v>3</v>
      </c>
      <c r="R14840">
        <v>2</v>
      </c>
      <c r="S14840">
        <v>0</v>
      </c>
    </row>
    <row r="14841" spans="1:19" x14ac:dyDescent="0.3">
      <c r="A14841">
        <v>14597</v>
      </c>
      <c r="B14841" s="5" t="s">
        <v>33844</v>
      </c>
      <c r="C14841" s="5" t="s">
        <v>7</v>
      </c>
      <c r="D14841" s="5" t="s">
        <v>138539</v>
      </c>
      <c r="E14841" s="6">
        <v>41730</v>
      </c>
      <c r="F14841">
        <v>165000</v>
      </c>
      <c r="G14841" s="5" t="s">
        <v>33845</v>
      </c>
      <c r="H14841" s="5" t="s">
        <v>5</v>
      </c>
      <c r="I14841" s="5" t="s">
        <v>33846</v>
      </c>
      <c r="J14841" s="5" t="s">
        <v>176488</v>
      </c>
      <c r="K14841">
        <v>0.3</v>
      </c>
      <c r="L14841" s="5" t="s">
        <v>10</v>
      </c>
      <c r="M14841">
        <v>66300</v>
      </c>
      <c r="N14841">
        <v>121400</v>
      </c>
      <c r="O14841">
        <v>189000</v>
      </c>
      <c r="P14841">
        <v>1940</v>
      </c>
      <c r="Q14841">
        <v>2</v>
      </c>
      <c r="R14841">
        <v>1</v>
      </c>
      <c r="S14841">
        <v>0</v>
      </c>
    </row>
    <row r="14842" spans="1:19" x14ac:dyDescent="0.3">
      <c r="A14842">
        <v>18573</v>
      </c>
      <c r="B14842" s="5" t="s">
        <v>33844</v>
      </c>
      <c r="C14842" s="5" t="s">
        <v>7</v>
      </c>
      <c r="D14842" s="5" t="s">
        <v>138539</v>
      </c>
      <c r="E14842" s="6">
        <v>41830</v>
      </c>
      <c r="F14842">
        <v>203500</v>
      </c>
      <c r="G14842" s="5" t="s">
        <v>42579</v>
      </c>
      <c r="H14842" s="5" t="s">
        <v>5</v>
      </c>
      <c r="I14842" s="5" t="s">
        <v>33846</v>
      </c>
      <c r="J14842" s="5" t="s">
        <v>176488</v>
      </c>
      <c r="K14842">
        <v>0.3</v>
      </c>
      <c r="L14842" s="5" t="s">
        <v>10</v>
      </c>
      <c r="M14842">
        <v>66300</v>
      </c>
      <c r="N14842">
        <v>121400</v>
      </c>
      <c r="O14842">
        <v>189000</v>
      </c>
      <c r="P14842">
        <v>1940</v>
      </c>
      <c r="Q14842">
        <v>2</v>
      </c>
      <c r="R14842">
        <v>1</v>
      </c>
      <c r="S14842">
        <v>0</v>
      </c>
    </row>
    <row r="14843" spans="1:19" x14ac:dyDescent="0.3">
      <c r="A14843">
        <v>4705</v>
      </c>
      <c r="B14843" s="5" t="s">
        <v>11299</v>
      </c>
      <c r="C14843" s="5" t="s">
        <v>7</v>
      </c>
      <c r="D14843" s="5" t="s">
        <v>146536</v>
      </c>
      <c r="E14843" s="6">
        <v>41449</v>
      </c>
      <c r="F14843">
        <v>220000</v>
      </c>
      <c r="G14843" s="5" t="s">
        <v>11300</v>
      </c>
      <c r="H14843" s="5" t="s">
        <v>5</v>
      </c>
      <c r="I14843" s="5" t="s">
        <v>11301</v>
      </c>
      <c r="J14843" s="5" t="s">
        <v>179810</v>
      </c>
      <c r="K14843">
        <v>0.22</v>
      </c>
      <c r="L14843" s="5" t="s">
        <v>10</v>
      </c>
      <c r="M14843">
        <v>60300</v>
      </c>
      <c r="N14843">
        <v>164100</v>
      </c>
      <c r="O14843">
        <v>224400</v>
      </c>
      <c r="P14843">
        <v>1932</v>
      </c>
      <c r="Q14843">
        <v>4</v>
      </c>
      <c r="R14843">
        <v>2</v>
      </c>
      <c r="S14843">
        <v>0</v>
      </c>
    </row>
    <row r="14844" spans="1:19" x14ac:dyDescent="0.3">
      <c r="A14844">
        <v>9036</v>
      </c>
      <c r="B14844" s="5" t="s">
        <v>21389</v>
      </c>
      <c r="C14844" s="5" t="s">
        <v>7</v>
      </c>
      <c r="D14844" s="5" t="s">
        <v>139788</v>
      </c>
      <c r="E14844" s="6">
        <v>41575</v>
      </c>
      <c r="F14844">
        <v>172000</v>
      </c>
      <c r="G14844" s="5" t="s">
        <v>21390</v>
      </c>
      <c r="H14844" s="5" t="s">
        <v>5</v>
      </c>
      <c r="I14844" s="5" t="s">
        <v>21391</v>
      </c>
      <c r="J14844" s="5" t="s">
        <v>177056</v>
      </c>
      <c r="K14844">
        <v>0.16</v>
      </c>
      <c r="L14844" s="5" t="s">
        <v>10</v>
      </c>
      <c r="M14844">
        <v>60300</v>
      </c>
      <c r="N14844">
        <v>123300</v>
      </c>
      <c r="O14844">
        <v>183600</v>
      </c>
      <c r="P14844">
        <v>1924</v>
      </c>
      <c r="Q14844">
        <v>2</v>
      </c>
      <c r="R14844">
        <v>1</v>
      </c>
      <c r="S14844">
        <v>0</v>
      </c>
    </row>
    <row r="14845" spans="1:19" x14ac:dyDescent="0.3">
      <c r="A14845">
        <v>31433</v>
      </c>
      <c r="B14845" s="5" t="s">
        <v>69792</v>
      </c>
      <c r="C14845" s="5" t="s">
        <v>7</v>
      </c>
      <c r="D14845" s="5" t="s">
        <v>144689</v>
      </c>
      <c r="E14845" s="6">
        <v>42139</v>
      </c>
      <c r="F14845">
        <v>205000</v>
      </c>
      <c r="G14845" s="5" t="s">
        <v>69793</v>
      </c>
      <c r="H14845" s="5" t="s">
        <v>5</v>
      </c>
      <c r="I14845" s="5" t="s">
        <v>69794</v>
      </c>
      <c r="J14845" s="5" t="s">
        <v>179123</v>
      </c>
      <c r="K14845">
        <v>0.15</v>
      </c>
      <c r="L14845" s="5" t="s">
        <v>10</v>
      </c>
      <c r="M14845">
        <v>60300</v>
      </c>
      <c r="N14845">
        <v>89000</v>
      </c>
      <c r="O14845">
        <v>153600</v>
      </c>
      <c r="P14845">
        <v>1932</v>
      </c>
      <c r="Q14845">
        <v>2</v>
      </c>
      <c r="R14845">
        <v>1</v>
      </c>
      <c r="S14845">
        <v>0</v>
      </c>
    </row>
    <row r="14846" spans="1:19" x14ac:dyDescent="0.3">
      <c r="A14846">
        <v>35046</v>
      </c>
      <c r="B14846" s="5" t="s">
        <v>77432</v>
      </c>
      <c r="C14846" s="5" t="s">
        <v>7</v>
      </c>
      <c r="D14846" s="5" t="s">
        <v>152061</v>
      </c>
      <c r="E14846" s="6">
        <v>42207</v>
      </c>
      <c r="F14846">
        <v>275000</v>
      </c>
      <c r="G14846" s="5" t="s">
        <v>77433</v>
      </c>
      <c r="H14846" s="5" t="s">
        <v>5</v>
      </c>
      <c r="I14846" s="5" t="s">
        <v>77434</v>
      </c>
      <c r="J14846" s="5" t="s">
        <v>181879</v>
      </c>
      <c r="K14846">
        <v>0.15</v>
      </c>
      <c r="L14846" s="5" t="s">
        <v>10</v>
      </c>
      <c r="M14846">
        <v>60300</v>
      </c>
      <c r="N14846">
        <v>141300</v>
      </c>
      <c r="O14846">
        <v>201600</v>
      </c>
      <c r="P14846">
        <v>1930</v>
      </c>
      <c r="Q14846">
        <v>3</v>
      </c>
      <c r="R14846">
        <v>1</v>
      </c>
      <c r="S14846">
        <v>0</v>
      </c>
    </row>
    <row r="14847" spans="1:19" x14ac:dyDescent="0.3">
      <c r="A14847">
        <v>25234</v>
      </c>
      <c r="B14847" s="5" t="s">
        <v>57088</v>
      </c>
      <c r="C14847" s="5" t="s">
        <v>60</v>
      </c>
      <c r="D14847" s="5" t="s">
        <v>156789</v>
      </c>
      <c r="E14847" s="6">
        <v>41985</v>
      </c>
      <c r="F14847">
        <v>350000</v>
      </c>
      <c r="G14847" s="5" t="s">
        <v>57089</v>
      </c>
      <c r="H14847" s="5" t="s">
        <v>5</v>
      </c>
      <c r="I14847" s="5" t="s">
        <v>21303</v>
      </c>
      <c r="J14847" s="5" t="s">
        <v>183822</v>
      </c>
      <c r="K14847">
        <v>0.15</v>
      </c>
      <c r="L14847" s="5" t="s">
        <v>10</v>
      </c>
      <c r="M14847">
        <v>60300</v>
      </c>
      <c r="N14847">
        <v>236300</v>
      </c>
      <c r="O14847">
        <v>296600</v>
      </c>
      <c r="P14847">
        <v>1925</v>
      </c>
      <c r="Q14847">
        <v>4</v>
      </c>
      <c r="R14847">
        <v>2</v>
      </c>
      <c r="S14847">
        <v>1</v>
      </c>
    </row>
    <row r="14848" spans="1:19" x14ac:dyDescent="0.3">
      <c r="A14848">
        <v>44234</v>
      </c>
      <c r="B14848" s="5" t="s">
        <v>96161</v>
      </c>
      <c r="C14848" s="5" t="s">
        <v>7</v>
      </c>
      <c r="D14848" s="5" t="s">
        <v>154523</v>
      </c>
      <c r="E14848" s="6">
        <v>42426</v>
      </c>
      <c r="F14848">
        <v>310000</v>
      </c>
      <c r="G14848" s="5" t="s">
        <v>96162</v>
      </c>
      <c r="H14848" s="5" t="s">
        <v>5</v>
      </c>
      <c r="I14848" s="5" t="s">
        <v>96163</v>
      </c>
      <c r="J14848" s="5" t="s">
        <v>182884</v>
      </c>
      <c r="K14848">
        <v>0.15</v>
      </c>
      <c r="L14848" s="5" t="s">
        <v>10</v>
      </c>
      <c r="M14848">
        <v>60300</v>
      </c>
      <c r="N14848">
        <v>157400</v>
      </c>
      <c r="O14848">
        <v>221400</v>
      </c>
      <c r="P14848">
        <v>1937</v>
      </c>
      <c r="Q14848">
        <v>3</v>
      </c>
      <c r="R14848">
        <v>2</v>
      </c>
      <c r="S14848">
        <v>0</v>
      </c>
    </row>
    <row r="14849" spans="1:19" x14ac:dyDescent="0.3">
      <c r="A14849">
        <v>21500</v>
      </c>
      <c r="B14849" s="5" t="s">
        <v>48956</v>
      </c>
      <c r="C14849" s="5" t="s">
        <v>7</v>
      </c>
      <c r="D14849" s="5" t="s">
        <v>155740</v>
      </c>
      <c r="E14849" s="6">
        <v>41884</v>
      </c>
      <c r="F14849">
        <v>330000</v>
      </c>
      <c r="G14849" s="5" t="s">
        <v>48957</v>
      </c>
      <c r="H14849" s="5" t="s">
        <v>5</v>
      </c>
      <c r="I14849" s="5" t="s">
        <v>48958</v>
      </c>
      <c r="J14849" s="5" t="s">
        <v>183398</v>
      </c>
      <c r="K14849">
        <v>0.34</v>
      </c>
      <c r="L14849" s="5" t="s">
        <v>10</v>
      </c>
      <c r="M14849">
        <v>66300</v>
      </c>
      <c r="N14849">
        <v>187400</v>
      </c>
      <c r="O14849">
        <v>253700</v>
      </c>
      <c r="P14849">
        <v>1940</v>
      </c>
      <c r="Q14849">
        <v>1</v>
      </c>
      <c r="R14849">
        <v>1</v>
      </c>
      <c r="S14849">
        <v>1</v>
      </c>
    </row>
    <row r="14850" spans="1:19" x14ac:dyDescent="0.3">
      <c r="A14850">
        <v>54824</v>
      </c>
      <c r="B14850" s="5" t="s">
        <v>117423</v>
      </c>
      <c r="C14850" s="5" t="s">
        <v>7</v>
      </c>
      <c r="D14850" s="5" t="s">
        <v>161033</v>
      </c>
      <c r="E14850" s="6">
        <v>42643</v>
      </c>
      <c r="F14850">
        <v>469000</v>
      </c>
      <c r="G14850" s="5" t="s">
        <v>117424</v>
      </c>
      <c r="H14850" s="5" t="s">
        <v>5</v>
      </c>
      <c r="I14850" s="5" t="s">
        <v>117425</v>
      </c>
      <c r="J14850" s="5" t="s">
        <v>185798</v>
      </c>
      <c r="K14850">
        <v>0.26</v>
      </c>
      <c r="L14850" s="5" t="s">
        <v>10</v>
      </c>
      <c r="M14850">
        <v>60300</v>
      </c>
      <c r="N14850">
        <v>272100</v>
      </c>
      <c r="O14850">
        <v>332400</v>
      </c>
      <c r="P14850">
        <v>1930</v>
      </c>
      <c r="Q14850">
        <v>3</v>
      </c>
      <c r="R14850">
        <v>2</v>
      </c>
      <c r="S14850">
        <v>1</v>
      </c>
    </row>
    <row r="14851" spans="1:19" x14ac:dyDescent="0.3">
      <c r="A14851">
        <v>9925</v>
      </c>
      <c r="B14851" s="5" t="s">
        <v>23441</v>
      </c>
      <c r="C14851" s="5" t="s">
        <v>7</v>
      </c>
      <c r="D14851" s="5" t="s">
        <v>143997</v>
      </c>
      <c r="E14851" s="6">
        <v>41584</v>
      </c>
      <c r="F14851">
        <v>200000</v>
      </c>
      <c r="G14851" s="5" t="s">
        <v>23442</v>
      </c>
      <c r="H14851" s="5" t="s">
        <v>5</v>
      </c>
      <c r="I14851" s="5" t="s">
        <v>23443</v>
      </c>
      <c r="J14851" s="5" t="s">
        <v>178840</v>
      </c>
      <c r="K14851">
        <v>0.24</v>
      </c>
      <c r="L14851" s="5" t="s">
        <v>10</v>
      </c>
      <c r="M14851">
        <v>35000</v>
      </c>
      <c r="N14851">
        <v>233200</v>
      </c>
      <c r="O14851">
        <v>281900</v>
      </c>
      <c r="P14851">
        <v>1947</v>
      </c>
      <c r="Q14851">
        <v>6</v>
      </c>
      <c r="R14851">
        <v>3</v>
      </c>
      <c r="S14851">
        <v>1</v>
      </c>
    </row>
    <row r="14852" spans="1:19" x14ac:dyDescent="0.3">
      <c r="A14852">
        <v>48978</v>
      </c>
      <c r="B14852" s="5" t="s">
        <v>105547</v>
      </c>
      <c r="C14852" s="5" t="s">
        <v>7</v>
      </c>
      <c r="D14852" s="5" t="s">
        <v>154946</v>
      </c>
      <c r="E14852" s="6">
        <v>42510</v>
      </c>
      <c r="F14852">
        <v>317000</v>
      </c>
      <c r="G14852" s="5" t="s">
        <v>105548</v>
      </c>
      <c r="H14852" s="5" t="s">
        <v>5</v>
      </c>
      <c r="I14852" s="5" t="s">
        <v>105549</v>
      </c>
      <c r="J14852" s="5" t="s">
        <v>183065</v>
      </c>
      <c r="K14852">
        <v>0.15</v>
      </c>
      <c r="L14852" s="5" t="s">
        <v>10</v>
      </c>
      <c r="M14852">
        <v>26000</v>
      </c>
      <c r="N14852">
        <v>107500</v>
      </c>
      <c r="O14852">
        <v>133500</v>
      </c>
      <c r="P14852">
        <v>1947</v>
      </c>
      <c r="Q14852">
        <v>2</v>
      </c>
      <c r="R14852">
        <v>2</v>
      </c>
      <c r="S14852">
        <v>0</v>
      </c>
    </row>
    <row r="14853" spans="1:19" x14ac:dyDescent="0.3">
      <c r="A14853">
        <v>9037</v>
      </c>
      <c r="B14853" s="5" t="s">
        <v>21392</v>
      </c>
      <c r="C14853" s="5" t="s">
        <v>43</v>
      </c>
      <c r="D14853" s="5" t="s">
        <v>122224</v>
      </c>
      <c r="E14853" s="6">
        <v>41556</v>
      </c>
      <c r="F14853">
        <v>50000</v>
      </c>
      <c r="G14853" s="5" t="s">
        <v>21393</v>
      </c>
      <c r="H14853" s="5" t="s">
        <v>126</v>
      </c>
      <c r="I14853" s="5" t="s">
        <v>8068</v>
      </c>
      <c r="J14853" s="5" t="s">
        <v>166980</v>
      </c>
      <c r="K14853">
        <v>0.26</v>
      </c>
      <c r="L14853" s="5" t="s">
        <v>10</v>
      </c>
      <c r="M14853">
        <v>18200</v>
      </c>
      <c r="N14853">
        <v>0</v>
      </c>
      <c r="O14853">
        <v>18200</v>
      </c>
    </row>
    <row r="14854" spans="1:19" x14ac:dyDescent="0.3">
      <c r="A14854">
        <v>35047</v>
      </c>
      <c r="B14854" s="5" t="s">
        <v>77435</v>
      </c>
      <c r="C14854" s="5" t="s">
        <v>60</v>
      </c>
      <c r="D14854" s="5" t="s">
        <v>142622</v>
      </c>
      <c r="E14854" s="6">
        <v>42187</v>
      </c>
      <c r="F14854">
        <v>190000</v>
      </c>
      <c r="G14854" s="5" t="s">
        <v>77436</v>
      </c>
      <c r="H14854" s="5" t="s">
        <v>5</v>
      </c>
      <c r="I14854" s="5" t="s">
        <v>77427</v>
      </c>
      <c r="J14854" s="5" t="s">
        <v>178278</v>
      </c>
      <c r="K14854">
        <v>0.16</v>
      </c>
      <c r="L14854" s="5" t="s">
        <v>10</v>
      </c>
      <c r="M14854">
        <v>26000</v>
      </c>
      <c r="N14854">
        <v>81700</v>
      </c>
      <c r="O14854">
        <v>107700</v>
      </c>
      <c r="P14854">
        <v>1975</v>
      </c>
      <c r="Q14854">
        <v>2</v>
      </c>
      <c r="R14854">
        <v>2</v>
      </c>
      <c r="S14854">
        <v>0</v>
      </c>
    </row>
    <row r="14855" spans="1:19" x14ac:dyDescent="0.3">
      <c r="A14855">
        <v>26368</v>
      </c>
      <c r="B14855" s="5" t="s">
        <v>59460</v>
      </c>
      <c r="C14855" s="5" t="s">
        <v>255</v>
      </c>
      <c r="D14855" s="5" t="s">
        <v>127501</v>
      </c>
      <c r="E14855" s="6">
        <v>42012</v>
      </c>
      <c r="F14855">
        <v>102000</v>
      </c>
      <c r="G14855" s="5" t="s">
        <v>59461</v>
      </c>
      <c r="H14855" s="5" t="s">
        <v>5</v>
      </c>
      <c r="I14855" s="5" t="s">
        <v>59462</v>
      </c>
      <c r="J14855" s="5" t="s">
        <v>170240</v>
      </c>
      <c r="K14855">
        <v>0.13</v>
      </c>
      <c r="L14855" s="5" t="s">
        <v>10</v>
      </c>
      <c r="M14855">
        <v>13000</v>
      </c>
      <c r="N14855">
        <v>83400</v>
      </c>
      <c r="O14855">
        <v>96400</v>
      </c>
      <c r="P14855">
        <v>1984</v>
      </c>
      <c r="Q14855">
        <v>2</v>
      </c>
      <c r="R14855">
        <v>1</v>
      </c>
      <c r="S14855">
        <v>1</v>
      </c>
    </row>
    <row r="14856" spans="1:19" x14ac:dyDescent="0.3">
      <c r="A14856">
        <v>36718</v>
      </c>
      <c r="B14856" s="5" t="s">
        <v>59460</v>
      </c>
      <c r="C14856" s="5" t="s">
        <v>255</v>
      </c>
      <c r="D14856" s="5" t="s">
        <v>127501</v>
      </c>
      <c r="E14856" s="6">
        <v>42233</v>
      </c>
      <c r="F14856">
        <v>195000</v>
      </c>
      <c r="G14856" s="5" t="s">
        <v>80905</v>
      </c>
      <c r="H14856" s="5" t="s">
        <v>5</v>
      </c>
      <c r="I14856" s="5" t="s">
        <v>59462</v>
      </c>
      <c r="J14856" s="5" t="s">
        <v>170240</v>
      </c>
      <c r="K14856">
        <v>0.13</v>
      </c>
      <c r="L14856" s="5" t="s">
        <v>10</v>
      </c>
      <c r="M14856">
        <v>13000</v>
      </c>
      <c r="N14856">
        <v>83400</v>
      </c>
      <c r="O14856">
        <v>96400</v>
      </c>
      <c r="P14856">
        <v>1984</v>
      </c>
      <c r="Q14856">
        <v>2</v>
      </c>
      <c r="R14856">
        <v>1</v>
      </c>
      <c r="S14856">
        <v>1</v>
      </c>
    </row>
    <row r="14857" spans="1:19" x14ac:dyDescent="0.3">
      <c r="A14857">
        <v>9926</v>
      </c>
      <c r="B14857" s="5" t="s">
        <v>23444</v>
      </c>
      <c r="C14857" s="5" t="s">
        <v>255</v>
      </c>
      <c r="D14857" s="5" t="s">
        <v>128037</v>
      </c>
      <c r="E14857" s="6">
        <v>41585</v>
      </c>
      <c r="F14857">
        <v>107000</v>
      </c>
      <c r="G14857" s="5" t="s">
        <v>23445</v>
      </c>
      <c r="H14857" s="5" t="s">
        <v>5</v>
      </c>
      <c r="I14857" s="5" t="s">
        <v>23446</v>
      </c>
      <c r="J14857" s="5" t="s">
        <v>170607</v>
      </c>
      <c r="K14857">
        <v>0.11</v>
      </c>
      <c r="L14857" s="5" t="s">
        <v>10</v>
      </c>
      <c r="M14857">
        <v>13000</v>
      </c>
      <c r="N14857">
        <v>76200</v>
      </c>
      <c r="O14857">
        <v>89200</v>
      </c>
      <c r="P14857">
        <v>1984</v>
      </c>
      <c r="Q14857">
        <v>2</v>
      </c>
      <c r="R14857">
        <v>1</v>
      </c>
      <c r="S14857">
        <v>1</v>
      </c>
    </row>
    <row r="14858" spans="1:19" x14ac:dyDescent="0.3">
      <c r="A14858">
        <v>26369</v>
      </c>
      <c r="B14858" s="5" t="s">
        <v>59463</v>
      </c>
      <c r="C14858" s="5" t="s">
        <v>255</v>
      </c>
      <c r="D14858" s="5" t="s">
        <v>128809</v>
      </c>
      <c r="E14858" s="6">
        <v>42012</v>
      </c>
      <c r="F14858">
        <v>112150</v>
      </c>
      <c r="G14858" s="5" t="s">
        <v>59464</v>
      </c>
      <c r="H14858" s="5" t="s">
        <v>5</v>
      </c>
      <c r="I14858" s="5" t="s">
        <v>59465</v>
      </c>
      <c r="J14858" s="5" t="s">
        <v>171079</v>
      </c>
      <c r="K14858">
        <v>0.1</v>
      </c>
      <c r="L14858" s="5" t="s">
        <v>10</v>
      </c>
      <c r="M14858">
        <v>13000</v>
      </c>
      <c r="N14858">
        <v>83400</v>
      </c>
      <c r="O14858">
        <v>96400</v>
      </c>
      <c r="P14858">
        <v>1984</v>
      </c>
      <c r="Q14858">
        <v>2</v>
      </c>
      <c r="R14858">
        <v>1</v>
      </c>
      <c r="S14858">
        <v>1</v>
      </c>
    </row>
    <row r="14859" spans="1:19" x14ac:dyDescent="0.3">
      <c r="A14859">
        <v>33289</v>
      </c>
      <c r="B14859" s="5" t="s">
        <v>59463</v>
      </c>
      <c r="C14859" s="5" t="s">
        <v>255</v>
      </c>
      <c r="D14859" s="5" t="s">
        <v>128809</v>
      </c>
      <c r="E14859" s="6">
        <v>42170</v>
      </c>
      <c r="F14859">
        <v>186100</v>
      </c>
      <c r="G14859" s="5" t="s">
        <v>73636</v>
      </c>
      <c r="H14859" s="5" t="s">
        <v>5</v>
      </c>
      <c r="I14859" s="5" t="s">
        <v>59465</v>
      </c>
      <c r="J14859" s="5" t="s">
        <v>171079</v>
      </c>
      <c r="K14859">
        <v>0.1</v>
      </c>
      <c r="L14859" s="5" t="s">
        <v>10</v>
      </c>
      <c r="M14859">
        <v>13000</v>
      </c>
      <c r="N14859">
        <v>83400</v>
      </c>
      <c r="O14859">
        <v>96400</v>
      </c>
      <c r="P14859">
        <v>1984</v>
      </c>
      <c r="Q14859">
        <v>2</v>
      </c>
      <c r="R14859">
        <v>1</v>
      </c>
      <c r="S14859">
        <v>1</v>
      </c>
    </row>
    <row r="14860" spans="1:19" x14ac:dyDescent="0.3">
      <c r="A14860">
        <v>18574</v>
      </c>
      <c r="B14860" s="5" t="s">
        <v>42580</v>
      </c>
      <c r="C14860" s="5" t="s">
        <v>7</v>
      </c>
      <c r="D14860" s="5" t="s">
        <v>131023</v>
      </c>
      <c r="E14860" s="6">
        <v>41841</v>
      </c>
      <c r="F14860">
        <v>125000</v>
      </c>
      <c r="G14860" s="5" t="s">
        <v>42581</v>
      </c>
      <c r="H14860" s="5" t="s">
        <v>5</v>
      </c>
      <c r="I14860" s="5" t="s">
        <v>42582</v>
      </c>
      <c r="J14860" s="5" t="s">
        <v>172432</v>
      </c>
      <c r="K14860">
        <v>0.17</v>
      </c>
      <c r="L14860" s="5" t="s">
        <v>10</v>
      </c>
      <c r="M14860">
        <v>26000</v>
      </c>
      <c r="N14860">
        <v>98600</v>
      </c>
      <c r="O14860">
        <v>124600</v>
      </c>
      <c r="P14860">
        <v>1988</v>
      </c>
      <c r="Q14860">
        <v>3</v>
      </c>
      <c r="R14860">
        <v>2</v>
      </c>
      <c r="S14860">
        <v>0</v>
      </c>
    </row>
    <row r="14861" spans="1:19" x14ac:dyDescent="0.3">
      <c r="A14861">
        <v>2215</v>
      </c>
      <c r="B14861" s="5" t="s">
        <v>5374</v>
      </c>
      <c r="C14861" s="5" t="s">
        <v>43</v>
      </c>
      <c r="D14861" s="5" t="s">
        <v>125612</v>
      </c>
      <c r="E14861" s="6">
        <v>41377</v>
      </c>
      <c r="F14861">
        <v>85000</v>
      </c>
      <c r="G14861" s="5" t="s">
        <v>5375</v>
      </c>
      <c r="H14861" s="5" t="s">
        <v>126</v>
      </c>
      <c r="I14861" s="5"/>
      <c r="J14861" s="5"/>
      <c r="L14861" s="5"/>
    </row>
    <row r="14862" spans="1:19" x14ac:dyDescent="0.3">
      <c r="A14862">
        <v>33290</v>
      </c>
      <c r="B14862" s="5" t="s">
        <v>73637</v>
      </c>
      <c r="C14862" s="5" t="s">
        <v>7</v>
      </c>
      <c r="D14862" s="5" t="s">
        <v>134039</v>
      </c>
      <c r="E14862" s="6">
        <v>42178</v>
      </c>
      <c r="F14862">
        <v>525000</v>
      </c>
      <c r="G14862" s="5" t="s">
        <v>73638</v>
      </c>
      <c r="H14862" s="5" t="s">
        <v>5</v>
      </c>
      <c r="I14862" s="5" t="s">
        <v>73639</v>
      </c>
      <c r="J14862" s="5" t="s">
        <v>186307</v>
      </c>
      <c r="K14862">
        <v>0.2</v>
      </c>
      <c r="L14862" s="5" t="s">
        <v>10</v>
      </c>
      <c r="M14862">
        <v>60300</v>
      </c>
      <c r="N14862">
        <v>403700</v>
      </c>
      <c r="O14862">
        <v>464000</v>
      </c>
      <c r="P14862">
        <v>1930</v>
      </c>
      <c r="Q14862">
        <v>5</v>
      </c>
      <c r="R14862">
        <v>2</v>
      </c>
      <c r="S14862">
        <v>0</v>
      </c>
    </row>
    <row r="14863" spans="1:19" x14ac:dyDescent="0.3">
      <c r="A14863">
        <v>33291</v>
      </c>
      <c r="B14863" s="5" t="s">
        <v>73640</v>
      </c>
      <c r="C14863" s="5" t="s">
        <v>3</v>
      </c>
      <c r="D14863" s="5" t="s">
        <v>158666</v>
      </c>
      <c r="E14863" s="6">
        <v>42166</v>
      </c>
      <c r="F14863">
        <v>389900</v>
      </c>
      <c r="G14863" s="5" t="s">
        <v>73641</v>
      </c>
      <c r="H14863" s="5" t="s">
        <v>5</v>
      </c>
      <c r="I14863" s="5"/>
      <c r="J14863" s="5"/>
      <c r="L14863" s="5"/>
    </row>
    <row r="14864" spans="1:19" x14ac:dyDescent="0.3">
      <c r="A14864">
        <v>39589</v>
      </c>
      <c r="B14864" s="5" t="s">
        <v>86794</v>
      </c>
      <c r="C14864" s="5" t="s">
        <v>3</v>
      </c>
      <c r="D14864" s="5" t="s">
        <v>158577</v>
      </c>
      <c r="E14864" s="6">
        <v>42307</v>
      </c>
      <c r="F14864">
        <v>386500</v>
      </c>
      <c r="G14864" s="5" t="s">
        <v>86795</v>
      </c>
      <c r="H14864" s="5" t="s">
        <v>5</v>
      </c>
      <c r="I14864" s="5"/>
      <c r="J14864" s="5"/>
      <c r="L14864" s="5"/>
    </row>
    <row r="14865" spans="1:19" x14ac:dyDescent="0.3">
      <c r="A14865">
        <v>22913</v>
      </c>
      <c r="B14865" s="5" t="s">
        <v>52061</v>
      </c>
      <c r="C14865" s="5" t="s">
        <v>3</v>
      </c>
      <c r="D14865" s="5" t="s">
        <v>157744</v>
      </c>
      <c r="E14865" s="6">
        <v>41936</v>
      </c>
      <c r="F14865">
        <v>369900</v>
      </c>
      <c r="G14865" s="5" t="s">
        <v>52062</v>
      </c>
      <c r="H14865" s="5" t="s">
        <v>5</v>
      </c>
      <c r="I14865" s="5"/>
      <c r="J14865" s="5"/>
      <c r="L14865" s="5"/>
    </row>
    <row r="14866" spans="1:19" x14ac:dyDescent="0.3">
      <c r="A14866">
        <v>22914</v>
      </c>
      <c r="B14866" s="5" t="s">
        <v>52063</v>
      </c>
      <c r="C14866" s="5" t="s">
        <v>3</v>
      </c>
      <c r="D14866" s="5" t="s">
        <v>157745</v>
      </c>
      <c r="E14866" s="6">
        <v>41943</v>
      </c>
      <c r="F14866">
        <v>369900</v>
      </c>
      <c r="G14866" s="5" t="s">
        <v>52064</v>
      </c>
      <c r="H14866" s="5" t="s">
        <v>5</v>
      </c>
      <c r="I14866" s="5"/>
      <c r="J14866" s="5"/>
      <c r="L14866" s="5"/>
    </row>
    <row r="14867" spans="1:19" x14ac:dyDescent="0.3">
      <c r="A14867">
        <v>20017</v>
      </c>
      <c r="B14867" s="5" t="s">
        <v>45765</v>
      </c>
      <c r="C14867" s="5" t="s">
        <v>3</v>
      </c>
      <c r="D14867" s="5" t="s">
        <v>159725</v>
      </c>
      <c r="E14867" s="6">
        <v>41880</v>
      </c>
      <c r="F14867">
        <v>419240</v>
      </c>
      <c r="G14867" s="5" t="s">
        <v>188496</v>
      </c>
      <c r="H14867" s="5" t="s">
        <v>5</v>
      </c>
      <c r="I14867" s="5"/>
      <c r="J14867" s="5"/>
      <c r="L14867" s="5"/>
    </row>
    <row r="14868" spans="1:19" x14ac:dyDescent="0.3">
      <c r="A14868">
        <v>28339</v>
      </c>
      <c r="B14868" s="5" t="s">
        <v>63343</v>
      </c>
      <c r="C14868" s="5" t="s">
        <v>3</v>
      </c>
      <c r="D14868" s="5" t="s">
        <v>150617</v>
      </c>
      <c r="E14868" s="6">
        <v>42073</v>
      </c>
      <c r="F14868">
        <v>257000</v>
      </c>
      <c r="G14868" s="5" t="s">
        <v>63344</v>
      </c>
      <c r="H14868" s="5" t="s">
        <v>5</v>
      </c>
      <c r="I14868" s="5"/>
      <c r="J14868" s="5"/>
      <c r="L14868" s="5"/>
    </row>
    <row r="14869" spans="1:19" x14ac:dyDescent="0.3">
      <c r="A14869">
        <v>24039</v>
      </c>
      <c r="B14869" s="5" t="s">
        <v>54510</v>
      </c>
      <c r="C14869" s="5" t="s">
        <v>3</v>
      </c>
      <c r="D14869" s="5" t="s">
        <v>151640</v>
      </c>
      <c r="E14869" s="6">
        <v>41968</v>
      </c>
      <c r="F14869">
        <v>269900</v>
      </c>
      <c r="G14869" s="5" t="s">
        <v>54511</v>
      </c>
      <c r="H14869" s="5" t="s">
        <v>5</v>
      </c>
      <c r="I14869" s="5"/>
      <c r="J14869" s="5"/>
      <c r="L14869" s="5"/>
    </row>
    <row r="14870" spans="1:19" x14ac:dyDescent="0.3">
      <c r="A14870">
        <v>42122</v>
      </c>
      <c r="B14870" s="5" t="s">
        <v>91863</v>
      </c>
      <c r="C14870" s="5" t="s">
        <v>37067</v>
      </c>
      <c r="D14870" s="5" t="s">
        <v>125612</v>
      </c>
      <c r="E14870" s="6">
        <v>42348</v>
      </c>
      <c r="F14870">
        <v>333000</v>
      </c>
      <c r="G14870" s="5" t="s">
        <v>91864</v>
      </c>
      <c r="H14870" s="5" t="s">
        <v>5</v>
      </c>
      <c r="I14870" s="5"/>
      <c r="J14870" s="5"/>
      <c r="L14870" s="5"/>
    </row>
    <row r="14871" spans="1:19" x14ac:dyDescent="0.3">
      <c r="A14871">
        <v>44235</v>
      </c>
      <c r="B14871" s="5" t="s">
        <v>96164</v>
      </c>
      <c r="C14871" s="5" t="s">
        <v>3</v>
      </c>
      <c r="D14871" s="5" t="s">
        <v>156070</v>
      </c>
      <c r="E14871" s="6">
        <v>42416</v>
      </c>
      <c r="F14871">
        <v>337000</v>
      </c>
      <c r="G14871" s="5" t="s">
        <v>96165</v>
      </c>
      <c r="H14871" s="5" t="s">
        <v>5</v>
      </c>
      <c r="I14871" s="5"/>
      <c r="J14871" s="5"/>
      <c r="L14871" s="5"/>
    </row>
    <row r="14872" spans="1:19" x14ac:dyDescent="0.3">
      <c r="A14872">
        <v>18575</v>
      </c>
      <c r="B14872" s="5" t="s">
        <v>42583</v>
      </c>
      <c r="C14872" s="5" t="s">
        <v>7</v>
      </c>
      <c r="D14872" s="5" t="s">
        <v>160870</v>
      </c>
      <c r="E14872" s="6">
        <v>41851</v>
      </c>
      <c r="F14872">
        <v>460000</v>
      </c>
      <c r="G14872" s="5" t="s">
        <v>42584</v>
      </c>
      <c r="H14872" s="5" t="s">
        <v>5</v>
      </c>
      <c r="I14872" s="5" t="s">
        <v>42585</v>
      </c>
      <c r="J14872" s="5" t="s">
        <v>185710</v>
      </c>
      <c r="K14872">
        <v>0.2</v>
      </c>
      <c r="L14872" s="5" t="s">
        <v>10</v>
      </c>
      <c r="M14872">
        <v>60300</v>
      </c>
      <c r="N14872">
        <v>358200</v>
      </c>
      <c r="O14872">
        <v>420100</v>
      </c>
      <c r="P14872">
        <v>1920</v>
      </c>
      <c r="Q14872">
        <v>5</v>
      </c>
      <c r="R14872">
        <v>3</v>
      </c>
      <c r="S14872">
        <v>0</v>
      </c>
    </row>
    <row r="14873" spans="1:19" x14ac:dyDescent="0.3">
      <c r="A14873">
        <v>15704</v>
      </c>
      <c r="B14873" s="5" t="s">
        <v>36307</v>
      </c>
      <c r="C14873" s="5" t="s">
        <v>7</v>
      </c>
      <c r="D14873" s="5" t="s">
        <v>160070</v>
      </c>
      <c r="E14873" s="6">
        <v>41788</v>
      </c>
      <c r="F14873">
        <v>430000</v>
      </c>
      <c r="G14873" s="5" t="s">
        <v>36308</v>
      </c>
      <c r="H14873" s="5" t="s">
        <v>5</v>
      </c>
      <c r="I14873" s="5" t="s">
        <v>36309</v>
      </c>
      <c r="J14873" s="5" t="s">
        <v>185294</v>
      </c>
      <c r="K14873">
        <v>0.19</v>
      </c>
      <c r="L14873" s="5" t="s">
        <v>10</v>
      </c>
      <c r="M14873">
        <v>60300</v>
      </c>
      <c r="N14873">
        <v>273700</v>
      </c>
      <c r="O14873">
        <v>348600</v>
      </c>
      <c r="P14873">
        <v>1915</v>
      </c>
      <c r="Q14873">
        <v>3</v>
      </c>
      <c r="R14873">
        <v>2</v>
      </c>
      <c r="S14873">
        <v>0</v>
      </c>
    </row>
    <row r="14874" spans="1:19" x14ac:dyDescent="0.3">
      <c r="A14874">
        <v>1290</v>
      </c>
      <c r="B14874" s="5" t="s">
        <v>3188</v>
      </c>
      <c r="C14874" s="5" t="s">
        <v>7</v>
      </c>
      <c r="D14874" s="5" t="s">
        <v>148864</v>
      </c>
      <c r="E14874" s="6">
        <v>41345</v>
      </c>
      <c r="F14874">
        <v>240000</v>
      </c>
      <c r="G14874" s="5" t="s">
        <v>3189</v>
      </c>
      <c r="H14874" s="5" t="s">
        <v>5</v>
      </c>
      <c r="I14874" s="5" t="s">
        <v>3190</v>
      </c>
      <c r="J14874" s="5" t="s">
        <v>180694</v>
      </c>
      <c r="K14874">
        <v>0.2</v>
      </c>
      <c r="L14874" s="5" t="s">
        <v>10</v>
      </c>
      <c r="M14874">
        <v>60300</v>
      </c>
      <c r="N14874">
        <v>270200</v>
      </c>
      <c r="O14874">
        <v>331900</v>
      </c>
      <c r="P14874">
        <v>1925</v>
      </c>
      <c r="Q14874">
        <v>4</v>
      </c>
      <c r="R14874">
        <v>3</v>
      </c>
      <c r="S14874">
        <v>0</v>
      </c>
    </row>
    <row r="14875" spans="1:19" x14ac:dyDescent="0.3">
      <c r="A14875">
        <v>3406</v>
      </c>
      <c r="B14875" s="5" t="s">
        <v>8169</v>
      </c>
      <c r="C14875" s="5" t="s">
        <v>7</v>
      </c>
      <c r="D14875" s="5" t="s">
        <v>147101</v>
      </c>
      <c r="E14875" s="6">
        <v>41404</v>
      </c>
      <c r="F14875">
        <v>225000</v>
      </c>
      <c r="G14875" s="5" t="s">
        <v>8170</v>
      </c>
      <c r="H14875" s="5" t="s">
        <v>5</v>
      </c>
      <c r="I14875" s="5" t="s">
        <v>8171</v>
      </c>
      <c r="J14875" s="5" t="s">
        <v>180058</v>
      </c>
      <c r="K14875">
        <v>0.2</v>
      </c>
      <c r="L14875" s="5" t="s">
        <v>10</v>
      </c>
      <c r="M14875">
        <v>60300</v>
      </c>
      <c r="N14875">
        <v>151800</v>
      </c>
      <c r="O14875">
        <v>214300</v>
      </c>
      <c r="P14875">
        <v>1927</v>
      </c>
      <c r="Q14875">
        <v>4</v>
      </c>
      <c r="R14875">
        <v>2</v>
      </c>
      <c r="S14875">
        <v>0</v>
      </c>
    </row>
    <row r="14876" spans="1:19" x14ac:dyDescent="0.3">
      <c r="A14876">
        <v>4706</v>
      </c>
      <c r="B14876" s="5" t="s">
        <v>11302</v>
      </c>
      <c r="C14876" s="5" t="s">
        <v>7</v>
      </c>
      <c r="D14876" s="5" t="s">
        <v>153451</v>
      </c>
      <c r="E14876" s="6">
        <v>41439</v>
      </c>
      <c r="F14876">
        <v>295000</v>
      </c>
      <c r="G14876" s="5" t="s">
        <v>11303</v>
      </c>
      <c r="H14876" s="5" t="s">
        <v>5</v>
      </c>
      <c r="I14876" s="5" t="s">
        <v>11304</v>
      </c>
      <c r="J14876" s="5" t="s">
        <v>182432</v>
      </c>
      <c r="K14876">
        <v>0.2</v>
      </c>
      <c r="L14876" s="5" t="s">
        <v>10</v>
      </c>
      <c r="M14876">
        <v>60300</v>
      </c>
      <c r="N14876">
        <v>191800</v>
      </c>
      <c r="O14876">
        <v>252100</v>
      </c>
      <c r="P14876">
        <v>1919</v>
      </c>
      <c r="Q14876">
        <v>3</v>
      </c>
      <c r="R14876">
        <v>2</v>
      </c>
      <c r="S14876">
        <v>0</v>
      </c>
    </row>
    <row r="14877" spans="1:19" x14ac:dyDescent="0.3">
      <c r="A14877">
        <v>17092</v>
      </c>
      <c r="B14877" s="5" t="s">
        <v>39335</v>
      </c>
      <c r="C14877" s="5" t="s">
        <v>7</v>
      </c>
      <c r="D14877" s="5" t="s">
        <v>159471</v>
      </c>
      <c r="E14877" s="6">
        <v>41817</v>
      </c>
      <c r="F14877">
        <v>410000</v>
      </c>
      <c r="G14877" s="5" t="s">
        <v>39336</v>
      </c>
      <c r="H14877" s="5" t="s">
        <v>5</v>
      </c>
      <c r="I14877" s="5" t="s">
        <v>39337</v>
      </c>
      <c r="J14877" s="5" t="s">
        <v>184980</v>
      </c>
      <c r="K14877">
        <v>0.15</v>
      </c>
      <c r="L14877" s="5" t="s">
        <v>10</v>
      </c>
      <c r="M14877">
        <v>54300</v>
      </c>
      <c r="N14877">
        <v>255900</v>
      </c>
      <c r="O14877">
        <v>310200</v>
      </c>
      <c r="P14877">
        <v>1965</v>
      </c>
      <c r="Q14877">
        <v>3</v>
      </c>
      <c r="R14877">
        <v>2</v>
      </c>
      <c r="S14877">
        <v>1</v>
      </c>
    </row>
    <row r="14878" spans="1:19" x14ac:dyDescent="0.3">
      <c r="A14878">
        <v>18576</v>
      </c>
      <c r="B14878" s="5" t="s">
        <v>42586</v>
      </c>
      <c r="C14878" s="5" t="s">
        <v>7</v>
      </c>
      <c r="D14878" s="5" t="s">
        <v>150276</v>
      </c>
      <c r="E14878" s="6">
        <v>41848</v>
      </c>
      <c r="F14878">
        <v>253000</v>
      </c>
      <c r="G14878" s="5" t="s">
        <v>42587</v>
      </c>
      <c r="H14878" s="5" t="s">
        <v>5</v>
      </c>
      <c r="I14878" s="5" t="s">
        <v>42588</v>
      </c>
      <c r="J14878" s="5" t="s">
        <v>181218</v>
      </c>
      <c r="K14878">
        <v>0.23</v>
      </c>
      <c r="L14878" s="5" t="s">
        <v>10</v>
      </c>
      <c r="M14878">
        <v>60300</v>
      </c>
      <c r="N14878">
        <v>148200</v>
      </c>
      <c r="O14878">
        <v>208500</v>
      </c>
      <c r="P14878">
        <v>1925</v>
      </c>
      <c r="Q14878">
        <v>3</v>
      </c>
      <c r="R14878">
        <v>1</v>
      </c>
      <c r="S14878">
        <v>0</v>
      </c>
    </row>
    <row r="14879" spans="1:19" x14ac:dyDescent="0.3">
      <c r="A14879">
        <v>29673</v>
      </c>
      <c r="B14879" s="5" t="s">
        <v>66219</v>
      </c>
      <c r="C14879" s="5" t="s">
        <v>7</v>
      </c>
      <c r="D14879" s="5" t="s">
        <v>153452</v>
      </c>
      <c r="E14879" s="6">
        <v>42123</v>
      </c>
      <c r="F14879">
        <v>295000</v>
      </c>
      <c r="G14879" s="5" t="s">
        <v>66220</v>
      </c>
      <c r="H14879" s="5" t="s">
        <v>5</v>
      </c>
      <c r="I14879" s="5" t="s">
        <v>66221</v>
      </c>
      <c r="J14879" s="5" t="s">
        <v>182433</v>
      </c>
      <c r="K14879">
        <v>0.19</v>
      </c>
      <c r="L14879" s="5" t="s">
        <v>10</v>
      </c>
      <c r="M14879">
        <v>60300</v>
      </c>
      <c r="N14879">
        <v>197100</v>
      </c>
      <c r="O14879">
        <v>257400</v>
      </c>
      <c r="P14879">
        <v>1918</v>
      </c>
      <c r="Q14879">
        <v>3</v>
      </c>
      <c r="R14879">
        <v>2</v>
      </c>
      <c r="S14879">
        <v>0</v>
      </c>
    </row>
    <row r="14880" spans="1:19" x14ac:dyDescent="0.3">
      <c r="A14880">
        <v>42123</v>
      </c>
      <c r="B14880" s="5" t="s">
        <v>91865</v>
      </c>
      <c r="C14880" s="5" t="s">
        <v>7</v>
      </c>
      <c r="D14880" s="5" t="s">
        <v>142623</v>
      </c>
      <c r="E14880" s="6">
        <v>42355</v>
      </c>
      <c r="F14880">
        <v>190000</v>
      </c>
      <c r="G14880" s="5" t="s">
        <v>91866</v>
      </c>
      <c r="H14880" s="5" t="s">
        <v>5</v>
      </c>
      <c r="I14880" s="5"/>
      <c r="J14880" s="5"/>
      <c r="L14880" s="5"/>
    </row>
    <row r="14881" spans="1:19" x14ac:dyDescent="0.3">
      <c r="A14881">
        <v>17093</v>
      </c>
      <c r="B14881" s="5" t="s">
        <v>39338</v>
      </c>
      <c r="C14881" s="5" t="s">
        <v>7</v>
      </c>
      <c r="D14881" s="5" t="s">
        <v>152928</v>
      </c>
      <c r="E14881" s="6">
        <v>41813</v>
      </c>
      <c r="F14881">
        <v>285500</v>
      </c>
      <c r="G14881" s="5" t="s">
        <v>39339</v>
      </c>
      <c r="H14881" s="5" t="s">
        <v>5</v>
      </c>
      <c r="I14881" s="5" t="s">
        <v>39340</v>
      </c>
      <c r="J14881" s="5" t="s">
        <v>182224</v>
      </c>
      <c r="K14881">
        <v>0.25</v>
      </c>
      <c r="L14881" s="5" t="s">
        <v>10</v>
      </c>
      <c r="M14881">
        <v>60300</v>
      </c>
      <c r="N14881">
        <v>165900</v>
      </c>
      <c r="O14881">
        <v>226200</v>
      </c>
      <c r="P14881">
        <v>1930</v>
      </c>
      <c r="Q14881">
        <v>3</v>
      </c>
      <c r="R14881">
        <v>2</v>
      </c>
      <c r="S14881">
        <v>0</v>
      </c>
    </row>
    <row r="14882" spans="1:19" x14ac:dyDescent="0.3">
      <c r="A14882">
        <v>27258</v>
      </c>
      <c r="B14882" s="5" t="s">
        <v>61140</v>
      </c>
      <c r="C14882" s="5" t="s">
        <v>7</v>
      </c>
      <c r="D14882" s="5" t="s">
        <v>145909</v>
      </c>
      <c r="E14882" s="6">
        <v>42048</v>
      </c>
      <c r="F14882">
        <v>215000</v>
      </c>
      <c r="G14882" s="5" t="s">
        <v>61141</v>
      </c>
      <c r="H14882" s="5" t="s">
        <v>5</v>
      </c>
      <c r="I14882" s="5" t="s">
        <v>61142</v>
      </c>
      <c r="J14882" s="5" t="s">
        <v>179569</v>
      </c>
      <c r="K14882">
        <v>0.24</v>
      </c>
      <c r="L14882" s="5" t="s">
        <v>10</v>
      </c>
      <c r="M14882">
        <v>60300</v>
      </c>
      <c r="N14882">
        <v>127800</v>
      </c>
      <c r="O14882">
        <v>202600</v>
      </c>
      <c r="P14882">
        <v>1930</v>
      </c>
      <c r="Q14882">
        <v>2</v>
      </c>
      <c r="R14882">
        <v>1</v>
      </c>
      <c r="S14882">
        <v>0</v>
      </c>
    </row>
    <row r="14883" spans="1:19" x14ac:dyDescent="0.3">
      <c r="A14883">
        <v>2216</v>
      </c>
      <c r="B14883" s="5" t="s">
        <v>5376</v>
      </c>
      <c r="C14883" s="5" t="s">
        <v>7</v>
      </c>
      <c r="D14883" s="5" t="s">
        <v>158667</v>
      </c>
      <c r="E14883" s="6">
        <v>41389</v>
      </c>
      <c r="F14883">
        <v>389900</v>
      </c>
      <c r="G14883" s="5" t="s">
        <v>5377</v>
      </c>
      <c r="H14883" s="5" t="s">
        <v>5</v>
      </c>
      <c r="I14883" s="5" t="s">
        <v>5378</v>
      </c>
      <c r="J14883" s="5" t="s">
        <v>184614</v>
      </c>
      <c r="K14883">
        <v>0.24</v>
      </c>
      <c r="L14883" s="5" t="s">
        <v>10</v>
      </c>
      <c r="M14883">
        <v>60300</v>
      </c>
      <c r="N14883">
        <v>308900</v>
      </c>
      <c r="O14883">
        <v>374300</v>
      </c>
      <c r="P14883">
        <v>1916</v>
      </c>
      <c r="Q14883">
        <v>4</v>
      </c>
      <c r="R14883">
        <v>2</v>
      </c>
      <c r="S14883">
        <v>1</v>
      </c>
    </row>
    <row r="14884" spans="1:19" x14ac:dyDescent="0.3">
      <c r="A14884">
        <v>26370</v>
      </c>
      <c r="B14884" s="5" t="s">
        <v>59466</v>
      </c>
      <c r="C14884" s="5" t="s">
        <v>7</v>
      </c>
      <c r="D14884" s="5" t="s">
        <v>159472</v>
      </c>
      <c r="E14884" s="6">
        <v>42024</v>
      </c>
      <c r="F14884">
        <v>410000</v>
      </c>
      <c r="G14884" s="5" t="s">
        <v>59467</v>
      </c>
      <c r="H14884" s="5" t="s">
        <v>5</v>
      </c>
      <c r="I14884" s="5" t="s">
        <v>21303</v>
      </c>
      <c r="J14884" s="5" t="s">
        <v>184981</v>
      </c>
      <c r="K14884">
        <v>0.2</v>
      </c>
      <c r="L14884" s="5" t="s">
        <v>10</v>
      </c>
      <c r="M14884">
        <v>60300</v>
      </c>
      <c r="N14884">
        <v>274900</v>
      </c>
      <c r="O14884">
        <v>335200</v>
      </c>
      <c r="P14884">
        <v>1930</v>
      </c>
      <c r="Q14884">
        <v>3</v>
      </c>
      <c r="R14884">
        <v>3</v>
      </c>
      <c r="S14884">
        <v>1</v>
      </c>
    </row>
    <row r="14885" spans="1:19" x14ac:dyDescent="0.3">
      <c r="A14885">
        <v>45549</v>
      </c>
      <c r="B14885" s="5" t="s">
        <v>98789</v>
      </c>
      <c r="C14885" s="5" t="s">
        <v>7</v>
      </c>
      <c r="D14885" s="5" t="s">
        <v>157786</v>
      </c>
      <c r="E14885" s="6">
        <v>42447</v>
      </c>
      <c r="F14885">
        <v>370000</v>
      </c>
      <c r="G14885" s="5" t="s">
        <v>98790</v>
      </c>
      <c r="H14885" s="5" t="s">
        <v>5</v>
      </c>
      <c r="I14885" s="5" t="s">
        <v>98791</v>
      </c>
      <c r="J14885" s="5" t="s">
        <v>184229</v>
      </c>
      <c r="K14885">
        <v>0.2</v>
      </c>
      <c r="L14885" s="5" t="s">
        <v>10</v>
      </c>
      <c r="M14885">
        <v>60300</v>
      </c>
      <c r="N14885">
        <v>213400</v>
      </c>
      <c r="O14885">
        <v>273700</v>
      </c>
      <c r="P14885">
        <v>1899</v>
      </c>
      <c r="Q14885">
        <v>3</v>
      </c>
      <c r="R14885">
        <v>2</v>
      </c>
      <c r="S14885">
        <v>0</v>
      </c>
    </row>
    <row r="14886" spans="1:19" x14ac:dyDescent="0.3">
      <c r="A14886">
        <v>50859</v>
      </c>
      <c r="B14886" s="5" t="s">
        <v>109346</v>
      </c>
      <c r="C14886" s="5" t="s">
        <v>7</v>
      </c>
      <c r="D14886" s="5" t="s">
        <v>159884</v>
      </c>
      <c r="E14886" s="6">
        <v>42527</v>
      </c>
      <c r="F14886">
        <v>425000</v>
      </c>
      <c r="G14886" s="5" t="s">
        <v>109347</v>
      </c>
      <c r="H14886" s="5" t="s">
        <v>5</v>
      </c>
      <c r="I14886" s="5" t="s">
        <v>109348</v>
      </c>
      <c r="J14886" s="5" t="s">
        <v>185191</v>
      </c>
      <c r="K14886">
        <v>0.2</v>
      </c>
      <c r="L14886" s="5" t="s">
        <v>10</v>
      </c>
      <c r="M14886">
        <v>60300</v>
      </c>
      <c r="N14886">
        <v>202400</v>
      </c>
      <c r="O14886">
        <v>272700</v>
      </c>
      <c r="P14886">
        <v>1920</v>
      </c>
      <c r="Q14886">
        <v>3</v>
      </c>
      <c r="R14886">
        <v>2</v>
      </c>
      <c r="S14886">
        <v>0</v>
      </c>
    </row>
    <row r="14887" spans="1:19" x14ac:dyDescent="0.3">
      <c r="A14887">
        <v>47230</v>
      </c>
      <c r="B14887" s="5" t="s">
        <v>102018</v>
      </c>
      <c r="C14887" s="5" t="s">
        <v>7</v>
      </c>
      <c r="D14887" s="5" t="s">
        <v>155582</v>
      </c>
      <c r="E14887" s="6">
        <v>42474</v>
      </c>
      <c r="F14887">
        <v>327000</v>
      </c>
      <c r="G14887" s="5" t="s">
        <v>102019</v>
      </c>
      <c r="H14887" s="5" t="s">
        <v>5</v>
      </c>
      <c r="I14887" s="5" t="s">
        <v>102020</v>
      </c>
      <c r="J14887" s="5" t="s">
        <v>183327</v>
      </c>
      <c r="K14887">
        <v>0.2</v>
      </c>
      <c r="L14887" s="5" t="s">
        <v>10</v>
      </c>
      <c r="M14887">
        <v>60300</v>
      </c>
      <c r="N14887">
        <v>182400</v>
      </c>
      <c r="O14887">
        <v>242700</v>
      </c>
      <c r="P14887">
        <v>1930</v>
      </c>
      <c r="Q14887">
        <v>2</v>
      </c>
      <c r="R14887">
        <v>1</v>
      </c>
      <c r="S14887">
        <v>0</v>
      </c>
    </row>
    <row r="14888" spans="1:19" x14ac:dyDescent="0.3">
      <c r="A14888">
        <v>17094</v>
      </c>
      <c r="B14888" s="5" t="s">
        <v>39341</v>
      </c>
      <c r="C14888" s="5" t="s">
        <v>7</v>
      </c>
      <c r="D14888" s="5" t="s">
        <v>161058</v>
      </c>
      <c r="E14888" s="6">
        <v>41792</v>
      </c>
      <c r="F14888">
        <v>470000</v>
      </c>
      <c r="G14888" s="5" t="s">
        <v>39342</v>
      </c>
      <c r="H14888" s="5" t="s">
        <v>5</v>
      </c>
      <c r="I14888" s="5" t="s">
        <v>39343</v>
      </c>
      <c r="J14888" s="5" t="s">
        <v>185807</v>
      </c>
      <c r="K14888">
        <v>0.18</v>
      </c>
      <c r="L14888" s="5" t="s">
        <v>10</v>
      </c>
      <c r="M14888">
        <v>60300</v>
      </c>
      <c r="N14888">
        <v>265900</v>
      </c>
      <c r="O14888">
        <v>333200</v>
      </c>
      <c r="P14888">
        <v>1910</v>
      </c>
      <c r="Q14888">
        <v>4</v>
      </c>
      <c r="R14888">
        <v>3</v>
      </c>
      <c r="S14888">
        <v>1</v>
      </c>
    </row>
    <row r="14889" spans="1:19" x14ac:dyDescent="0.3">
      <c r="A14889">
        <v>2217</v>
      </c>
      <c r="B14889" s="5" t="s">
        <v>5379</v>
      </c>
      <c r="C14889" s="5" t="s">
        <v>7</v>
      </c>
      <c r="D14889" s="5" t="s">
        <v>151053</v>
      </c>
      <c r="E14889" s="6">
        <v>41390</v>
      </c>
      <c r="F14889">
        <v>261275</v>
      </c>
      <c r="G14889" s="5" t="s">
        <v>5380</v>
      </c>
      <c r="H14889" s="5" t="s">
        <v>5</v>
      </c>
      <c r="I14889" s="5" t="s">
        <v>5381</v>
      </c>
      <c r="J14889" s="5" t="s">
        <v>181511</v>
      </c>
      <c r="K14889">
        <v>0.17</v>
      </c>
      <c r="L14889" s="5" t="s">
        <v>10</v>
      </c>
      <c r="M14889">
        <v>60300</v>
      </c>
      <c r="N14889">
        <v>203500</v>
      </c>
      <c r="O14889">
        <v>263800</v>
      </c>
      <c r="P14889">
        <v>1910</v>
      </c>
      <c r="Q14889">
        <v>4</v>
      </c>
      <c r="R14889">
        <v>2</v>
      </c>
      <c r="S14889">
        <v>0</v>
      </c>
    </row>
    <row r="14890" spans="1:19" x14ac:dyDescent="0.3">
      <c r="A14890">
        <v>35048</v>
      </c>
      <c r="B14890" s="5" t="s">
        <v>77437</v>
      </c>
      <c r="C14890" s="5" t="s">
        <v>7</v>
      </c>
      <c r="D14890" s="5" t="s">
        <v>147102</v>
      </c>
      <c r="E14890" s="6">
        <v>42191</v>
      </c>
      <c r="F14890">
        <v>225000</v>
      </c>
      <c r="G14890" s="5" t="s">
        <v>77438</v>
      </c>
      <c r="H14890" s="5" t="s">
        <v>5</v>
      </c>
      <c r="I14890" s="5" t="s">
        <v>77439</v>
      </c>
      <c r="J14890" s="5" t="s">
        <v>180059</v>
      </c>
      <c r="K14890">
        <v>0.2</v>
      </c>
      <c r="L14890" s="5" t="s">
        <v>10</v>
      </c>
      <c r="M14890">
        <v>60300</v>
      </c>
      <c r="N14890">
        <v>131600</v>
      </c>
      <c r="O14890">
        <v>191900</v>
      </c>
      <c r="P14890">
        <v>1910</v>
      </c>
      <c r="Q14890">
        <v>3</v>
      </c>
      <c r="R14890">
        <v>1</v>
      </c>
      <c r="S14890">
        <v>0</v>
      </c>
    </row>
    <row r="14891" spans="1:19" x14ac:dyDescent="0.3">
      <c r="A14891">
        <v>45550</v>
      </c>
      <c r="B14891" s="5" t="s">
        <v>98792</v>
      </c>
      <c r="C14891" s="5" t="s">
        <v>7</v>
      </c>
      <c r="D14891" s="5" t="s">
        <v>145374</v>
      </c>
      <c r="E14891" s="6">
        <v>42431</v>
      </c>
      <c r="F14891">
        <v>210000</v>
      </c>
      <c r="G14891" s="5" t="s">
        <v>98793</v>
      </c>
      <c r="H14891" s="5" t="s">
        <v>5</v>
      </c>
      <c r="I14891" s="5" t="s">
        <v>98794</v>
      </c>
      <c r="J14891" s="5" t="s">
        <v>179354</v>
      </c>
      <c r="K14891">
        <v>0.2</v>
      </c>
      <c r="L14891" s="5" t="s">
        <v>10</v>
      </c>
      <c r="M14891">
        <v>60300</v>
      </c>
      <c r="N14891">
        <v>0</v>
      </c>
      <c r="O14891">
        <v>60300</v>
      </c>
    </row>
    <row r="14892" spans="1:19" x14ac:dyDescent="0.3">
      <c r="A14892">
        <v>7174</v>
      </c>
      <c r="B14892" s="5" t="s">
        <v>17059</v>
      </c>
      <c r="C14892" s="5" t="s">
        <v>7</v>
      </c>
      <c r="D14892" s="5" t="s">
        <v>148140</v>
      </c>
      <c r="E14892" s="6">
        <v>41495</v>
      </c>
      <c r="F14892">
        <v>234000</v>
      </c>
      <c r="G14892" s="5" t="s">
        <v>17060</v>
      </c>
      <c r="H14892" s="5" t="s">
        <v>5</v>
      </c>
      <c r="I14892" s="5" t="s">
        <v>17061</v>
      </c>
      <c r="J14892" s="5" t="s">
        <v>180427</v>
      </c>
      <c r="K14892">
        <v>0.23</v>
      </c>
      <c r="L14892" s="5" t="s">
        <v>10</v>
      </c>
      <c r="M14892">
        <v>60300</v>
      </c>
      <c r="N14892">
        <v>165700</v>
      </c>
      <c r="O14892">
        <v>226000</v>
      </c>
      <c r="P14892">
        <v>1930</v>
      </c>
      <c r="Q14892">
        <v>3</v>
      </c>
      <c r="R14892">
        <v>1</v>
      </c>
      <c r="S14892">
        <v>0</v>
      </c>
    </row>
    <row r="14893" spans="1:19" x14ac:dyDescent="0.3">
      <c r="A14893">
        <v>53347</v>
      </c>
      <c r="B14893" s="5" t="s">
        <v>114402</v>
      </c>
      <c r="C14893" s="5" t="s">
        <v>7</v>
      </c>
      <c r="D14893" s="5" t="s">
        <v>153908</v>
      </c>
      <c r="E14893" s="6">
        <v>42585</v>
      </c>
      <c r="F14893">
        <v>300000</v>
      </c>
      <c r="G14893" s="5" t="s">
        <v>114403</v>
      </c>
      <c r="H14893" s="5" t="s">
        <v>5</v>
      </c>
      <c r="I14893" s="5" t="s">
        <v>114404</v>
      </c>
      <c r="J14893" s="5" t="s">
        <v>182617</v>
      </c>
      <c r="K14893">
        <v>0.23</v>
      </c>
      <c r="L14893" s="5" t="s">
        <v>10</v>
      </c>
      <c r="M14893">
        <v>60300</v>
      </c>
      <c r="N14893">
        <v>174300</v>
      </c>
      <c r="O14893">
        <v>234600</v>
      </c>
      <c r="P14893">
        <v>1930</v>
      </c>
      <c r="Q14893">
        <v>4</v>
      </c>
      <c r="R14893">
        <v>1</v>
      </c>
      <c r="S14893">
        <v>0</v>
      </c>
    </row>
    <row r="14894" spans="1:19" x14ac:dyDescent="0.3">
      <c r="A14894">
        <v>38296</v>
      </c>
      <c r="B14894" s="5" t="s">
        <v>84159</v>
      </c>
      <c r="C14894" s="5" t="s">
        <v>7</v>
      </c>
      <c r="D14894" s="5" t="s">
        <v>145634</v>
      </c>
      <c r="E14894" s="6">
        <v>42251</v>
      </c>
      <c r="F14894">
        <v>212000</v>
      </c>
      <c r="G14894" s="5" t="s">
        <v>84160</v>
      </c>
      <c r="H14894" s="5" t="s">
        <v>5</v>
      </c>
      <c r="I14894" s="5" t="s">
        <v>84161</v>
      </c>
      <c r="J14894" s="5" t="s">
        <v>179464</v>
      </c>
      <c r="K14894">
        <v>0.13</v>
      </c>
      <c r="L14894" s="5" t="s">
        <v>10</v>
      </c>
      <c r="M14894">
        <v>54300</v>
      </c>
      <c r="N14894">
        <v>105200</v>
      </c>
      <c r="O14894">
        <v>159500</v>
      </c>
      <c r="P14894">
        <v>1949</v>
      </c>
      <c r="Q14894">
        <v>2</v>
      </c>
      <c r="R14894">
        <v>1</v>
      </c>
      <c r="S14894">
        <v>0</v>
      </c>
    </row>
    <row r="14895" spans="1:19" x14ac:dyDescent="0.3">
      <c r="A14895">
        <v>38297</v>
      </c>
      <c r="B14895" s="5" t="s">
        <v>84159</v>
      </c>
      <c r="C14895" s="5" t="s">
        <v>7</v>
      </c>
      <c r="D14895" s="5" t="s">
        <v>145634</v>
      </c>
      <c r="E14895" s="6">
        <v>42251</v>
      </c>
      <c r="F14895">
        <v>212000</v>
      </c>
      <c r="G14895" s="5" t="s">
        <v>84162</v>
      </c>
      <c r="H14895" s="5" t="s">
        <v>5</v>
      </c>
      <c r="I14895" s="5" t="s">
        <v>84161</v>
      </c>
      <c r="J14895" s="5" t="s">
        <v>179464</v>
      </c>
      <c r="K14895">
        <v>0.13</v>
      </c>
      <c r="L14895" s="5" t="s">
        <v>10</v>
      </c>
      <c r="M14895">
        <v>54300</v>
      </c>
      <c r="N14895">
        <v>105200</v>
      </c>
      <c r="O14895">
        <v>159500</v>
      </c>
      <c r="P14895">
        <v>1949</v>
      </c>
      <c r="Q14895">
        <v>2</v>
      </c>
      <c r="R14895">
        <v>1</v>
      </c>
      <c r="S14895">
        <v>0</v>
      </c>
    </row>
    <row r="14896" spans="1:19" x14ac:dyDescent="0.3">
      <c r="A14896">
        <v>5968</v>
      </c>
      <c r="B14896" s="5" t="s">
        <v>14203</v>
      </c>
      <c r="C14896" s="5" t="s">
        <v>7</v>
      </c>
      <c r="D14896" s="5" t="s">
        <v>132384</v>
      </c>
      <c r="E14896" s="6">
        <v>41463</v>
      </c>
      <c r="F14896">
        <v>132000</v>
      </c>
      <c r="G14896" s="5" t="s">
        <v>14204</v>
      </c>
      <c r="H14896" s="5" t="s">
        <v>5</v>
      </c>
      <c r="I14896" s="5" t="s">
        <v>14205</v>
      </c>
      <c r="J14896" s="5" t="s">
        <v>173256</v>
      </c>
      <c r="K14896">
        <v>0.16</v>
      </c>
      <c r="L14896" s="5" t="s">
        <v>10</v>
      </c>
      <c r="M14896">
        <v>60300</v>
      </c>
      <c r="N14896">
        <v>299300</v>
      </c>
      <c r="O14896">
        <v>366300</v>
      </c>
      <c r="P14896">
        <v>2014</v>
      </c>
      <c r="Q14896">
        <v>3</v>
      </c>
      <c r="R14896">
        <v>2</v>
      </c>
      <c r="S14896">
        <v>1</v>
      </c>
    </row>
    <row r="14897" spans="1:19" x14ac:dyDescent="0.3">
      <c r="A14897">
        <v>20018</v>
      </c>
      <c r="B14897" s="5" t="s">
        <v>14203</v>
      </c>
      <c r="C14897" s="5" t="s">
        <v>7</v>
      </c>
      <c r="D14897" s="5" t="s">
        <v>132384</v>
      </c>
      <c r="E14897" s="6">
        <v>41873</v>
      </c>
      <c r="F14897">
        <v>469900</v>
      </c>
      <c r="G14897" s="5" t="s">
        <v>45766</v>
      </c>
      <c r="H14897" s="5" t="s">
        <v>5</v>
      </c>
      <c r="I14897" s="5" t="s">
        <v>14205</v>
      </c>
      <c r="J14897" s="5" t="s">
        <v>173256</v>
      </c>
      <c r="K14897">
        <v>0.16</v>
      </c>
      <c r="L14897" s="5" t="s">
        <v>10</v>
      </c>
      <c r="M14897">
        <v>60300</v>
      </c>
      <c r="N14897">
        <v>299300</v>
      </c>
      <c r="O14897">
        <v>366300</v>
      </c>
      <c r="P14897">
        <v>2014</v>
      </c>
      <c r="Q14897">
        <v>3</v>
      </c>
      <c r="R14897">
        <v>2</v>
      </c>
      <c r="S14897">
        <v>1</v>
      </c>
    </row>
    <row r="14898" spans="1:19" x14ac:dyDescent="0.3">
      <c r="A14898">
        <v>28340</v>
      </c>
      <c r="B14898" s="5" t="s">
        <v>63345</v>
      </c>
      <c r="C14898" s="5" t="s">
        <v>7</v>
      </c>
      <c r="D14898" s="5" t="s">
        <v>159713</v>
      </c>
      <c r="E14898" s="6">
        <v>42073</v>
      </c>
      <c r="F14898">
        <v>419000</v>
      </c>
      <c r="G14898" s="5" t="s">
        <v>63346</v>
      </c>
      <c r="H14898" s="5" t="s">
        <v>5</v>
      </c>
      <c r="I14898" s="5" t="s">
        <v>63347</v>
      </c>
      <c r="J14898" s="5" t="s">
        <v>185102</v>
      </c>
      <c r="K14898">
        <v>0.28999999999999998</v>
      </c>
      <c r="L14898" s="5" t="s">
        <v>10</v>
      </c>
      <c r="M14898">
        <v>66300</v>
      </c>
      <c r="N14898">
        <v>255900</v>
      </c>
      <c r="O14898">
        <v>322200</v>
      </c>
      <c r="P14898">
        <v>1935</v>
      </c>
      <c r="Q14898">
        <v>3</v>
      </c>
      <c r="R14898">
        <v>3</v>
      </c>
      <c r="S14898">
        <v>0</v>
      </c>
    </row>
    <row r="14899" spans="1:19" x14ac:dyDescent="0.3">
      <c r="A14899">
        <v>15705</v>
      </c>
      <c r="B14899" s="5" t="s">
        <v>36310</v>
      </c>
      <c r="C14899" s="5" t="s">
        <v>7</v>
      </c>
      <c r="D14899" s="5" t="s">
        <v>132951</v>
      </c>
      <c r="E14899" s="6">
        <v>41774</v>
      </c>
      <c r="F14899">
        <v>135000</v>
      </c>
      <c r="G14899" s="5" t="s">
        <v>36311</v>
      </c>
      <c r="H14899" s="5" t="s">
        <v>5</v>
      </c>
      <c r="I14899" s="5" t="s">
        <v>36312</v>
      </c>
      <c r="J14899" s="5" t="s">
        <v>173578</v>
      </c>
      <c r="K14899">
        <v>0.28999999999999998</v>
      </c>
      <c r="L14899" s="5" t="s">
        <v>10</v>
      </c>
      <c r="M14899">
        <v>66300</v>
      </c>
      <c r="N14899">
        <v>334800</v>
      </c>
      <c r="O14899">
        <v>415100</v>
      </c>
      <c r="P14899">
        <v>2015</v>
      </c>
      <c r="Q14899">
        <v>4</v>
      </c>
      <c r="R14899">
        <v>3</v>
      </c>
      <c r="S14899">
        <v>0</v>
      </c>
    </row>
    <row r="14900" spans="1:19" x14ac:dyDescent="0.3">
      <c r="A14900">
        <v>29674</v>
      </c>
      <c r="B14900" s="5" t="s">
        <v>36310</v>
      </c>
      <c r="C14900" s="5" t="s">
        <v>37067</v>
      </c>
      <c r="D14900" s="5" t="s">
        <v>132951</v>
      </c>
      <c r="E14900" s="6">
        <v>42118</v>
      </c>
      <c r="F14900">
        <v>170000</v>
      </c>
      <c r="G14900" s="5" t="s">
        <v>66222</v>
      </c>
      <c r="H14900" s="5" t="s">
        <v>126</v>
      </c>
      <c r="I14900" s="5" t="s">
        <v>36312</v>
      </c>
      <c r="J14900" s="5" t="s">
        <v>173578</v>
      </c>
      <c r="K14900">
        <v>0.28999999999999998</v>
      </c>
      <c r="L14900" s="5" t="s">
        <v>10</v>
      </c>
      <c r="M14900">
        <v>66300</v>
      </c>
      <c r="N14900">
        <v>334800</v>
      </c>
      <c r="O14900">
        <v>415100</v>
      </c>
      <c r="P14900">
        <v>2015</v>
      </c>
      <c r="Q14900">
        <v>4</v>
      </c>
      <c r="R14900">
        <v>3</v>
      </c>
      <c r="S14900">
        <v>0</v>
      </c>
    </row>
    <row r="14901" spans="1:19" x14ac:dyDescent="0.3">
      <c r="A14901">
        <v>29675</v>
      </c>
      <c r="B14901" s="5" t="s">
        <v>36310</v>
      </c>
      <c r="C14901" s="5" t="s">
        <v>37067</v>
      </c>
      <c r="D14901" s="5" t="s">
        <v>132951</v>
      </c>
      <c r="E14901" s="6">
        <v>42118</v>
      </c>
      <c r="F14901">
        <v>170000</v>
      </c>
      <c r="G14901" s="5" t="s">
        <v>66223</v>
      </c>
      <c r="H14901" s="5" t="s">
        <v>126</v>
      </c>
      <c r="I14901" s="5" t="s">
        <v>36312</v>
      </c>
      <c r="J14901" s="5" t="s">
        <v>173578</v>
      </c>
      <c r="K14901">
        <v>0.28999999999999998</v>
      </c>
      <c r="L14901" s="5" t="s">
        <v>10</v>
      </c>
      <c r="M14901">
        <v>66300</v>
      </c>
      <c r="N14901">
        <v>334800</v>
      </c>
      <c r="O14901">
        <v>415100</v>
      </c>
      <c r="P14901">
        <v>2015</v>
      </c>
      <c r="Q14901">
        <v>4</v>
      </c>
      <c r="R14901">
        <v>3</v>
      </c>
      <c r="S14901">
        <v>0</v>
      </c>
    </row>
    <row r="14902" spans="1:19" x14ac:dyDescent="0.3">
      <c r="A14902">
        <v>53348</v>
      </c>
      <c r="B14902" s="5" t="s">
        <v>114405</v>
      </c>
      <c r="C14902" s="5" t="s">
        <v>7</v>
      </c>
      <c r="D14902" s="5" t="s">
        <v>148141</v>
      </c>
      <c r="E14902" s="6">
        <v>42608</v>
      </c>
      <c r="F14902">
        <v>234000</v>
      </c>
      <c r="G14902" s="5" t="s">
        <v>114406</v>
      </c>
      <c r="H14902" s="5" t="s">
        <v>5</v>
      </c>
      <c r="I14902" s="5" t="s">
        <v>114407</v>
      </c>
      <c r="J14902" s="5" t="s">
        <v>180428</v>
      </c>
      <c r="K14902">
        <v>0.28999999999999998</v>
      </c>
      <c r="L14902" s="5" t="s">
        <v>10</v>
      </c>
      <c r="M14902">
        <v>66300</v>
      </c>
      <c r="N14902">
        <v>74800</v>
      </c>
      <c r="O14902">
        <v>145700</v>
      </c>
      <c r="P14902">
        <v>1935</v>
      </c>
      <c r="Q14902">
        <v>2</v>
      </c>
      <c r="R14902">
        <v>1</v>
      </c>
      <c r="S14902">
        <v>0</v>
      </c>
    </row>
    <row r="14903" spans="1:19" x14ac:dyDescent="0.3">
      <c r="A14903">
        <v>31434</v>
      </c>
      <c r="B14903" s="5" t="s">
        <v>69795</v>
      </c>
      <c r="C14903" s="5" t="s">
        <v>7</v>
      </c>
      <c r="D14903" s="5" t="s">
        <v>161546</v>
      </c>
      <c r="E14903" s="6">
        <v>42139</v>
      </c>
      <c r="F14903">
        <v>499900</v>
      </c>
      <c r="G14903" s="5" t="s">
        <v>69796</v>
      </c>
      <c r="H14903" s="5" t="s">
        <v>5</v>
      </c>
      <c r="I14903" s="5" t="s">
        <v>69797</v>
      </c>
      <c r="J14903" s="5" t="s">
        <v>186074</v>
      </c>
      <c r="K14903">
        <v>0.28999999999999998</v>
      </c>
      <c r="L14903" s="5" t="s">
        <v>10</v>
      </c>
      <c r="M14903">
        <v>66300</v>
      </c>
      <c r="N14903">
        <v>249000</v>
      </c>
      <c r="O14903">
        <v>315300</v>
      </c>
      <c r="P14903">
        <v>1935</v>
      </c>
      <c r="Q14903">
        <v>4</v>
      </c>
      <c r="R14903">
        <v>2</v>
      </c>
      <c r="S14903">
        <v>0</v>
      </c>
    </row>
    <row r="14904" spans="1:19" x14ac:dyDescent="0.3">
      <c r="A14904">
        <v>8095</v>
      </c>
      <c r="B14904" s="5" t="s">
        <v>19203</v>
      </c>
      <c r="C14904" s="5" t="s">
        <v>43</v>
      </c>
      <c r="D14904" s="5" t="s">
        <v>156327</v>
      </c>
      <c r="E14904" s="6">
        <v>41536</v>
      </c>
      <c r="F14904">
        <v>340700</v>
      </c>
      <c r="G14904" s="5" t="s">
        <v>19204</v>
      </c>
      <c r="H14904" s="5" t="s">
        <v>5</v>
      </c>
      <c r="I14904" s="5" t="s">
        <v>19205</v>
      </c>
      <c r="J14904" s="5" t="s">
        <v>183641</v>
      </c>
      <c r="K14904">
        <v>0.23</v>
      </c>
      <c r="L14904" s="5" t="s">
        <v>10</v>
      </c>
      <c r="M14904">
        <v>66300</v>
      </c>
      <c r="N14904">
        <v>291200</v>
      </c>
      <c r="O14904">
        <v>358900</v>
      </c>
      <c r="P14904">
        <v>2013</v>
      </c>
      <c r="Q14904">
        <v>3</v>
      </c>
      <c r="R14904">
        <v>2</v>
      </c>
      <c r="S14904">
        <v>0</v>
      </c>
    </row>
    <row r="14905" spans="1:19" x14ac:dyDescent="0.3">
      <c r="A14905">
        <v>31435</v>
      </c>
      <c r="B14905" s="5" t="s">
        <v>69798</v>
      </c>
      <c r="C14905" s="5" t="s">
        <v>7</v>
      </c>
      <c r="D14905" s="5" t="s">
        <v>157081</v>
      </c>
      <c r="E14905" s="6">
        <v>42130</v>
      </c>
      <c r="F14905">
        <v>355000</v>
      </c>
      <c r="G14905" s="5" t="s">
        <v>69799</v>
      </c>
      <c r="H14905" s="5" t="s">
        <v>5</v>
      </c>
      <c r="I14905" s="5" t="s">
        <v>69800</v>
      </c>
      <c r="J14905" s="5" t="s">
        <v>183956</v>
      </c>
      <c r="K14905">
        <v>0.18</v>
      </c>
      <c r="L14905" s="5" t="s">
        <v>10</v>
      </c>
      <c r="M14905">
        <v>60300</v>
      </c>
      <c r="N14905">
        <v>198700</v>
      </c>
      <c r="O14905">
        <v>259000</v>
      </c>
      <c r="P14905">
        <v>1935</v>
      </c>
      <c r="Q14905">
        <v>4</v>
      </c>
      <c r="R14905">
        <v>3</v>
      </c>
      <c r="S14905">
        <v>0</v>
      </c>
    </row>
    <row r="14906" spans="1:19" x14ac:dyDescent="0.3">
      <c r="A14906">
        <v>4707</v>
      </c>
      <c r="B14906" s="5" t="s">
        <v>11305</v>
      </c>
      <c r="C14906" s="5" t="s">
        <v>7</v>
      </c>
      <c r="D14906" s="5" t="s">
        <v>160871</v>
      </c>
      <c r="E14906" s="6">
        <v>41437</v>
      </c>
      <c r="F14906">
        <v>460000</v>
      </c>
      <c r="G14906" s="5" t="s">
        <v>11306</v>
      </c>
      <c r="H14906" s="5" t="s">
        <v>5</v>
      </c>
      <c r="I14906" s="5" t="s">
        <v>11307</v>
      </c>
      <c r="J14906" s="5" t="s">
        <v>185711</v>
      </c>
      <c r="K14906">
        <v>0.16</v>
      </c>
      <c r="L14906" s="5" t="s">
        <v>10</v>
      </c>
      <c r="M14906">
        <v>60300</v>
      </c>
      <c r="N14906">
        <v>316900</v>
      </c>
      <c r="O14906">
        <v>400100</v>
      </c>
      <c r="P14906">
        <v>1935</v>
      </c>
      <c r="Q14906">
        <v>3</v>
      </c>
      <c r="R14906">
        <v>2</v>
      </c>
      <c r="S14906">
        <v>1</v>
      </c>
    </row>
    <row r="14907" spans="1:19" x14ac:dyDescent="0.3">
      <c r="A14907">
        <v>31436</v>
      </c>
      <c r="B14907" s="5" t="s">
        <v>69801</v>
      </c>
      <c r="C14907" s="5" t="s">
        <v>7</v>
      </c>
      <c r="D14907" s="5" t="s">
        <v>154150</v>
      </c>
      <c r="E14907" s="6">
        <v>42144</v>
      </c>
      <c r="F14907">
        <v>303000</v>
      </c>
      <c r="G14907" s="5" t="s">
        <v>69802</v>
      </c>
      <c r="H14907" s="5" t="s">
        <v>5</v>
      </c>
      <c r="I14907" s="5" t="s">
        <v>69803</v>
      </c>
      <c r="J14907" s="5" t="s">
        <v>182726</v>
      </c>
      <c r="K14907">
        <v>0.28999999999999998</v>
      </c>
      <c r="L14907" s="5" t="s">
        <v>10</v>
      </c>
      <c r="M14907">
        <v>66300</v>
      </c>
      <c r="N14907">
        <v>157400</v>
      </c>
      <c r="O14907">
        <v>223700</v>
      </c>
      <c r="P14907">
        <v>1935</v>
      </c>
      <c r="Q14907">
        <v>2</v>
      </c>
      <c r="R14907">
        <v>2</v>
      </c>
      <c r="S14907">
        <v>0</v>
      </c>
    </row>
    <row r="14908" spans="1:19" x14ac:dyDescent="0.3">
      <c r="A14908">
        <v>35049</v>
      </c>
      <c r="B14908" s="5" t="s">
        <v>77440</v>
      </c>
      <c r="C14908" s="5" t="s">
        <v>7</v>
      </c>
      <c r="D14908" s="5" t="s">
        <v>149926</v>
      </c>
      <c r="E14908" s="6">
        <v>42200</v>
      </c>
      <c r="F14908">
        <v>250000</v>
      </c>
      <c r="G14908" s="5" t="s">
        <v>77441</v>
      </c>
      <c r="H14908" s="5" t="s">
        <v>5</v>
      </c>
      <c r="I14908" s="5" t="s">
        <v>77442</v>
      </c>
      <c r="J14908" s="5" t="s">
        <v>181072</v>
      </c>
      <c r="K14908">
        <v>0.19</v>
      </c>
      <c r="L14908" s="5" t="s">
        <v>10</v>
      </c>
      <c r="M14908">
        <v>60300</v>
      </c>
      <c r="N14908">
        <v>200300</v>
      </c>
      <c r="O14908">
        <v>272000</v>
      </c>
      <c r="P14908">
        <v>1935</v>
      </c>
      <c r="Q14908">
        <v>3</v>
      </c>
      <c r="R14908">
        <v>2</v>
      </c>
      <c r="S14908">
        <v>0</v>
      </c>
    </row>
    <row r="14909" spans="1:19" x14ac:dyDescent="0.3">
      <c r="A14909">
        <v>45551</v>
      </c>
      <c r="B14909" s="5" t="s">
        <v>77440</v>
      </c>
      <c r="C14909" s="5" t="s">
        <v>7</v>
      </c>
      <c r="D14909" s="5" t="s">
        <v>159989</v>
      </c>
      <c r="E14909" s="6">
        <v>42432</v>
      </c>
      <c r="F14909">
        <v>426400</v>
      </c>
      <c r="G14909" s="5" t="s">
        <v>98795</v>
      </c>
      <c r="H14909" s="5" t="s">
        <v>5</v>
      </c>
      <c r="I14909" s="5" t="s">
        <v>77442</v>
      </c>
      <c r="J14909" s="5" t="s">
        <v>181072</v>
      </c>
      <c r="K14909">
        <v>0.19</v>
      </c>
      <c r="L14909" s="5" t="s">
        <v>10</v>
      </c>
      <c r="M14909">
        <v>60300</v>
      </c>
      <c r="N14909">
        <v>200300</v>
      </c>
      <c r="O14909">
        <v>272000</v>
      </c>
      <c r="P14909">
        <v>1935</v>
      </c>
      <c r="Q14909">
        <v>3</v>
      </c>
      <c r="R14909">
        <v>2</v>
      </c>
      <c r="S14909">
        <v>0</v>
      </c>
    </row>
    <row r="14910" spans="1:19" x14ac:dyDescent="0.3">
      <c r="A14910">
        <v>5969</v>
      </c>
      <c r="B14910" s="5" t="s">
        <v>14206</v>
      </c>
      <c r="C14910" s="5" t="s">
        <v>7</v>
      </c>
      <c r="D14910" s="5" t="s">
        <v>144996</v>
      </c>
      <c r="E14910" s="6">
        <v>41477</v>
      </c>
      <c r="F14910">
        <v>207000</v>
      </c>
      <c r="G14910" s="5" t="s">
        <v>14207</v>
      </c>
      <c r="H14910" s="5" t="s">
        <v>5</v>
      </c>
      <c r="I14910" s="5" t="s">
        <v>14208</v>
      </c>
      <c r="J14910" s="5" t="s">
        <v>179230</v>
      </c>
      <c r="K14910">
        <v>0.4</v>
      </c>
      <c r="L14910" s="5" t="s">
        <v>10</v>
      </c>
      <c r="M14910">
        <v>72400</v>
      </c>
      <c r="N14910">
        <v>170900</v>
      </c>
      <c r="O14910">
        <v>243300</v>
      </c>
      <c r="P14910">
        <v>1940</v>
      </c>
      <c r="Q14910">
        <v>4</v>
      </c>
      <c r="R14910">
        <v>2</v>
      </c>
      <c r="S14910">
        <v>0</v>
      </c>
    </row>
    <row r="14911" spans="1:19" x14ac:dyDescent="0.3">
      <c r="A14911">
        <v>22915</v>
      </c>
      <c r="B14911" s="5" t="s">
        <v>52065</v>
      </c>
      <c r="C14911" s="5" t="s">
        <v>60</v>
      </c>
      <c r="D14911" s="5" t="s">
        <v>161922</v>
      </c>
      <c r="E14911" s="6">
        <v>41929</v>
      </c>
      <c r="F14911">
        <v>523000</v>
      </c>
      <c r="G14911" s="5" t="s">
        <v>52066</v>
      </c>
      <c r="H14911" s="5" t="s">
        <v>5</v>
      </c>
      <c r="I14911" s="5" t="s">
        <v>52067</v>
      </c>
      <c r="J14911" s="5" t="s">
        <v>186298</v>
      </c>
      <c r="K14911">
        <v>0.44</v>
      </c>
      <c r="L14911" s="5" t="s">
        <v>10</v>
      </c>
      <c r="M14911">
        <v>72400</v>
      </c>
      <c r="N14911">
        <v>241200</v>
      </c>
      <c r="O14911">
        <v>319000</v>
      </c>
      <c r="P14911">
        <v>1900</v>
      </c>
      <c r="Q14911">
        <v>5</v>
      </c>
      <c r="R14911">
        <v>3</v>
      </c>
      <c r="S14911">
        <v>0</v>
      </c>
    </row>
    <row r="14912" spans="1:19" x14ac:dyDescent="0.3">
      <c r="A14912">
        <v>11795</v>
      </c>
      <c r="B14912" s="5" t="s">
        <v>27568</v>
      </c>
      <c r="C14912" s="5" t="s">
        <v>7</v>
      </c>
      <c r="D14912" s="5" t="s">
        <v>155741</v>
      </c>
      <c r="E14912" s="6">
        <v>41652</v>
      </c>
      <c r="F14912">
        <v>330000</v>
      </c>
      <c r="G14912" s="5" t="s">
        <v>27569</v>
      </c>
      <c r="H14912" s="5" t="s">
        <v>5</v>
      </c>
      <c r="I14912" s="5" t="s">
        <v>27570</v>
      </c>
      <c r="J14912" s="5" t="s">
        <v>183399</v>
      </c>
      <c r="K14912">
        <v>0.27</v>
      </c>
      <c r="L14912" s="5" t="s">
        <v>10</v>
      </c>
      <c r="M14912">
        <v>60300</v>
      </c>
      <c r="N14912">
        <v>219900</v>
      </c>
      <c r="O14912">
        <v>280200</v>
      </c>
      <c r="P14912">
        <v>1935</v>
      </c>
      <c r="Q14912">
        <v>3</v>
      </c>
      <c r="R14912">
        <v>2</v>
      </c>
      <c r="S14912">
        <v>0</v>
      </c>
    </row>
    <row r="14913" spans="1:19" x14ac:dyDescent="0.3">
      <c r="A14913">
        <v>29676</v>
      </c>
      <c r="B14913" s="5" t="s">
        <v>66224</v>
      </c>
      <c r="C14913" s="5" t="s">
        <v>7</v>
      </c>
      <c r="D14913" s="5" t="s">
        <v>150406</v>
      </c>
      <c r="E14913" s="6">
        <v>42095</v>
      </c>
      <c r="F14913">
        <v>255000</v>
      </c>
      <c r="G14913" s="5" t="s">
        <v>66225</v>
      </c>
      <c r="H14913" s="5" t="s">
        <v>5</v>
      </c>
      <c r="I14913" s="5" t="s">
        <v>66226</v>
      </c>
      <c r="J14913" s="5" t="s">
        <v>181274</v>
      </c>
      <c r="K14913">
        <v>0.2</v>
      </c>
      <c r="L14913" s="5" t="s">
        <v>10</v>
      </c>
      <c r="M14913">
        <v>45000</v>
      </c>
      <c r="N14913">
        <v>152200</v>
      </c>
      <c r="O14913">
        <v>197200</v>
      </c>
      <c r="P14913">
        <v>1926</v>
      </c>
      <c r="Q14913">
        <v>3</v>
      </c>
      <c r="R14913">
        <v>1</v>
      </c>
      <c r="S14913">
        <v>1</v>
      </c>
    </row>
    <row r="14914" spans="1:19" x14ac:dyDescent="0.3">
      <c r="A14914">
        <v>7175</v>
      </c>
      <c r="B14914" s="5" t="s">
        <v>17062</v>
      </c>
      <c r="C14914" s="5" t="s">
        <v>7</v>
      </c>
      <c r="D14914" s="5" t="s">
        <v>152425</v>
      </c>
      <c r="E14914" s="6">
        <v>41488</v>
      </c>
      <c r="F14914">
        <v>279900</v>
      </c>
      <c r="G14914" s="5" t="s">
        <v>17063</v>
      </c>
      <c r="H14914" s="5" t="s">
        <v>5</v>
      </c>
      <c r="I14914" s="5" t="s">
        <v>17064</v>
      </c>
      <c r="J14914" s="5" t="s">
        <v>182018</v>
      </c>
      <c r="K14914">
        <v>0.28999999999999998</v>
      </c>
      <c r="L14914" s="5" t="s">
        <v>10</v>
      </c>
      <c r="M14914">
        <v>49500</v>
      </c>
      <c r="N14914">
        <v>251500</v>
      </c>
      <c r="O14914">
        <v>306000</v>
      </c>
      <c r="P14914">
        <v>1928</v>
      </c>
      <c r="Q14914">
        <v>4</v>
      </c>
      <c r="R14914">
        <v>3</v>
      </c>
      <c r="S14914">
        <v>0</v>
      </c>
    </row>
    <row r="14915" spans="1:19" x14ac:dyDescent="0.3">
      <c r="A14915">
        <v>26371</v>
      </c>
      <c r="B14915" s="5" t="s">
        <v>17062</v>
      </c>
      <c r="C14915" s="5" t="s">
        <v>7</v>
      </c>
      <c r="D14915" s="5" t="s">
        <v>152425</v>
      </c>
      <c r="E14915" s="6">
        <v>42006</v>
      </c>
      <c r="F14915">
        <v>301640</v>
      </c>
      <c r="G14915" s="5" t="s">
        <v>59468</v>
      </c>
      <c r="H14915" s="5" t="s">
        <v>5</v>
      </c>
      <c r="I14915" s="5" t="s">
        <v>17064</v>
      </c>
      <c r="J14915" s="5" t="s">
        <v>182018</v>
      </c>
      <c r="K14915">
        <v>0.28999999999999998</v>
      </c>
      <c r="L14915" s="5" t="s">
        <v>10</v>
      </c>
      <c r="M14915">
        <v>49500</v>
      </c>
      <c r="N14915">
        <v>251500</v>
      </c>
      <c r="O14915">
        <v>306000</v>
      </c>
      <c r="P14915">
        <v>1928</v>
      </c>
      <c r="Q14915">
        <v>4</v>
      </c>
      <c r="R14915">
        <v>3</v>
      </c>
      <c r="S14915">
        <v>0</v>
      </c>
    </row>
    <row r="14916" spans="1:19" x14ac:dyDescent="0.3">
      <c r="A14916">
        <v>18577</v>
      </c>
      <c r="B14916" s="5" t="s">
        <v>42589</v>
      </c>
      <c r="C14916" s="5" t="s">
        <v>752</v>
      </c>
      <c r="D14916" s="5" t="s">
        <v>128438</v>
      </c>
      <c r="E14916" s="6">
        <v>41836</v>
      </c>
      <c r="F14916">
        <v>110000</v>
      </c>
      <c r="G14916" s="5" t="s">
        <v>42590</v>
      </c>
      <c r="H14916" s="5" t="s">
        <v>5</v>
      </c>
      <c r="I14916" s="5" t="s">
        <v>42591</v>
      </c>
      <c r="J14916" s="5" t="s">
        <v>170881</v>
      </c>
      <c r="K14916">
        <v>0.2</v>
      </c>
      <c r="L14916" s="5" t="s">
        <v>10</v>
      </c>
      <c r="M14916">
        <v>45000</v>
      </c>
      <c r="N14916">
        <v>48100</v>
      </c>
      <c r="O14916">
        <v>93100</v>
      </c>
      <c r="P14916">
        <v>1928</v>
      </c>
      <c r="Q14916">
        <v>5</v>
      </c>
      <c r="R14916">
        <v>4</v>
      </c>
      <c r="S14916">
        <v>0</v>
      </c>
    </row>
    <row r="14917" spans="1:19" x14ac:dyDescent="0.3">
      <c r="A14917">
        <v>12511</v>
      </c>
      <c r="B14917" s="5" t="s">
        <v>29189</v>
      </c>
      <c r="C14917" s="5" t="s">
        <v>7</v>
      </c>
      <c r="D14917" s="5" t="s">
        <v>128439</v>
      </c>
      <c r="E14917" s="6">
        <v>41697</v>
      </c>
      <c r="F14917">
        <v>110000</v>
      </c>
      <c r="G14917" s="5" t="s">
        <v>29190</v>
      </c>
      <c r="H14917" s="5" t="s">
        <v>126</v>
      </c>
      <c r="I14917" s="5"/>
      <c r="J14917" s="5"/>
      <c r="L14917" s="5"/>
    </row>
    <row r="14918" spans="1:19" x14ac:dyDescent="0.3">
      <c r="A14918">
        <v>15706</v>
      </c>
      <c r="B14918" s="5" t="s">
        <v>36313</v>
      </c>
      <c r="C14918" s="5" t="s">
        <v>7</v>
      </c>
      <c r="D14918" s="5" t="s">
        <v>158668</v>
      </c>
      <c r="E14918" s="6">
        <v>41782</v>
      </c>
      <c r="F14918">
        <v>389900</v>
      </c>
      <c r="G14918" s="5" t="s">
        <v>36314</v>
      </c>
      <c r="H14918" s="5" t="s">
        <v>5</v>
      </c>
      <c r="I14918" s="5" t="s">
        <v>36315</v>
      </c>
      <c r="J14918" s="5" t="s">
        <v>184615</v>
      </c>
      <c r="K14918">
        <v>0.2</v>
      </c>
      <c r="L14918" s="5" t="s">
        <v>10</v>
      </c>
      <c r="M14918">
        <v>45000</v>
      </c>
      <c r="N14918">
        <v>299600</v>
      </c>
      <c r="O14918">
        <v>344600</v>
      </c>
      <c r="P14918">
        <v>2013</v>
      </c>
      <c r="Q14918">
        <v>3</v>
      </c>
      <c r="R14918">
        <v>2</v>
      </c>
      <c r="S14918">
        <v>1</v>
      </c>
    </row>
    <row r="14919" spans="1:19" x14ac:dyDescent="0.3">
      <c r="A14919">
        <v>53349</v>
      </c>
      <c r="B14919" s="5" t="s">
        <v>114408</v>
      </c>
      <c r="C14919" s="5" t="s">
        <v>7</v>
      </c>
      <c r="D14919" s="5" t="s">
        <v>121228</v>
      </c>
      <c r="E14919" s="6">
        <v>42586</v>
      </c>
      <c r="F14919">
        <v>12000</v>
      </c>
      <c r="G14919" s="5" t="s">
        <v>114409</v>
      </c>
      <c r="H14919" s="5" t="s">
        <v>5</v>
      </c>
      <c r="I14919" s="5" t="s">
        <v>98711</v>
      </c>
      <c r="J14919" s="5" t="s">
        <v>166275</v>
      </c>
      <c r="K14919">
        <v>0.18</v>
      </c>
      <c r="L14919" s="5" t="s">
        <v>10</v>
      </c>
      <c r="M14919">
        <v>45000</v>
      </c>
      <c r="N14919">
        <v>31200</v>
      </c>
      <c r="O14919">
        <v>78200</v>
      </c>
      <c r="P14919">
        <v>1948</v>
      </c>
      <c r="Q14919">
        <v>2</v>
      </c>
      <c r="R14919">
        <v>1</v>
      </c>
      <c r="S14919">
        <v>0</v>
      </c>
    </row>
    <row r="14920" spans="1:19" x14ac:dyDescent="0.3">
      <c r="A14920">
        <v>31437</v>
      </c>
      <c r="B14920" s="5" t="s">
        <v>69804</v>
      </c>
      <c r="C14920" s="5" t="s">
        <v>7</v>
      </c>
      <c r="D14920" s="5" t="s">
        <v>158800</v>
      </c>
      <c r="E14920" s="6">
        <v>42139</v>
      </c>
      <c r="F14920">
        <v>392000</v>
      </c>
      <c r="G14920" s="5" t="s">
        <v>69805</v>
      </c>
      <c r="H14920" s="5" t="s">
        <v>5</v>
      </c>
      <c r="I14920" s="5" t="s">
        <v>69806</v>
      </c>
      <c r="J14920" s="5" t="s">
        <v>184675</v>
      </c>
      <c r="K14920">
        <v>0.18</v>
      </c>
      <c r="L14920" s="5" t="s">
        <v>10</v>
      </c>
      <c r="M14920">
        <v>45000</v>
      </c>
      <c r="N14920">
        <v>251600</v>
      </c>
      <c r="O14920">
        <v>296600</v>
      </c>
      <c r="P14920">
        <v>1930</v>
      </c>
      <c r="Q14920">
        <v>3</v>
      </c>
      <c r="R14920">
        <v>2</v>
      </c>
      <c r="S14920">
        <v>1</v>
      </c>
    </row>
    <row r="14921" spans="1:19" x14ac:dyDescent="0.3">
      <c r="A14921">
        <v>22916</v>
      </c>
      <c r="B14921" s="5" t="s">
        <v>52068</v>
      </c>
      <c r="C14921" s="5" t="s">
        <v>7</v>
      </c>
      <c r="D14921" s="5" t="s">
        <v>134040</v>
      </c>
      <c r="E14921" s="6">
        <v>41915</v>
      </c>
      <c r="F14921">
        <v>140000</v>
      </c>
      <c r="G14921" s="5" t="s">
        <v>52069</v>
      </c>
      <c r="H14921" s="5" t="s">
        <v>5</v>
      </c>
      <c r="I14921" s="5" t="s">
        <v>52070</v>
      </c>
      <c r="J14921" s="5" t="s">
        <v>174176</v>
      </c>
      <c r="K14921">
        <v>0.18</v>
      </c>
      <c r="L14921" s="5" t="s">
        <v>10</v>
      </c>
      <c r="M14921">
        <v>45000</v>
      </c>
      <c r="N14921">
        <v>219300</v>
      </c>
      <c r="O14921">
        <v>271700</v>
      </c>
      <c r="P14921">
        <v>1935</v>
      </c>
      <c r="Q14921">
        <v>3</v>
      </c>
      <c r="R14921">
        <v>2</v>
      </c>
      <c r="S14921">
        <v>0</v>
      </c>
    </row>
    <row r="14922" spans="1:19" x14ac:dyDescent="0.3">
      <c r="A14922">
        <v>35050</v>
      </c>
      <c r="B14922" s="5" t="s">
        <v>52068</v>
      </c>
      <c r="C14922" s="5" t="s">
        <v>7</v>
      </c>
      <c r="D14922" s="5" t="s">
        <v>134040</v>
      </c>
      <c r="E14922" s="6">
        <v>42216</v>
      </c>
      <c r="F14922">
        <v>395900</v>
      </c>
      <c r="G14922" s="5" t="s">
        <v>77443</v>
      </c>
      <c r="H14922" s="5" t="s">
        <v>5</v>
      </c>
      <c r="I14922" s="5" t="s">
        <v>52070</v>
      </c>
      <c r="J14922" s="5" t="s">
        <v>174176</v>
      </c>
      <c r="K14922">
        <v>0.18</v>
      </c>
      <c r="L14922" s="5" t="s">
        <v>10</v>
      </c>
      <c r="M14922">
        <v>45000</v>
      </c>
      <c r="N14922">
        <v>219300</v>
      </c>
      <c r="O14922">
        <v>271700</v>
      </c>
      <c r="P14922">
        <v>1935</v>
      </c>
      <c r="Q14922">
        <v>3</v>
      </c>
      <c r="R14922">
        <v>2</v>
      </c>
      <c r="S14922">
        <v>0</v>
      </c>
    </row>
    <row r="14923" spans="1:19" x14ac:dyDescent="0.3">
      <c r="A14923">
        <v>4708</v>
      </c>
      <c r="B14923" s="5" t="s">
        <v>11308</v>
      </c>
      <c r="C14923" s="5" t="s">
        <v>7</v>
      </c>
      <c r="D14923" s="5" t="s">
        <v>145910</v>
      </c>
      <c r="E14923" s="6">
        <v>41445</v>
      </c>
      <c r="F14923">
        <v>215000</v>
      </c>
      <c r="G14923" s="5" t="s">
        <v>11309</v>
      </c>
      <c r="H14923" s="5" t="s">
        <v>5</v>
      </c>
      <c r="I14923" s="5" t="s">
        <v>11310</v>
      </c>
      <c r="J14923" s="5" t="s">
        <v>179570</v>
      </c>
      <c r="K14923">
        <v>0.18</v>
      </c>
      <c r="L14923" s="5" t="s">
        <v>10</v>
      </c>
      <c r="M14923">
        <v>45000</v>
      </c>
      <c r="N14923">
        <v>144600</v>
      </c>
      <c r="O14923">
        <v>190200</v>
      </c>
      <c r="P14923">
        <v>1920</v>
      </c>
      <c r="Q14923">
        <v>2</v>
      </c>
      <c r="R14923">
        <v>2</v>
      </c>
      <c r="S14923">
        <v>0</v>
      </c>
    </row>
    <row r="14924" spans="1:19" x14ac:dyDescent="0.3">
      <c r="A14924">
        <v>40845</v>
      </c>
      <c r="B14924" s="5" t="s">
        <v>89271</v>
      </c>
      <c r="C14924" s="5" t="s">
        <v>7</v>
      </c>
      <c r="D14924" s="5" t="s">
        <v>159530</v>
      </c>
      <c r="E14924" s="6">
        <v>42327</v>
      </c>
      <c r="F14924">
        <v>411000</v>
      </c>
      <c r="G14924" s="5" t="s">
        <v>89272</v>
      </c>
      <c r="H14924" s="5" t="s">
        <v>5</v>
      </c>
      <c r="I14924" s="5" t="s">
        <v>89273</v>
      </c>
      <c r="J14924" s="5" t="s">
        <v>185008</v>
      </c>
      <c r="K14924">
        <v>0.18</v>
      </c>
      <c r="L14924" s="5" t="s">
        <v>10</v>
      </c>
      <c r="M14924">
        <v>45000</v>
      </c>
      <c r="N14924">
        <v>258200</v>
      </c>
      <c r="O14924">
        <v>309100</v>
      </c>
      <c r="P14924">
        <v>1935</v>
      </c>
      <c r="Q14924">
        <v>3</v>
      </c>
      <c r="R14924">
        <v>3</v>
      </c>
      <c r="S14924">
        <v>0</v>
      </c>
    </row>
    <row r="14925" spans="1:19" x14ac:dyDescent="0.3">
      <c r="A14925">
        <v>25235</v>
      </c>
      <c r="B14925" s="5" t="s">
        <v>52071</v>
      </c>
      <c r="C14925" s="5" t="s">
        <v>37067</v>
      </c>
      <c r="D14925" s="5" t="s">
        <v>128440</v>
      </c>
      <c r="E14925" s="6">
        <v>41975</v>
      </c>
      <c r="F14925">
        <v>110000</v>
      </c>
      <c r="G14925" s="5" t="s">
        <v>57090</v>
      </c>
      <c r="H14925" s="5" t="s">
        <v>126</v>
      </c>
      <c r="I14925" s="5"/>
      <c r="J14925" s="5"/>
      <c r="L14925" s="5"/>
    </row>
    <row r="14926" spans="1:19" x14ac:dyDescent="0.3">
      <c r="A14926">
        <v>22917</v>
      </c>
      <c r="B14926" s="5" t="s">
        <v>52071</v>
      </c>
      <c r="C14926" s="5" t="s">
        <v>37067</v>
      </c>
      <c r="D14926" s="5" t="s">
        <v>128440</v>
      </c>
      <c r="E14926" s="6">
        <v>41941</v>
      </c>
      <c r="F14926">
        <v>140000</v>
      </c>
      <c r="G14926" s="5" t="s">
        <v>52072</v>
      </c>
      <c r="H14926" s="5" t="s">
        <v>5</v>
      </c>
      <c r="I14926" s="5"/>
      <c r="J14926" s="5"/>
      <c r="L14926" s="5"/>
    </row>
    <row r="14927" spans="1:19" x14ac:dyDescent="0.3">
      <c r="A14927">
        <v>29677</v>
      </c>
      <c r="B14927" s="5" t="s">
        <v>52073</v>
      </c>
      <c r="C14927" s="5" t="s">
        <v>7</v>
      </c>
      <c r="D14927" s="5" t="s">
        <v>128441</v>
      </c>
      <c r="E14927" s="6">
        <v>42117</v>
      </c>
      <c r="F14927">
        <v>110000</v>
      </c>
      <c r="G14927" s="5" t="s">
        <v>66227</v>
      </c>
      <c r="H14927" s="5" t="s">
        <v>5</v>
      </c>
      <c r="I14927" s="5" t="s">
        <v>52074</v>
      </c>
      <c r="J14927" s="5" t="s">
        <v>170882</v>
      </c>
      <c r="K14927">
        <v>0.18</v>
      </c>
      <c r="L14927" s="5" t="s">
        <v>10</v>
      </c>
      <c r="M14927">
        <v>45000</v>
      </c>
      <c r="N14927">
        <v>65100</v>
      </c>
      <c r="O14927">
        <v>110100</v>
      </c>
      <c r="P14927">
        <v>1929</v>
      </c>
      <c r="Q14927">
        <v>3</v>
      </c>
      <c r="R14927">
        <v>1</v>
      </c>
      <c r="S14927">
        <v>0</v>
      </c>
    </row>
    <row r="14928" spans="1:19" x14ac:dyDescent="0.3">
      <c r="A14928">
        <v>22918</v>
      </c>
      <c r="B14928" s="5" t="s">
        <v>52073</v>
      </c>
      <c r="C14928" s="5" t="s">
        <v>7</v>
      </c>
      <c r="D14928" s="5" t="s">
        <v>128441</v>
      </c>
      <c r="E14928" s="6">
        <v>41941</v>
      </c>
      <c r="F14928">
        <v>140000</v>
      </c>
      <c r="G14928" s="5" t="s">
        <v>52072</v>
      </c>
      <c r="H14928" s="5" t="s">
        <v>5</v>
      </c>
      <c r="I14928" s="5" t="s">
        <v>52074</v>
      </c>
      <c r="J14928" s="5" t="s">
        <v>170882</v>
      </c>
      <c r="K14928">
        <v>0.18</v>
      </c>
      <c r="L14928" s="5" t="s">
        <v>10</v>
      </c>
      <c r="M14928">
        <v>45000</v>
      </c>
      <c r="N14928">
        <v>65100</v>
      </c>
      <c r="O14928">
        <v>110100</v>
      </c>
      <c r="P14928">
        <v>1929</v>
      </c>
      <c r="Q14928">
        <v>3</v>
      </c>
      <c r="R14928">
        <v>1</v>
      </c>
      <c r="S14928">
        <v>0</v>
      </c>
    </row>
    <row r="14929" spans="1:19" x14ac:dyDescent="0.3">
      <c r="A14929">
        <v>43251</v>
      </c>
      <c r="B14929" s="5" t="s">
        <v>52073</v>
      </c>
      <c r="C14929" s="5" t="s">
        <v>7</v>
      </c>
      <c r="D14929" s="5" t="s">
        <v>128441</v>
      </c>
      <c r="E14929" s="6">
        <v>42380</v>
      </c>
      <c r="F14929">
        <v>161100</v>
      </c>
      <c r="G14929" s="5" t="s">
        <v>94182</v>
      </c>
      <c r="H14929" s="5" t="s">
        <v>5</v>
      </c>
      <c r="I14929" s="5" t="s">
        <v>52074</v>
      </c>
      <c r="J14929" s="5" t="s">
        <v>170882</v>
      </c>
      <c r="K14929">
        <v>0.18</v>
      </c>
      <c r="L14929" s="5" t="s">
        <v>10</v>
      </c>
      <c r="M14929">
        <v>45000</v>
      </c>
      <c r="N14929">
        <v>65100</v>
      </c>
      <c r="O14929">
        <v>110100</v>
      </c>
      <c r="P14929">
        <v>1929</v>
      </c>
      <c r="Q14929">
        <v>3</v>
      </c>
      <c r="R14929">
        <v>1</v>
      </c>
      <c r="S14929">
        <v>0</v>
      </c>
    </row>
    <row r="14930" spans="1:19" x14ac:dyDescent="0.3">
      <c r="A14930">
        <v>14598</v>
      </c>
      <c r="B14930" s="5" t="s">
        <v>33847</v>
      </c>
      <c r="C14930" s="5" t="s">
        <v>7</v>
      </c>
      <c r="D14930" s="5" t="s">
        <v>130350</v>
      </c>
      <c r="E14930" s="6">
        <v>41747</v>
      </c>
      <c r="F14930">
        <v>121000</v>
      </c>
      <c r="G14930" s="5" t="s">
        <v>33848</v>
      </c>
      <c r="H14930" s="5" t="s">
        <v>5</v>
      </c>
      <c r="I14930" s="5" t="s">
        <v>33849</v>
      </c>
      <c r="J14930" s="5" t="s">
        <v>172040</v>
      </c>
      <c r="K14930">
        <v>0.18</v>
      </c>
      <c r="L14930" s="5" t="s">
        <v>10</v>
      </c>
      <c r="M14930">
        <v>45000</v>
      </c>
      <c r="N14930">
        <v>106000</v>
      </c>
      <c r="O14930">
        <v>152700</v>
      </c>
      <c r="P14930">
        <v>1935</v>
      </c>
      <c r="Q14930">
        <v>3</v>
      </c>
      <c r="R14930">
        <v>1</v>
      </c>
      <c r="S14930">
        <v>0</v>
      </c>
    </row>
    <row r="14931" spans="1:19" x14ac:dyDescent="0.3">
      <c r="A14931">
        <v>9927</v>
      </c>
      <c r="B14931" s="5" t="s">
        <v>23447</v>
      </c>
      <c r="C14931" s="5" t="s">
        <v>7</v>
      </c>
      <c r="D14931" s="5" t="s">
        <v>144862</v>
      </c>
      <c r="E14931" s="6">
        <v>41596</v>
      </c>
      <c r="F14931">
        <v>205450</v>
      </c>
      <c r="G14931" s="5" t="s">
        <v>23448</v>
      </c>
      <c r="H14931" s="5" t="s">
        <v>5</v>
      </c>
      <c r="I14931" s="5" t="s">
        <v>23449</v>
      </c>
      <c r="J14931" s="5" t="s">
        <v>179182</v>
      </c>
      <c r="K14931">
        <v>0.2</v>
      </c>
      <c r="L14931" s="5" t="s">
        <v>10</v>
      </c>
      <c r="M14931">
        <v>45000</v>
      </c>
      <c r="N14931">
        <v>146600</v>
      </c>
      <c r="O14931">
        <v>191600</v>
      </c>
      <c r="P14931">
        <v>1945</v>
      </c>
      <c r="Q14931">
        <v>3</v>
      </c>
      <c r="R14931">
        <v>1</v>
      </c>
      <c r="S14931">
        <v>0</v>
      </c>
    </row>
    <row r="14932" spans="1:19" x14ac:dyDescent="0.3">
      <c r="A14932">
        <v>35051</v>
      </c>
      <c r="B14932" s="5" t="s">
        <v>77444</v>
      </c>
      <c r="C14932" s="5" t="s">
        <v>7</v>
      </c>
      <c r="D14932" s="5" t="s">
        <v>159433</v>
      </c>
      <c r="E14932" s="6">
        <v>42187</v>
      </c>
      <c r="F14932">
        <v>409000</v>
      </c>
      <c r="G14932" s="5" t="s">
        <v>77445</v>
      </c>
      <c r="H14932" s="5" t="s">
        <v>5</v>
      </c>
      <c r="I14932" s="5" t="s">
        <v>77446</v>
      </c>
      <c r="J14932" s="5" t="s">
        <v>184963</v>
      </c>
      <c r="K14932">
        <v>0.12</v>
      </c>
      <c r="L14932" s="5" t="s">
        <v>10</v>
      </c>
      <c r="M14932">
        <v>23000</v>
      </c>
      <c r="N14932">
        <v>235600</v>
      </c>
      <c r="O14932">
        <v>258600</v>
      </c>
      <c r="P14932">
        <v>2015</v>
      </c>
      <c r="Q14932">
        <v>3</v>
      </c>
      <c r="R14932">
        <v>2</v>
      </c>
      <c r="S14932">
        <v>1</v>
      </c>
    </row>
    <row r="14933" spans="1:19" x14ac:dyDescent="0.3">
      <c r="A14933">
        <v>17095</v>
      </c>
      <c r="B14933" s="5" t="s">
        <v>39344</v>
      </c>
      <c r="C14933" s="5" t="s">
        <v>7</v>
      </c>
      <c r="D14933" s="5" t="s">
        <v>141822</v>
      </c>
      <c r="E14933" s="6">
        <v>41820</v>
      </c>
      <c r="F14933">
        <v>185000</v>
      </c>
      <c r="G14933" s="5" t="s">
        <v>39345</v>
      </c>
      <c r="H14933" s="5" t="s">
        <v>5</v>
      </c>
      <c r="I14933" s="5" t="s">
        <v>39346</v>
      </c>
      <c r="J14933" s="5" t="s">
        <v>177947</v>
      </c>
      <c r="K14933">
        <v>0.13</v>
      </c>
      <c r="L14933" s="5" t="s">
        <v>10</v>
      </c>
      <c r="M14933">
        <v>23000</v>
      </c>
      <c r="N14933">
        <v>83800</v>
      </c>
      <c r="O14933">
        <v>106800</v>
      </c>
      <c r="P14933">
        <v>1955</v>
      </c>
      <c r="Q14933">
        <v>2</v>
      </c>
      <c r="R14933">
        <v>1</v>
      </c>
      <c r="S14933">
        <v>0</v>
      </c>
    </row>
    <row r="14934" spans="1:19" x14ac:dyDescent="0.3">
      <c r="A14934">
        <v>56248</v>
      </c>
      <c r="B14934" s="5" t="s">
        <v>39344</v>
      </c>
      <c r="C14934" s="5" t="s">
        <v>7</v>
      </c>
      <c r="D14934" s="5" t="s">
        <v>147726</v>
      </c>
      <c r="E14934" s="6">
        <v>42668</v>
      </c>
      <c r="F14934">
        <v>230000</v>
      </c>
      <c r="G14934" s="5" t="s">
        <v>120288</v>
      </c>
      <c r="H14934" s="5" t="s">
        <v>5</v>
      </c>
      <c r="I14934" s="5" t="s">
        <v>39346</v>
      </c>
      <c r="J14934" s="5" t="s">
        <v>177947</v>
      </c>
      <c r="K14934">
        <v>0.13</v>
      </c>
      <c r="L14934" s="5" t="s">
        <v>10</v>
      </c>
      <c r="M14934">
        <v>23000</v>
      </c>
      <c r="N14934">
        <v>83800</v>
      </c>
      <c r="O14934">
        <v>106800</v>
      </c>
      <c r="P14934">
        <v>1955</v>
      </c>
      <c r="Q14934">
        <v>2</v>
      </c>
      <c r="R14934">
        <v>1</v>
      </c>
      <c r="S14934">
        <v>0</v>
      </c>
    </row>
    <row r="14935" spans="1:19" x14ac:dyDescent="0.3">
      <c r="A14935">
        <v>31438</v>
      </c>
      <c r="B14935" s="5" t="s">
        <v>69807</v>
      </c>
      <c r="C14935" s="5" t="s">
        <v>7</v>
      </c>
      <c r="D14935" s="5" t="s">
        <v>140526</v>
      </c>
      <c r="E14935" s="6">
        <v>42152</v>
      </c>
      <c r="F14935">
        <v>175500</v>
      </c>
      <c r="G14935" s="5" t="s">
        <v>69808</v>
      </c>
      <c r="H14935" s="5" t="s">
        <v>5</v>
      </c>
      <c r="I14935" s="5" t="s">
        <v>69809</v>
      </c>
      <c r="J14935" s="5" t="s">
        <v>177374</v>
      </c>
      <c r="K14935">
        <v>0.17</v>
      </c>
      <c r="L14935" s="5" t="s">
        <v>10</v>
      </c>
      <c r="M14935">
        <v>25000</v>
      </c>
      <c r="N14935">
        <v>60400</v>
      </c>
      <c r="O14935">
        <v>85400</v>
      </c>
      <c r="P14935">
        <v>1955</v>
      </c>
      <c r="Q14935">
        <v>2</v>
      </c>
      <c r="R14935">
        <v>1</v>
      </c>
      <c r="S14935">
        <v>0</v>
      </c>
    </row>
    <row r="14936" spans="1:19" x14ac:dyDescent="0.3">
      <c r="A14936">
        <v>20019</v>
      </c>
      <c r="B14936" s="5" t="s">
        <v>45767</v>
      </c>
      <c r="C14936" s="5" t="s">
        <v>7</v>
      </c>
      <c r="D14936" s="5" t="s">
        <v>137648</v>
      </c>
      <c r="E14936" s="6">
        <v>41866</v>
      </c>
      <c r="F14936">
        <v>160000</v>
      </c>
      <c r="G14936" s="5" t="s">
        <v>45768</v>
      </c>
      <c r="H14936" s="5" t="s">
        <v>5</v>
      </c>
      <c r="I14936" s="5" t="s">
        <v>45769</v>
      </c>
      <c r="J14936" s="5" t="s">
        <v>176061</v>
      </c>
      <c r="K14936">
        <v>0.13</v>
      </c>
      <c r="L14936" s="5" t="s">
        <v>10</v>
      </c>
      <c r="M14936">
        <v>60300</v>
      </c>
      <c r="N14936">
        <v>62900</v>
      </c>
      <c r="O14936">
        <v>123200</v>
      </c>
      <c r="P14936">
        <v>1938</v>
      </c>
      <c r="Q14936">
        <v>2</v>
      </c>
      <c r="R14936">
        <v>1</v>
      </c>
      <c r="S14936">
        <v>0</v>
      </c>
    </row>
    <row r="14937" spans="1:19" x14ac:dyDescent="0.3">
      <c r="A14937">
        <v>21501</v>
      </c>
      <c r="B14937" s="5" t="s">
        <v>48959</v>
      </c>
      <c r="C14937" s="5" t="s">
        <v>7</v>
      </c>
      <c r="D14937" s="5" t="s">
        <v>136906</v>
      </c>
      <c r="E14937" s="6">
        <v>41894</v>
      </c>
      <c r="F14937">
        <v>155200</v>
      </c>
      <c r="G14937" s="5" t="s">
        <v>48960</v>
      </c>
      <c r="H14937" s="5" t="s">
        <v>126</v>
      </c>
      <c r="I14937" s="5"/>
      <c r="J14937" s="5"/>
      <c r="L14937" s="5"/>
    </row>
    <row r="14938" spans="1:19" x14ac:dyDescent="0.3">
      <c r="A14938">
        <v>39590</v>
      </c>
      <c r="B14938" s="5" t="s">
        <v>86796</v>
      </c>
      <c r="C14938" s="5" t="s">
        <v>7</v>
      </c>
      <c r="D14938" s="5" t="s">
        <v>144690</v>
      </c>
      <c r="E14938" s="6">
        <v>42286</v>
      </c>
      <c r="F14938">
        <v>205000</v>
      </c>
      <c r="G14938" s="5" t="s">
        <v>86797</v>
      </c>
      <c r="H14938" s="5" t="s">
        <v>5</v>
      </c>
      <c r="I14938" s="5"/>
      <c r="J14938" s="5"/>
      <c r="L14938" s="5"/>
    </row>
    <row r="14939" spans="1:19" x14ac:dyDescent="0.3">
      <c r="A14939">
        <v>9928</v>
      </c>
      <c r="B14939" s="5" t="s">
        <v>23450</v>
      </c>
      <c r="C14939" s="5" t="s">
        <v>60</v>
      </c>
      <c r="D14939" s="5" t="s">
        <v>134857</v>
      </c>
      <c r="E14939" s="6">
        <v>41600</v>
      </c>
      <c r="F14939">
        <v>145000</v>
      </c>
      <c r="G14939" s="5" t="s">
        <v>23451</v>
      </c>
      <c r="H14939" s="5" t="s">
        <v>5</v>
      </c>
      <c r="I14939" s="5" t="s">
        <v>23452</v>
      </c>
      <c r="J14939" s="5" t="s">
        <v>174628</v>
      </c>
      <c r="K14939">
        <v>0.17</v>
      </c>
      <c r="L14939" s="5" t="s">
        <v>10</v>
      </c>
      <c r="M14939">
        <v>60300</v>
      </c>
      <c r="N14939">
        <v>124900</v>
      </c>
      <c r="O14939">
        <v>185200</v>
      </c>
      <c r="P14939">
        <v>1959</v>
      </c>
      <c r="Q14939">
        <v>5</v>
      </c>
      <c r="R14939">
        <v>3</v>
      </c>
      <c r="S14939">
        <v>0</v>
      </c>
    </row>
    <row r="14940" spans="1:19" x14ac:dyDescent="0.3">
      <c r="A14940">
        <v>36719</v>
      </c>
      <c r="B14940" s="5" t="s">
        <v>80906</v>
      </c>
      <c r="C14940" s="5" t="s">
        <v>7</v>
      </c>
      <c r="D14940" s="5" t="s">
        <v>161487</v>
      </c>
      <c r="E14940" s="6">
        <v>42221</v>
      </c>
      <c r="F14940">
        <v>495000</v>
      </c>
      <c r="G14940" s="5" t="s">
        <v>80907</v>
      </c>
      <c r="H14940" s="5" t="s">
        <v>5</v>
      </c>
      <c r="I14940" s="5" t="s">
        <v>80908</v>
      </c>
      <c r="J14940" s="5" t="s">
        <v>186040</v>
      </c>
      <c r="K14940">
        <v>0.88</v>
      </c>
      <c r="L14940" s="5" t="s">
        <v>10</v>
      </c>
      <c r="M14940">
        <v>81400</v>
      </c>
      <c r="N14940">
        <v>271300</v>
      </c>
      <c r="O14940">
        <v>353500</v>
      </c>
      <c r="P14940">
        <v>1899</v>
      </c>
      <c r="Q14940">
        <v>3</v>
      </c>
      <c r="R14940">
        <v>1</v>
      </c>
      <c r="S14940">
        <v>1</v>
      </c>
    </row>
    <row r="14941" spans="1:19" x14ac:dyDescent="0.3">
      <c r="A14941">
        <v>50860</v>
      </c>
      <c r="B14941" s="5" t="s">
        <v>109349</v>
      </c>
      <c r="C14941" s="5" t="s">
        <v>7</v>
      </c>
      <c r="D14941" s="5" t="s">
        <v>154663</v>
      </c>
      <c r="E14941" s="6">
        <v>42524</v>
      </c>
      <c r="F14941">
        <v>312000</v>
      </c>
      <c r="G14941" s="5" t="s">
        <v>109350</v>
      </c>
      <c r="H14941" s="5" t="s">
        <v>5</v>
      </c>
      <c r="I14941" s="5" t="s">
        <v>109351</v>
      </c>
      <c r="J14941" s="5" t="s">
        <v>182940</v>
      </c>
      <c r="K14941">
        <v>0.18</v>
      </c>
      <c r="L14941" s="5" t="s">
        <v>10</v>
      </c>
      <c r="M14941">
        <v>60300</v>
      </c>
      <c r="N14941">
        <v>145700</v>
      </c>
      <c r="O14941">
        <v>207400</v>
      </c>
      <c r="P14941">
        <v>1935</v>
      </c>
      <c r="Q14941">
        <v>2</v>
      </c>
      <c r="R14941">
        <v>1</v>
      </c>
      <c r="S14941">
        <v>0</v>
      </c>
    </row>
    <row r="14942" spans="1:19" x14ac:dyDescent="0.3">
      <c r="A14942">
        <v>50861</v>
      </c>
      <c r="B14942" s="5" t="s">
        <v>109352</v>
      </c>
      <c r="C14942" s="5" t="s">
        <v>7</v>
      </c>
      <c r="D14942" s="5" t="s">
        <v>164515</v>
      </c>
      <c r="E14942" s="6">
        <v>42545</v>
      </c>
      <c r="F14942">
        <v>850000</v>
      </c>
      <c r="G14942" s="5" t="s">
        <v>109353</v>
      </c>
      <c r="H14942" s="5" t="s">
        <v>5</v>
      </c>
      <c r="I14942" s="5" t="s">
        <v>109354</v>
      </c>
      <c r="J14942" s="5" t="s">
        <v>187645</v>
      </c>
      <c r="K14942">
        <v>1.1299999999999999</v>
      </c>
      <c r="L14942" s="5" t="s">
        <v>10</v>
      </c>
      <c r="M14942">
        <v>120600</v>
      </c>
      <c r="N14942">
        <v>626400</v>
      </c>
      <c r="O14942">
        <v>759300</v>
      </c>
      <c r="P14942">
        <v>1930</v>
      </c>
      <c r="Q14942">
        <v>5</v>
      </c>
      <c r="R14942">
        <v>3</v>
      </c>
      <c r="S14942">
        <v>0</v>
      </c>
    </row>
    <row r="14943" spans="1:19" x14ac:dyDescent="0.3">
      <c r="A14943">
        <v>44236</v>
      </c>
      <c r="B14943" s="5" t="s">
        <v>96166</v>
      </c>
      <c r="C14943" s="5" t="s">
        <v>7</v>
      </c>
      <c r="D14943" s="5" t="s">
        <v>147103</v>
      </c>
      <c r="E14943" s="6">
        <v>42411</v>
      </c>
      <c r="F14943">
        <v>225000</v>
      </c>
      <c r="G14943" s="5" t="s">
        <v>96167</v>
      </c>
      <c r="H14943" s="5" t="s">
        <v>5</v>
      </c>
      <c r="I14943" s="5" t="s">
        <v>96168</v>
      </c>
      <c r="J14943" s="5" t="s">
        <v>180060</v>
      </c>
      <c r="K14943">
        <v>0.26</v>
      </c>
      <c r="L14943" s="5" t="s">
        <v>10</v>
      </c>
      <c r="M14943">
        <v>60300</v>
      </c>
      <c r="N14943">
        <v>141400</v>
      </c>
      <c r="O14943">
        <v>203600</v>
      </c>
      <c r="P14943">
        <v>1948</v>
      </c>
      <c r="Q14943">
        <v>2</v>
      </c>
      <c r="R14943">
        <v>1</v>
      </c>
      <c r="S14943">
        <v>1</v>
      </c>
    </row>
    <row r="14944" spans="1:19" x14ac:dyDescent="0.3">
      <c r="A14944">
        <v>3407</v>
      </c>
      <c r="B14944" s="5" t="s">
        <v>8172</v>
      </c>
      <c r="C14944" s="5" t="s">
        <v>7</v>
      </c>
      <c r="D14944" s="5" t="s">
        <v>122980</v>
      </c>
      <c r="E14944" s="6">
        <v>41396</v>
      </c>
      <c r="F14944">
        <v>54000</v>
      </c>
      <c r="G14944" s="5" t="s">
        <v>8173</v>
      </c>
      <c r="H14944" s="5" t="s">
        <v>5</v>
      </c>
      <c r="I14944" s="5" t="s">
        <v>8050</v>
      </c>
      <c r="J14944" s="5" t="s">
        <v>167404</v>
      </c>
      <c r="K14944">
        <v>0.26</v>
      </c>
      <c r="L14944" s="5" t="s">
        <v>10</v>
      </c>
      <c r="M14944">
        <v>60300</v>
      </c>
      <c r="N14944">
        <v>75100</v>
      </c>
      <c r="O14944">
        <v>136400</v>
      </c>
      <c r="P14944">
        <v>1948</v>
      </c>
      <c r="Q14944">
        <v>2</v>
      </c>
      <c r="R14944">
        <v>1</v>
      </c>
      <c r="S14944">
        <v>0</v>
      </c>
    </row>
    <row r="14945" spans="1:19" x14ac:dyDescent="0.3">
      <c r="A14945">
        <v>43252</v>
      </c>
      <c r="B14945" s="5" t="s">
        <v>94183</v>
      </c>
      <c r="C14945" s="5" t="s">
        <v>7</v>
      </c>
      <c r="D14945" s="5" t="s">
        <v>150661</v>
      </c>
      <c r="E14945" s="6">
        <v>42384</v>
      </c>
      <c r="F14945">
        <v>257500</v>
      </c>
      <c r="G14945" s="5" t="s">
        <v>94184</v>
      </c>
      <c r="H14945" s="5" t="s">
        <v>5</v>
      </c>
      <c r="I14945" s="5" t="s">
        <v>94185</v>
      </c>
      <c r="J14945" s="5" t="s">
        <v>181363</v>
      </c>
      <c r="K14945">
        <v>0.26</v>
      </c>
      <c r="L14945" s="5" t="s">
        <v>10</v>
      </c>
      <c r="M14945">
        <v>60300</v>
      </c>
      <c r="N14945">
        <v>144800</v>
      </c>
      <c r="O14945">
        <v>205100</v>
      </c>
      <c r="P14945">
        <v>1948</v>
      </c>
      <c r="Q14945">
        <v>2</v>
      </c>
      <c r="R14945">
        <v>1</v>
      </c>
      <c r="S14945">
        <v>0</v>
      </c>
    </row>
    <row r="14946" spans="1:19" x14ac:dyDescent="0.3">
      <c r="A14946">
        <v>53350</v>
      </c>
      <c r="B14946" s="5" t="s">
        <v>114410</v>
      </c>
      <c r="C14946" s="5" t="s">
        <v>7</v>
      </c>
      <c r="D14946" s="5" t="s">
        <v>152062</v>
      </c>
      <c r="E14946" s="6">
        <v>42608</v>
      </c>
      <c r="F14946">
        <v>275000</v>
      </c>
      <c r="G14946" s="5" t="s">
        <v>114411</v>
      </c>
      <c r="H14946" s="5" t="s">
        <v>5</v>
      </c>
      <c r="I14946" s="5" t="s">
        <v>114412</v>
      </c>
      <c r="J14946" s="5" t="s">
        <v>181880</v>
      </c>
      <c r="K14946">
        <v>0.6</v>
      </c>
      <c r="L14946" s="5" t="s">
        <v>10</v>
      </c>
      <c r="M14946">
        <v>78400</v>
      </c>
      <c r="N14946">
        <v>161200</v>
      </c>
      <c r="O14946">
        <v>241400</v>
      </c>
      <c r="P14946">
        <v>1931</v>
      </c>
      <c r="Q14946">
        <v>3</v>
      </c>
      <c r="R14946">
        <v>1</v>
      </c>
      <c r="S14946">
        <v>1</v>
      </c>
    </row>
    <row r="14947" spans="1:19" x14ac:dyDescent="0.3">
      <c r="A14947">
        <v>25236</v>
      </c>
      <c r="B14947" s="5" t="s">
        <v>57091</v>
      </c>
      <c r="C14947" s="5" t="s">
        <v>7</v>
      </c>
      <c r="D14947" s="5" t="s">
        <v>140299</v>
      </c>
      <c r="E14947" s="6">
        <v>41989</v>
      </c>
      <c r="F14947">
        <v>175000</v>
      </c>
      <c r="G14947" s="5" t="s">
        <v>57092</v>
      </c>
      <c r="H14947" s="5" t="s">
        <v>5</v>
      </c>
      <c r="I14947" s="5"/>
      <c r="J14947" s="5"/>
      <c r="L14947" s="5"/>
    </row>
    <row r="14948" spans="1:19" x14ac:dyDescent="0.3">
      <c r="A14948">
        <v>1291</v>
      </c>
      <c r="B14948" s="5" t="s">
        <v>3191</v>
      </c>
      <c r="C14948" s="5" t="s">
        <v>60</v>
      </c>
      <c r="D14948" s="5" t="s">
        <v>132952</v>
      </c>
      <c r="E14948" s="6">
        <v>41334</v>
      </c>
      <c r="F14948">
        <v>135000</v>
      </c>
      <c r="G14948" s="5" t="s">
        <v>3192</v>
      </c>
      <c r="H14948" s="5" t="s">
        <v>5</v>
      </c>
      <c r="I14948" s="5" t="s">
        <v>3193</v>
      </c>
      <c r="J14948" s="5" t="s">
        <v>173579</v>
      </c>
      <c r="K14948">
        <v>0.27</v>
      </c>
      <c r="L14948" s="5" t="s">
        <v>10</v>
      </c>
      <c r="M14948">
        <v>60300</v>
      </c>
      <c r="N14948">
        <v>89800</v>
      </c>
      <c r="O14948">
        <v>153500</v>
      </c>
      <c r="P14948">
        <v>1950</v>
      </c>
      <c r="Q14948">
        <v>3</v>
      </c>
      <c r="R14948">
        <v>2</v>
      </c>
      <c r="S14948">
        <v>0</v>
      </c>
    </row>
    <row r="14949" spans="1:19" x14ac:dyDescent="0.3">
      <c r="A14949">
        <v>20020</v>
      </c>
      <c r="B14949" s="5" t="s">
        <v>45770</v>
      </c>
      <c r="C14949" s="5" t="s">
        <v>7</v>
      </c>
      <c r="D14949" s="5" t="s">
        <v>140300</v>
      </c>
      <c r="E14949" s="6">
        <v>41873</v>
      </c>
      <c r="F14949">
        <v>175000</v>
      </c>
      <c r="G14949" s="5" t="s">
        <v>45771</v>
      </c>
      <c r="H14949" s="5" t="s">
        <v>5</v>
      </c>
      <c r="I14949" s="5"/>
      <c r="J14949" s="5"/>
      <c r="L14949" s="5"/>
    </row>
    <row r="14950" spans="1:19" x14ac:dyDescent="0.3">
      <c r="A14950">
        <v>26372</v>
      </c>
      <c r="B14950" s="5" t="s">
        <v>59469</v>
      </c>
      <c r="C14950" s="5" t="s">
        <v>7</v>
      </c>
      <c r="D14950" s="5" t="s">
        <v>158008</v>
      </c>
      <c r="E14950" s="6">
        <v>42013</v>
      </c>
      <c r="F14950">
        <v>375000</v>
      </c>
      <c r="G14950" s="5" t="s">
        <v>59470</v>
      </c>
      <c r="H14950" s="5" t="s">
        <v>5</v>
      </c>
      <c r="I14950" s="5" t="s">
        <v>59471</v>
      </c>
      <c r="J14950" s="5" t="s">
        <v>184318</v>
      </c>
      <c r="K14950">
        <v>0.45</v>
      </c>
      <c r="L14950" s="5" t="s">
        <v>10</v>
      </c>
      <c r="M14950">
        <v>72400</v>
      </c>
      <c r="N14950">
        <v>232700</v>
      </c>
      <c r="O14950">
        <v>315200</v>
      </c>
      <c r="P14950">
        <v>1935</v>
      </c>
      <c r="Q14950">
        <v>5</v>
      </c>
      <c r="R14950">
        <v>2</v>
      </c>
      <c r="S14950">
        <v>0</v>
      </c>
    </row>
    <row r="14951" spans="1:19" x14ac:dyDescent="0.3">
      <c r="A14951">
        <v>9929</v>
      </c>
      <c r="B14951" s="5" t="s">
        <v>23453</v>
      </c>
      <c r="C14951" s="5" t="s">
        <v>7</v>
      </c>
      <c r="D14951" s="5" t="s">
        <v>142353</v>
      </c>
      <c r="E14951" s="6">
        <v>41600</v>
      </c>
      <c r="F14951">
        <v>189000</v>
      </c>
      <c r="G14951" s="5" t="s">
        <v>23454</v>
      </c>
      <c r="H14951" s="5" t="s">
        <v>5</v>
      </c>
      <c r="I14951" s="5" t="s">
        <v>23455</v>
      </c>
      <c r="J14951" s="5" t="s">
        <v>178150</v>
      </c>
      <c r="K14951">
        <v>0.17</v>
      </c>
      <c r="L14951" s="5" t="s">
        <v>10</v>
      </c>
      <c r="M14951">
        <v>60300</v>
      </c>
      <c r="N14951">
        <v>83400</v>
      </c>
      <c r="O14951">
        <v>143700</v>
      </c>
      <c r="P14951">
        <v>1950</v>
      </c>
      <c r="Q14951">
        <v>2</v>
      </c>
      <c r="R14951">
        <v>1</v>
      </c>
      <c r="S14951">
        <v>0</v>
      </c>
    </row>
    <row r="14952" spans="1:19" x14ac:dyDescent="0.3">
      <c r="A14952">
        <v>12512</v>
      </c>
      <c r="B14952" s="5" t="s">
        <v>29191</v>
      </c>
      <c r="C14952" s="5" t="s">
        <v>7</v>
      </c>
      <c r="D14952" s="5" t="s">
        <v>152816</v>
      </c>
      <c r="E14952" s="6">
        <v>41698</v>
      </c>
      <c r="F14952">
        <v>285000</v>
      </c>
      <c r="G14952" s="5" t="s">
        <v>29192</v>
      </c>
      <c r="H14952" s="5" t="s">
        <v>5</v>
      </c>
      <c r="I14952" s="5" t="s">
        <v>29193</v>
      </c>
      <c r="J14952" s="5" t="s">
        <v>182176</v>
      </c>
      <c r="K14952">
        <v>0.39</v>
      </c>
      <c r="L14952" s="5" t="s">
        <v>10</v>
      </c>
      <c r="M14952">
        <v>72400</v>
      </c>
      <c r="N14952">
        <v>337100</v>
      </c>
      <c r="O14952">
        <v>418800</v>
      </c>
      <c r="P14952">
        <v>1935</v>
      </c>
      <c r="Q14952">
        <v>3</v>
      </c>
      <c r="R14952">
        <v>3</v>
      </c>
      <c r="S14952">
        <v>0</v>
      </c>
    </row>
    <row r="14953" spans="1:19" x14ac:dyDescent="0.3">
      <c r="A14953">
        <v>21502</v>
      </c>
      <c r="B14953" s="5" t="s">
        <v>29191</v>
      </c>
      <c r="C14953" s="5" t="s">
        <v>7</v>
      </c>
      <c r="D14953" s="5" t="s">
        <v>152816</v>
      </c>
      <c r="E14953" s="6">
        <v>41891</v>
      </c>
      <c r="F14953">
        <v>470000</v>
      </c>
      <c r="G14953" s="5" t="s">
        <v>48961</v>
      </c>
      <c r="H14953" s="5" t="s">
        <v>5</v>
      </c>
      <c r="I14953" s="5" t="s">
        <v>29193</v>
      </c>
      <c r="J14953" s="5" t="s">
        <v>182176</v>
      </c>
      <c r="K14953">
        <v>0.39</v>
      </c>
      <c r="L14953" s="5" t="s">
        <v>10</v>
      </c>
      <c r="M14953">
        <v>72400</v>
      </c>
      <c r="N14953">
        <v>337100</v>
      </c>
      <c r="O14953">
        <v>418800</v>
      </c>
      <c r="P14953">
        <v>1935</v>
      </c>
      <c r="Q14953">
        <v>3</v>
      </c>
      <c r="R14953">
        <v>3</v>
      </c>
      <c r="S14953">
        <v>0</v>
      </c>
    </row>
    <row r="14954" spans="1:19" x14ac:dyDescent="0.3">
      <c r="A14954">
        <v>44237</v>
      </c>
      <c r="B14954" s="5" t="s">
        <v>96169</v>
      </c>
      <c r="C14954" s="5" t="s">
        <v>7</v>
      </c>
      <c r="D14954" s="5" t="s">
        <v>136944</v>
      </c>
      <c r="E14954" s="6">
        <v>42425</v>
      </c>
      <c r="F14954">
        <v>156000</v>
      </c>
      <c r="G14954" s="5" t="s">
        <v>96170</v>
      </c>
      <c r="H14954" s="5" t="s">
        <v>5</v>
      </c>
      <c r="I14954" s="5" t="s">
        <v>96171</v>
      </c>
      <c r="J14954" s="5" t="s">
        <v>175730</v>
      </c>
      <c r="K14954">
        <v>0.14000000000000001</v>
      </c>
      <c r="L14954" s="5" t="s">
        <v>10</v>
      </c>
      <c r="M14954">
        <v>54300</v>
      </c>
      <c r="N14954">
        <v>66100</v>
      </c>
      <c r="O14954">
        <v>122500</v>
      </c>
      <c r="P14954">
        <v>1940</v>
      </c>
      <c r="Q14954">
        <v>2</v>
      </c>
      <c r="R14954">
        <v>1</v>
      </c>
      <c r="S14954">
        <v>0</v>
      </c>
    </row>
    <row r="14955" spans="1:19" x14ac:dyDescent="0.3">
      <c r="A14955">
        <v>9930</v>
      </c>
      <c r="B14955" s="5" t="s">
        <v>23456</v>
      </c>
      <c r="C14955" s="5" t="s">
        <v>7</v>
      </c>
      <c r="D14955" s="5" t="s">
        <v>148175</v>
      </c>
      <c r="E14955" s="6">
        <v>41605</v>
      </c>
      <c r="F14955">
        <v>234500</v>
      </c>
      <c r="G14955" s="5" t="s">
        <v>23457</v>
      </c>
      <c r="H14955" s="5" t="s">
        <v>5</v>
      </c>
      <c r="I14955" s="5" t="s">
        <v>23458</v>
      </c>
      <c r="J14955" s="5" t="s">
        <v>180437</v>
      </c>
      <c r="K14955">
        <v>0.5</v>
      </c>
      <c r="L14955" s="5" t="s">
        <v>10</v>
      </c>
      <c r="M14955">
        <v>78400</v>
      </c>
      <c r="N14955">
        <v>133400</v>
      </c>
      <c r="O14955">
        <v>211800</v>
      </c>
      <c r="P14955">
        <v>1920</v>
      </c>
      <c r="Q14955">
        <v>3</v>
      </c>
      <c r="R14955">
        <v>1</v>
      </c>
      <c r="S14955">
        <v>0</v>
      </c>
    </row>
    <row r="14956" spans="1:19" x14ac:dyDescent="0.3">
      <c r="A14956">
        <v>33292</v>
      </c>
      <c r="B14956" s="5" t="s">
        <v>73642</v>
      </c>
      <c r="C14956" s="5" t="s">
        <v>7</v>
      </c>
      <c r="D14956" s="5" t="s">
        <v>142624</v>
      </c>
      <c r="E14956" s="6">
        <v>42163</v>
      </c>
      <c r="F14956">
        <v>190000</v>
      </c>
      <c r="G14956" s="5" t="s">
        <v>73643</v>
      </c>
      <c r="H14956" s="5" t="s">
        <v>5</v>
      </c>
      <c r="I14956" s="5" t="s">
        <v>73644</v>
      </c>
      <c r="J14956" s="5" t="s">
        <v>178279</v>
      </c>
      <c r="K14956">
        <v>0.32</v>
      </c>
      <c r="L14956" s="5" t="s">
        <v>10</v>
      </c>
      <c r="M14956">
        <v>66300</v>
      </c>
      <c r="N14956">
        <v>424100</v>
      </c>
      <c r="O14956">
        <v>490400</v>
      </c>
      <c r="P14956">
        <v>2016</v>
      </c>
      <c r="Q14956">
        <v>5</v>
      </c>
      <c r="R14956">
        <v>3</v>
      </c>
      <c r="S14956">
        <v>1</v>
      </c>
    </row>
    <row r="14957" spans="1:19" x14ac:dyDescent="0.3">
      <c r="A14957">
        <v>11796</v>
      </c>
      <c r="B14957" s="5" t="s">
        <v>27571</v>
      </c>
      <c r="C14957" s="5" t="s">
        <v>7</v>
      </c>
      <c r="D14957" s="5" t="s">
        <v>132014</v>
      </c>
      <c r="E14957" s="6">
        <v>41654</v>
      </c>
      <c r="F14957">
        <v>130000</v>
      </c>
      <c r="G14957" s="5" t="s">
        <v>27572</v>
      </c>
      <c r="H14957" s="5" t="s">
        <v>5</v>
      </c>
      <c r="I14957" s="5"/>
      <c r="J14957" s="5"/>
      <c r="L14957" s="5"/>
    </row>
    <row r="14958" spans="1:19" x14ac:dyDescent="0.3">
      <c r="A14958">
        <v>36720</v>
      </c>
      <c r="B14958" s="5" t="s">
        <v>80909</v>
      </c>
      <c r="C14958" s="5" t="s">
        <v>7</v>
      </c>
      <c r="D14958" s="5" t="s">
        <v>150697</v>
      </c>
      <c r="E14958" s="6">
        <v>42244</v>
      </c>
      <c r="F14958">
        <v>258000</v>
      </c>
      <c r="G14958" s="5" t="s">
        <v>80910</v>
      </c>
      <c r="H14958" s="5" t="s">
        <v>5</v>
      </c>
      <c r="I14958" s="5" t="s">
        <v>80911</v>
      </c>
      <c r="J14958" s="5" t="s">
        <v>181378</v>
      </c>
      <c r="K14958">
        <v>0.23</v>
      </c>
      <c r="L14958" s="5" t="s">
        <v>10</v>
      </c>
      <c r="M14958">
        <v>60300</v>
      </c>
      <c r="N14958">
        <v>142400</v>
      </c>
      <c r="O14958">
        <v>202700</v>
      </c>
      <c r="P14958">
        <v>1955</v>
      </c>
      <c r="Q14958">
        <v>2</v>
      </c>
      <c r="R14958">
        <v>1</v>
      </c>
      <c r="S14958">
        <v>0</v>
      </c>
    </row>
    <row r="14959" spans="1:19" x14ac:dyDescent="0.3">
      <c r="A14959">
        <v>21503</v>
      </c>
      <c r="B14959" s="5" t="s">
        <v>48962</v>
      </c>
      <c r="C14959" s="5" t="s">
        <v>7</v>
      </c>
      <c r="D14959" s="5" t="s">
        <v>139456</v>
      </c>
      <c r="E14959" s="6">
        <v>41908</v>
      </c>
      <c r="F14959">
        <v>170000</v>
      </c>
      <c r="G14959" s="5" t="s">
        <v>48963</v>
      </c>
      <c r="H14959" s="5" t="s">
        <v>5</v>
      </c>
      <c r="I14959" s="5" t="s">
        <v>48964</v>
      </c>
      <c r="J14959" s="5" t="s">
        <v>176913</v>
      </c>
      <c r="K14959">
        <v>0.27</v>
      </c>
      <c r="L14959" s="5" t="s">
        <v>10</v>
      </c>
      <c r="M14959">
        <v>60300</v>
      </c>
      <c r="N14959">
        <v>67900</v>
      </c>
      <c r="O14959">
        <v>137900</v>
      </c>
      <c r="P14959">
        <v>1958</v>
      </c>
      <c r="Q14959">
        <v>2</v>
      </c>
      <c r="R14959">
        <v>1</v>
      </c>
      <c r="S14959">
        <v>0</v>
      </c>
    </row>
    <row r="14960" spans="1:19" x14ac:dyDescent="0.3">
      <c r="A14960">
        <v>11797</v>
      </c>
      <c r="B14960" s="5" t="s">
        <v>27573</v>
      </c>
      <c r="C14960" s="5" t="s">
        <v>7</v>
      </c>
      <c r="D14960" s="5" t="s">
        <v>130081</v>
      </c>
      <c r="E14960" s="6">
        <v>41654</v>
      </c>
      <c r="F14960">
        <v>120000</v>
      </c>
      <c r="G14960" s="5" t="s">
        <v>27574</v>
      </c>
      <c r="H14960" s="5" t="s">
        <v>5</v>
      </c>
      <c r="I14960" s="5"/>
      <c r="J14960" s="5"/>
      <c r="L14960" s="5"/>
    </row>
    <row r="14961" spans="1:19" x14ac:dyDescent="0.3">
      <c r="A14961">
        <v>1292</v>
      </c>
      <c r="B14961" s="5" t="s">
        <v>3194</v>
      </c>
      <c r="C14961" s="5" t="s">
        <v>7</v>
      </c>
      <c r="D14961" s="5" t="s">
        <v>146726</v>
      </c>
      <c r="E14961" s="6">
        <v>41348</v>
      </c>
      <c r="F14961">
        <v>221000</v>
      </c>
      <c r="G14961" s="5" t="s">
        <v>3195</v>
      </c>
      <c r="H14961" s="5" t="s">
        <v>5</v>
      </c>
      <c r="I14961" s="5" t="s">
        <v>3196</v>
      </c>
      <c r="J14961" s="5" t="s">
        <v>179897</v>
      </c>
      <c r="K14961">
        <v>0.23</v>
      </c>
      <c r="L14961" s="5" t="s">
        <v>10</v>
      </c>
      <c r="M14961">
        <v>60300</v>
      </c>
      <c r="N14961">
        <v>151700</v>
      </c>
      <c r="O14961">
        <v>212000</v>
      </c>
      <c r="P14961">
        <v>1943</v>
      </c>
      <c r="Q14961">
        <v>3</v>
      </c>
      <c r="R14961">
        <v>1</v>
      </c>
      <c r="S14961">
        <v>0</v>
      </c>
    </row>
    <row r="14962" spans="1:19" x14ac:dyDescent="0.3">
      <c r="A14962">
        <v>56249</v>
      </c>
      <c r="B14962" s="5" t="s">
        <v>3194</v>
      </c>
      <c r="C14962" s="5" t="s">
        <v>7</v>
      </c>
      <c r="D14962" s="5" t="s">
        <v>155146</v>
      </c>
      <c r="E14962" s="6">
        <v>42654</v>
      </c>
      <c r="F14962">
        <v>320000</v>
      </c>
      <c r="G14962" s="5" t="s">
        <v>120289</v>
      </c>
      <c r="H14962" s="5" t="s">
        <v>5</v>
      </c>
      <c r="I14962" s="5" t="s">
        <v>3196</v>
      </c>
      <c r="J14962" s="5" t="s">
        <v>179897</v>
      </c>
      <c r="K14962">
        <v>0.23</v>
      </c>
      <c r="L14962" s="5" t="s">
        <v>10</v>
      </c>
      <c r="M14962">
        <v>60300</v>
      </c>
      <c r="N14962">
        <v>151700</v>
      </c>
      <c r="O14962">
        <v>212000</v>
      </c>
      <c r="P14962">
        <v>1943</v>
      </c>
      <c r="Q14962">
        <v>3</v>
      </c>
      <c r="R14962">
        <v>1</v>
      </c>
      <c r="S14962">
        <v>0</v>
      </c>
    </row>
    <row r="14963" spans="1:19" x14ac:dyDescent="0.3">
      <c r="A14963">
        <v>33293</v>
      </c>
      <c r="B14963" s="5" t="s">
        <v>73645</v>
      </c>
      <c r="C14963" s="5" t="s">
        <v>7</v>
      </c>
      <c r="D14963" s="5" t="s">
        <v>158352</v>
      </c>
      <c r="E14963" s="6">
        <v>42174</v>
      </c>
      <c r="F14963">
        <v>381000</v>
      </c>
      <c r="G14963" s="5" t="s">
        <v>73646</v>
      </c>
      <c r="H14963" s="5" t="s">
        <v>5</v>
      </c>
      <c r="I14963" s="5" t="s">
        <v>73647</v>
      </c>
      <c r="J14963" s="5" t="s">
        <v>184491</v>
      </c>
      <c r="K14963">
        <v>0.3</v>
      </c>
      <c r="L14963" s="5" t="s">
        <v>10</v>
      </c>
      <c r="M14963">
        <v>66300</v>
      </c>
      <c r="N14963">
        <v>209100</v>
      </c>
      <c r="O14963">
        <v>275400</v>
      </c>
      <c r="P14963">
        <v>1910</v>
      </c>
      <c r="Q14963">
        <v>4</v>
      </c>
      <c r="R14963">
        <v>2</v>
      </c>
      <c r="S14963">
        <v>0</v>
      </c>
    </row>
    <row r="14964" spans="1:19" x14ac:dyDescent="0.3">
      <c r="A14964">
        <v>9931</v>
      </c>
      <c r="B14964" s="5" t="s">
        <v>23459</v>
      </c>
      <c r="C14964" s="5" t="s">
        <v>7</v>
      </c>
      <c r="D14964" s="5" t="s">
        <v>160252</v>
      </c>
      <c r="E14964" s="6">
        <v>41593</v>
      </c>
      <c r="F14964">
        <v>436000</v>
      </c>
      <c r="G14964" s="5" t="s">
        <v>23460</v>
      </c>
      <c r="H14964" s="5" t="s">
        <v>5</v>
      </c>
      <c r="I14964" s="5" t="s">
        <v>23461</v>
      </c>
      <c r="J14964" s="5" t="s">
        <v>185407</v>
      </c>
      <c r="K14964">
        <v>0.52</v>
      </c>
      <c r="L14964" s="5" t="s">
        <v>10</v>
      </c>
      <c r="M14964">
        <v>78400</v>
      </c>
      <c r="N14964">
        <v>341700</v>
      </c>
      <c r="O14964">
        <v>442800</v>
      </c>
      <c r="P14964">
        <v>1902</v>
      </c>
      <c r="Q14964">
        <v>5</v>
      </c>
      <c r="R14964">
        <v>3</v>
      </c>
      <c r="S14964">
        <v>1</v>
      </c>
    </row>
    <row r="14965" spans="1:19" x14ac:dyDescent="0.3">
      <c r="A14965">
        <v>54825</v>
      </c>
      <c r="B14965" s="5" t="s">
        <v>117426</v>
      </c>
      <c r="C14965" s="5" t="s">
        <v>7</v>
      </c>
      <c r="D14965" s="5" t="s">
        <v>149079</v>
      </c>
      <c r="E14965" s="6">
        <v>42622</v>
      </c>
      <c r="F14965">
        <v>242000</v>
      </c>
      <c r="G14965" s="5" t="s">
        <v>117427</v>
      </c>
      <c r="H14965" s="5" t="s">
        <v>5</v>
      </c>
      <c r="I14965" s="5" t="s">
        <v>105431</v>
      </c>
      <c r="J14965" s="5" t="s">
        <v>180777</v>
      </c>
      <c r="K14965">
        <v>0.19</v>
      </c>
      <c r="L14965" s="5" t="s">
        <v>10</v>
      </c>
      <c r="M14965">
        <v>60300</v>
      </c>
      <c r="N14965">
        <v>76300</v>
      </c>
      <c r="O14965">
        <v>136600</v>
      </c>
      <c r="P14965">
        <v>1994</v>
      </c>
      <c r="Q14965">
        <v>3</v>
      </c>
      <c r="R14965">
        <v>2</v>
      </c>
      <c r="S14965">
        <v>0</v>
      </c>
    </row>
    <row r="14966" spans="1:19" x14ac:dyDescent="0.3">
      <c r="A14966">
        <v>22919</v>
      </c>
      <c r="B14966" s="5" t="s">
        <v>52075</v>
      </c>
      <c r="C14966" s="5" t="s">
        <v>7</v>
      </c>
      <c r="D14966" s="5" t="s">
        <v>137649</v>
      </c>
      <c r="E14966" s="6">
        <v>41914</v>
      </c>
      <c r="F14966">
        <v>160000</v>
      </c>
      <c r="G14966" s="5" t="s">
        <v>52076</v>
      </c>
      <c r="H14966" s="5" t="s">
        <v>5</v>
      </c>
      <c r="I14966" s="5" t="s">
        <v>52077</v>
      </c>
      <c r="J14966" s="5" t="s">
        <v>176062</v>
      </c>
      <c r="K14966">
        <v>0.16</v>
      </c>
      <c r="L14966" s="5" t="s">
        <v>10</v>
      </c>
      <c r="M14966">
        <v>60300</v>
      </c>
      <c r="N14966">
        <v>133500</v>
      </c>
      <c r="O14966">
        <v>193800</v>
      </c>
      <c r="P14966">
        <v>1994</v>
      </c>
      <c r="Q14966">
        <v>3</v>
      </c>
      <c r="R14966">
        <v>2</v>
      </c>
      <c r="S14966">
        <v>0</v>
      </c>
    </row>
    <row r="14967" spans="1:19" x14ac:dyDescent="0.3">
      <c r="A14967">
        <v>47231</v>
      </c>
      <c r="B14967" s="5" t="s">
        <v>52075</v>
      </c>
      <c r="C14967" s="5" t="s">
        <v>7</v>
      </c>
      <c r="D14967" s="5" t="s">
        <v>137649</v>
      </c>
      <c r="E14967" s="6">
        <v>42481</v>
      </c>
      <c r="F14967">
        <v>250000</v>
      </c>
      <c r="G14967" s="5" t="s">
        <v>102021</v>
      </c>
      <c r="H14967" s="5" t="s">
        <v>5</v>
      </c>
      <c r="I14967" s="5" t="s">
        <v>52077</v>
      </c>
      <c r="J14967" s="5" t="s">
        <v>176062</v>
      </c>
      <c r="K14967">
        <v>0.16</v>
      </c>
      <c r="L14967" s="5" t="s">
        <v>10</v>
      </c>
      <c r="M14967">
        <v>60300</v>
      </c>
      <c r="N14967">
        <v>133500</v>
      </c>
      <c r="O14967">
        <v>193800</v>
      </c>
      <c r="P14967">
        <v>1994</v>
      </c>
      <c r="Q14967">
        <v>3</v>
      </c>
      <c r="R14967">
        <v>2</v>
      </c>
      <c r="S14967">
        <v>0</v>
      </c>
    </row>
    <row r="14968" spans="1:19" x14ac:dyDescent="0.3">
      <c r="A14968">
        <v>38298</v>
      </c>
      <c r="B14968" s="5" t="s">
        <v>84163</v>
      </c>
      <c r="C14968" s="5" t="s">
        <v>7</v>
      </c>
      <c r="D14968" s="5" t="s">
        <v>160199</v>
      </c>
      <c r="E14968" s="6">
        <v>42275</v>
      </c>
      <c r="F14968">
        <v>435000</v>
      </c>
      <c r="G14968" s="5" t="s">
        <v>84164</v>
      </c>
      <c r="H14968" s="5" t="s">
        <v>5</v>
      </c>
      <c r="I14968" s="5" t="s">
        <v>84165</v>
      </c>
      <c r="J14968" s="5" t="s">
        <v>185376</v>
      </c>
      <c r="K14968">
        <v>0.22</v>
      </c>
      <c r="L14968" s="5" t="s">
        <v>10</v>
      </c>
      <c r="M14968">
        <v>60300</v>
      </c>
      <c r="N14968">
        <v>264800</v>
      </c>
      <c r="O14968">
        <v>325100</v>
      </c>
      <c r="P14968">
        <v>2010</v>
      </c>
      <c r="Q14968">
        <v>4</v>
      </c>
      <c r="R14968">
        <v>3</v>
      </c>
      <c r="S14968">
        <v>0</v>
      </c>
    </row>
    <row r="14969" spans="1:19" x14ac:dyDescent="0.3">
      <c r="A14969">
        <v>13509</v>
      </c>
      <c r="B14969" s="5" t="s">
        <v>31396</v>
      </c>
      <c r="C14969" s="5" t="s">
        <v>7</v>
      </c>
      <c r="D14969" s="5" t="s">
        <v>145375</v>
      </c>
      <c r="E14969" s="6">
        <v>41726</v>
      </c>
      <c r="F14969">
        <v>210000</v>
      </c>
      <c r="G14969" s="5" t="s">
        <v>31397</v>
      </c>
      <c r="H14969" s="5" t="s">
        <v>5</v>
      </c>
      <c r="I14969" s="5" t="s">
        <v>31398</v>
      </c>
      <c r="J14969" s="5" t="s">
        <v>179355</v>
      </c>
      <c r="K14969">
        <v>0.37</v>
      </c>
      <c r="L14969" s="5" t="s">
        <v>10</v>
      </c>
      <c r="M14969">
        <v>66300</v>
      </c>
      <c r="N14969">
        <v>91200</v>
      </c>
      <c r="O14969">
        <v>157500</v>
      </c>
      <c r="P14969">
        <v>2000</v>
      </c>
      <c r="Q14969">
        <v>3</v>
      </c>
      <c r="R14969">
        <v>2</v>
      </c>
      <c r="S14969">
        <v>0</v>
      </c>
    </row>
    <row r="14970" spans="1:19" x14ac:dyDescent="0.3">
      <c r="A14970">
        <v>47232</v>
      </c>
      <c r="B14970" s="5" t="s">
        <v>102022</v>
      </c>
      <c r="C14970" s="5" t="s">
        <v>7</v>
      </c>
      <c r="D14970" s="5" t="s">
        <v>149080</v>
      </c>
      <c r="E14970" s="6">
        <v>42486</v>
      </c>
      <c r="F14970">
        <v>242000</v>
      </c>
      <c r="G14970" s="5" t="s">
        <v>102023</v>
      </c>
      <c r="H14970" s="5" t="s">
        <v>5</v>
      </c>
      <c r="I14970" s="5" t="s">
        <v>102024</v>
      </c>
      <c r="J14970" s="5" t="s">
        <v>180778</v>
      </c>
      <c r="K14970">
        <v>0.17</v>
      </c>
      <c r="L14970" s="5" t="s">
        <v>10</v>
      </c>
      <c r="M14970">
        <v>60300</v>
      </c>
      <c r="N14970">
        <v>81100</v>
      </c>
      <c r="O14970">
        <v>141400</v>
      </c>
      <c r="P14970">
        <v>2006</v>
      </c>
      <c r="Q14970">
        <v>3</v>
      </c>
      <c r="R14970">
        <v>2</v>
      </c>
      <c r="S14970">
        <v>0</v>
      </c>
    </row>
    <row r="14971" spans="1:19" x14ac:dyDescent="0.3">
      <c r="A14971">
        <v>52147</v>
      </c>
      <c r="B14971" s="5" t="s">
        <v>111948</v>
      </c>
      <c r="C14971" s="5" t="s">
        <v>7</v>
      </c>
      <c r="D14971" s="5" t="s">
        <v>160454</v>
      </c>
      <c r="E14971" s="6">
        <v>42566</v>
      </c>
      <c r="F14971">
        <v>445000</v>
      </c>
      <c r="G14971" s="5" t="s">
        <v>111949</v>
      </c>
      <c r="H14971" s="5" t="s">
        <v>5</v>
      </c>
      <c r="I14971" s="5" t="s">
        <v>111950</v>
      </c>
      <c r="J14971" s="5" t="s">
        <v>185518</v>
      </c>
      <c r="K14971">
        <v>0.23</v>
      </c>
      <c r="L14971" s="5" t="s">
        <v>10</v>
      </c>
      <c r="M14971">
        <v>66300</v>
      </c>
      <c r="N14971">
        <v>262600</v>
      </c>
      <c r="O14971">
        <v>330300</v>
      </c>
      <c r="P14971">
        <v>2013</v>
      </c>
      <c r="Q14971">
        <v>3</v>
      </c>
      <c r="R14971">
        <v>2</v>
      </c>
      <c r="S14971">
        <v>0</v>
      </c>
    </row>
    <row r="14972" spans="1:19" x14ac:dyDescent="0.3">
      <c r="A14972">
        <v>39591</v>
      </c>
      <c r="B14972" s="5" t="s">
        <v>86798</v>
      </c>
      <c r="C14972" s="5" t="s">
        <v>7</v>
      </c>
      <c r="D14972" s="5" t="s">
        <v>162894</v>
      </c>
      <c r="E14972" s="6">
        <v>42293</v>
      </c>
      <c r="F14972">
        <v>598900</v>
      </c>
      <c r="G14972" s="5" t="s">
        <v>86799</v>
      </c>
      <c r="H14972" s="5" t="s">
        <v>5</v>
      </c>
      <c r="I14972" s="5" t="s">
        <v>11339</v>
      </c>
      <c r="J14972" s="5" t="s">
        <v>186806</v>
      </c>
      <c r="K14972">
        <v>0.16</v>
      </c>
      <c r="L14972" s="5" t="s">
        <v>10</v>
      </c>
      <c r="M14972">
        <v>60300</v>
      </c>
      <c r="N14972">
        <v>446000</v>
      </c>
      <c r="O14972">
        <v>506300</v>
      </c>
      <c r="P14972">
        <v>2015</v>
      </c>
      <c r="Q14972">
        <v>5</v>
      </c>
      <c r="R14972">
        <v>2</v>
      </c>
      <c r="S14972">
        <v>2</v>
      </c>
    </row>
    <row r="14973" spans="1:19" x14ac:dyDescent="0.3">
      <c r="A14973">
        <v>38299</v>
      </c>
      <c r="B14973" s="5" t="s">
        <v>84166</v>
      </c>
      <c r="C14973" s="5" t="s">
        <v>7</v>
      </c>
      <c r="D14973" s="5" t="s">
        <v>164076</v>
      </c>
      <c r="E14973" s="6">
        <v>42262</v>
      </c>
      <c r="F14973">
        <v>750000</v>
      </c>
      <c r="G14973" s="5" t="s">
        <v>84167</v>
      </c>
      <c r="H14973" s="5" t="s">
        <v>5</v>
      </c>
      <c r="I14973" s="5" t="s">
        <v>84168</v>
      </c>
      <c r="J14973" s="5" t="s">
        <v>187413</v>
      </c>
      <c r="K14973">
        <v>0.18</v>
      </c>
      <c r="L14973" s="5" t="s">
        <v>10</v>
      </c>
      <c r="M14973">
        <v>60300</v>
      </c>
      <c r="N14973">
        <v>464500</v>
      </c>
      <c r="O14973">
        <v>524800</v>
      </c>
      <c r="P14973">
        <v>2015</v>
      </c>
      <c r="Q14973">
        <v>6</v>
      </c>
      <c r="R14973">
        <v>3</v>
      </c>
      <c r="S14973">
        <v>1</v>
      </c>
    </row>
    <row r="14974" spans="1:19" x14ac:dyDescent="0.3">
      <c r="A14974">
        <v>20021</v>
      </c>
      <c r="B14974" s="5" t="s">
        <v>45772</v>
      </c>
      <c r="C14974" s="5" t="s">
        <v>3</v>
      </c>
      <c r="D14974" s="5" t="s">
        <v>159473</v>
      </c>
      <c r="E14974" s="6">
        <v>41877</v>
      </c>
      <c r="F14974">
        <v>410000</v>
      </c>
      <c r="G14974" s="5" t="s">
        <v>45773</v>
      </c>
      <c r="H14974" s="5" t="s">
        <v>5</v>
      </c>
      <c r="I14974" s="5"/>
      <c r="J14974" s="5"/>
      <c r="L14974" s="5"/>
    </row>
    <row r="14975" spans="1:19" x14ac:dyDescent="0.3">
      <c r="A14975">
        <v>43253</v>
      </c>
      <c r="B14975" s="5" t="s">
        <v>45772</v>
      </c>
      <c r="C14975" s="5" t="s">
        <v>3</v>
      </c>
      <c r="D14975" s="5" t="s">
        <v>159473</v>
      </c>
      <c r="E14975" s="6">
        <v>42376</v>
      </c>
      <c r="F14975">
        <v>419000</v>
      </c>
      <c r="G14975" s="5" t="s">
        <v>94186</v>
      </c>
      <c r="H14975" s="5" t="s">
        <v>5</v>
      </c>
      <c r="I14975" s="5"/>
      <c r="J14975" s="5"/>
      <c r="L14975" s="5"/>
    </row>
    <row r="14976" spans="1:19" x14ac:dyDescent="0.3">
      <c r="A14976">
        <v>21504</v>
      </c>
      <c r="B14976" s="5" t="s">
        <v>48965</v>
      </c>
      <c r="C14976" s="5" t="s">
        <v>3</v>
      </c>
      <c r="D14976" s="5" t="s">
        <v>159123</v>
      </c>
      <c r="E14976" s="6">
        <v>41911</v>
      </c>
      <c r="F14976">
        <v>400000</v>
      </c>
      <c r="G14976" s="5" t="s">
        <v>48966</v>
      </c>
      <c r="H14976" s="5" t="s">
        <v>5</v>
      </c>
      <c r="I14976" s="5"/>
      <c r="J14976" s="5"/>
      <c r="L14976" s="5"/>
    </row>
    <row r="14977" spans="1:19" x14ac:dyDescent="0.3">
      <c r="A14977">
        <v>21505</v>
      </c>
      <c r="B14977" s="5" t="s">
        <v>48967</v>
      </c>
      <c r="C14977" s="5" t="s">
        <v>3</v>
      </c>
      <c r="D14977" s="5" t="s">
        <v>159684</v>
      </c>
      <c r="E14977" s="6">
        <v>41901</v>
      </c>
      <c r="F14977">
        <v>416900</v>
      </c>
      <c r="G14977" s="5" t="s">
        <v>48968</v>
      </c>
      <c r="H14977" s="5" t="s">
        <v>5</v>
      </c>
      <c r="I14977" s="5"/>
      <c r="J14977" s="5"/>
      <c r="L14977" s="5"/>
    </row>
    <row r="14978" spans="1:19" x14ac:dyDescent="0.3">
      <c r="A14978">
        <v>22920</v>
      </c>
      <c r="B14978" s="5" t="s">
        <v>52078</v>
      </c>
      <c r="C14978" s="5" t="s">
        <v>3</v>
      </c>
      <c r="D14978" s="5" t="s">
        <v>159388</v>
      </c>
      <c r="E14978" s="6">
        <v>41918</v>
      </c>
      <c r="F14978">
        <v>405500</v>
      </c>
      <c r="G14978" s="5" t="s">
        <v>52079</v>
      </c>
      <c r="H14978" s="5" t="s">
        <v>126</v>
      </c>
      <c r="I14978" s="5"/>
      <c r="J14978" s="5"/>
      <c r="L14978" s="5"/>
    </row>
    <row r="14979" spans="1:19" x14ac:dyDescent="0.3">
      <c r="A14979">
        <v>38300</v>
      </c>
      <c r="B14979" s="5" t="s">
        <v>84169</v>
      </c>
      <c r="C14979" s="5" t="s">
        <v>3</v>
      </c>
      <c r="D14979" s="5" t="s">
        <v>160050</v>
      </c>
      <c r="E14979" s="6">
        <v>42263</v>
      </c>
      <c r="F14979">
        <v>429900</v>
      </c>
      <c r="G14979" s="5" t="s">
        <v>84170</v>
      </c>
      <c r="H14979" s="5" t="s">
        <v>5</v>
      </c>
      <c r="I14979" s="5"/>
      <c r="J14979" s="5"/>
      <c r="L14979" s="5"/>
    </row>
    <row r="14980" spans="1:19" x14ac:dyDescent="0.3">
      <c r="A14980">
        <v>40846</v>
      </c>
      <c r="B14980" s="5" t="s">
        <v>89274</v>
      </c>
      <c r="C14980" s="5" t="s">
        <v>3</v>
      </c>
      <c r="D14980" s="5" t="s">
        <v>159740</v>
      </c>
      <c r="E14980" s="6">
        <v>42332</v>
      </c>
      <c r="F14980">
        <v>420000</v>
      </c>
      <c r="G14980" s="5" t="s">
        <v>89275</v>
      </c>
      <c r="H14980" s="5" t="s">
        <v>5</v>
      </c>
      <c r="I14980" s="5"/>
      <c r="J14980" s="5"/>
      <c r="L14980" s="5"/>
    </row>
    <row r="14981" spans="1:19" x14ac:dyDescent="0.3">
      <c r="A14981">
        <v>31439</v>
      </c>
      <c r="B14981" s="5" t="s">
        <v>69810</v>
      </c>
      <c r="C14981" s="5" t="s">
        <v>3</v>
      </c>
      <c r="D14981" s="5" t="s">
        <v>157280</v>
      </c>
      <c r="E14981" s="6">
        <v>42137</v>
      </c>
      <c r="F14981">
        <v>359900</v>
      </c>
      <c r="G14981" s="5" t="s">
        <v>69811</v>
      </c>
      <c r="H14981" s="5" t="s">
        <v>5</v>
      </c>
      <c r="I14981" s="5"/>
      <c r="J14981" s="5"/>
      <c r="L14981" s="5"/>
    </row>
    <row r="14982" spans="1:19" x14ac:dyDescent="0.3">
      <c r="A14982">
        <v>31440</v>
      </c>
      <c r="B14982" s="5" t="s">
        <v>69812</v>
      </c>
      <c r="C14982" s="5" t="s">
        <v>3</v>
      </c>
      <c r="D14982" s="5" t="s">
        <v>157430</v>
      </c>
      <c r="E14982" s="6">
        <v>42132</v>
      </c>
      <c r="F14982">
        <v>362000</v>
      </c>
      <c r="G14982" s="5" t="s">
        <v>69813</v>
      </c>
      <c r="H14982" s="5" t="s">
        <v>5</v>
      </c>
      <c r="I14982" s="5"/>
      <c r="J14982" s="5"/>
      <c r="L14982" s="5"/>
    </row>
    <row r="14983" spans="1:19" x14ac:dyDescent="0.3">
      <c r="A14983">
        <v>20022</v>
      </c>
      <c r="B14983" s="5" t="s">
        <v>45774</v>
      </c>
      <c r="C14983" s="5" t="s">
        <v>3</v>
      </c>
      <c r="D14983" s="5" t="s">
        <v>140300</v>
      </c>
      <c r="E14983" s="6">
        <v>41873</v>
      </c>
      <c r="F14983">
        <v>175000</v>
      </c>
      <c r="G14983" s="5" t="s">
        <v>45771</v>
      </c>
      <c r="H14983" s="5" t="s">
        <v>126</v>
      </c>
      <c r="I14983" s="5"/>
      <c r="J14983" s="5"/>
      <c r="L14983" s="5"/>
    </row>
    <row r="14984" spans="1:19" x14ac:dyDescent="0.3">
      <c r="A14984">
        <v>35052</v>
      </c>
      <c r="B14984" s="5" t="s">
        <v>45774</v>
      </c>
      <c r="C14984" s="5" t="s">
        <v>3</v>
      </c>
      <c r="D14984" s="5" t="s">
        <v>140300</v>
      </c>
      <c r="E14984" s="6">
        <v>42198</v>
      </c>
      <c r="F14984">
        <v>434900</v>
      </c>
      <c r="G14984" s="5" t="s">
        <v>77447</v>
      </c>
      <c r="H14984" s="5" t="s">
        <v>5</v>
      </c>
      <c r="I14984" s="5"/>
      <c r="J14984" s="5"/>
      <c r="L14984" s="5"/>
    </row>
    <row r="14985" spans="1:19" x14ac:dyDescent="0.3">
      <c r="A14985">
        <v>20023</v>
      </c>
      <c r="B14985" s="5" t="s">
        <v>45775</v>
      </c>
      <c r="C14985" s="5" t="s">
        <v>3</v>
      </c>
      <c r="D14985" s="5" t="s">
        <v>140301</v>
      </c>
      <c r="E14985" s="6">
        <v>41873</v>
      </c>
      <c r="F14985">
        <v>175000</v>
      </c>
      <c r="G14985" s="5" t="s">
        <v>45771</v>
      </c>
      <c r="H14985" s="5" t="s">
        <v>126</v>
      </c>
      <c r="I14985" s="5"/>
      <c r="J14985" s="5"/>
      <c r="L14985" s="5"/>
    </row>
    <row r="14986" spans="1:19" x14ac:dyDescent="0.3">
      <c r="A14986">
        <v>38301</v>
      </c>
      <c r="B14986" s="5" t="s">
        <v>45775</v>
      </c>
      <c r="C14986" s="5" t="s">
        <v>3</v>
      </c>
      <c r="D14986" s="5" t="s">
        <v>140301</v>
      </c>
      <c r="E14986" s="6">
        <v>42258</v>
      </c>
      <c r="F14986">
        <v>435000</v>
      </c>
      <c r="G14986" s="5" t="s">
        <v>84171</v>
      </c>
      <c r="H14986" s="5" t="s">
        <v>5</v>
      </c>
      <c r="I14986" s="5"/>
      <c r="J14986" s="5"/>
      <c r="L14986" s="5"/>
    </row>
    <row r="14987" spans="1:19" x14ac:dyDescent="0.3">
      <c r="A14987">
        <v>50862</v>
      </c>
      <c r="B14987" s="5" t="s">
        <v>109355</v>
      </c>
      <c r="C14987" s="5" t="s">
        <v>3</v>
      </c>
      <c r="D14987" s="5" t="s">
        <v>158353</v>
      </c>
      <c r="E14987" s="6">
        <v>42522</v>
      </c>
      <c r="F14987">
        <v>381000</v>
      </c>
      <c r="G14987" s="5" t="s">
        <v>109356</v>
      </c>
      <c r="H14987" s="5" t="s">
        <v>5</v>
      </c>
      <c r="I14987" s="5"/>
      <c r="J14987" s="5"/>
      <c r="L14987" s="5"/>
    </row>
    <row r="14988" spans="1:19" x14ac:dyDescent="0.3">
      <c r="A14988">
        <v>50863</v>
      </c>
      <c r="B14988" s="5" t="s">
        <v>109357</v>
      </c>
      <c r="C14988" s="5" t="s">
        <v>3</v>
      </c>
      <c r="D14988" s="5" t="s">
        <v>158849</v>
      </c>
      <c r="E14988" s="6">
        <v>42522</v>
      </c>
      <c r="F14988">
        <v>394000</v>
      </c>
      <c r="G14988" s="5" t="s">
        <v>109358</v>
      </c>
      <c r="H14988" s="5" t="s">
        <v>5</v>
      </c>
      <c r="I14988" s="5"/>
      <c r="J14988" s="5"/>
      <c r="L14988" s="5"/>
    </row>
    <row r="14989" spans="1:19" x14ac:dyDescent="0.3">
      <c r="A14989">
        <v>54826</v>
      </c>
      <c r="B14989" s="5" t="s">
        <v>117428</v>
      </c>
      <c r="C14989" s="5" t="s">
        <v>3</v>
      </c>
      <c r="D14989" s="5" t="s">
        <v>160051</v>
      </c>
      <c r="E14989" s="6">
        <v>42640</v>
      </c>
      <c r="F14989">
        <v>429900</v>
      </c>
      <c r="G14989" s="5" t="s">
        <v>117429</v>
      </c>
      <c r="H14989" s="5" t="s">
        <v>5</v>
      </c>
      <c r="I14989" s="5"/>
      <c r="J14989" s="5"/>
      <c r="L14989" s="5"/>
    </row>
    <row r="14990" spans="1:19" x14ac:dyDescent="0.3">
      <c r="A14990">
        <v>5970</v>
      </c>
      <c r="B14990" s="5" t="s">
        <v>14209</v>
      </c>
      <c r="C14990" s="5" t="s">
        <v>7</v>
      </c>
      <c r="D14990" s="5" t="s">
        <v>124876</v>
      </c>
      <c r="E14990" s="6">
        <v>41458</v>
      </c>
      <c r="F14990">
        <v>77000</v>
      </c>
      <c r="G14990" s="5" t="s">
        <v>14210</v>
      </c>
      <c r="H14990" s="5" t="s">
        <v>5</v>
      </c>
      <c r="I14990" s="5" t="s">
        <v>14211</v>
      </c>
      <c r="J14990" s="5" t="s">
        <v>168505</v>
      </c>
      <c r="K14990">
        <v>0.12</v>
      </c>
      <c r="L14990" s="5" t="s">
        <v>10</v>
      </c>
      <c r="M14990">
        <v>23000</v>
      </c>
      <c r="N14990">
        <v>228300</v>
      </c>
      <c r="O14990">
        <v>251300</v>
      </c>
      <c r="P14990">
        <v>2015</v>
      </c>
      <c r="Q14990">
        <v>3</v>
      </c>
      <c r="R14990">
        <v>2</v>
      </c>
      <c r="S14990">
        <v>1</v>
      </c>
    </row>
    <row r="14991" spans="1:19" x14ac:dyDescent="0.3">
      <c r="A14991">
        <v>44238</v>
      </c>
      <c r="B14991" s="5" t="s">
        <v>14209</v>
      </c>
      <c r="C14991" s="5" t="s">
        <v>7</v>
      </c>
      <c r="D14991" s="5" t="s">
        <v>124876</v>
      </c>
      <c r="E14991" s="6">
        <v>42422</v>
      </c>
      <c r="F14991">
        <v>365000</v>
      </c>
      <c r="G14991" s="5" t="s">
        <v>96172</v>
      </c>
      <c r="H14991" s="5" t="s">
        <v>5</v>
      </c>
      <c r="I14991" s="5" t="s">
        <v>14211</v>
      </c>
      <c r="J14991" s="5" t="s">
        <v>168505</v>
      </c>
      <c r="K14991">
        <v>0.12</v>
      </c>
      <c r="L14991" s="5" t="s">
        <v>10</v>
      </c>
      <c r="M14991">
        <v>23000</v>
      </c>
      <c r="N14991">
        <v>228300</v>
      </c>
      <c r="O14991">
        <v>251300</v>
      </c>
      <c r="P14991">
        <v>2015</v>
      </c>
      <c r="Q14991">
        <v>3</v>
      </c>
      <c r="R14991">
        <v>2</v>
      </c>
      <c r="S14991">
        <v>1</v>
      </c>
    </row>
    <row r="14992" spans="1:19" x14ac:dyDescent="0.3">
      <c r="A14992">
        <v>22921</v>
      </c>
      <c r="B14992" s="5" t="s">
        <v>52080</v>
      </c>
      <c r="C14992" s="5" t="s">
        <v>7</v>
      </c>
      <c r="D14992" s="5" t="s">
        <v>138540</v>
      </c>
      <c r="E14992" s="6">
        <v>41927</v>
      </c>
      <c r="F14992">
        <v>165000</v>
      </c>
      <c r="G14992" s="5" t="s">
        <v>52081</v>
      </c>
      <c r="H14992" s="5" t="s">
        <v>5</v>
      </c>
      <c r="I14992" s="5" t="s">
        <v>52082</v>
      </c>
      <c r="J14992" s="5" t="s">
        <v>176489</v>
      </c>
      <c r="K14992">
        <v>0.14000000000000001</v>
      </c>
      <c r="L14992" s="5" t="s">
        <v>10</v>
      </c>
      <c r="M14992">
        <v>23000</v>
      </c>
      <c r="N14992">
        <v>71100</v>
      </c>
      <c r="O14992">
        <v>94100</v>
      </c>
      <c r="P14992">
        <v>1950</v>
      </c>
      <c r="Q14992">
        <v>2</v>
      </c>
      <c r="R14992">
        <v>1</v>
      </c>
      <c r="S14992">
        <v>0</v>
      </c>
    </row>
    <row r="14993" spans="1:19" x14ac:dyDescent="0.3">
      <c r="A14993">
        <v>2218</v>
      </c>
      <c r="B14993" s="5" t="s">
        <v>5382</v>
      </c>
      <c r="C14993" s="5" t="s">
        <v>7</v>
      </c>
      <c r="D14993" s="5" t="s">
        <v>124705</v>
      </c>
      <c r="E14993" s="6">
        <v>41376</v>
      </c>
      <c r="F14993">
        <v>75000</v>
      </c>
      <c r="G14993" s="5" t="s">
        <v>5383</v>
      </c>
      <c r="H14993" s="5" t="s">
        <v>5</v>
      </c>
      <c r="I14993" s="5"/>
      <c r="J14993" s="5"/>
      <c r="L14993" s="5"/>
    </row>
    <row r="14994" spans="1:19" x14ac:dyDescent="0.3">
      <c r="A14994">
        <v>14599</v>
      </c>
      <c r="B14994" s="5" t="s">
        <v>33850</v>
      </c>
      <c r="C14994" s="5" t="s">
        <v>7</v>
      </c>
      <c r="D14994" s="5" t="s">
        <v>127424</v>
      </c>
      <c r="E14994" s="6">
        <v>41743</v>
      </c>
      <c r="F14994">
        <v>100750</v>
      </c>
      <c r="G14994" s="5" t="s">
        <v>33851</v>
      </c>
      <c r="H14994" s="5" t="s">
        <v>5</v>
      </c>
      <c r="I14994" s="5"/>
      <c r="J14994" s="5"/>
      <c r="L14994" s="5"/>
    </row>
    <row r="14995" spans="1:19" x14ac:dyDescent="0.3">
      <c r="A14995">
        <v>9932</v>
      </c>
      <c r="B14995" s="5" t="s">
        <v>23462</v>
      </c>
      <c r="C14995" s="5" t="s">
        <v>7</v>
      </c>
      <c r="D14995" s="5" t="s">
        <v>149177</v>
      </c>
      <c r="E14995" s="6">
        <v>41604</v>
      </c>
      <c r="F14995">
        <v>243000</v>
      </c>
      <c r="G14995" s="5" t="s">
        <v>23463</v>
      </c>
      <c r="H14995" s="5" t="s">
        <v>5</v>
      </c>
      <c r="I14995" s="5"/>
      <c r="J14995" s="5"/>
      <c r="L14995" s="5"/>
    </row>
    <row r="14996" spans="1:19" x14ac:dyDescent="0.3">
      <c r="A14996">
        <v>9933</v>
      </c>
      <c r="B14996" s="5" t="s">
        <v>23464</v>
      </c>
      <c r="C14996" s="5" t="s">
        <v>7</v>
      </c>
      <c r="D14996" s="5" t="s">
        <v>149178</v>
      </c>
      <c r="E14996" s="6">
        <v>41604</v>
      </c>
      <c r="F14996">
        <v>243000</v>
      </c>
      <c r="G14996" s="5" t="s">
        <v>23463</v>
      </c>
      <c r="H14996" s="5" t="s">
        <v>5</v>
      </c>
      <c r="I14996" s="5" t="s">
        <v>23465</v>
      </c>
      <c r="J14996" s="5" t="s">
        <v>180813</v>
      </c>
      <c r="K14996">
        <v>0.2</v>
      </c>
      <c r="L14996" s="5" t="s">
        <v>10</v>
      </c>
      <c r="M14996">
        <v>25000</v>
      </c>
      <c r="N14996">
        <v>43800</v>
      </c>
      <c r="O14996">
        <v>68800</v>
      </c>
      <c r="P14996">
        <v>1952</v>
      </c>
      <c r="Q14996">
        <v>2</v>
      </c>
      <c r="R14996">
        <v>1</v>
      </c>
      <c r="S14996">
        <v>0</v>
      </c>
    </row>
    <row r="14997" spans="1:19" x14ac:dyDescent="0.3">
      <c r="A14997">
        <v>21506</v>
      </c>
      <c r="B14997" s="5" t="s">
        <v>48969</v>
      </c>
      <c r="C14997" s="5" t="s">
        <v>7</v>
      </c>
      <c r="D14997" s="5" t="s">
        <v>143998</v>
      </c>
      <c r="E14997" s="6">
        <v>41887</v>
      </c>
      <c r="F14997">
        <v>200000</v>
      </c>
      <c r="G14997" s="5" t="s">
        <v>48970</v>
      </c>
      <c r="H14997" s="5" t="s">
        <v>5</v>
      </c>
      <c r="I14997" s="5"/>
      <c r="J14997" s="5"/>
      <c r="L14997" s="5"/>
    </row>
    <row r="14998" spans="1:19" x14ac:dyDescent="0.3">
      <c r="A14998">
        <v>10915</v>
      </c>
      <c r="B14998" s="5" t="s">
        <v>25723</v>
      </c>
      <c r="C14998" s="5" t="s">
        <v>7</v>
      </c>
      <c r="D14998" s="5" t="s">
        <v>151110</v>
      </c>
      <c r="E14998" s="6">
        <v>41611</v>
      </c>
      <c r="F14998">
        <v>262500</v>
      </c>
      <c r="G14998" s="5" t="s">
        <v>25724</v>
      </c>
      <c r="H14998" s="5" t="s">
        <v>5</v>
      </c>
      <c r="I14998" s="5"/>
      <c r="J14998" s="5"/>
      <c r="L14998" s="5"/>
    </row>
    <row r="14999" spans="1:19" x14ac:dyDescent="0.3">
      <c r="A14999">
        <v>48979</v>
      </c>
      <c r="B14999" s="5" t="s">
        <v>105550</v>
      </c>
      <c r="C14999" s="5" t="s">
        <v>7</v>
      </c>
      <c r="D14999" s="5" t="s">
        <v>137650</v>
      </c>
      <c r="E14999" s="6">
        <v>42493</v>
      </c>
      <c r="F14999">
        <v>160000</v>
      </c>
      <c r="G14999" s="5" t="s">
        <v>105551</v>
      </c>
      <c r="H14999" s="5" t="s">
        <v>5</v>
      </c>
      <c r="I14999" s="5"/>
      <c r="J14999" s="5" t="s">
        <v>176063</v>
      </c>
      <c r="K14999">
        <v>0.23</v>
      </c>
      <c r="L14999" s="5" t="s">
        <v>10</v>
      </c>
      <c r="M14999">
        <v>25000</v>
      </c>
      <c r="N14999">
        <v>79200</v>
      </c>
      <c r="O14999">
        <v>104200</v>
      </c>
      <c r="P14999">
        <v>1940</v>
      </c>
      <c r="Q14999">
        <v>3</v>
      </c>
      <c r="R14999">
        <v>1</v>
      </c>
      <c r="S14999">
        <v>0</v>
      </c>
    </row>
    <row r="15000" spans="1:19" x14ac:dyDescent="0.3">
      <c r="A15000">
        <v>17096</v>
      </c>
      <c r="B15000" s="5" t="s">
        <v>39347</v>
      </c>
      <c r="C15000" s="5" t="s">
        <v>7</v>
      </c>
      <c r="D15000" s="5" t="s">
        <v>158669</v>
      </c>
      <c r="E15000" s="6">
        <v>41813</v>
      </c>
      <c r="F15000">
        <v>389900</v>
      </c>
      <c r="G15000" s="5" t="s">
        <v>39348</v>
      </c>
      <c r="H15000" s="5" t="s">
        <v>5</v>
      </c>
      <c r="I15000" s="5" t="s">
        <v>39349</v>
      </c>
      <c r="J15000" s="5" t="s">
        <v>184616</v>
      </c>
      <c r="K15000">
        <v>0.18</v>
      </c>
      <c r="L15000" s="5" t="s">
        <v>10</v>
      </c>
      <c r="M15000">
        <v>25000</v>
      </c>
      <c r="N15000">
        <v>264000</v>
      </c>
      <c r="O15000">
        <v>289000</v>
      </c>
      <c r="P15000">
        <v>2014</v>
      </c>
      <c r="Q15000">
        <v>3</v>
      </c>
      <c r="R15000">
        <v>2</v>
      </c>
      <c r="S15000">
        <v>1</v>
      </c>
    </row>
    <row r="15001" spans="1:19" x14ac:dyDescent="0.3">
      <c r="A15001">
        <v>18578</v>
      </c>
      <c r="B15001" s="5" t="s">
        <v>42592</v>
      </c>
      <c r="C15001" s="5" t="s">
        <v>7</v>
      </c>
      <c r="D15001" s="5" t="s">
        <v>158447</v>
      </c>
      <c r="E15001" s="6">
        <v>41838</v>
      </c>
      <c r="F15001">
        <v>384900</v>
      </c>
      <c r="G15001" s="5" t="s">
        <v>42593</v>
      </c>
      <c r="H15001" s="5" t="s">
        <v>5</v>
      </c>
      <c r="I15001" s="5" t="s">
        <v>42594</v>
      </c>
      <c r="J15001" s="5" t="s">
        <v>184520</v>
      </c>
      <c r="K15001">
        <v>0.19</v>
      </c>
      <c r="L15001" s="5" t="s">
        <v>10</v>
      </c>
      <c r="M15001">
        <v>25000</v>
      </c>
      <c r="N15001">
        <v>259200</v>
      </c>
      <c r="O15001">
        <v>284200</v>
      </c>
      <c r="P15001">
        <v>2014</v>
      </c>
      <c r="Q15001">
        <v>3</v>
      </c>
      <c r="R15001">
        <v>2</v>
      </c>
      <c r="S15001">
        <v>1</v>
      </c>
    </row>
    <row r="15002" spans="1:19" x14ac:dyDescent="0.3">
      <c r="A15002">
        <v>39592</v>
      </c>
      <c r="B15002" s="5" t="s">
        <v>86800</v>
      </c>
      <c r="C15002" s="5" t="s">
        <v>7</v>
      </c>
      <c r="D15002" s="5" t="s">
        <v>141139</v>
      </c>
      <c r="E15002" s="6">
        <v>42306</v>
      </c>
      <c r="F15002">
        <v>180000</v>
      </c>
      <c r="G15002" s="5" t="s">
        <v>86801</v>
      </c>
      <c r="H15002" s="5" t="s">
        <v>5</v>
      </c>
      <c r="I15002" s="5"/>
      <c r="J15002" s="5"/>
      <c r="L15002" s="5"/>
    </row>
    <row r="15003" spans="1:19" x14ac:dyDescent="0.3">
      <c r="A15003">
        <v>7176</v>
      </c>
      <c r="B15003" s="5" t="s">
        <v>17065</v>
      </c>
      <c r="C15003" s="5" t="s">
        <v>7</v>
      </c>
      <c r="D15003" s="5" t="s">
        <v>155432</v>
      </c>
      <c r="E15003" s="6">
        <v>41516</v>
      </c>
      <c r="F15003">
        <v>325000</v>
      </c>
      <c r="G15003" s="5" t="s">
        <v>17066</v>
      </c>
      <c r="H15003" s="5" t="s">
        <v>5</v>
      </c>
      <c r="I15003" s="5" t="s">
        <v>17067</v>
      </c>
      <c r="J15003" s="5" t="s">
        <v>183250</v>
      </c>
      <c r="K15003">
        <v>0.19</v>
      </c>
      <c r="L15003" s="5" t="s">
        <v>10</v>
      </c>
      <c r="M15003">
        <v>25000</v>
      </c>
      <c r="N15003">
        <v>221200</v>
      </c>
      <c r="O15003">
        <v>258100</v>
      </c>
      <c r="P15003">
        <v>2013</v>
      </c>
      <c r="Q15003">
        <v>3</v>
      </c>
      <c r="R15003">
        <v>2</v>
      </c>
      <c r="S15003">
        <v>0</v>
      </c>
    </row>
    <row r="15004" spans="1:19" x14ac:dyDescent="0.3">
      <c r="A15004">
        <v>18579</v>
      </c>
      <c r="B15004" s="5" t="s">
        <v>42595</v>
      </c>
      <c r="C15004" s="5" t="s">
        <v>7</v>
      </c>
      <c r="D15004" s="5" t="s">
        <v>143769</v>
      </c>
      <c r="E15004" s="6">
        <v>41845</v>
      </c>
      <c r="F15004">
        <v>199204</v>
      </c>
      <c r="G15004" s="5" t="s">
        <v>42596</v>
      </c>
      <c r="H15004" s="5" t="s">
        <v>5</v>
      </c>
      <c r="I15004" s="5" t="s">
        <v>42597</v>
      </c>
      <c r="J15004" s="5" t="s">
        <v>178729</v>
      </c>
      <c r="K15004">
        <v>0.21</v>
      </c>
      <c r="L15004" s="5" t="s">
        <v>10</v>
      </c>
      <c r="M15004">
        <v>25000</v>
      </c>
      <c r="N15004">
        <v>79700</v>
      </c>
      <c r="O15004">
        <v>104700</v>
      </c>
      <c r="P15004">
        <v>1950</v>
      </c>
      <c r="Q15004">
        <v>2</v>
      </c>
      <c r="R15004">
        <v>1</v>
      </c>
      <c r="S15004">
        <v>0</v>
      </c>
    </row>
    <row r="15005" spans="1:19" x14ac:dyDescent="0.3">
      <c r="A15005">
        <v>2219</v>
      </c>
      <c r="B15005" s="5" t="s">
        <v>5384</v>
      </c>
      <c r="C15005" s="5" t="s">
        <v>43</v>
      </c>
      <c r="D15005" s="5" t="s">
        <v>122454</v>
      </c>
      <c r="E15005" s="6">
        <v>41389</v>
      </c>
      <c r="F15005">
        <v>45000</v>
      </c>
      <c r="G15005" s="5" t="s">
        <v>5385</v>
      </c>
      <c r="H15005" s="5" t="s">
        <v>126</v>
      </c>
      <c r="I15005" s="5" t="s">
        <v>5386</v>
      </c>
      <c r="J15005" s="5" t="s">
        <v>167109</v>
      </c>
      <c r="K15005">
        <v>0.21</v>
      </c>
      <c r="L15005" s="5" t="s">
        <v>10</v>
      </c>
      <c r="M15005">
        <v>25000</v>
      </c>
      <c r="N15005">
        <v>252500</v>
      </c>
      <c r="O15005">
        <v>286000</v>
      </c>
      <c r="P15005">
        <v>2013</v>
      </c>
      <c r="Q15005">
        <v>3</v>
      </c>
      <c r="R15005">
        <v>2</v>
      </c>
      <c r="S15005">
        <v>1</v>
      </c>
    </row>
    <row r="15006" spans="1:19" x14ac:dyDescent="0.3">
      <c r="A15006">
        <v>39593</v>
      </c>
      <c r="B15006" s="5" t="s">
        <v>86802</v>
      </c>
      <c r="C15006" s="5" t="s">
        <v>7</v>
      </c>
      <c r="D15006" s="5" t="s">
        <v>159807</v>
      </c>
      <c r="E15006" s="6">
        <v>42303</v>
      </c>
      <c r="F15006">
        <v>422000</v>
      </c>
      <c r="G15006" s="5" t="s">
        <v>86803</v>
      </c>
      <c r="H15006" s="5" t="s">
        <v>5</v>
      </c>
      <c r="I15006" s="5" t="s">
        <v>86804</v>
      </c>
      <c r="J15006" s="5" t="s">
        <v>185153</v>
      </c>
      <c r="K15006">
        <v>0.21</v>
      </c>
      <c r="L15006" s="5" t="s">
        <v>10</v>
      </c>
      <c r="M15006">
        <v>25000</v>
      </c>
      <c r="N15006">
        <v>275200</v>
      </c>
      <c r="O15006">
        <v>300200</v>
      </c>
      <c r="P15006">
        <v>2015</v>
      </c>
      <c r="Q15006">
        <v>3</v>
      </c>
      <c r="R15006">
        <v>2</v>
      </c>
      <c r="S15006">
        <v>1</v>
      </c>
    </row>
    <row r="15007" spans="1:19" x14ac:dyDescent="0.3">
      <c r="A15007">
        <v>24040</v>
      </c>
      <c r="B15007" s="5" t="s">
        <v>54512</v>
      </c>
      <c r="C15007" s="5" t="s">
        <v>7</v>
      </c>
      <c r="D15007" s="5" t="s">
        <v>159052</v>
      </c>
      <c r="E15007" s="6">
        <v>41963</v>
      </c>
      <c r="F15007">
        <v>399900</v>
      </c>
      <c r="G15007" s="5" t="s">
        <v>54513</v>
      </c>
      <c r="H15007" s="5" t="s">
        <v>5</v>
      </c>
      <c r="I15007" s="5" t="s">
        <v>54514</v>
      </c>
      <c r="J15007" s="5" t="s">
        <v>184775</v>
      </c>
      <c r="K15007">
        <v>0.19</v>
      </c>
      <c r="L15007" s="5" t="s">
        <v>10</v>
      </c>
      <c r="M15007">
        <v>25000</v>
      </c>
      <c r="N15007">
        <v>370100</v>
      </c>
      <c r="O15007">
        <v>395100</v>
      </c>
      <c r="P15007">
        <v>2014</v>
      </c>
      <c r="Q15007">
        <v>4</v>
      </c>
      <c r="R15007">
        <v>3</v>
      </c>
      <c r="S15007">
        <v>1</v>
      </c>
    </row>
    <row r="15008" spans="1:19" x14ac:dyDescent="0.3">
      <c r="A15008">
        <v>5971</v>
      </c>
      <c r="B15008" s="5" t="s">
        <v>14212</v>
      </c>
      <c r="C15008" s="5" t="s">
        <v>7</v>
      </c>
      <c r="D15008" s="5" t="s">
        <v>125160</v>
      </c>
      <c r="E15008" s="6">
        <v>41465</v>
      </c>
      <c r="F15008">
        <v>80000</v>
      </c>
      <c r="G15008" s="5" t="s">
        <v>14213</v>
      </c>
      <c r="H15008" s="5" t="s">
        <v>5</v>
      </c>
      <c r="I15008" s="5" t="s">
        <v>14214</v>
      </c>
      <c r="J15008" s="5" t="s">
        <v>168698</v>
      </c>
      <c r="K15008">
        <v>0.21</v>
      </c>
      <c r="L15008" s="5" t="s">
        <v>10</v>
      </c>
      <c r="M15008">
        <v>25000</v>
      </c>
      <c r="N15008">
        <v>264200</v>
      </c>
      <c r="O15008">
        <v>289200</v>
      </c>
      <c r="P15008">
        <v>2015</v>
      </c>
      <c r="Q15008">
        <v>3</v>
      </c>
      <c r="R15008">
        <v>2</v>
      </c>
      <c r="S15008">
        <v>1</v>
      </c>
    </row>
    <row r="15009" spans="1:19" x14ac:dyDescent="0.3">
      <c r="A15009">
        <v>31441</v>
      </c>
      <c r="B15009" s="5" t="s">
        <v>14212</v>
      </c>
      <c r="C15009" s="5" t="s">
        <v>7</v>
      </c>
      <c r="D15009" s="5" t="s">
        <v>125160</v>
      </c>
      <c r="E15009" s="6">
        <v>42132</v>
      </c>
      <c r="F15009">
        <v>414900</v>
      </c>
      <c r="G15009" s="5" t="s">
        <v>69814</v>
      </c>
      <c r="H15009" s="5" t="s">
        <v>5</v>
      </c>
      <c r="I15009" s="5" t="s">
        <v>14214</v>
      </c>
      <c r="J15009" s="5" t="s">
        <v>168698</v>
      </c>
      <c r="K15009">
        <v>0.21</v>
      </c>
      <c r="L15009" s="5" t="s">
        <v>10</v>
      </c>
      <c r="M15009">
        <v>25000</v>
      </c>
      <c r="N15009">
        <v>264200</v>
      </c>
      <c r="O15009">
        <v>289200</v>
      </c>
      <c r="P15009">
        <v>2015</v>
      </c>
      <c r="Q15009">
        <v>3</v>
      </c>
      <c r="R15009">
        <v>2</v>
      </c>
      <c r="S15009">
        <v>1</v>
      </c>
    </row>
    <row r="15010" spans="1:19" x14ac:dyDescent="0.3">
      <c r="A15010">
        <v>7177</v>
      </c>
      <c r="B15010" s="5" t="s">
        <v>17068</v>
      </c>
      <c r="C15010" s="5" t="s">
        <v>7</v>
      </c>
      <c r="D15010" s="5" t="s">
        <v>133799</v>
      </c>
      <c r="E15010" s="6">
        <v>41507</v>
      </c>
      <c r="F15010">
        <v>139750</v>
      </c>
      <c r="G15010" s="5" t="s">
        <v>17069</v>
      </c>
      <c r="H15010" s="5" t="s">
        <v>5</v>
      </c>
      <c r="I15010" s="5"/>
      <c r="J15010" s="5"/>
      <c r="L15010" s="5"/>
    </row>
    <row r="15011" spans="1:19" x14ac:dyDescent="0.3">
      <c r="A15011">
        <v>36721</v>
      </c>
      <c r="B15011" s="5" t="s">
        <v>80912</v>
      </c>
      <c r="C15011" s="5" t="s">
        <v>7</v>
      </c>
      <c r="D15011" s="5" t="s">
        <v>147104</v>
      </c>
      <c r="E15011" s="6">
        <v>42243</v>
      </c>
      <c r="F15011">
        <v>225000</v>
      </c>
      <c r="G15011" s="5" t="s">
        <v>80913</v>
      </c>
      <c r="H15011" s="5" t="s">
        <v>5</v>
      </c>
      <c r="I15011" s="5"/>
      <c r="J15011" s="5" t="s">
        <v>180061</v>
      </c>
      <c r="K15011">
        <v>0.42</v>
      </c>
      <c r="L15011" s="5" t="s">
        <v>10</v>
      </c>
      <c r="M15011">
        <v>30000</v>
      </c>
      <c r="N15011">
        <v>0</v>
      </c>
      <c r="O15011">
        <v>30000</v>
      </c>
    </row>
    <row r="15012" spans="1:19" x14ac:dyDescent="0.3">
      <c r="A15012">
        <v>52148</v>
      </c>
      <c r="B15012" s="5" t="s">
        <v>111951</v>
      </c>
      <c r="C15012" s="5" t="s">
        <v>7</v>
      </c>
      <c r="D15012" s="5" t="s">
        <v>143999</v>
      </c>
      <c r="E15012" s="6">
        <v>42573</v>
      </c>
      <c r="F15012">
        <v>200000</v>
      </c>
      <c r="G15012" s="5" t="s">
        <v>111952</v>
      </c>
      <c r="H15012" s="5" t="s">
        <v>5</v>
      </c>
      <c r="I15012" s="5"/>
      <c r="J15012" s="5" t="s">
        <v>178841</v>
      </c>
      <c r="K15012">
        <v>0.26</v>
      </c>
      <c r="L15012" s="5" t="s">
        <v>10</v>
      </c>
      <c r="M15012">
        <v>25000</v>
      </c>
      <c r="N15012">
        <v>74900</v>
      </c>
      <c r="O15012">
        <v>99900</v>
      </c>
      <c r="P15012">
        <v>1950</v>
      </c>
      <c r="Q15012">
        <v>3</v>
      </c>
      <c r="R15012">
        <v>1</v>
      </c>
      <c r="S15012">
        <v>0</v>
      </c>
    </row>
    <row r="15013" spans="1:19" x14ac:dyDescent="0.3">
      <c r="A15013">
        <v>12513</v>
      </c>
      <c r="B15013" s="5" t="s">
        <v>29194</v>
      </c>
      <c r="C15013" s="5" t="s">
        <v>7</v>
      </c>
      <c r="D15013" s="5" t="s">
        <v>155031</v>
      </c>
      <c r="E15013" s="6">
        <v>41697</v>
      </c>
      <c r="F15013">
        <v>319000</v>
      </c>
      <c r="G15013" s="5" t="s">
        <v>29195</v>
      </c>
      <c r="H15013" s="5" t="s">
        <v>5</v>
      </c>
      <c r="I15013" s="5" t="s">
        <v>29196</v>
      </c>
      <c r="J15013" s="5" t="s">
        <v>183098</v>
      </c>
      <c r="K15013">
        <v>0.21</v>
      </c>
      <c r="L15013" s="5" t="s">
        <v>10</v>
      </c>
      <c r="M15013">
        <v>60300</v>
      </c>
      <c r="N15013">
        <v>195500</v>
      </c>
      <c r="O15013">
        <v>264900</v>
      </c>
      <c r="P15013">
        <v>1925</v>
      </c>
      <c r="Q15013">
        <v>4</v>
      </c>
      <c r="R15013">
        <v>3</v>
      </c>
      <c r="S15013">
        <v>0</v>
      </c>
    </row>
    <row r="15014" spans="1:19" x14ac:dyDescent="0.3">
      <c r="A15014">
        <v>50864</v>
      </c>
      <c r="B15014" s="5" t="s">
        <v>29194</v>
      </c>
      <c r="C15014" s="5" t="s">
        <v>7</v>
      </c>
      <c r="D15014" s="5" t="s">
        <v>159053</v>
      </c>
      <c r="E15014" s="6">
        <v>42542</v>
      </c>
      <c r="F15014">
        <v>399900</v>
      </c>
      <c r="G15014" s="5" t="s">
        <v>109359</v>
      </c>
      <c r="H15014" s="5" t="s">
        <v>5</v>
      </c>
      <c r="I15014" s="5" t="s">
        <v>29196</v>
      </c>
      <c r="J15014" s="5" t="s">
        <v>183098</v>
      </c>
      <c r="K15014">
        <v>0.21</v>
      </c>
      <c r="L15014" s="5" t="s">
        <v>10</v>
      </c>
      <c r="M15014">
        <v>60300</v>
      </c>
      <c r="N15014">
        <v>195500</v>
      </c>
      <c r="O15014">
        <v>264900</v>
      </c>
      <c r="P15014">
        <v>1925</v>
      </c>
      <c r="Q15014">
        <v>4</v>
      </c>
      <c r="R15014">
        <v>3</v>
      </c>
      <c r="S15014">
        <v>0</v>
      </c>
    </row>
    <row r="15015" spans="1:19" x14ac:dyDescent="0.3">
      <c r="A15015">
        <v>54827</v>
      </c>
      <c r="B15015" s="5" t="s">
        <v>117430</v>
      </c>
      <c r="C15015" s="5" t="s">
        <v>7</v>
      </c>
      <c r="D15015" s="5" t="s">
        <v>159885</v>
      </c>
      <c r="E15015" s="6">
        <v>42643</v>
      </c>
      <c r="F15015">
        <v>425000</v>
      </c>
      <c r="G15015" s="5" t="s">
        <v>117431</v>
      </c>
      <c r="H15015" s="5" t="s">
        <v>5</v>
      </c>
      <c r="I15015" s="5" t="s">
        <v>117432</v>
      </c>
      <c r="J15015" s="5" t="s">
        <v>185192</v>
      </c>
      <c r="K15015">
        <v>0.42</v>
      </c>
      <c r="L15015" s="5" t="s">
        <v>10</v>
      </c>
      <c r="M15015">
        <v>72400</v>
      </c>
      <c r="N15015">
        <v>241900</v>
      </c>
      <c r="O15015">
        <v>320900</v>
      </c>
      <c r="P15015">
        <v>1925</v>
      </c>
      <c r="Q15015">
        <v>6</v>
      </c>
      <c r="R15015">
        <v>2</v>
      </c>
      <c r="S15015">
        <v>0</v>
      </c>
    </row>
    <row r="15016" spans="1:19" x14ac:dyDescent="0.3">
      <c r="A15016">
        <v>25237</v>
      </c>
      <c r="B15016" s="5" t="s">
        <v>57093</v>
      </c>
      <c r="C15016" s="5" t="s">
        <v>7</v>
      </c>
      <c r="D15016" s="5" t="s">
        <v>146347</v>
      </c>
      <c r="E15016" s="6">
        <v>41992</v>
      </c>
      <c r="F15016">
        <v>219000</v>
      </c>
      <c r="G15016" s="5" t="s">
        <v>57094</v>
      </c>
      <c r="H15016" s="5" t="s">
        <v>5</v>
      </c>
      <c r="I15016" s="5" t="s">
        <v>57095</v>
      </c>
      <c r="J15016" s="5" t="s">
        <v>179738</v>
      </c>
      <c r="K15016">
        <v>0.21</v>
      </c>
      <c r="L15016" s="5" t="s">
        <v>10</v>
      </c>
      <c r="M15016">
        <v>60300</v>
      </c>
      <c r="N15016">
        <v>164400</v>
      </c>
      <c r="O15016">
        <v>224700</v>
      </c>
      <c r="P15016">
        <v>1930</v>
      </c>
      <c r="Q15016">
        <v>2</v>
      </c>
      <c r="R15016">
        <v>1</v>
      </c>
      <c r="S15016">
        <v>0</v>
      </c>
    </row>
    <row r="15017" spans="1:19" x14ac:dyDescent="0.3">
      <c r="A15017">
        <v>5972</v>
      </c>
      <c r="B15017" s="5" t="s">
        <v>14215</v>
      </c>
      <c r="C15017" s="5" t="s">
        <v>7</v>
      </c>
      <c r="D15017" s="5" t="s">
        <v>138541</v>
      </c>
      <c r="E15017" s="6">
        <v>41474</v>
      </c>
      <c r="F15017">
        <v>165000</v>
      </c>
      <c r="G15017" s="5" t="s">
        <v>14216</v>
      </c>
      <c r="H15017" s="5" t="s">
        <v>5</v>
      </c>
      <c r="I15017" s="5" t="s">
        <v>14217</v>
      </c>
      <c r="J15017" s="5" t="s">
        <v>176490</v>
      </c>
      <c r="K15017">
        <v>0.21</v>
      </c>
      <c r="L15017" s="5" t="s">
        <v>10</v>
      </c>
      <c r="M15017">
        <v>60300</v>
      </c>
      <c r="N15017">
        <v>107300</v>
      </c>
      <c r="O15017">
        <v>167600</v>
      </c>
      <c r="P15017">
        <v>1930</v>
      </c>
      <c r="Q15017">
        <v>4</v>
      </c>
      <c r="R15017">
        <v>1</v>
      </c>
      <c r="S15017">
        <v>0</v>
      </c>
    </row>
    <row r="15018" spans="1:19" x14ac:dyDescent="0.3">
      <c r="A15018">
        <v>29678</v>
      </c>
      <c r="B15018" s="5" t="s">
        <v>66228</v>
      </c>
      <c r="C15018" s="5" t="s">
        <v>7</v>
      </c>
      <c r="D15018" s="5" t="s">
        <v>161059</v>
      </c>
      <c r="E15018" s="6">
        <v>42102</v>
      </c>
      <c r="F15018">
        <v>470000</v>
      </c>
      <c r="G15018" s="5" t="s">
        <v>66229</v>
      </c>
      <c r="H15018" s="5" t="s">
        <v>5</v>
      </c>
      <c r="I15018" s="5" t="s">
        <v>66230</v>
      </c>
      <c r="J15018" s="5" t="s">
        <v>185808</v>
      </c>
      <c r="K15018">
        <v>0.21</v>
      </c>
      <c r="L15018" s="5" t="s">
        <v>10</v>
      </c>
      <c r="M15018">
        <v>60300</v>
      </c>
      <c r="N15018">
        <v>334400</v>
      </c>
      <c r="O15018">
        <v>401600</v>
      </c>
      <c r="P15018">
        <v>1930</v>
      </c>
      <c r="Q15018">
        <v>4</v>
      </c>
      <c r="R15018">
        <v>3</v>
      </c>
      <c r="S15018">
        <v>0</v>
      </c>
    </row>
    <row r="15019" spans="1:19" x14ac:dyDescent="0.3">
      <c r="A15019">
        <v>17097</v>
      </c>
      <c r="B15019" s="5" t="s">
        <v>39350</v>
      </c>
      <c r="C15019" s="5" t="s">
        <v>7</v>
      </c>
      <c r="D15019" s="5" t="s">
        <v>160149</v>
      </c>
      <c r="E15019" s="6">
        <v>41817</v>
      </c>
      <c r="F15019">
        <v>432500</v>
      </c>
      <c r="G15019" s="5" t="s">
        <v>39351</v>
      </c>
      <c r="H15019" s="5" t="s">
        <v>5</v>
      </c>
      <c r="I15019" s="5" t="s">
        <v>39352</v>
      </c>
      <c r="J15019" s="5" t="s">
        <v>185349</v>
      </c>
      <c r="K15019">
        <v>0.21</v>
      </c>
      <c r="L15019" s="5" t="s">
        <v>10</v>
      </c>
      <c r="M15019">
        <v>60300</v>
      </c>
      <c r="N15019">
        <v>269700</v>
      </c>
      <c r="O15019">
        <v>330000</v>
      </c>
      <c r="P15019">
        <v>1930</v>
      </c>
      <c r="Q15019">
        <v>3</v>
      </c>
      <c r="R15019">
        <v>2</v>
      </c>
      <c r="S15019">
        <v>1</v>
      </c>
    </row>
    <row r="15020" spans="1:19" x14ac:dyDescent="0.3">
      <c r="A15020">
        <v>14600</v>
      </c>
      <c r="B15020" s="5" t="s">
        <v>33852</v>
      </c>
      <c r="C15020" s="5" t="s">
        <v>7</v>
      </c>
      <c r="D15020" s="5" t="s">
        <v>154524</v>
      </c>
      <c r="E15020" s="6">
        <v>41757</v>
      </c>
      <c r="F15020">
        <v>310000</v>
      </c>
      <c r="G15020" s="5" t="s">
        <v>33853</v>
      </c>
      <c r="H15020" s="5" t="s">
        <v>5</v>
      </c>
      <c r="I15020" s="5" t="s">
        <v>33854</v>
      </c>
      <c r="J15020" s="5" t="s">
        <v>182885</v>
      </c>
      <c r="K15020">
        <v>0.22</v>
      </c>
      <c r="L15020" s="5" t="s">
        <v>10</v>
      </c>
      <c r="M15020">
        <v>60300</v>
      </c>
      <c r="N15020">
        <v>259700</v>
      </c>
      <c r="O15020">
        <v>320000</v>
      </c>
      <c r="P15020">
        <v>1931</v>
      </c>
      <c r="Q15020">
        <v>4</v>
      </c>
      <c r="R15020">
        <v>2</v>
      </c>
      <c r="S15020">
        <v>0</v>
      </c>
    </row>
    <row r="15021" spans="1:19" x14ac:dyDescent="0.3">
      <c r="A15021">
        <v>7178</v>
      </c>
      <c r="B15021" s="5" t="s">
        <v>17070</v>
      </c>
      <c r="C15021" s="5" t="s">
        <v>7</v>
      </c>
      <c r="D15021" s="5" t="s">
        <v>130727</v>
      </c>
      <c r="E15021" s="6">
        <v>41495</v>
      </c>
      <c r="F15021">
        <v>124000</v>
      </c>
      <c r="G15021" s="5" t="s">
        <v>17071</v>
      </c>
      <c r="H15021" s="5" t="s">
        <v>5</v>
      </c>
      <c r="I15021" s="5" t="s">
        <v>17072</v>
      </c>
      <c r="J15021" s="5" t="s">
        <v>172265</v>
      </c>
      <c r="K15021">
        <v>0.19</v>
      </c>
      <c r="L15021" s="5" t="s">
        <v>10</v>
      </c>
      <c r="M15021">
        <v>60300</v>
      </c>
      <c r="N15021">
        <v>93900</v>
      </c>
      <c r="O15021">
        <v>154200</v>
      </c>
      <c r="P15021">
        <v>1945</v>
      </c>
      <c r="Q15021">
        <v>2</v>
      </c>
      <c r="R15021">
        <v>1</v>
      </c>
      <c r="S15021">
        <v>0</v>
      </c>
    </row>
    <row r="15022" spans="1:19" x14ac:dyDescent="0.3">
      <c r="A15022">
        <v>15707</v>
      </c>
      <c r="B15022" s="5" t="s">
        <v>17070</v>
      </c>
      <c r="C15022" s="5" t="s">
        <v>7</v>
      </c>
      <c r="D15022" s="5" t="s">
        <v>130727</v>
      </c>
      <c r="E15022" s="6">
        <v>41764</v>
      </c>
      <c r="F15022">
        <v>171500</v>
      </c>
      <c r="G15022" s="5" t="s">
        <v>36316</v>
      </c>
      <c r="H15022" s="5" t="s">
        <v>5</v>
      </c>
      <c r="I15022" s="5" t="s">
        <v>17072</v>
      </c>
      <c r="J15022" s="5" t="s">
        <v>172265</v>
      </c>
      <c r="K15022">
        <v>0.19</v>
      </c>
      <c r="L15022" s="5" t="s">
        <v>10</v>
      </c>
      <c r="M15022">
        <v>60300</v>
      </c>
      <c r="N15022">
        <v>93900</v>
      </c>
      <c r="O15022">
        <v>154200</v>
      </c>
      <c r="P15022">
        <v>1945</v>
      </c>
      <c r="Q15022">
        <v>2</v>
      </c>
      <c r="R15022">
        <v>1</v>
      </c>
      <c r="S15022">
        <v>0</v>
      </c>
    </row>
    <row r="15023" spans="1:19" x14ac:dyDescent="0.3">
      <c r="A15023">
        <v>20024</v>
      </c>
      <c r="B15023" s="5" t="s">
        <v>45776</v>
      </c>
      <c r="C15023" s="5" t="s">
        <v>7</v>
      </c>
      <c r="D15023" s="5" t="s">
        <v>143630</v>
      </c>
      <c r="E15023" s="6">
        <v>41880</v>
      </c>
      <c r="F15023">
        <v>198000</v>
      </c>
      <c r="G15023" s="5" t="s">
        <v>45777</v>
      </c>
      <c r="H15023" s="5" t="s">
        <v>5</v>
      </c>
      <c r="I15023" s="5" t="s">
        <v>45778</v>
      </c>
      <c r="J15023" s="5" t="s">
        <v>178679</v>
      </c>
      <c r="K15023">
        <v>0.22</v>
      </c>
      <c r="L15023" s="5" t="s">
        <v>10</v>
      </c>
      <c r="M15023">
        <v>60300</v>
      </c>
      <c r="N15023">
        <v>249100</v>
      </c>
      <c r="O15023">
        <v>309400</v>
      </c>
      <c r="P15023">
        <v>1932</v>
      </c>
      <c r="Q15023">
        <v>3</v>
      </c>
      <c r="R15023">
        <v>2</v>
      </c>
      <c r="S15023">
        <v>1</v>
      </c>
    </row>
    <row r="15024" spans="1:19" x14ac:dyDescent="0.3">
      <c r="A15024">
        <v>28341</v>
      </c>
      <c r="B15024" s="5" t="s">
        <v>45776</v>
      </c>
      <c r="C15024" s="5" t="s">
        <v>7</v>
      </c>
      <c r="D15024" s="5" t="s">
        <v>143630</v>
      </c>
      <c r="E15024" s="6">
        <v>42067</v>
      </c>
      <c r="F15024">
        <v>400000</v>
      </c>
      <c r="G15024" s="5" t="s">
        <v>63348</v>
      </c>
      <c r="H15024" s="5" t="s">
        <v>5</v>
      </c>
      <c r="I15024" s="5" t="s">
        <v>45778</v>
      </c>
      <c r="J15024" s="5" t="s">
        <v>178679</v>
      </c>
      <c r="K15024">
        <v>0.22</v>
      </c>
      <c r="L15024" s="5" t="s">
        <v>10</v>
      </c>
      <c r="M15024">
        <v>60300</v>
      </c>
      <c r="N15024">
        <v>249100</v>
      </c>
      <c r="O15024">
        <v>309400</v>
      </c>
      <c r="P15024">
        <v>1932</v>
      </c>
      <c r="Q15024">
        <v>3</v>
      </c>
      <c r="R15024">
        <v>2</v>
      </c>
      <c r="S15024">
        <v>1</v>
      </c>
    </row>
    <row r="15025" spans="1:19" x14ac:dyDescent="0.3">
      <c r="A15025">
        <v>43254</v>
      </c>
      <c r="B15025" s="5" t="s">
        <v>94187</v>
      </c>
      <c r="C15025" s="5" t="s">
        <v>7</v>
      </c>
      <c r="D15025" s="5" t="s">
        <v>152489</v>
      </c>
      <c r="E15025" s="6">
        <v>42398</v>
      </c>
      <c r="F15025">
        <v>280000</v>
      </c>
      <c r="G15025" s="5" t="s">
        <v>94188</v>
      </c>
      <c r="H15025" s="5" t="s">
        <v>5</v>
      </c>
      <c r="I15025" s="5" t="s">
        <v>94189</v>
      </c>
      <c r="J15025" s="5" t="s">
        <v>182046</v>
      </c>
      <c r="K15025">
        <v>0.22</v>
      </c>
      <c r="L15025" s="5" t="s">
        <v>10</v>
      </c>
      <c r="M15025">
        <v>60300</v>
      </c>
      <c r="N15025">
        <v>235200</v>
      </c>
      <c r="O15025">
        <v>295500</v>
      </c>
      <c r="P15025">
        <v>1930</v>
      </c>
      <c r="Q15025">
        <v>3</v>
      </c>
      <c r="R15025">
        <v>1</v>
      </c>
      <c r="S15025">
        <v>1</v>
      </c>
    </row>
    <row r="15026" spans="1:19" x14ac:dyDescent="0.3">
      <c r="A15026">
        <v>5973</v>
      </c>
      <c r="B15026" s="5" t="s">
        <v>14218</v>
      </c>
      <c r="C15026" s="5" t="s">
        <v>7</v>
      </c>
      <c r="D15026" s="5" t="s">
        <v>147105</v>
      </c>
      <c r="E15026" s="6">
        <v>41481</v>
      </c>
      <c r="F15026">
        <v>225000</v>
      </c>
      <c r="G15026" s="5" t="s">
        <v>14219</v>
      </c>
      <c r="H15026" s="5" t="s">
        <v>5</v>
      </c>
      <c r="I15026" s="5" t="s">
        <v>14220</v>
      </c>
      <c r="J15026" s="5" t="s">
        <v>180062</v>
      </c>
      <c r="K15026">
        <v>0.2</v>
      </c>
      <c r="L15026" s="5" t="s">
        <v>10</v>
      </c>
      <c r="M15026">
        <v>60300</v>
      </c>
      <c r="N15026">
        <v>190900</v>
      </c>
      <c r="O15026">
        <v>251200</v>
      </c>
      <c r="P15026">
        <v>1930</v>
      </c>
      <c r="Q15026">
        <v>4</v>
      </c>
      <c r="R15026">
        <v>2</v>
      </c>
      <c r="S15026">
        <v>0</v>
      </c>
    </row>
    <row r="15027" spans="1:19" x14ac:dyDescent="0.3">
      <c r="A15027">
        <v>31442</v>
      </c>
      <c r="B15027" s="5" t="s">
        <v>69815</v>
      </c>
      <c r="C15027" s="5" t="s">
        <v>7</v>
      </c>
      <c r="D15027" s="5" t="s">
        <v>153909</v>
      </c>
      <c r="E15027" s="6">
        <v>42139</v>
      </c>
      <c r="F15027">
        <v>300000</v>
      </c>
      <c r="G15027" s="5" t="s">
        <v>69816</v>
      </c>
      <c r="H15027" s="5" t="s">
        <v>5</v>
      </c>
      <c r="I15027" s="5" t="s">
        <v>69817</v>
      </c>
      <c r="J15027" s="5" t="s">
        <v>182618</v>
      </c>
      <c r="K15027">
        <v>0.22</v>
      </c>
      <c r="L15027" s="5" t="s">
        <v>10</v>
      </c>
      <c r="M15027">
        <v>60300</v>
      </c>
      <c r="N15027">
        <v>186800</v>
      </c>
      <c r="O15027">
        <v>247100</v>
      </c>
      <c r="P15027">
        <v>1930</v>
      </c>
      <c r="Q15027">
        <v>2</v>
      </c>
      <c r="R15027">
        <v>1</v>
      </c>
      <c r="S15027">
        <v>0</v>
      </c>
    </row>
    <row r="15028" spans="1:19" x14ac:dyDescent="0.3">
      <c r="A15028">
        <v>33294</v>
      </c>
      <c r="B15028" s="5" t="s">
        <v>73648</v>
      </c>
      <c r="C15028" s="5" t="s">
        <v>7</v>
      </c>
      <c r="D15028" s="5" t="s">
        <v>158710</v>
      </c>
      <c r="E15028" s="6">
        <v>42180</v>
      </c>
      <c r="F15028">
        <v>390000</v>
      </c>
      <c r="G15028" s="5" t="s">
        <v>73649</v>
      </c>
      <c r="H15028" s="5" t="s">
        <v>5</v>
      </c>
      <c r="I15028" s="5" t="s">
        <v>73650</v>
      </c>
      <c r="J15028" s="5" t="s">
        <v>184638</v>
      </c>
      <c r="K15028">
        <v>0.22</v>
      </c>
      <c r="L15028" s="5" t="s">
        <v>10</v>
      </c>
      <c r="M15028">
        <v>60300</v>
      </c>
      <c r="N15028">
        <v>239100</v>
      </c>
      <c r="O15028">
        <v>304100</v>
      </c>
      <c r="P15028">
        <v>1927</v>
      </c>
      <c r="Q15028">
        <v>3</v>
      </c>
      <c r="R15028">
        <v>2</v>
      </c>
      <c r="S15028">
        <v>0</v>
      </c>
    </row>
    <row r="15029" spans="1:19" x14ac:dyDescent="0.3">
      <c r="A15029">
        <v>31443</v>
      </c>
      <c r="B15029" s="5" t="s">
        <v>69818</v>
      </c>
      <c r="C15029" s="5" t="s">
        <v>7</v>
      </c>
      <c r="D15029" s="5" t="s">
        <v>161422</v>
      </c>
      <c r="E15029" s="6">
        <v>42152</v>
      </c>
      <c r="F15029">
        <v>490000</v>
      </c>
      <c r="G15029" s="5" t="s">
        <v>69819</v>
      </c>
      <c r="H15029" s="5" t="s">
        <v>5</v>
      </c>
      <c r="I15029" s="5" t="s">
        <v>69820</v>
      </c>
      <c r="J15029" s="5" t="s">
        <v>186004</v>
      </c>
      <c r="K15029">
        <v>0.2</v>
      </c>
      <c r="L15029" s="5" t="s">
        <v>10</v>
      </c>
      <c r="M15029">
        <v>60300</v>
      </c>
      <c r="N15029">
        <v>322700</v>
      </c>
      <c r="O15029">
        <v>385100</v>
      </c>
      <c r="P15029">
        <v>1930</v>
      </c>
      <c r="Q15029">
        <v>4</v>
      </c>
      <c r="R15029">
        <v>3</v>
      </c>
      <c r="S15029">
        <v>0</v>
      </c>
    </row>
    <row r="15030" spans="1:19" x14ac:dyDescent="0.3">
      <c r="A15030">
        <v>21507</v>
      </c>
      <c r="B15030" s="5" t="s">
        <v>48971</v>
      </c>
      <c r="C15030" s="5" t="s">
        <v>7</v>
      </c>
      <c r="D15030" s="5" t="s">
        <v>150864</v>
      </c>
      <c r="E15030" s="6">
        <v>41894</v>
      </c>
      <c r="F15030">
        <v>260000</v>
      </c>
      <c r="G15030" s="5" t="s">
        <v>48972</v>
      </c>
      <c r="H15030" s="5" t="s">
        <v>5</v>
      </c>
      <c r="I15030" s="5"/>
      <c r="J15030" s="5"/>
      <c r="L15030" s="5"/>
    </row>
    <row r="15031" spans="1:19" x14ac:dyDescent="0.3">
      <c r="A15031">
        <v>21508</v>
      </c>
      <c r="B15031" s="5" t="s">
        <v>48973</v>
      </c>
      <c r="C15031" s="5" t="s">
        <v>37067</v>
      </c>
      <c r="D15031" s="5" t="s">
        <v>150865</v>
      </c>
      <c r="E15031" s="6">
        <v>41894</v>
      </c>
      <c r="F15031">
        <v>260000</v>
      </c>
      <c r="G15031" s="5" t="s">
        <v>48972</v>
      </c>
      <c r="H15031" s="5" t="s">
        <v>5</v>
      </c>
      <c r="I15031" s="5"/>
      <c r="J15031" s="5"/>
      <c r="L15031" s="5"/>
    </row>
    <row r="15032" spans="1:19" x14ac:dyDescent="0.3">
      <c r="A15032">
        <v>47233</v>
      </c>
      <c r="B15032" s="5" t="s">
        <v>102025</v>
      </c>
      <c r="C15032" s="5" t="s">
        <v>7</v>
      </c>
      <c r="D15032" s="5" t="s">
        <v>162168</v>
      </c>
      <c r="E15032" s="6">
        <v>42489</v>
      </c>
      <c r="F15032">
        <v>540000</v>
      </c>
      <c r="G15032" s="5" t="s">
        <v>102026</v>
      </c>
      <c r="H15032" s="5" t="s">
        <v>5</v>
      </c>
      <c r="I15032" s="5"/>
      <c r="J15032" s="5" t="s">
        <v>186441</v>
      </c>
      <c r="K15032">
        <v>0.56999999999999995</v>
      </c>
      <c r="L15032" s="5" t="s">
        <v>10</v>
      </c>
      <c r="M15032">
        <v>30000</v>
      </c>
      <c r="N15032">
        <v>0</v>
      </c>
      <c r="O15032">
        <v>30000</v>
      </c>
    </row>
    <row r="15033" spans="1:19" x14ac:dyDescent="0.3">
      <c r="A15033">
        <v>21509</v>
      </c>
      <c r="B15033" s="5" t="s">
        <v>48974</v>
      </c>
      <c r="C15033" s="5" t="s">
        <v>7</v>
      </c>
      <c r="D15033" s="5" t="s">
        <v>149635</v>
      </c>
      <c r="E15033" s="6">
        <v>41892</v>
      </c>
      <c r="F15033">
        <v>248000</v>
      </c>
      <c r="G15033" s="5" t="s">
        <v>48975</v>
      </c>
      <c r="H15033" s="5" t="s">
        <v>5</v>
      </c>
      <c r="I15033" s="5" t="s">
        <v>48976</v>
      </c>
      <c r="J15033" s="5" t="s">
        <v>180953</v>
      </c>
      <c r="K15033">
        <v>0.17</v>
      </c>
      <c r="L15033" s="5" t="s">
        <v>10</v>
      </c>
      <c r="M15033">
        <v>25000</v>
      </c>
      <c r="N15033">
        <v>121700</v>
      </c>
      <c r="O15033">
        <v>146700</v>
      </c>
      <c r="P15033">
        <v>1938</v>
      </c>
      <c r="Q15033">
        <v>2</v>
      </c>
      <c r="R15033">
        <v>2</v>
      </c>
      <c r="S15033">
        <v>0</v>
      </c>
    </row>
    <row r="15034" spans="1:19" x14ac:dyDescent="0.3">
      <c r="A15034">
        <v>54828</v>
      </c>
      <c r="B15034" s="5" t="s">
        <v>48974</v>
      </c>
      <c r="C15034" s="5" t="s">
        <v>7</v>
      </c>
      <c r="D15034" s="5" t="s">
        <v>154525</v>
      </c>
      <c r="E15034" s="6">
        <v>42625</v>
      </c>
      <c r="F15034">
        <v>310000</v>
      </c>
      <c r="G15034" s="5" t="s">
        <v>117433</v>
      </c>
      <c r="H15034" s="5" t="s">
        <v>5</v>
      </c>
      <c r="I15034" s="5" t="s">
        <v>48976</v>
      </c>
      <c r="J15034" s="5" t="s">
        <v>180953</v>
      </c>
      <c r="K15034">
        <v>0.17</v>
      </c>
      <c r="L15034" s="5" t="s">
        <v>10</v>
      </c>
      <c r="M15034">
        <v>25000</v>
      </c>
      <c r="N15034">
        <v>121700</v>
      </c>
      <c r="O15034">
        <v>146700</v>
      </c>
      <c r="P15034">
        <v>1938</v>
      </c>
      <c r="Q15034">
        <v>2</v>
      </c>
      <c r="R15034">
        <v>2</v>
      </c>
      <c r="S15034">
        <v>0</v>
      </c>
    </row>
    <row r="15035" spans="1:19" x14ac:dyDescent="0.3">
      <c r="A15035">
        <v>36722</v>
      </c>
      <c r="B15035" s="5" t="s">
        <v>80914</v>
      </c>
      <c r="C15035" s="5" t="s">
        <v>7</v>
      </c>
      <c r="D15035" s="5" t="s">
        <v>146263</v>
      </c>
      <c r="E15035" s="6">
        <v>42235</v>
      </c>
      <c r="F15035">
        <v>218000</v>
      </c>
      <c r="G15035" s="5" t="s">
        <v>80915</v>
      </c>
      <c r="H15035" s="5" t="s">
        <v>5</v>
      </c>
      <c r="I15035" s="5" t="s">
        <v>80916</v>
      </c>
      <c r="J15035" s="5" t="s">
        <v>179707</v>
      </c>
      <c r="K15035">
        <v>0.17</v>
      </c>
      <c r="L15035" s="5" t="s">
        <v>10</v>
      </c>
      <c r="M15035">
        <v>25000</v>
      </c>
      <c r="N15035">
        <v>117100</v>
      </c>
      <c r="O15035">
        <v>152200</v>
      </c>
      <c r="P15035">
        <v>1938</v>
      </c>
      <c r="Q15035">
        <v>4</v>
      </c>
      <c r="R15035">
        <v>2</v>
      </c>
      <c r="S15035">
        <v>0</v>
      </c>
    </row>
    <row r="15036" spans="1:19" x14ac:dyDescent="0.3">
      <c r="A15036">
        <v>33295</v>
      </c>
      <c r="B15036" s="5" t="s">
        <v>73651</v>
      </c>
      <c r="C15036" s="5" t="s">
        <v>7</v>
      </c>
      <c r="D15036" s="5" t="s">
        <v>148273</v>
      </c>
      <c r="E15036" s="6">
        <v>42158</v>
      </c>
      <c r="F15036">
        <v>235000</v>
      </c>
      <c r="G15036" s="5" t="s">
        <v>73652</v>
      </c>
      <c r="H15036" s="5" t="s">
        <v>5</v>
      </c>
      <c r="I15036" s="5" t="s">
        <v>73653</v>
      </c>
      <c r="J15036" s="5" t="s">
        <v>180480</v>
      </c>
      <c r="K15036">
        <v>0.17</v>
      </c>
      <c r="L15036" s="5" t="s">
        <v>10</v>
      </c>
      <c r="M15036">
        <v>25000</v>
      </c>
      <c r="N15036">
        <v>101100</v>
      </c>
      <c r="O15036">
        <v>126100</v>
      </c>
      <c r="P15036">
        <v>1934</v>
      </c>
      <c r="Q15036">
        <v>2</v>
      </c>
      <c r="R15036">
        <v>1</v>
      </c>
      <c r="S15036">
        <v>0</v>
      </c>
    </row>
    <row r="15037" spans="1:19" x14ac:dyDescent="0.3">
      <c r="A15037">
        <v>39594</v>
      </c>
      <c r="B15037" s="5" t="s">
        <v>86805</v>
      </c>
      <c r="C15037" s="5" t="s">
        <v>60</v>
      </c>
      <c r="D15037" s="5" t="s">
        <v>144855</v>
      </c>
      <c r="E15037" s="6">
        <v>42303</v>
      </c>
      <c r="F15037">
        <v>205001</v>
      </c>
      <c r="G15037" s="5" t="s">
        <v>86806</v>
      </c>
      <c r="H15037" s="5" t="s">
        <v>5</v>
      </c>
      <c r="I15037" s="5"/>
      <c r="J15037" s="5" t="s">
        <v>179181</v>
      </c>
      <c r="K15037">
        <v>0.17</v>
      </c>
      <c r="L15037" s="5" t="s">
        <v>10</v>
      </c>
      <c r="M15037">
        <v>25000</v>
      </c>
      <c r="N15037">
        <v>0</v>
      </c>
      <c r="O15037">
        <v>25000</v>
      </c>
    </row>
    <row r="15038" spans="1:19" x14ac:dyDescent="0.3">
      <c r="A15038">
        <v>14601</v>
      </c>
      <c r="B15038" s="5" t="s">
        <v>33855</v>
      </c>
      <c r="C15038" s="5" t="s">
        <v>7</v>
      </c>
      <c r="D15038" s="5" t="s">
        <v>135806</v>
      </c>
      <c r="E15038" s="6">
        <v>41753</v>
      </c>
      <c r="F15038">
        <v>150000</v>
      </c>
      <c r="G15038" s="5" t="s">
        <v>33856</v>
      </c>
      <c r="H15038" s="5" t="s">
        <v>5</v>
      </c>
      <c r="I15038" s="5" t="s">
        <v>33857</v>
      </c>
      <c r="J15038" s="5" t="s">
        <v>175169</v>
      </c>
      <c r="K15038">
        <v>0.17</v>
      </c>
      <c r="L15038" s="5" t="s">
        <v>10</v>
      </c>
      <c r="M15038">
        <v>25000</v>
      </c>
      <c r="N15038">
        <v>200100</v>
      </c>
      <c r="O15038">
        <v>225100</v>
      </c>
      <c r="P15038">
        <v>1935</v>
      </c>
      <c r="Q15038">
        <v>3</v>
      </c>
      <c r="R15038">
        <v>2</v>
      </c>
      <c r="S15038">
        <v>0</v>
      </c>
    </row>
    <row r="15039" spans="1:19" x14ac:dyDescent="0.3">
      <c r="A15039">
        <v>22922</v>
      </c>
      <c r="B15039" s="5" t="s">
        <v>33855</v>
      </c>
      <c r="C15039" s="5" t="s">
        <v>7</v>
      </c>
      <c r="D15039" s="5" t="s">
        <v>135806</v>
      </c>
      <c r="E15039" s="6">
        <v>41936</v>
      </c>
      <c r="F15039">
        <v>265000</v>
      </c>
      <c r="G15039" s="5" t="s">
        <v>52083</v>
      </c>
      <c r="H15039" s="5" t="s">
        <v>5</v>
      </c>
      <c r="I15039" s="5" t="s">
        <v>33857</v>
      </c>
      <c r="J15039" s="5" t="s">
        <v>175169</v>
      </c>
      <c r="K15039">
        <v>0.17</v>
      </c>
      <c r="L15039" s="5" t="s">
        <v>10</v>
      </c>
      <c r="M15039">
        <v>25000</v>
      </c>
      <c r="N15039">
        <v>200100</v>
      </c>
      <c r="O15039">
        <v>225100</v>
      </c>
      <c r="P15039">
        <v>1935</v>
      </c>
      <c r="Q15039">
        <v>3</v>
      </c>
      <c r="R15039">
        <v>2</v>
      </c>
      <c r="S15039">
        <v>0</v>
      </c>
    </row>
    <row r="15040" spans="1:19" x14ac:dyDescent="0.3">
      <c r="A15040">
        <v>36723</v>
      </c>
      <c r="B15040" s="5" t="s">
        <v>77448</v>
      </c>
      <c r="C15040" s="5" t="s">
        <v>7</v>
      </c>
      <c r="D15040" s="5" t="s">
        <v>147537</v>
      </c>
      <c r="E15040" s="6">
        <v>42219</v>
      </c>
      <c r="F15040">
        <v>229000</v>
      </c>
      <c r="G15040" s="5" t="s">
        <v>80917</v>
      </c>
      <c r="H15040" s="5" t="s">
        <v>5</v>
      </c>
      <c r="I15040" s="5" t="s">
        <v>77450</v>
      </c>
      <c r="J15040" s="5" t="s">
        <v>180222</v>
      </c>
      <c r="K15040">
        <v>0.2</v>
      </c>
      <c r="L15040" s="5" t="s">
        <v>10</v>
      </c>
      <c r="M15040">
        <v>25000</v>
      </c>
      <c r="N15040">
        <v>157400</v>
      </c>
      <c r="O15040">
        <v>183700</v>
      </c>
      <c r="P15040">
        <v>1932</v>
      </c>
      <c r="Q15040">
        <v>4</v>
      </c>
      <c r="R15040">
        <v>2</v>
      </c>
      <c r="S15040">
        <v>0</v>
      </c>
    </row>
    <row r="15041" spans="1:19" x14ac:dyDescent="0.3">
      <c r="A15041">
        <v>35053</v>
      </c>
      <c r="B15041" s="5" t="s">
        <v>77448</v>
      </c>
      <c r="C15041" s="5" t="s">
        <v>7</v>
      </c>
      <c r="D15041" s="5" t="s">
        <v>147537</v>
      </c>
      <c r="E15041" s="6">
        <v>42186</v>
      </c>
      <c r="F15041">
        <v>239000</v>
      </c>
      <c r="G15041" s="5" t="s">
        <v>77449</v>
      </c>
      <c r="H15041" s="5" t="s">
        <v>5</v>
      </c>
      <c r="I15041" s="5" t="s">
        <v>77450</v>
      </c>
      <c r="J15041" s="5" t="s">
        <v>180222</v>
      </c>
      <c r="K15041">
        <v>0.2</v>
      </c>
      <c r="L15041" s="5" t="s">
        <v>10</v>
      </c>
      <c r="M15041">
        <v>25000</v>
      </c>
      <c r="N15041">
        <v>157400</v>
      </c>
      <c r="O15041">
        <v>183700</v>
      </c>
      <c r="P15041">
        <v>1932</v>
      </c>
      <c r="Q15041">
        <v>4</v>
      </c>
      <c r="R15041">
        <v>2</v>
      </c>
      <c r="S15041">
        <v>0</v>
      </c>
    </row>
    <row r="15042" spans="1:19" x14ac:dyDescent="0.3">
      <c r="A15042">
        <v>5974</v>
      </c>
      <c r="B15042" s="5" t="s">
        <v>14221</v>
      </c>
      <c r="C15042" s="5" t="s">
        <v>7</v>
      </c>
      <c r="D15042" s="5" t="s">
        <v>150215</v>
      </c>
      <c r="E15042" s="6">
        <v>41470</v>
      </c>
      <c r="F15042">
        <v>252000</v>
      </c>
      <c r="G15042" s="5" t="s">
        <v>14222</v>
      </c>
      <c r="H15042" s="5" t="s">
        <v>5</v>
      </c>
      <c r="I15042" s="5" t="s">
        <v>14223</v>
      </c>
      <c r="J15042" s="5" t="s">
        <v>181194</v>
      </c>
      <c r="K15042">
        <v>0.26</v>
      </c>
      <c r="L15042" s="5" t="s">
        <v>10</v>
      </c>
      <c r="M15042">
        <v>33800</v>
      </c>
      <c r="N15042">
        <v>163800</v>
      </c>
      <c r="O15042">
        <v>197600</v>
      </c>
      <c r="P15042">
        <v>1930</v>
      </c>
      <c r="Q15042">
        <v>3</v>
      </c>
      <c r="R15042">
        <v>1</v>
      </c>
      <c r="S15042">
        <v>0</v>
      </c>
    </row>
    <row r="15043" spans="1:19" x14ac:dyDescent="0.3">
      <c r="A15043">
        <v>13510</v>
      </c>
      <c r="B15043" s="5" t="s">
        <v>31399</v>
      </c>
      <c r="C15043" s="5" t="s">
        <v>7</v>
      </c>
      <c r="D15043" s="5" t="s">
        <v>139973</v>
      </c>
      <c r="E15043" s="6">
        <v>41716</v>
      </c>
      <c r="F15043">
        <v>173100</v>
      </c>
      <c r="G15043" s="5" t="s">
        <v>31400</v>
      </c>
      <c r="H15043" s="5" t="s">
        <v>5</v>
      </c>
      <c r="I15043" s="5" t="s">
        <v>31401</v>
      </c>
      <c r="J15043" s="5" t="s">
        <v>177125</v>
      </c>
      <c r="K15043">
        <v>0.17</v>
      </c>
      <c r="L15043" s="5" t="s">
        <v>10</v>
      </c>
      <c r="M15043">
        <v>25000</v>
      </c>
      <c r="N15043">
        <v>123800</v>
      </c>
      <c r="O15043">
        <v>148800</v>
      </c>
      <c r="P15043">
        <v>1933</v>
      </c>
      <c r="Q15043">
        <v>3</v>
      </c>
      <c r="R15043">
        <v>1</v>
      </c>
      <c r="S15043">
        <v>0</v>
      </c>
    </row>
    <row r="15044" spans="1:19" x14ac:dyDescent="0.3">
      <c r="A15044">
        <v>25238</v>
      </c>
      <c r="B15044" s="5" t="s">
        <v>57096</v>
      </c>
      <c r="C15044" s="5" t="s">
        <v>60</v>
      </c>
      <c r="D15044" s="5" t="s">
        <v>140302</v>
      </c>
      <c r="E15044" s="6">
        <v>41984</v>
      </c>
      <c r="F15044">
        <v>175000</v>
      </c>
      <c r="G15044" s="5" t="s">
        <v>57097</v>
      </c>
      <c r="H15044" s="5" t="s">
        <v>5</v>
      </c>
      <c r="I15044" s="5" t="s">
        <v>57098</v>
      </c>
      <c r="J15044" s="5" t="s">
        <v>177296</v>
      </c>
      <c r="K15044">
        <v>0.18</v>
      </c>
      <c r="L15044" s="5" t="s">
        <v>10</v>
      </c>
      <c r="M15044">
        <v>33800</v>
      </c>
      <c r="N15044">
        <v>52400</v>
      </c>
      <c r="O15044">
        <v>86200</v>
      </c>
      <c r="P15044">
        <v>1940</v>
      </c>
      <c r="Q15044">
        <v>4</v>
      </c>
      <c r="R15044">
        <v>2</v>
      </c>
      <c r="S15044">
        <v>0</v>
      </c>
    </row>
    <row r="15045" spans="1:19" x14ac:dyDescent="0.3">
      <c r="A15045">
        <v>29679</v>
      </c>
      <c r="B15045" s="5" t="s">
        <v>66231</v>
      </c>
      <c r="C15045" s="5" t="s">
        <v>7</v>
      </c>
      <c r="D15045" s="5" t="s">
        <v>147727</v>
      </c>
      <c r="E15045" s="6">
        <v>42111</v>
      </c>
      <c r="F15045">
        <v>230000</v>
      </c>
      <c r="G15045" s="5" t="s">
        <v>66232</v>
      </c>
      <c r="H15045" s="5" t="s">
        <v>5</v>
      </c>
      <c r="I15045" s="5" t="s">
        <v>66233</v>
      </c>
      <c r="J15045" s="5" t="s">
        <v>180311</v>
      </c>
      <c r="K15045">
        <v>0.18</v>
      </c>
      <c r="L15045" s="5" t="s">
        <v>10</v>
      </c>
      <c r="M15045">
        <v>33800</v>
      </c>
      <c r="N15045">
        <v>126600</v>
      </c>
      <c r="O15045">
        <v>160400</v>
      </c>
      <c r="P15045">
        <v>1935</v>
      </c>
      <c r="Q15045">
        <v>3</v>
      </c>
      <c r="R15045">
        <v>1</v>
      </c>
      <c r="S15045">
        <v>0</v>
      </c>
    </row>
    <row r="15046" spans="1:19" x14ac:dyDescent="0.3">
      <c r="A15046">
        <v>47234</v>
      </c>
      <c r="B15046" s="5" t="s">
        <v>102027</v>
      </c>
      <c r="C15046" s="5" t="s">
        <v>7</v>
      </c>
      <c r="D15046" s="5" t="s">
        <v>158260</v>
      </c>
      <c r="E15046" s="6">
        <v>42468</v>
      </c>
      <c r="F15046">
        <v>380000</v>
      </c>
      <c r="G15046" s="5" t="s">
        <v>102028</v>
      </c>
      <c r="H15046" s="5" t="s">
        <v>5</v>
      </c>
      <c r="I15046" s="5" t="s">
        <v>102029</v>
      </c>
      <c r="J15046" s="5" t="s">
        <v>184441</v>
      </c>
      <c r="K15046">
        <v>0.36</v>
      </c>
      <c r="L15046" s="5" t="s">
        <v>10</v>
      </c>
      <c r="M15046">
        <v>43900</v>
      </c>
      <c r="N15046">
        <v>223300</v>
      </c>
      <c r="O15046">
        <v>277300</v>
      </c>
      <c r="P15046">
        <v>1926</v>
      </c>
      <c r="Q15046">
        <v>3</v>
      </c>
      <c r="R15046">
        <v>3</v>
      </c>
      <c r="S15046">
        <v>0</v>
      </c>
    </row>
    <row r="15047" spans="1:19" x14ac:dyDescent="0.3">
      <c r="A15047">
        <v>56250</v>
      </c>
      <c r="B15047" s="5" t="s">
        <v>120290</v>
      </c>
      <c r="C15047" s="5" t="s">
        <v>7</v>
      </c>
      <c r="D15047" s="5" t="s">
        <v>150407</v>
      </c>
      <c r="E15047" s="6">
        <v>42661</v>
      </c>
      <c r="F15047">
        <v>255000</v>
      </c>
      <c r="G15047" s="5" t="s">
        <v>120291</v>
      </c>
      <c r="H15047" s="5" t="s">
        <v>5</v>
      </c>
      <c r="I15047" s="5"/>
      <c r="J15047" s="5" t="s">
        <v>181275</v>
      </c>
      <c r="K15047">
        <v>0.36</v>
      </c>
      <c r="L15047" s="5" t="s">
        <v>10</v>
      </c>
      <c r="M15047">
        <v>43900</v>
      </c>
      <c r="N15047">
        <v>100800</v>
      </c>
      <c r="O15047">
        <v>152300</v>
      </c>
      <c r="P15047">
        <v>1925</v>
      </c>
      <c r="Q15047">
        <v>4</v>
      </c>
      <c r="R15047">
        <v>2</v>
      </c>
      <c r="S15047">
        <v>0</v>
      </c>
    </row>
    <row r="15048" spans="1:19" x14ac:dyDescent="0.3">
      <c r="A15048">
        <v>10916</v>
      </c>
      <c r="B15048" s="5" t="s">
        <v>25725</v>
      </c>
      <c r="C15048" s="5" t="s">
        <v>60</v>
      </c>
      <c r="D15048" s="5" t="s">
        <v>130540</v>
      </c>
      <c r="E15048" s="6">
        <v>41611</v>
      </c>
      <c r="F15048">
        <v>122500</v>
      </c>
      <c r="G15048" s="5" t="s">
        <v>25726</v>
      </c>
      <c r="H15048" s="5" t="s">
        <v>5</v>
      </c>
      <c r="I15048" s="5" t="s">
        <v>25727</v>
      </c>
      <c r="J15048" s="5" t="s">
        <v>172152</v>
      </c>
      <c r="K15048">
        <v>0.61</v>
      </c>
      <c r="L15048" s="5" t="s">
        <v>10</v>
      </c>
      <c r="M15048">
        <v>31200</v>
      </c>
      <c r="N15048">
        <v>114500</v>
      </c>
      <c r="O15048">
        <v>148900</v>
      </c>
      <c r="P15048">
        <v>1948</v>
      </c>
      <c r="Q15048">
        <v>4</v>
      </c>
      <c r="R15048">
        <v>2</v>
      </c>
      <c r="S15048">
        <v>0</v>
      </c>
    </row>
    <row r="15049" spans="1:19" x14ac:dyDescent="0.3">
      <c r="A15049">
        <v>7179</v>
      </c>
      <c r="B15049" s="5" t="s">
        <v>17073</v>
      </c>
      <c r="C15049" s="5" t="s">
        <v>7</v>
      </c>
      <c r="D15049" s="5" t="s">
        <v>142354</v>
      </c>
      <c r="E15049" s="6">
        <v>41508</v>
      </c>
      <c r="F15049">
        <v>189000</v>
      </c>
      <c r="G15049" s="5" t="s">
        <v>17074</v>
      </c>
      <c r="H15049" s="5" t="s">
        <v>5</v>
      </c>
      <c r="I15049" s="5" t="s">
        <v>17075</v>
      </c>
      <c r="J15049" s="5" t="s">
        <v>178151</v>
      </c>
      <c r="K15049">
        <v>0.32</v>
      </c>
      <c r="L15049" s="5" t="s">
        <v>10</v>
      </c>
      <c r="M15049">
        <v>27600</v>
      </c>
      <c r="N15049">
        <v>127300</v>
      </c>
      <c r="O15049">
        <v>154900</v>
      </c>
      <c r="P15049">
        <v>1948</v>
      </c>
      <c r="Q15049">
        <v>3</v>
      </c>
      <c r="R15049">
        <v>1</v>
      </c>
      <c r="S15049">
        <v>1</v>
      </c>
    </row>
    <row r="15050" spans="1:19" x14ac:dyDescent="0.3">
      <c r="A15050">
        <v>9038</v>
      </c>
      <c r="B15050" s="5" t="s">
        <v>21394</v>
      </c>
      <c r="C15050" s="5" t="s">
        <v>7</v>
      </c>
      <c r="D15050" s="5" t="s">
        <v>125739</v>
      </c>
      <c r="E15050" s="6">
        <v>41565</v>
      </c>
      <c r="F15050">
        <v>85865</v>
      </c>
      <c r="G15050" s="5" t="s">
        <v>21395</v>
      </c>
      <c r="H15050" s="5" t="s">
        <v>5</v>
      </c>
      <c r="I15050" s="5"/>
      <c r="J15050" s="5" t="s">
        <v>169074</v>
      </c>
      <c r="K15050">
        <v>0.28999999999999998</v>
      </c>
      <c r="L15050" s="5" t="s">
        <v>10</v>
      </c>
      <c r="M15050">
        <v>27600</v>
      </c>
      <c r="N15050">
        <v>0</v>
      </c>
      <c r="O15050">
        <v>27600</v>
      </c>
    </row>
    <row r="15051" spans="1:19" x14ac:dyDescent="0.3">
      <c r="A15051">
        <v>12514</v>
      </c>
      <c r="B15051" s="5" t="s">
        <v>21394</v>
      </c>
      <c r="C15051" s="5" t="s">
        <v>7</v>
      </c>
      <c r="D15051" s="5" t="s">
        <v>125739</v>
      </c>
      <c r="E15051" s="6">
        <v>41680</v>
      </c>
      <c r="F15051">
        <v>125000</v>
      </c>
      <c r="G15051" s="5" t="s">
        <v>29197</v>
      </c>
      <c r="H15051" s="5" t="s">
        <v>5</v>
      </c>
      <c r="I15051" s="5"/>
      <c r="J15051" s="5" t="s">
        <v>169074</v>
      </c>
      <c r="K15051">
        <v>0.28999999999999998</v>
      </c>
      <c r="L15051" s="5" t="s">
        <v>10</v>
      </c>
      <c r="M15051">
        <v>27600</v>
      </c>
      <c r="N15051">
        <v>0</v>
      </c>
      <c r="O15051">
        <v>27600</v>
      </c>
    </row>
    <row r="15052" spans="1:19" x14ac:dyDescent="0.3">
      <c r="A15052">
        <v>5975</v>
      </c>
      <c r="B15052" s="5" t="s">
        <v>14224</v>
      </c>
      <c r="C15052" s="5" t="s">
        <v>7</v>
      </c>
      <c r="D15052" s="5" t="s">
        <v>139457</v>
      </c>
      <c r="E15052" s="6">
        <v>41467</v>
      </c>
      <c r="F15052">
        <v>170000</v>
      </c>
      <c r="G15052" s="5" t="s">
        <v>14225</v>
      </c>
      <c r="H15052" s="5" t="s">
        <v>5</v>
      </c>
      <c r="I15052" s="5"/>
      <c r="J15052" s="5"/>
      <c r="L15052" s="5"/>
    </row>
    <row r="15053" spans="1:19" x14ac:dyDescent="0.3">
      <c r="A15053">
        <v>5976</v>
      </c>
      <c r="B15053" s="5" t="s">
        <v>14226</v>
      </c>
      <c r="C15053" s="5" t="s">
        <v>7</v>
      </c>
      <c r="D15053" s="5" t="s">
        <v>143631</v>
      </c>
      <c r="E15053" s="6">
        <v>41470</v>
      </c>
      <c r="F15053">
        <v>198000</v>
      </c>
      <c r="G15053" s="5" t="s">
        <v>14227</v>
      </c>
      <c r="H15053" s="5" t="s">
        <v>5</v>
      </c>
      <c r="I15053" s="5" t="s">
        <v>14228</v>
      </c>
      <c r="J15053" s="5" t="s">
        <v>178680</v>
      </c>
      <c r="K15053">
        <v>0.46</v>
      </c>
      <c r="L15053" s="5" t="s">
        <v>10</v>
      </c>
      <c r="M15053">
        <v>31200</v>
      </c>
      <c r="N15053">
        <v>141100</v>
      </c>
      <c r="O15053">
        <v>172300</v>
      </c>
      <c r="P15053">
        <v>1958</v>
      </c>
      <c r="Q15053">
        <v>3</v>
      </c>
      <c r="R15053">
        <v>1</v>
      </c>
      <c r="S15053">
        <v>0</v>
      </c>
    </row>
    <row r="15054" spans="1:19" x14ac:dyDescent="0.3">
      <c r="A15054">
        <v>17098</v>
      </c>
      <c r="B15054" s="5" t="s">
        <v>39353</v>
      </c>
      <c r="C15054" s="5" t="s">
        <v>7</v>
      </c>
      <c r="D15054" s="5" t="s">
        <v>137651</v>
      </c>
      <c r="E15054" s="6">
        <v>41794</v>
      </c>
      <c r="F15054">
        <v>160000</v>
      </c>
      <c r="G15054" s="5" t="s">
        <v>39354</v>
      </c>
      <c r="H15054" s="5" t="s">
        <v>5</v>
      </c>
      <c r="I15054" s="5" t="s">
        <v>39355</v>
      </c>
      <c r="J15054" s="5" t="s">
        <v>176064</v>
      </c>
      <c r="K15054">
        <v>0.42</v>
      </c>
      <c r="L15054" s="5" t="s">
        <v>10</v>
      </c>
      <c r="M15054">
        <v>27600</v>
      </c>
      <c r="N15054">
        <v>172900</v>
      </c>
      <c r="O15054">
        <v>200500</v>
      </c>
      <c r="P15054">
        <v>1959</v>
      </c>
      <c r="Q15054">
        <v>3</v>
      </c>
      <c r="R15054">
        <v>3</v>
      </c>
      <c r="S15054">
        <v>0</v>
      </c>
    </row>
    <row r="15055" spans="1:19" x14ac:dyDescent="0.3">
      <c r="A15055">
        <v>29680</v>
      </c>
      <c r="B15055" s="5" t="s">
        <v>39353</v>
      </c>
      <c r="C15055" s="5" t="s">
        <v>7</v>
      </c>
      <c r="D15055" s="5" t="s">
        <v>137651</v>
      </c>
      <c r="E15055" s="6">
        <v>42122</v>
      </c>
      <c r="F15055">
        <v>339000</v>
      </c>
      <c r="G15055" s="5" t="s">
        <v>66234</v>
      </c>
      <c r="H15055" s="5" t="s">
        <v>5</v>
      </c>
      <c r="I15055" s="5" t="s">
        <v>39355</v>
      </c>
      <c r="J15055" s="5" t="s">
        <v>176064</v>
      </c>
      <c r="K15055">
        <v>0.42</v>
      </c>
      <c r="L15055" s="5" t="s">
        <v>10</v>
      </c>
      <c r="M15055">
        <v>27600</v>
      </c>
      <c r="N15055">
        <v>172900</v>
      </c>
      <c r="O15055">
        <v>200500</v>
      </c>
      <c r="P15055">
        <v>1959</v>
      </c>
      <c r="Q15055">
        <v>3</v>
      </c>
      <c r="R15055">
        <v>3</v>
      </c>
      <c r="S15055">
        <v>0</v>
      </c>
    </row>
    <row r="15056" spans="1:19" x14ac:dyDescent="0.3">
      <c r="A15056">
        <v>56251</v>
      </c>
      <c r="B15056" s="5" t="s">
        <v>39353</v>
      </c>
      <c r="C15056" s="5" t="s">
        <v>7</v>
      </c>
      <c r="D15056" s="5" t="s">
        <v>159054</v>
      </c>
      <c r="E15056" s="6">
        <v>42661</v>
      </c>
      <c r="F15056">
        <v>399900</v>
      </c>
      <c r="G15056" s="5" t="s">
        <v>120292</v>
      </c>
      <c r="H15056" s="5" t="s">
        <v>5</v>
      </c>
      <c r="I15056" s="5" t="s">
        <v>39355</v>
      </c>
      <c r="J15056" s="5" t="s">
        <v>176064</v>
      </c>
      <c r="K15056">
        <v>0.42</v>
      </c>
      <c r="L15056" s="5" t="s">
        <v>10</v>
      </c>
      <c r="M15056">
        <v>27600</v>
      </c>
      <c r="N15056">
        <v>172900</v>
      </c>
      <c r="O15056">
        <v>200500</v>
      </c>
      <c r="P15056">
        <v>1959</v>
      </c>
      <c r="Q15056">
        <v>3</v>
      </c>
      <c r="R15056">
        <v>3</v>
      </c>
      <c r="S15056">
        <v>0</v>
      </c>
    </row>
    <row r="15057" spans="1:19" x14ac:dyDescent="0.3">
      <c r="A15057">
        <v>42124</v>
      </c>
      <c r="B15057" s="5" t="s">
        <v>91867</v>
      </c>
      <c r="C15057" s="5" t="s">
        <v>7</v>
      </c>
      <c r="D15057" s="5" t="s">
        <v>153910</v>
      </c>
      <c r="E15057" s="6">
        <v>42348</v>
      </c>
      <c r="F15057">
        <v>300000</v>
      </c>
      <c r="G15057" s="5" t="s">
        <v>91868</v>
      </c>
      <c r="H15057" s="5" t="s">
        <v>5</v>
      </c>
      <c r="I15057" s="5"/>
      <c r="J15057" s="5" t="s">
        <v>182619</v>
      </c>
      <c r="K15057">
        <v>1.35</v>
      </c>
      <c r="L15057" s="5" t="s">
        <v>10</v>
      </c>
      <c r="M15057">
        <v>41400</v>
      </c>
      <c r="N15057">
        <v>0</v>
      </c>
      <c r="O15057">
        <v>41400</v>
      </c>
    </row>
    <row r="15058" spans="1:19" x14ac:dyDescent="0.3">
      <c r="A15058">
        <v>22923</v>
      </c>
      <c r="B15058" s="5" t="s">
        <v>52084</v>
      </c>
      <c r="C15058" s="5" t="s">
        <v>7</v>
      </c>
      <c r="D15058" s="5" t="s">
        <v>152745</v>
      </c>
      <c r="E15058" s="6">
        <v>41921</v>
      </c>
      <c r="F15058">
        <v>284000</v>
      </c>
      <c r="G15058" s="5" t="s">
        <v>52085</v>
      </c>
      <c r="H15058" s="5" t="s">
        <v>5</v>
      </c>
      <c r="I15058" s="5" t="s">
        <v>52086</v>
      </c>
      <c r="J15058" s="5" t="s">
        <v>182146</v>
      </c>
      <c r="K15058">
        <v>0.43</v>
      </c>
      <c r="L15058" s="5" t="s">
        <v>10</v>
      </c>
      <c r="M15058">
        <v>27600</v>
      </c>
      <c r="N15058">
        <v>138300</v>
      </c>
      <c r="O15058">
        <v>173100</v>
      </c>
      <c r="P15058">
        <v>1930</v>
      </c>
      <c r="Q15058">
        <v>4</v>
      </c>
      <c r="R15058">
        <v>3</v>
      </c>
      <c r="S15058">
        <v>0</v>
      </c>
    </row>
    <row r="15059" spans="1:19" x14ac:dyDescent="0.3">
      <c r="A15059">
        <v>39595</v>
      </c>
      <c r="B15059" s="5" t="s">
        <v>86807</v>
      </c>
      <c r="C15059" s="5" t="s">
        <v>7</v>
      </c>
      <c r="D15059" s="5" t="s">
        <v>150754</v>
      </c>
      <c r="E15059" s="6">
        <v>42307</v>
      </c>
      <c r="F15059">
        <v>259000</v>
      </c>
      <c r="G15059" s="5" t="s">
        <v>86808</v>
      </c>
      <c r="H15059" s="5" t="s">
        <v>5</v>
      </c>
      <c r="I15059" s="5"/>
      <c r="J15059" s="5"/>
      <c r="L15059" s="5"/>
    </row>
    <row r="15060" spans="1:19" x14ac:dyDescent="0.3">
      <c r="A15060">
        <v>54829</v>
      </c>
      <c r="B15060" s="5" t="s">
        <v>117434</v>
      </c>
      <c r="C15060" s="5" t="s">
        <v>7</v>
      </c>
      <c r="D15060" s="5" t="s">
        <v>142625</v>
      </c>
      <c r="E15060" s="6">
        <v>42636</v>
      </c>
      <c r="F15060">
        <v>190000</v>
      </c>
      <c r="G15060" s="5" t="s">
        <v>117435</v>
      </c>
      <c r="H15060" s="5" t="s">
        <v>5</v>
      </c>
      <c r="I15060" s="5"/>
      <c r="J15060" s="5" t="s">
        <v>178280</v>
      </c>
      <c r="K15060">
        <v>0.35</v>
      </c>
      <c r="L15060" s="5" t="s">
        <v>10</v>
      </c>
      <c r="M15060">
        <v>27600</v>
      </c>
      <c r="N15060">
        <v>62000</v>
      </c>
      <c r="O15060">
        <v>89600</v>
      </c>
      <c r="P15060">
        <v>1930</v>
      </c>
      <c r="Q15060">
        <v>2</v>
      </c>
      <c r="R15060">
        <v>1</v>
      </c>
      <c r="S15060">
        <v>0</v>
      </c>
    </row>
    <row r="15061" spans="1:19" x14ac:dyDescent="0.3">
      <c r="A15061">
        <v>33296</v>
      </c>
      <c r="B15061" s="5" t="s">
        <v>73654</v>
      </c>
      <c r="C15061" s="5" t="s">
        <v>60</v>
      </c>
      <c r="D15061" s="5" t="s">
        <v>137082</v>
      </c>
      <c r="E15061" s="6">
        <v>42185</v>
      </c>
      <c r="F15061">
        <v>157000</v>
      </c>
      <c r="G15061" s="5" t="s">
        <v>73655</v>
      </c>
      <c r="H15061" s="5" t="s">
        <v>5</v>
      </c>
      <c r="I15061" s="5"/>
      <c r="J15061" s="5"/>
      <c r="L15061" s="5"/>
    </row>
    <row r="15062" spans="1:19" x14ac:dyDescent="0.3">
      <c r="A15062">
        <v>31444</v>
      </c>
      <c r="B15062" s="5" t="s">
        <v>69821</v>
      </c>
      <c r="C15062" s="5" t="s">
        <v>7</v>
      </c>
      <c r="D15062" s="5" t="s">
        <v>141140</v>
      </c>
      <c r="E15062" s="6">
        <v>42146</v>
      </c>
      <c r="F15062">
        <v>180000</v>
      </c>
      <c r="G15062" s="5" t="s">
        <v>69822</v>
      </c>
      <c r="H15062" s="5" t="s">
        <v>5</v>
      </c>
      <c r="I15062" s="5" t="s">
        <v>69823</v>
      </c>
      <c r="J15062" s="5" t="s">
        <v>177643</v>
      </c>
      <c r="K15062">
        <v>0.25</v>
      </c>
      <c r="L15062" s="5" t="s">
        <v>10</v>
      </c>
      <c r="M15062">
        <v>27600</v>
      </c>
      <c r="N15062">
        <v>107200</v>
      </c>
      <c r="O15062">
        <v>136800</v>
      </c>
      <c r="P15062">
        <v>1938</v>
      </c>
      <c r="Q15062">
        <v>3</v>
      </c>
      <c r="R15062">
        <v>1</v>
      </c>
      <c r="S15062">
        <v>1</v>
      </c>
    </row>
    <row r="15063" spans="1:19" x14ac:dyDescent="0.3">
      <c r="A15063">
        <v>33297</v>
      </c>
      <c r="B15063" s="5" t="s">
        <v>73656</v>
      </c>
      <c r="C15063" s="5" t="s">
        <v>37067</v>
      </c>
      <c r="D15063" s="5" t="s">
        <v>135807</v>
      </c>
      <c r="E15063" s="6">
        <v>42159</v>
      </c>
      <c r="F15063">
        <v>150000</v>
      </c>
      <c r="G15063" s="5" t="s">
        <v>73657</v>
      </c>
      <c r="H15063" s="5" t="s">
        <v>126</v>
      </c>
      <c r="I15063" s="5"/>
      <c r="J15063" s="5"/>
      <c r="L15063" s="5"/>
    </row>
    <row r="15064" spans="1:19" x14ac:dyDescent="0.3">
      <c r="A15064">
        <v>20025</v>
      </c>
      <c r="B15064" s="5" t="s">
        <v>45779</v>
      </c>
      <c r="C15064" s="5" t="s">
        <v>37067</v>
      </c>
      <c r="D15064" s="5" t="s">
        <v>125161</v>
      </c>
      <c r="E15064" s="6">
        <v>41856</v>
      </c>
      <c r="F15064">
        <v>80000</v>
      </c>
      <c r="G15064" s="5" t="s">
        <v>45780</v>
      </c>
      <c r="H15064" s="5" t="s">
        <v>126</v>
      </c>
      <c r="I15064" s="5"/>
      <c r="J15064" s="5"/>
      <c r="L15064" s="5"/>
    </row>
    <row r="15065" spans="1:19" x14ac:dyDescent="0.3">
      <c r="A15065">
        <v>17099</v>
      </c>
      <c r="B15065" s="5" t="s">
        <v>39356</v>
      </c>
      <c r="C15065" s="5" t="s">
        <v>60</v>
      </c>
      <c r="D15065" s="5" t="s">
        <v>130082</v>
      </c>
      <c r="E15065" s="6">
        <v>41808</v>
      </c>
      <c r="F15065">
        <v>120000</v>
      </c>
      <c r="G15065" s="5" t="s">
        <v>39357</v>
      </c>
      <c r="H15065" s="5" t="s">
        <v>5</v>
      </c>
      <c r="I15065" s="5"/>
      <c r="J15065" s="5"/>
      <c r="L15065" s="5"/>
    </row>
    <row r="15066" spans="1:19" x14ac:dyDescent="0.3">
      <c r="A15066">
        <v>54830</v>
      </c>
      <c r="B15066" s="5" t="s">
        <v>117436</v>
      </c>
      <c r="C15066" s="5" t="s">
        <v>7</v>
      </c>
      <c r="D15066" s="5" t="s">
        <v>159886</v>
      </c>
      <c r="E15066" s="6">
        <v>42642</v>
      </c>
      <c r="F15066">
        <v>425000</v>
      </c>
      <c r="G15066" s="5" t="s">
        <v>117437</v>
      </c>
      <c r="H15066" s="5" t="s">
        <v>5</v>
      </c>
      <c r="I15066" s="5" t="s">
        <v>117438</v>
      </c>
      <c r="J15066" s="5" t="s">
        <v>185193</v>
      </c>
      <c r="K15066">
        <v>0.97</v>
      </c>
      <c r="L15066" s="5" t="s">
        <v>10</v>
      </c>
      <c r="M15066">
        <v>34500</v>
      </c>
      <c r="N15066">
        <v>267500</v>
      </c>
      <c r="O15066">
        <v>306900</v>
      </c>
      <c r="P15066">
        <v>1930</v>
      </c>
      <c r="Q15066">
        <v>4</v>
      </c>
      <c r="R15066">
        <v>3</v>
      </c>
      <c r="S15066">
        <v>0</v>
      </c>
    </row>
    <row r="15067" spans="1:19" x14ac:dyDescent="0.3">
      <c r="A15067">
        <v>54831</v>
      </c>
      <c r="B15067" s="5" t="s">
        <v>117439</v>
      </c>
      <c r="C15067" s="5" t="s">
        <v>7</v>
      </c>
      <c r="D15067" s="5" t="s">
        <v>157410</v>
      </c>
      <c r="E15067" s="6">
        <v>42622</v>
      </c>
      <c r="F15067">
        <v>361000</v>
      </c>
      <c r="G15067" s="5" t="s">
        <v>117440</v>
      </c>
      <c r="H15067" s="5" t="s">
        <v>5</v>
      </c>
      <c r="I15067" s="5" t="s">
        <v>117441</v>
      </c>
      <c r="J15067" s="5" t="s">
        <v>184088</v>
      </c>
      <c r="K15067">
        <v>0.26</v>
      </c>
      <c r="L15067" s="5" t="s">
        <v>10</v>
      </c>
      <c r="M15067">
        <v>27600</v>
      </c>
      <c r="N15067">
        <v>121600</v>
      </c>
      <c r="O15067">
        <v>149200</v>
      </c>
      <c r="P15067">
        <v>1973</v>
      </c>
      <c r="Q15067">
        <v>2</v>
      </c>
      <c r="R15067">
        <v>1</v>
      </c>
      <c r="S15067">
        <v>0</v>
      </c>
    </row>
    <row r="15068" spans="1:19" x14ac:dyDescent="0.3">
      <c r="A15068">
        <v>21510</v>
      </c>
      <c r="B15068" s="5" t="s">
        <v>48977</v>
      </c>
      <c r="C15068" s="5" t="s">
        <v>7</v>
      </c>
      <c r="D15068" s="5" t="s">
        <v>158354</v>
      </c>
      <c r="E15068" s="6">
        <v>41894</v>
      </c>
      <c r="F15068">
        <v>381000</v>
      </c>
      <c r="G15068" s="5" t="s">
        <v>48978</v>
      </c>
      <c r="H15068" s="5" t="s">
        <v>5</v>
      </c>
      <c r="I15068" s="5" t="s">
        <v>48979</v>
      </c>
      <c r="J15068" s="5" t="s">
        <v>184492</v>
      </c>
      <c r="K15068">
        <v>1.34</v>
      </c>
      <c r="L15068" s="5" t="s">
        <v>10</v>
      </c>
      <c r="M15068">
        <v>41400</v>
      </c>
      <c r="N15068">
        <v>0</v>
      </c>
      <c r="O15068">
        <v>41400</v>
      </c>
    </row>
    <row r="15069" spans="1:19" x14ac:dyDescent="0.3">
      <c r="A15069">
        <v>9934</v>
      </c>
      <c r="B15069" s="5" t="s">
        <v>23466</v>
      </c>
      <c r="C15069" s="5" t="s">
        <v>7</v>
      </c>
      <c r="D15069" s="5" t="s">
        <v>149179</v>
      </c>
      <c r="E15069" s="6">
        <v>41604</v>
      </c>
      <c r="F15069">
        <v>243000</v>
      </c>
      <c r="G15069" s="5" t="s">
        <v>23463</v>
      </c>
      <c r="H15069" s="5" t="s">
        <v>5</v>
      </c>
      <c r="I15069" s="5"/>
      <c r="J15069" s="5"/>
      <c r="L15069" s="5"/>
    </row>
    <row r="15070" spans="1:19" x14ac:dyDescent="0.3">
      <c r="A15070">
        <v>47235</v>
      </c>
      <c r="B15070" s="5" t="s">
        <v>102030</v>
      </c>
      <c r="C15070" s="5" t="s">
        <v>7</v>
      </c>
      <c r="D15070" s="5" t="s">
        <v>143632</v>
      </c>
      <c r="E15070" s="6">
        <v>42461</v>
      </c>
      <c r="F15070">
        <v>198000</v>
      </c>
      <c r="G15070" s="5" t="s">
        <v>102031</v>
      </c>
      <c r="H15070" s="5" t="s">
        <v>5</v>
      </c>
      <c r="I15070" s="5" t="s">
        <v>102032</v>
      </c>
      <c r="J15070" s="5" t="s">
        <v>178681</v>
      </c>
      <c r="K15070">
        <v>0.24</v>
      </c>
      <c r="L15070" s="5" t="s">
        <v>10</v>
      </c>
      <c r="M15070">
        <v>27600</v>
      </c>
      <c r="N15070">
        <v>0</v>
      </c>
      <c r="O15070">
        <v>27600</v>
      </c>
    </row>
    <row r="15071" spans="1:19" x14ac:dyDescent="0.3">
      <c r="A15071">
        <v>42125</v>
      </c>
      <c r="B15071" s="5" t="s">
        <v>91869</v>
      </c>
      <c r="C15071" s="5" t="s">
        <v>7</v>
      </c>
      <c r="D15071" s="5" t="s">
        <v>144691</v>
      </c>
      <c r="E15071" s="6">
        <v>42360</v>
      </c>
      <c r="F15071">
        <v>205000</v>
      </c>
      <c r="G15071" s="5" t="s">
        <v>91870</v>
      </c>
      <c r="H15071" s="5" t="s">
        <v>5</v>
      </c>
      <c r="I15071" s="5"/>
      <c r="J15071" s="5"/>
      <c r="L15071" s="5"/>
    </row>
    <row r="15072" spans="1:19" x14ac:dyDescent="0.3">
      <c r="A15072">
        <v>21511</v>
      </c>
      <c r="B15072" s="5" t="s">
        <v>48980</v>
      </c>
      <c r="C15072" s="5" t="s">
        <v>60</v>
      </c>
      <c r="D15072" s="5" t="s">
        <v>130083</v>
      </c>
      <c r="E15072" s="6">
        <v>41885</v>
      </c>
      <c r="F15072">
        <v>120000</v>
      </c>
      <c r="G15072" s="5" t="s">
        <v>48981</v>
      </c>
      <c r="H15072" s="5" t="s">
        <v>5</v>
      </c>
      <c r="I15072" s="5" t="s">
        <v>48982</v>
      </c>
      <c r="J15072" s="5" t="s">
        <v>171879</v>
      </c>
      <c r="K15072">
        <v>0.36</v>
      </c>
      <c r="L15072" s="5" t="s">
        <v>10</v>
      </c>
      <c r="M15072">
        <v>27600</v>
      </c>
      <c r="N15072">
        <v>106600</v>
      </c>
      <c r="O15072">
        <v>134200</v>
      </c>
      <c r="P15072">
        <v>1984</v>
      </c>
      <c r="Q15072">
        <v>4</v>
      </c>
      <c r="R15072">
        <v>2</v>
      </c>
      <c r="S15072">
        <v>0</v>
      </c>
    </row>
    <row r="15073" spans="1:19" x14ac:dyDescent="0.3">
      <c r="A15073">
        <v>38302</v>
      </c>
      <c r="B15073" s="5" t="s">
        <v>48980</v>
      </c>
      <c r="C15073" s="5" t="s">
        <v>60</v>
      </c>
      <c r="D15073" s="5" t="s">
        <v>130083</v>
      </c>
      <c r="E15073" s="6">
        <v>42271</v>
      </c>
      <c r="F15073">
        <v>148000</v>
      </c>
      <c r="G15073" s="5" t="s">
        <v>84172</v>
      </c>
      <c r="H15073" s="5" t="s">
        <v>5</v>
      </c>
      <c r="I15073" s="5" t="s">
        <v>48982</v>
      </c>
      <c r="J15073" s="5" t="s">
        <v>171879</v>
      </c>
      <c r="K15073">
        <v>0.36</v>
      </c>
      <c r="L15073" s="5" t="s">
        <v>10</v>
      </c>
      <c r="M15073">
        <v>27600</v>
      </c>
      <c r="N15073">
        <v>106600</v>
      </c>
      <c r="O15073">
        <v>134200</v>
      </c>
      <c r="P15073">
        <v>1984</v>
      </c>
      <c r="Q15073">
        <v>4</v>
      </c>
      <c r="R15073">
        <v>2</v>
      </c>
      <c r="S15073">
        <v>0</v>
      </c>
    </row>
    <row r="15074" spans="1:19" x14ac:dyDescent="0.3">
      <c r="A15074">
        <v>24041</v>
      </c>
      <c r="B15074" s="5" t="s">
        <v>54515</v>
      </c>
      <c r="C15074" s="5" t="s">
        <v>255</v>
      </c>
      <c r="D15074" s="5" t="s">
        <v>132015</v>
      </c>
      <c r="E15074" s="6">
        <v>41948</v>
      </c>
      <c r="F15074">
        <v>130000</v>
      </c>
      <c r="G15074" s="5" t="s">
        <v>54516</v>
      </c>
      <c r="H15074" s="5" t="s">
        <v>5</v>
      </c>
      <c r="I15074" s="5" t="s">
        <v>54517</v>
      </c>
      <c r="J15074" s="5" t="s">
        <v>173053</v>
      </c>
      <c r="K15074">
        <v>0.15</v>
      </c>
      <c r="L15074" s="5" t="s">
        <v>10</v>
      </c>
      <c r="M15074">
        <v>13800</v>
      </c>
      <c r="N15074">
        <v>51500</v>
      </c>
      <c r="O15074">
        <v>65300</v>
      </c>
      <c r="P15074">
        <v>1984</v>
      </c>
      <c r="Q15074">
        <v>2</v>
      </c>
      <c r="R15074">
        <v>2</v>
      </c>
      <c r="S15074">
        <v>0</v>
      </c>
    </row>
    <row r="15075" spans="1:19" x14ac:dyDescent="0.3">
      <c r="A15075">
        <v>31445</v>
      </c>
      <c r="B15075" s="5" t="s">
        <v>69824</v>
      </c>
      <c r="C15075" s="5" t="s">
        <v>37067</v>
      </c>
      <c r="D15075" s="5" t="s">
        <v>141141</v>
      </c>
      <c r="E15075" s="6">
        <v>42146</v>
      </c>
      <c r="F15075">
        <v>180000</v>
      </c>
      <c r="G15075" s="5" t="s">
        <v>69822</v>
      </c>
      <c r="H15075" s="5" t="s">
        <v>5</v>
      </c>
      <c r="I15075" s="5" t="s">
        <v>69823</v>
      </c>
      <c r="J15075" s="5" t="s">
        <v>177644</v>
      </c>
      <c r="K15075">
        <v>0.11</v>
      </c>
      <c r="L15075" s="5" t="s">
        <v>10</v>
      </c>
      <c r="M15075">
        <v>3600</v>
      </c>
      <c r="N15075">
        <v>0</v>
      </c>
      <c r="O15075">
        <v>3600</v>
      </c>
    </row>
    <row r="15076" spans="1:19" x14ac:dyDescent="0.3">
      <c r="A15076">
        <v>33298</v>
      </c>
      <c r="B15076" s="5" t="s">
        <v>73658</v>
      </c>
      <c r="C15076" s="5" t="s">
        <v>7</v>
      </c>
      <c r="D15076" s="5" t="s">
        <v>159600</v>
      </c>
      <c r="E15076" s="6">
        <v>42173</v>
      </c>
      <c r="F15076">
        <v>415000</v>
      </c>
      <c r="G15076" s="5" t="s">
        <v>73659</v>
      </c>
      <c r="H15076" s="5" t="s">
        <v>5</v>
      </c>
      <c r="I15076" s="5" t="s">
        <v>73660</v>
      </c>
      <c r="J15076" s="5" t="s">
        <v>185030</v>
      </c>
      <c r="K15076">
        <v>0.14000000000000001</v>
      </c>
      <c r="L15076" s="5" t="s">
        <v>10</v>
      </c>
      <c r="M15076">
        <v>25000</v>
      </c>
      <c r="N15076">
        <v>270400</v>
      </c>
      <c r="O15076">
        <v>295400</v>
      </c>
      <c r="P15076">
        <v>2015</v>
      </c>
      <c r="Q15076">
        <v>3</v>
      </c>
      <c r="R15076">
        <v>2</v>
      </c>
      <c r="S15076">
        <v>1</v>
      </c>
    </row>
    <row r="15077" spans="1:19" x14ac:dyDescent="0.3">
      <c r="A15077">
        <v>35054</v>
      </c>
      <c r="B15077" s="5" t="s">
        <v>77451</v>
      </c>
      <c r="C15077" s="5" t="s">
        <v>7</v>
      </c>
      <c r="D15077" s="5" t="s">
        <v>159601</v>
      </c>
      <c r="E15077" s="6">
        <v>42215</v>
      </c>
      <c r="F15077">
        <v>415000</v>
      </c>
      <c r="G15077" s="5" t="s">
        <v>77452</v>
      </c>
      <c r="H15077" s="5" t="s">
        <v>5</v>
      </c>
      <c r="I15077" s="5" t="s">
        <v>77453</v>
      </c>
      <c r="J15077" s="5" t="s">
        <v>185031</v>
      </c>
      <c r="K15077">
        <v>0.14000000000000001</v>
      </c>
      <c r="L15077" s="5" t="s">
        <v>10</v>
      </c>
      <c r="M15077">
        <v>25000</v>
      </c>
      <c r="N15077">
        <v>270400</v>
      </c>
      <c r="O15077">
        <v>295400</v>
      </c>
      <c r="P15077">
        <v>2015</v>
      </c>
      <c r="Q15077">
        <v>3</v>
      </c>
      <c r="R15077">
        <v>2</v>
      </c>
      <c r="S15077">
        <v>1</v>
      </c>
    </row>
    <row r="15078" spans="1:19" x14ac:dyDescent="0.3">
      <c r="A15078">
        <v>45552</v>
      </c>
      <c r="B15078" s="5" t="s">
        <v>98796</v>
      </c>
      <c r="C15078" s="5" t="s">
        <v>7</v>
      </c>
      <c r="D15078" s="5" t="s">
        <v>162646</v>
      </c>
      <c r="E15078" s="6">
        <v>42443</v>
      </c>
      <c r="F15078">
        <v>578000</v>
      </c>
      <c r="G15078" s="5" t="s">
        <v>98797</v>
      </c>
      <c r="H15078" s="5" t="s">
        <v>5</v>
      </c>
      <c r="I15078" s="5" t="s">
        <v>98798</v>
      </c>
      <c r="J15078" s="5" t="s">
        <v>186708</v>
      </c>
      <c r="K15078">
        <v>0.3</v>
      </c>
      <c r="L15078" s="5" t="s">
        <v>10</v>
      </c>
      <c r="M15078">
        <v>27600</v>
      </c>
      <c r="N15078">
        <v>408300</v>
      </c>
      <c r="O15078">
        <v>435900</v>
      </c>
      <c r="P15078">
        <v>2013</v>
      </c>
      <c r="Q15078">
        <v>4</v>
      </c>
      <c r="R15078">
        <v>2</v>
      </c>
      <c r="S15078">
        <v>1</v>
      </c>
    </row>
    <row r="15079" spans="1:19" x14ac:dyDescent="0.3">
      <c r="A15079">
        <v>31446</v>
      </c>
      <c r="B15079" s="5" t="s">
        <v>69825</v>
      </c>
      <c r="C15079" s="5" t="s">
        <v>7</v>
      </c>
      <c r="D15079" s="5" t="s">
        <v>161135</v>
      </c>
      <c r="E15079" s="6">
        <v>42151</v>
      </c>
      <c r="F15079">
        <v>474900</v>
      </c>
      <c r="G15079" s="5" t="s">
        <v>69826</v>
      </c>
      <c r="H15079" s="5" t="s">
        <v>5</v>
      </c>
      <c r="I15079" s="5" t="s">
        <v>69827</v>
      </c>
      <c r="J15079" s="5" t="s">
        <v>185842</v>
      </c>
      <c r="K15079">
        <v>0.4</v>
      </c>
      <c r="L15079" s="5" t="s">
        <v>10</v>
      </c>
      <c r="M15079">
        <v>30000</v>
      </c>
      <c r="N15079">
        <v>310800</v>
      </c>
      <c r="O15079">
        <v>350900</v>
      </c>
      <c r="P15079">
        <v>2015</v>
      </c>
      <c r="Q15079">
        <v>3</v>
      </c>
      <c r="R15079">
        <v>2</v>
      </c>
      <c r="S15079">
        <v>1</v>
      </c>
    </row>
    <row r="15080" spans="1:19" x14ac:dyDescent="0.3">
      <c r="A15080">
        <v>56252</v>
      </c>
      <c r="B15080" s="5" t="s">
        <v>120293</v>
      </c>
      <c r="C15080" s="5" t="s">
        <v>3</v>
      </c>
      <c r="D15080" s="5" t="s">
        <v>153715</v>
      </c>
      <c r="E15080" s="6">
        <v>42660</v>
      </c>
      <c r="F15080">
        <v>299000</v>
      </c>
      <c r="G15080" s="5" t="s">
        <v>120294</v>
      </c>
      <c r="H15080" s="5" t="s">
        <v>5</v>
      </c>
      <c r="I15080" s="5"/>
      <c r="J15080" s="5"/>
      <c r="L15080" s="5"/>
    </row>
    <row r="15081" spans="1:19" x14ac:dyDescent="0.3">
      <c r="A15081">
        <v>20026</v>
      </c>
      <c r="B15081" s="5" t="s">
        <v>45781</v>
      </c>
      <c r="C15081" s="5" t="s">
        <v>3</v>
      </c>
      <c r="D15081" s="5" t="s">
        <v>148760</v>
      </c>
      <c r="E15081" s="6">
        <v>41866</v>
      </c>
      <c r="F15081">
        <v>239900</v>
      </c>
      <c r="G15081" s="5" t="s">
        <v>45782</v>
      </c>
      <c r="H15081" s="5" t="s">
        <v>5</v>
      </c>
      <c r="I15081" s="5"/>
      <c r="J15081" s="5"/>
      <c r="L15081" s="5"/>
    </row>
    <row r="15082" spans="1:19" x14ac:dyDescent="0.3">
      <c r="A15082">
        <v>7180</v>
      </c>
      <c r="B15082" s="5" t="s">
        <v>17076</v>
      </c>
      <c r="C15082" s="5" t="s">
        <v>3</v>
      </c>
      <c r="D15082" s="5" t="s">
        <v>145911</v>
      </c>
      <c r="E15082" s="6">
        <v>41507</v>
      </c>
      <c r="F15082">
        <v>215000</v>
      </c>
      <c r="G15082" s="5" t="s">
        <v>17077</v>
      </c>
      <c r="H15082" s="5" t="s">
        <v>5</v>
      </c>
      <c r="I15082" s="5"/>
      <c r="J15082" s="5"/>
      <c r="L15082" s="5"/>
    </row>
    <row r="15083" spans="1:19" x14ac:dyDescent="0.3">
      <c r="A15083">
        <v>52149</v>
      </c>
      <c r="B15083" s="5" t="s">
        <v>17076</v>
      </c>
      <c r="C15083" s="5" t="s">
        <v>3</v>
      </c>
      <c r="D15083" s="5" t="s">
        <v>153911</v>
      </c>
      <c r="E15083" s="6">
        <v>42565</v>
      </c>
      <c r="F15083">
        <v>300000</v>
      </c>
      <c r="G15083" s="5" t="s">
        <v>111953</v>
      </c>
      <c r="H15083" s="5" t="s">
        <v>5</v>
      </c>
      <c r="I15083" s="5"/>
      <c r="J15083" s="5"/>
      <c r="L15083" s="5"/>
    </row>
    <row r="15084" spans="1:19" x14ac:dyDescent="0.3">
      <c r="A15084">
        <v>7181</v>
      </c>
      <c r="B15084" s="5" t="s">
        <v>17078</v>
      </c>
      <c r="C15084" s="5" t="s">
        <v>3</v>
      </c>
      <c r="D15084" s="5" t="s">
        <v>145912</v>
      </c>
      <c r="E15084" s="6">
        <v>41507</v>
      </c>
      <c r="F15084">
        <v>215000</v>
      </c>
      <c r="G15084" s="5" t="s">
        <v>17079</v>
      </c>
      <c r="H15084" s="5" t="s">
        <v>5</v>
      </c>
      <c r="I15084" s="5"/>
      <c r="J15084" s="5"/>
      <c r="L15084" s="5"/>
    </row>
    <row r="15085" spans="1:19" x14ac:dyDescent="0.3">
      <c r="A15085">
        <v>1293</v>
      </c>
      <c r="B15085" s="5" t="s">
        <v>3197</v>
      </c>
      <c r="C15085" s="5" t="s">
        <v>7</v>
      </c>
      <c r="D15085" s="5" t="s">
        <v>155247</v>
      </c>
      <c r="E15085" s="6">
        <v>41354</v>
      </c>
      <c r="F15085">
        <v>321000</v>
      </c>
      <c r="G15085" s="5" t="s">
        <v>3198</v>
      </c>
      <c r="H15085" s="5" t="s">
        <v>5</v>
      </c>
      <c r="I15085" s="5"/>
      <c r="J15085" s="5"/>
      <c r="L15085" s="5"/>
    </row>
    <row r="15086" spans="1:19" x14ac:dyDescent="0.3">
      <c r="A15086">
        <v>3408</v>
      </c>
      <c r="B15086" s="5" t="s">
        <v>8174</v>
      </c>
      <c r="C15086" s="5" t="s">
        <v>7</v>
      </c>
      <c r="D15086" s="5" t="s">
        <v>156352</v>
      </c>
      <c r="E15086" s="6">
        <v>41411</v>
      </c>
      <c r="F15086">
        <v>342000</v>
      </c>
      <c r="G15086" s="5" t="s">
        <v>8175</v>
      </c>
      <c r="H15086" s="5" t="s">
        <v>5</v>
      </c>
      <c r="I15086" s="5"/>
      <c r="J15086" s="5"/>
      <c r="L15086" s="5"/>
    </row>
    <row r="15087" spans="1:19" x14ac:dyDescent="0.3">
      <c r="A15087">
        <v>2220</v>
      </c>
      <c r="B15087" s="5" t="s">
        <v>5387</v>
      </c>
      <c r="C15087" s="5" t="s">
        <v>3</v>
      </c>
      <c r="D15087" s="5" t="s">
        <v>157331</v>
      </c>
      <c r="E15087" s="6">
        <v>41367</v>
      </c>
      <c r="F15087">
        <v>360000</v>
      </c>
      <c r="G15087" s="5" t="s">
        <v>5388</v>
      </c>
      <c r="H15087" s="5" t="s">
        <v>5</v>
      </c>
      <c r="I15087" s="5"/>
      <c r="J15087" s="5"/>
      <c r="L15087" s="5"/>
    </row>
    <row r="15088" spans="1:19" x14ac:dyDescent="0.3">
      <c r="A15088">
        <v>17100</v>
      </c>
      <c r="B15088" s="5" t="s">
        <v>39358</v>
      </c>
      <c r="C15088" s="5" t="s">
        <v>3</v>
      </c>
      <c r="D15088" s="5" t="s">
        <v>133799</v>
      </c>
      <c r="E15088" s="6">
        <v>41800</v>
      </c>
      <c r="F15088">
        <v>372000</v>
      </c>
      <c r="G15088" s="5" t="s">
        <v>39359</v>
      </c>
      <c r="H15088" s="5" t="s">
        <v>5</v>
      </c>
      <c r="I15088" s="5"/>
      <c r="J15088" s="5"/>
      <c r="L15088" s="5"/>
    </row>
    <row r="15089" spans="1:12" x14ac:dyDescent="0.3">
      <c r="A15089">
        <v>21512</v>
      </c>
      <c r="B15089" s="5" t="s">
        <v>48983</v>
      </c>
      <c r="C15089" s="5" t="s">
        <v>3</v>
      </c>
      <c r="D15089" s="5" t="s">
        <v>157700</v>
      </c>
      <c r="E15089" s="6">
        <v>41900</v>
      </c>
      <c r="F15089">
        <v>369000</v>
      </c>
      <c r="G15089" s="5" t="s">
        <v>48984</v>
      </c>
      <c r="H15089" s="5" t="s">
        <v>5</v>
      </c>
      <c r="I15089" s="5"/>
      <c r="J15089" s="5"/>
      <c r="L15089" s="5"/>
    </row>
    <row r="15090" spans="1:12" x14ac:dyDescent="0.3">
      <c r="A15090">
        <v>27259</v>
      </c>
      <c r="B15090" s="5" t="s">
        <v>61143</v>
      </c>
      <c r="C15090" s="5" t="s">
        <v>3</v>
      </c>
      <c r="D15090" s="5" t="s">
        <v>156790</v>
      </c>
      <c r="E15090" s="6">
        <v>42046</v>
      </c>
      <c r="F15090">
        <v>350000</v>
      </c>
      <c r="G15090" s="5" t="s">
        <v>61144</v>
      </c>
      <c r="H15090" s="5" t="s">
        <v>5</v>
      </c>
      <c r="I15090" s="5"/>
      <c r="J15090" s="5"/>
      <c r="L15090" s="5"/>
    </row>
    <row r="15091" spans="1:12" x14ac:dyDescent="0.3">
      <c r="A15091">
        <v>28342</v>
      </c>
      <c r="B15091" s="5" t="s">
        <v>63349</v>
      </c>
      <c r="C15091" s="5" t="s">
        <v>3</v>
      </c>
      <c r="D15091" s="5" t="s">
        <v>156791</v>
      </c>
      <c r="E15091" s="6">
        <v>42094</v>
      </c>
      <c r="F15091">
        <v>350000</v>
      </c>
      <c r="G15091" s="5" t="s">
        <v>63350</v>
      </c>
      <c r="H15091" s="5" t="s">
        <v>5</v>
      </c>
      <c r="I15091" s="5"/>
      <c r="J15091" s="5"/>
      <c r="L15091" s="5"/>
    </row>
    <row r="15092" spans="1:12" x14ac:dyDescent="0.3">
      <c r="A15092">
        <v>28343</v>
      </c>
      <c r="B15092" s="5" t="s">
        <v>63351</v>
      </c>
      <c r="C15092" s="5" t="s">
        <v>3</v>
      </c>
      <c r="D15092" s="5" t="s">
        <v>153912</v>
      </c>
      <c r="E15092" s="6">
        <v>42082</v>
      </c>
      <c r="F15092">
        <v>300000</v>
      </c>
      <c r="G15092" s="5" t="s">
        <v>63352</v>
      </c>
      <c r="H15092" s="5" t="s">
        <v>5</v>
      </c>
      <c r="I15092" s="5"/>
      <c r="J15092" s="5"/>
      <c r="L15092" s="5"/>
    </row>
    <row r="15093" spans="1:12" x14ac:dyDescent="0.3">
      <c r="A15093">
        <v>29682</v>
      </c>
      <c r="B15093" s="5" t="s">
        <v>66235</v>
      </c>
      <c r="C15093" s="5" t="s">
        <v>3</v>
      </c>
      <c r="D15093" s="5" t="s">
        <v>154200</v>
      </c>
      <c r="E15093" s="6">
        <v>42097</v>
      </c>
      <c r="F15093">
        <v>304600</v>
      </c>
      <c r="G15093" s="5" t="s">
        <v>66236</v>
      </c>
      <c r="H15093" s="5" t="s">
        <v>5</v>
      </c>
      <c r="I15093" s="5"/>
      <c r="J15093" s="5"/>
      <c r="L15093" s="5"/>
    </row>
    <row r="15094" spans="1:12" x14ac:dyDescent="0.3">
      <c r="A15094">
        <v>36724</v>
      </c>
      <c r="B15094" s="5" t="s">
        <v>80918</v>
      </c>
      <c r="C15094" s="5" t="s">
        <v>3</v>
      </c>
      <c r="D15094" s="5" t="s">
        <v>158782</v>
      </c>
      <c r="E15094" s="6">
        <v>42226</v>
      </c>
      <c r="F15094">
        <v>391000</v>
      </c>
      <c r="G15094" s="5" t="s">
        <v>80919</v>
      </c>
      <c r="H15094" s="5" t="s">
        <v>5</v>
      </c>
      <c r="I15094" s="5"/>
      <c r="J15094" s="5"/>
      <c r="L15094" s="5"/>
    </row>
    <row r="15095" spans="1:12" x14ac:dyDescent="0.3">
      <c r="A15095">
        <v>31447</v>
      </c>
      <c r="B15095" s="5" t="s">
        <v>69828</v>
      </c>
      <c r="C15095" s="5" t="s">
        <v>3</v>
      </c>
      <c r="D15095" s="5" t="s">
        <v>146408</v>
      </c>
      <c r="E15095" s="6">
        <v>42137</v>
      </c>
      <c r="F15095">
        <v>219527</v>
      </c>
      <c r="G15095" s="5" t="s">
        <v>69829</v>
      </c>
      <c r="H15095" s="5" t="s">
        <v>5</v>
      </c>
      <c r="I15095" s="5"/>
      <c r="J15095" s="5"/>
      <c r="L15095" s="5"/>
    </row>
    <row r="15096" spans="1:12" x14ac:dyDescent="0.3">
      <c r="A15096">
        <v>36725</v>
      </c>
      <c r="B15096" s="5" t="s">
        <v>80920</v>
      </c>
      <c r="C15096" s="5" t="s">
        <v>3</v>
      </c>
      <c r="D15096" s="5" t="s">
        <v>159398</v>
      </c>
      <c r="E15096" s="6">
        <v>42220</v>
      </c>
      <c r="F15096">
        <v>406000</v>
      </c>
      <c r="G15096" s="5" t="s">
        <v>80921</v>
      </c>
      <c r="H15096" s="5" t="s">
        <v>5</v>
      </c>
      <c r="I15096" s="5"/>
      <c r="J15096" s="5"/>
      <c r="L15096" s="5"/>
    </row>
    <row r="15097" spans="1:12" x14ac:dyDescent="0.3">
      <c r="A15097">
        <v>35055</v>
      </c>
      <c r="B15097" s="5" t="s">
        <v>77454</v>
      </c>
      <c r="C15097" s="5" t="s">
        <v>3</v>
      </c>
      <c r="D15097" s="5" t="s">
        <v>159055</v>
      </c>
      <c r="E15097" s="6">
        <v>42200</v>
      </c>
      <c r="F15097">
        <v>399900</v>
      </c>
      <c r="G15097" s="5" t="s">
        <v>77455</v>
      </c>
      <c r="H15097" s="5" t="s">
        <v>5</v>
      </c>
      <c r="I15097" s="5"/>
      <c r="J15097" s="5"/>
      <c r="L15097" s="5"/>
    </row>
    <row r="15098" spans="1:12" x14ac:dyDescent="0.3">
      <c r="A15098">
        <v>17101</v>
      </c>
      <c r="B15098" s="5" t="s">
        <v>39360</v>
      </c>
      <c r="C15098" s="5" t="s">
        <v>37067</v>
      </c>
      <c r="D15098" s="5" t="s">
        <v>130084</v>
      </c>
      <c r="E15098" s="6">
        <v>41808</v>
      </c>
      <c r="F15098">
        <v>120000</v>
      </c>
      <c r="G15098" s="5" t="s">
        <v>39357</v>
      </c>
      <c r="H15098" s="5" t="s">
        <v>126</v>
      </c>
      <c r="I15098" s="5"/>
      <c r="J15098" s="5"/>
      <c r="L15098" s="5"/>
    </row>
    <row r="15099" spans="1:12" x14ac:dyDescent="0.3">
      <c r="A15099">
        <v>54832</v>
      </c>
      <c r="B15099" s="5" t="s">
        <v>39360</v>
      </c>
      <c r="C15099" s="5" t="s">
        <v>3</v>
      </c>
      <c r="D15099" s="5" t="s">
        <v>161148</v>
      </c>
      <c r="E15099" s="6">
        <v>42629</v>
      </c>
      <c r="F15099">
        <v>475000</v>
      </c>
      <c r="G15099" s="5" t="s">
        <v>117442</v>
      </c>
      <c r="H15099" s="5" t="s">
        <v>5</v>
      </c>
      <c r="I15099" s="5"/>
      <c r="J15099" s="5"/>
      <c r="L15099" s="5"/>
    </row>
    <row r="15100" spans="1:12" x14ac:dyDescent="0.3">
      <c r="A15100">
        <v>17102</v>
      </c>
      <c r="B15100" s="5" t="s">
        <v>39361</v>
      </c>
      <c r="C15100" s="5" t="s">
        <v>37067</v>
      </c>
      <c r="D15100" s="5" t="s">
        <v>130084</v>
      </c>
      <c r="E15100" s="6">
        <v>41808</v>
      </c>
      <c r="F15100">
        <v>120000</v>
      </c>
      <c r="G15100" s="5" t="s">
        <v>39357</v>
      </c>
      <c r="H15100" s="5" t="s">
        <v>126</v>
      </c>
      <c r="I15100" s="5"/>
      <c r="J15100" s="5"/>
      <c r="L15100" s="5"/>
    </row>
    <row r="15101" spans="1:12" x14ac:dyDescent="0.3">
      <c r="A15101">
        <v>44239</v>
      </c>
      <c r="B15101" s="5" t="s">
        <v>96173</v>
      </c>
      <c r="C15101" s="5" t="s">
        <v>3</v>
      </c>
      <c r="D15101" s="5" t="s">
        <v>156223</v>
      </c>
      <c r="E15101" s="6">
        <v>42412</v>
      </c>
      <c r="F15101">
        <v>340000</v>
      </c>
      <c r="G15101" s="5" t="s">
        <v>96174</v>
      </c>
      <c r="H15101" s="5" t="s">
        <v>5</v>
      </c>
      <c r="I15101" s="5"/>
      <c r="J15101" s="5"/>
      <c r="L15101" s="5"/>
    </row>
    <row r="15102" spans="1:12" x14ac:dyDescent="0.3">
      <c r="A15102">
        <v>43255</v>
      </c>
      <c r="B15102" s="5" t="s">
        <v>94190</v>
      </c>
      <c r="C15102" s="5" t="s">
        <v>3</v>
      </c>
      <c r="D15102" s="5" t="s">
        <v>124705</v>
      </c>
      <c r="E15102" s="6">
        <v>42384</v>
      </c>
      <c r="F15102">
        <v>345000</v>
      </c>
      <c r="G15102" s="5" t="s">
        <v>94191</v>
      </c>
      <c r="H15102" s="5" t="s">
        <v>5</v>
      </c>
      <c r="I15102" s="5"/>
      <c r="J15102" s="5"/>
      <c r="L15102" s="5"/>
    </row>
    <row r="15103" spans="1:12" x14ac:dyDescent="0.3">
      <c r="A15103">
        <v>54833</v>
      </c>
      <c r="B15103" s="5" t="s">
        <v>117443</v>
      </c>
      <c r="C15103" s="5" t="s">
        <v>3</v>
      </c>
      <c r="D15103" s="5" t="s">
        <v>160320</v>
      </c>
      <c r="E15103" s="6">
        <v>42629</v>
      </c>
      <c r="F15103">
        <v>439900</v>
      </c>
      <c r="G15103" s="5" t="s">
        <v>117444</v>
      </c>
      <c r="H15103" s="5" t="s">
        <v>5</v>
      </c>
      <c r="I15103" s="5"/>
      <c r="J15103" s="5"/>
      <c r="L15103" s="5"/>
    </row>
    <row r="15104" spans="1:12" x14ac:dyDescent="0.3">
      <c r="A15104">
        <v>52150</v>
      </c>
      <c r="B15104" s="5" t="s">
        <v>111954</v>
      </c>
      <c r="C15104" s="5" t="s">
        <v>3</v>
      </c>
      <c r="D15104" s="5" t="s">
        <v>160557</v>
      </c>
      <c r="E15104" s="6">
        <v>42556</v>
      </c>
      <c r="F15104">
        <v>449000</v>
      </c>
      <c r="G15104" s="5" t="s">
        <v>111955</v>
      </c>
      <c r="H15104" s="5" t="s">
        <v>5</v>
      </c>
      <c r="I15104" s="5"/>
      <c r="J15104" s="5"/>
      <c r="L15104" s="5"/>
    </row>
    <row r="15105" spans="1:19" x14ac:dyDescent="0.3">
      <c r="A15105">
        <v>50865</v>
      </c>
      <c r="B15105" s="5" t="s">
        <v>109360</v>
      </c>
      <c r="C15105" s="5" t="s">
        <v>3</v>
      </c>
      <c r="D15105" s="5" t="s">
        <v>160825</v>
      </c>
      <c r="E15105" s="6">
        <v>42543</v>
      </c>
      <c r="F15105">
        <v>457400</v>
      </c>
      <c r="G15105" s="5" t="s">
        <v>109361</v>
      </c>
      <c r="H15105" s="5" t="s">
        <v>5</v>
      </c>
      <c r="I15105" s="5"/>
      <c r="J15105" s="5"/>
      <c r="L15105" s="5"/>
    </row>
    <row r="15106" spans="1:19" x14ac:dyDescent="0.3">
      <c r="A15106">
        <v>45553</v>
      </c>
      <c r="B15106" s="5" t="s">
        <v>98799</v>
      </c>
      <c r="C15106" s="5" t="s">
        <v>3</v>
      </c>
      <c r="D15106" s="5" t="s">
        <v>159012</v>
      </c>
      <c r="E15106" s="6">
        <v>42447</v>
      </c>
      <c r="F15106">
        <v>399000</v>
      </c>
      <c r="G15106" s="5" t="s">
        <v>98800</v>
      </c>
      <c r="H15106" s="5" t="s">
        <v>5</v>
      </c>
      <c r="I15106" s="5"/>
      <c r="J15106" s="5"/>
      <c r="L15106" s="5"/>
    </row>
    <row r="15107" spans="1:19" x14ac:dyDescent="0.3">
      <c r="A15107">
        <v>50866</v>
      </c>
      <c r="B15107" s="5" t="s">
        <v>109362</v>
      </c>
      <c r="C15107" s="5" t="s">
        <v>3</v>
      </c>
      <c r="D15107" s="5" t="s">
        <v>159056</v>
      </c>
      <c r="E15107" s="6">
        <v>42531</v>
      </c>
      <c r="F15107">
        <v>399900</v>
      </c>
      <c r="G15107" s="5" t="s">
        <v>109363</v>
      </c>
      <c r="H15107" s="5" t="s">
        <v>5</v>
      </c>
      <c r="I15107" s="5"/>
      <c r="J15107" s="5"/>
      <c r="L15107" s="5"/>
    </row>
    <row r="15108" spans="1:19" x14ac:dyDescent="0.3">
      <c r="A15108">
        <v>7182</v>
      </c>
      <c r="B15108" s="5" t="s">
        <v>17080</v>
      </c>
      <c r="C15108" s="5" t="s">
        <v>7</v>
      </c>
      <c r="D15108" s="5" t="s">
        <v>142326</v>
      </c>
      <c r="E15108" s="6">
        <v>41513</v>
      </c>
      <c r="F15108">
        <v>188900</v>
      </c>
      <c r="G15108" s="5" t="s">
        <v>17081</v>
      </c>
      <c r="H15108" s="5" t="s">
        <v>5</v>
      </c>
      <c r="I15108" s="5" t="s">
        <v>17082</v>
      </c>
      <c r="J15108" s="5" t="s">
        <v>178136</v>
      </c>
      <c r="K15108">
        <v>0.42</v>
      </c>
      <c r="L15108" s="5" t="s">
        <v>10</v>
      </c>
      <c r="M15108">
        <v>33800</v>
      </c>
      <c r="N15108">
        <v>118500</v>
      </c>
      <c r="O15108">
        <v>153800</v>
      </c>
      <c r="P15108">
        <v>1950</v>
      </c>
      <c r="Q15108">
        <v>2</v>
      </c>
      <c r="R15108">
        <v>1</v>
      </c>
      <c r="S15108">
        <v>0</v>
      </c>
    </row>
    <row r="15109" spans="1:19" x14ac:dyDescent="0.3">
      <c r="A15109">
        <v>22924</v>
      </c>
      <c r="B15109" s="5" t="s">
        <v>52087</v>
      </c>
      <c r="C15109" s="5" t="s">
        <v>7</v>
      </c>
      <c r="D15109" s="5" t="s">
        <v>146181</v>
      </c>
      <c r="E15109" s="6">
        <v>41922</v>
      </c>
      <c r="F15109">
        <v>217000</v>
      </c>
      <c r="G15109" s="5" t="s">
        <v>52088</v>
      </c>
      <c r="H15109" s="5" t="s">
        <v>5</v>
      </c>
      <c r="I15109" s="5" t="s">
        <v>52089</v>
      </c>
      <c r="J15109" s="5" t="s">
        <v>179686</v>
      </c>
      <c r="K15109">
        <v>0.56999999999999995</v>
      </c>
      <c r="L15109" s="5" t="s">
        <v>10</v>
      </c>
      <c r="M15109">
        <v>33800</v>
      </c>
      <c r="N15109">
        <v>92300</v>
      </c>
      <c r="O15109">
        <v>128300</v>
      </c>
      <c r="P15109">
        <v>1955</v>
      </c>
      <c r="Q15109">
        <v>3</v>
      </c>
      <c r="R15109">
        <v>1</v>
      </c>
      <c r="S15109">
        <v>0</v>
      </c>
    </row>
    <row r="15110" spans="1:19" x14ac:dyDescent="0.3">
      <c r="A15110">
        <v>52151</v>
      </c>
      <c r="B15110" s="5" t="s">
        <v>111956</v>
      </c>
      <c r="C15110" s="5" t="s">
        <v>7</v>
      </c>
      <c r="D15110" s="5" t="s">
        <v>143587</v>
      </c>
      <c r="E15110" s="6">
        <v>42559</v>
      </c>
      <c r="F15110">
        <v>197500</v>
      </c>
      <c r="G15110" s="5" t="s">
        <v>111957</v>
      </c>
      <c r="H15110" s="5" t="s">
        <v>5</v>
      </c>
      <c r="I15110" s="5"/>
      <c r="J15110" s="5" t="s">
        <v>178662</v>
      </c>
      <c r="K15110">
        <v>0.56999999999999995</v>
      </c>
      <c r="L15110" s="5" t="s">
        <v>10</v>
      </c>
      <c r="M15110">
        <v>33800</v>
      </c>
      <c r="N15110">
        <v>81200</v>
      </c>
      <c r="O15110">
        <v>119900</v>
      </c>
      <c r="P15110">
        <v>1948</v>
      </c>
      <c r="Q15110">
        <v>3</v>
      </c>
      <c r="R15110">
        <v>1</v>
      </c>
      <c r="S15110">
        <v>0</v>
      </c>
    </row>
    <row r="15111" spans="1:19" x14ac:dyDescent="0.3">
      <c r="A15111">
        <v>20027</v>
      </c>
      <c r="B15111" s="5" t="s">
        <v>45783</v>
      </c>
      <c r="C15111" s="5" t="s">
        <v>7</v>
      </c>
      <c r="D15111" s="5" t="s">
        <v>136487</v>
      </c>
      <c r="E15111" s="6">
        <v>41879</v>
      </c>
      <c r="F15111">
        <v>154000</v>
      </c>
      <c r="G15111" s="5" t="s">
        <v>45784</v>
      </c>
      <c r="H15111" s="5" t="s">
        <v>5</v>
      </c>
      <c r="I15111" s="5" t="s">
        <v>45785</v>
      </c>
      <c r="J15111" s="5" t="s">
        <v>175476</v>
      </c>
      <c r="K15111">
        <v>0.35</v>
      </c>
      <c r="L15111" s="5" t="s">
        <v>10</v>
      </c>
      <c r="M15111">
        <v>29900</v>
      </c>
      <c r="N15111">
        <v>115800</v>
      </c>
      <c r="O15111">
        <v>145700</v>
      </c>
      <c r="P15111">
        <v>1950</v>
      </c>
      <c r="Q15111">
        <v>2</v>
      </c>
      <c r="R15111">
        <v>1</v>
      </c>
      <c r="S15111">
        <v>0</v>
      </c>
    </row>
    <row r="15112" spans="1:19" x14ac:dyDescent="0.3">
      <c r="A15112">
        <v>22925</v>
      </c>
      <c r="B15112" s="5" t="s">
        <v>45783</v>
      </c>
      <c r="C15112" s="5" t="s">
        <v>7</v>
      </c>
      <c r="D15112" s="5" t="s">
        <v>136487</v>
      </c>
      <c r="E15112" s="6">
        <v>41936</v>
      </c>
      <c r="F15112">
        <v>215000</v>
      </c>
      <c r="G15112" s="5" t="s">
        <v>52090</v>
      </c>
      <c r="H15112" s="5" t="s">
        <v>5</v>
      </c>
      <c r="I15112" s="5" t="s">
        <v>45785</v>
      </c>
      <c r="J15112" s="5" t="s">
        <v>175476</v>
      </c>
      <c r="K15112">
        <v>0.35</v>
      </c>
      <c r="L15112" s="5" t="s">
        <v>10</v>
      </c>
      <c r="M15112">
        <v>29900</v>
      </c>
      <c r="N15112">
        <v>115800</v>
      </c>
      <c r="O15112">
        <v>145700</v>
      </c>
      <c r="P15112">
        <v>1950</v>
      </c>
      <c r="Q15112">
        <v>2</v>
      </c>
      <c r="R15112">
        <v>1</v>
      </c>
      <c r="S15112">
        <v>0</v>
      </c>
    </row>
    <row r="15113" spans="1:19" x14ac:dyDescent="0.3">
      <c r="A15113">
        <v>4709</v>
      </c>
      <c r="B15113" s="5" t="s">
        <v>11311</v>
      </c>
      <c r="C15113" s="5" t="s">
        <v>7</v>
      </c>
      <c r="D15113" s="5" t="s">
        <v>145376</v>
      </c>
      <c r="E15113" s="6">
        <v>41439</v>
      </c>
      <c r="F15113">
        <v>210000</v>
      </c>
      <c r="G15113" s="5" t="s">
        <v>11312</v>
      </c>
      <c r="H15113" s="5" t="s">
        <v>5</v>
      </c>
      <c r="I15113" s="5" t="s">
        <v>11313</v>
      </c>
      <c r="J15113" s="5" t="s">
        <v>179356</v>
      </c>
      <c r="K15113">
        <v>0.4</v>
      </c>
      <c r="L15113" s="5" t="s">
        <v>10</v>
      </c>
      <c r="M15113">
        <v>29900</v>
      </c>
      <c r="N15113">
        <v>130300</v>
      </c>
      <c r="O15113">
        <v>164200</v>
      </c>
      <c r="P15113">
        <v>1951</v>
      </c>
      <c r="Q15113">
        <v>3</v>
      </c>
      <c r="R15113">
        <v>2</v>
      </c>
      <c r="S15113">
        <v>0</v>
      </c>
    </row>
    <row r="15114" spans="1:19" x14ac:dyDescent="0.3">
      <c r="A15114">
        <v>54834</v>
      </c>
      <c r="B15114" s="5" t="s">
        <v>117445</v>
      </c>
      <c r="C15114" s="5" t="s">
        <v>7</v>
      </c>
      <c r="D15114" s="5" t="s">
        <v>148865</v>
      </c>
      <c r="E15114" s="6">
        <v>42628</v>
      </c>
      <c r="F15114">
        <v>240000</v>
      </c>
      <c r="G15114" s="5" t="s">
        <v>117446</v>
      </c>
      <c r="H15114" s="5" t="s">
        <v>5</v>
      </c>
      <c r="I15114" s="5" t="s">
        <v>117447</v>
      </c>
      <c r="J15114" s="5" t="s">
        <v>180695</v>
      </c>
      <c r="K15114">
        <v>0.27</v>
      </c>
      <c r="L15114" s="5" t="s">
        <v>10</v>
      </c>
      <c r="M15114">
        <v>29900</v>
      </c>
      <c r="N15114">
        <v>95600</v>
      </c>
      <c r="O15114">
        <v>127200</v>
      </c>
      <c r="P15114">
        <v>1951</v>
      </c>
      <c r="Q15114">
        <v>2</v>
      </c>
      <c r="R15114">
        <v>1</v>
      </c>
      <c r="S15114">
        <v>0</v>
      </c>
    </row>
    <row r="15115" spans="1:19" x14ac:dyDescent="0.3">
      <c r="A15115">
        <v>9935</v>
      </c>
      <c r="B15115" s="5" t="s">
        <v>23467</v>
      </c>
      <c r="C15115" s="5" t="s">
        <v>7</v>
      </c>
      <c r="D15115" s="5" t="s">
        <v>138542</v>
      </c>
      <c r="E15115" s="6">
        <v>41603</v>
      </c>
      <c r="F15115">
        <v>165000</v>
      </c>
      <c r="G15115" s="5" t="s">
        <v>23468</v>
      </c>
      <c r="H15115" s="5" t="s">
        <v>5</v>
      </c>
      <c r="I15115" s="5" t="s">
        <v>23469</v>
      </c>
      <c r="J15115" s="5" t="s">
        <v>176491</v>
      </c>
      <c r="K15115">
        <v>0.28000000000000003</v>
      </c>
      <c r="L15115" s="5" t="s">
        <v>10</v>
      </c>
      <c r="M15115">
        <v>29900</v>
      </c>
      <c r="N15115">
        <v>123900</v>
      </c>
      <c r="O15115">
        <v>186400</v>
      </c>
      <c r="P15115">
        <v>1950</v>
      </c>
      <c r="Q15115">
        <v>2</v>
      </c>
      <c r="R15115">
        <v>1</v>
      </c>
      <c r="S15115">
        <v>1</v>
      </c>
    </row>
    <row r="15116" spans="1:19" x14ac:dyDescent="0.3">
      <c r="A15116">
        <v>11798</v>
      </c>
      <c r="B15116" s="5" t="s">
        <v>23467</v>
      </c>
      <c r="C15116" s="5" t="s">
        <v>7</v>
      </c>
      <c r="D15116" s="5" t="s">
        <v>138542</v>
      </c>
      <c r="E15116" s="6">
        <v>41666</v>
      </c>
      <c r="F15116">
        <v>195000</v>
      </c>
      <c r="G15116" s="5" t="s">
        <v>27575</v>
      </c>
      <c r="H15116" s="5" t="s">
        <v>5</v>
      </c>
      <c r="I15116" s="5" t="s">
        <v>23469</v>
      </c>
      <c r="J15116" s="5" t="s">
        <v>176491</v>
      </c>
      <c r="K15116">
        <v>0.28000000000000003</v>
      </c>
      <c r="L15116" s="5" t="s">
        <v>10</v>
      </c>
      <c r="M15116">
        <v>29900</v>
      </c>
      <c r="N15116">
        <v>123900</v>
      </c>
      <c r="O15116">
        <v>186400</v>
      </c>
      <c r="P15116">
        <v>1950</v>
      </c>
      <c r="Q15116">
        <v>2</v>
      </c>
      <c r="R15116">
        <v>1</v>
      </c>
      <c r="S15116">
        <v>1</v>
      </c>
    </row>
    <row r="15117" spans="1:19" x14ac:dyDescent="0.3">
      <c r="A15117">
        <v>25239</v>
      </c>
      <c r="B15117" s="5" t="s">
        <v>57099</v>
      </c>
      <c r="C15117" s="5" t="s">
        <v>7</v>
      </c>
      <c r="D15117" s="5" t="s">
        <v>155342</v>
      </c>
      <c r="E15117" s="6">
        <v>42004</v>
      </c>
      <c r="F15117">
        <v>324000</v>
      </c>
      <c r="G15117" s="5" t="s">
        <v>57100</v>
      </c>
      <c r="H15117" s="5" t="s">
        <v>126</v>
      </c>
      <c r="I15117" s="5"/>
      <c r="J15117" s="5"/>
      <c r="L15117" s="5"/>
    </row>
    <row r="15118" spans="1:19" x14ac:dyDescent="0.3">
      <c r="A15118">
        <v>3409</v>
      </c>
      <c r="B15118" s="5" t="s">
        <v>8176</v>
      </c>
      <c r="C15118" s="5" t="s">
        <v>7</v>
      </c>
      <c r="D15118" s="5" t="s">
        <v>152698</v>
      </c>
      <c r="E15118" s="6">
        <v>41409</v>
      </c>
      <c r="F15118">
        <v>282900</v>
      </c>
      <c r="G15118" s="5" t="s">
        <v>8177</v>
      </c>
      <c r="H15118" s="5" t="s">
        <v>5</v>
      </c>
      <c r="I15118" s="5" t="s">
        <v>8178</v>
      </c>
      <c r="J15118" s="5" t="s">
        <v>182129</v>
      </c>
      <c r="K15118">
        <v>0.5</v>
      </c>
      <c r="L15118" s="5" t="s">
        <v>10</v>
      </c>
      <c r="M15118">
        <v>33800</v>
      </c>
      <c r="N15118">
        <v>184300</v>
      </c>
      <c r="O15118">
        <v>218100</v>
      </c>
      <c r="P15118">
        <v>1946</v>
      </c>
      <c r="Q15118">
        <v>3</v>
      </c>
      <c r="R15118">
        <v>2</v>
      </c>
      <c r="S15118">
        <v>0</v>
      </c>
    </row>
    <row r="15119" spans="1:19" x14ac:dyDescent="0.3">
      <c r="A15119">
        <v>36726</v>
      </c>
      <c r="B15119" s="5" t="s">
        <v>80922</v>
      </c>
      <c r="C15119" s="5" t="s">
        <v>7</v>
      </c>
      <c r="D15119" s="5" t="s">
        <v>153453</v>
      </c>
      <c r="E15119" s="6">
        <v>42236</v>
      </c>
      <c r="F15119">
        <v>295000</v>
      </c>
      <c r="G15119" s="5" t="s">
        <v>80923</v>
      </c>
      <c r="H15119" s="5" t="s">
        <v>5</v>
      </c>
      <c r="I15119" s="5" t="s">
        <v>80924</v>
      </c>
      <c r="J15119" s="5" t="s">
        <v>182434</v>
      </c>
      <c r="K15119">
        <v>0.27</v>
      </c>
      <c r="L15119" s="5" t="s">
        <v>10</v>
      </c>
      <c r="M15119">
        <v>29900</v>
      </c>
      <c r="N15119">
        <v>144900</v>
      </c>
      <c r="O15119">
        <v>174800</v>
      </c>
      <c r="P15119">
        <v>1952</v>
      </c>
      <c r="Q15119">
        <v>3</v>
      </c>
      <c r="R15119">
        <v>1</v>
      </c>
      <c r="S15119">
        <v>1</v>
      </c>
    </row>
    <row r="15120" spans="1:19" x14ac:dyDescent="0.3">
      <c r="A15120">
        <v>1294</v>
      </c>
      <c r="B15120" s="5" t="s">
        <v>3199</v>
      </c>
      <c r="C15120" s="5" t="s">
        <v>7</v>
      </c>
      <c r="D15120" s="5" t="s">
        <v>137457</v>
      </c>
      <c r="E15120" s="6">
        <v>41347</v>
      </c>
      <c r="F15120">
        <v>159900</v>
      </c>
      <c r="G15120" s="5" t="s">
        <v>3200</v>
      </c>
      <c r="H15120" s="5" t="s">
        <v>5</v>
      </c>
      <c r="I15120" s="5" t="s">
        <v>3201</v>
      </c>
      <c r="J15120" s="5" t="s">
        <v>175941</v>
      </c>
      <c r="K15120">
        <v>0.28000000000000003</v>
      </c>
      <c r="L15120" s="5" t="s">
        <v>10</v>
      </c>
      <c r="M15120">
        <v>29900</v>
      </c>
      <c r="N15120">
        <v>142500</v>
      </c>
      <c r="O15120">
        <v>174200</v>
      </c>
      <c r="P15120">
        <v>1952</v>
      </c>
      <c r="Q15120">
        <v>3</v>
      </c>
      <c r="R15120">
        <v>1</v>
      </c>
      <c r="S15120">
        <v>1</v>
      </c>
    </row>
    <row r="15121" spans="1:19" x14ac:dyDescent="0.3">
      <c r="A15121">
        <v>22926</v>
      </c>
      <c r="B15121" s="5" t="s">
        <v>52091</v>
      </c>
      <c r="C15121" s="5" t="s">
        <v>7</v>
      </c>
      <c r="D15121" s="5" t="s">
        <v>144867</v>
      </c>
      <c r="E15121" s="6">
        <v>41915</v>
      </c>
      <c r="F15121">
        <v>205500</v>
      </c>
      <c r="G15121" s="5" t="s">
        <v>52092</v>
      </c>
      <c r="H15121" s="5" t="s">
        <v>5</v>
      </c>
      <c r="I15121" s="5" t="s">
        <v>52093</v>
      </c>
      <c r="J15121" s="5" t="s">
        <v>179186</v>
      </c>
      <c r="K15121">
        <v>0.28999999999999998</v>
      </c>
      <c r="L15121" s="5" t="s">
        <v>10</v>
      </c>
      <c r="M15121">
        <v>29900</v>
      </c>
      <c r="N15121">
        <v>126500</v>
      </c>
      <c r="O15121">
        <v>156400</v>
      </c>
      <c r="P15121">
        <v>1952</v>
      </c>
      <c r="Q15121">
        <v>3</v>
      </c>
      <c r="R15121">
        <v>1</v>
      </c>
      <c r="S15121">
        <v>1</v>
      </c>
    </row>
    <row r="15122" spans="1:19" x14ac:dyDescent="0.3">
      <c r="A15122">
        <v>3410</v>
      </c>
      <c r="B15122" s="5" t="s">
        <v>8179</v>
      </c>
      <c r="C15122" s="5" t="s">
        <v>7</v>
      </c>
      <c r="D15122" s="5" t="s">
        <v>149232</v>
      </c>
      <c r="E15122" s="6">
        <v>41423</v>
      </c>
      <c r="F15122">
        <v>244000</v>
      </c>
      <c r="G15122" s="5" t="s">
        <v>8180</v>
      </c>
      <c r="H15122" s="5" t="s">
        <v>5</v>
      </c>
      <c r="I15122" s="5" t="s">
        <v>8181</v>
      </c>
      <c r="J15122" s="5" t="s">
        <v>180828</v>
      </c>
      <c r="K15122">
        <v>0.27</v>
      </c>
      <c r="L15122" s="5" t="s">
        <v>10</v>
      </c>
      <c r="M15122">
        <v>29900</v>
      </c>
      <c r="N15122">
        <v>133100</v>
      </c>
      <c r="O15122">
        <v>163000</v>
      </c>
      <c r="P15122">
        <v>1954</v>
      </c>
      <c r="Q15122">
        <v>2</v>
      </c>
      <c r="R15122">
        <v>2</v>
      </c>
      <c r="S15122">
        <v>0</v>
      </c>
    </row>
    <row r="15123" spans="1:19" x14ac:dyDescent="0.3">
      <c r="A15123">
        <v>38303</v>
      </c>
      <c r="B15123" s="5" t="s">
        <v>8179</v>
      </c>
      <c r="C15123" s="5" t="s">
        <v>7</v>
      </c>
      <c r="D15123" s="5" t="s">
        <v>149232</v>
      </c>
      <c r="E15123" s="6">
        <v>42261</v>
      </c>
      <c r="F15123">
        <v>285000</v>
      </c>
      <c r="G15123" s="5" t="s">
        <v>84173</v>
      </c>
      <c r="H15123" s="5" t="s">
        <v>5</v>
      </c>
      <c r="I15123" s="5" t="s">
        <v>8181</v>
      </c>
      <c r="J15123" s="5" t="s">
        <v>180828</v>
      </c>
      <c r="K15123">
        <v>0.27</v>
      </c>
      <c r="L15123" s="5" t="s">
        <v>10</v>
      </c>
      <c r="M15123">
        <v>29900</v>
      </c>
      <c r="N15123">
        <v>133100</v>
      </c>
      <c r="O15123">
        <v>163000</v>
      </c>
      <c r="P15123">
        <v>1954</v>
      </c>
      <c r="Q15123">
        <v>2</v>
      </c>
      <c r="R15123">
        <v>2</v>
      </c>
      <c r="S15123">
        <v>0</v>
      </c>
    </row>
    <row r="15124" spans="1:19" x14ac:dyDescent="0.3">
      <c r="A15124">
        <v>25240</v>
      </c>
      <c r="B15124" s="5" t="s">
        <v>57101</v>
      </c>
      <c r="C15124" s="5" t="s">
        <v>7</v>
      </c>
      <c r="D15124" s="5" t="s">
        <v>138906</v>
      </c>
      <c r="E15124" s="6">
        <v>41976</v>
      </c>
      <c r="F15124">
        <v>167000</v>
      </c>
      <c r="G15124" s="5" t="s">
        <v>57102</v>
      </c>
      <c r="H15124" s="5" t="s">
        <v>5</v>
      </c>
      <c r="I15124" s="5" t="s">
        <v>57103</v>
      </c>
      <c r="J15124" s="5" t="s">
        <v>176649</v>
      </c>
      <c r="K15124">
        <v>0.27</v>
      </c>
      <c r="L15124" s="5" t="s">
        <v>10</v>
      </c>
      <c r="M15124">
        <v>29900</v>
      </c>
      <c r="N15124">
        <v>100400</v>
      </c>
      <c r="O15124">
        <v>130300</v>
      </c>
      <c r="P15124">
        <v>1989</v>
      </c>
      <c r="Q15124">
        <v>3</v>
      </c>
      <c r="R15124">
        <v>2</v>
      </c>
      <c r="S15124">
        <v>0</v>
      </c>
    </row>
    <row r="15125" spans="1:19" x14ac:dyDescent="0.3">
      <c r="A15125">
        <v>733</v>
      </c>
      <c r="B15125" s="5" t="s">
        <v>1822</v>
      </c>
      <c r="C15125" s="5" t="s">
        <v>7</v>
      </c>
      <c r="D15125" s="5" t="s">
        <v>147106</v>
      </c>
      <c r="E15125" s="6">
        <v>41317</v>
      </c>
      <c r="F15125">
        <v>225000</v>
      </c>
      <c r="G15125" s="5" t="s">
        <v>1823</v>
      </c>
      <c r="H15125" s="5" t="s">
        <v>5</v>
      </c>
      <c r="I15125" s="5" t="s">
        <v>1824</v>
      </c>
      <c r="J15125" s="5" t="s">
        <v>180063</v>
      </c>
      <c r="K15125">
        <v>0.51</v>
      </c>
      <c r="L15125" s="5" t="s">
        <v>10</v>
      </c>
      <c r="M15125">
        <v>33800</v>
      </c>
      <c r="N15125">
        <v>197700</v>
      </c>
      <c r="O15125">
        <v>231500</v>
      </c>
      <c r="P15125">
        <v>1953</v>
      </c>
      <c r="Q15125">
        <v>4</v>
      </c>
      <c r="R15125">
        <v>3</v>
      </c>
      <c r="S15125">
        <v>0</v>
      </c>
    </row>
    <row r="15126" spans="1:19" x14ac:dyDescent="0.3">
      <c r="A15126">
        <v>3411</v>
      </c>
      <c r="B15126" s="5" t="s">
        <v>8182</v>
      </c>
      <c r="C15126" s="5" t="s">
        <v>7</v>
      </c>
      <c r="D15126" s="5" t="s">
        <v>134531</v>
      </c>
      <c r="E15126" s="6">
        <v>41400</v>
      </c>
      <c r="F15126">
        <v>143000</v>
      </c>
      <c r="G15126" s="5" t="s">
        <v>8183</v>
      </c>
      <c r="H15126" s="5" t="s">
        <v>5</v>
      </c>
      <c r="I15126" s="5" t="s">
        <v>8184</v>
      </c>
      <c r="J15126" s="5" t="s">
        <v>174438</v>
      </c>
      <c r="K15126">
        <v>0.28999999999999998</v>
      </c>
      <c r="L15126" s="5" t="s">
        <v>10</v>
      </c>
      <c r="M15126">
        <v>29900</v>
      </c>
      <c r="N15126">
        <v>127600</v>
      </c>
      <c r="O15126">
        <v>157500</v>
      </c>
      <c r="P15126">
        <v>1962</v>
      </c>
      <c r="Q15126">
        <v>4</v>
      </c>
      <c r="R15126">
        <v>2</v>
      </c>
      <c r="S15126">
        <v>0</v>
      </c>
    </row>
    <row r="15127" spans="1:19" x14ac:dyDescent="0.3">
      <c r="A15127">
        <v>7183</v>
      </c>
      <c r="B15127" s="5" t="s">
        <v>17083</v>
      </c>
      <c r="C15127" s="5" t="s">
        <v>7</v>
      </c>
      <c r="D15127" s="5" t="s">
        <v>135565</v>
      </c>
      <c r="E15127" s="6">
        <v>41505</v>
      </c>
      <c r="F15127">
        <v>149900</v>
      </c>
      <c r="G15127" s="5" t="s">
        <v>17084</v>
      </c>
      <c r="H15127" s="5" t="s">
        <v>5</v>
      </c>
      <c r="I15127" s="5" t="s">
        <v>17085</v>
      </c>
      <c r="J15127" s="5" t="s">
        <v>175015</v>
      </c>
      <c r="K15127">
        <v>0.39</v>
      </c>
      <c r="L15127" s="5" t="s">
        <v>10</v>
      </c>
      <c r="M15127">
        <v>29900</v>
      </c>
      <c r="N15127">
        <v>111300</v>
      </c>
      <c r="O15127">
        <v>142500</v>
      </c>
      <c r="P15127">
        <v>1953</v>
      </c>
      <c r="Q15127">
        <v>3</v>
      </c>
      <c r="R15127">
        <v>1</v>
      </c>
      <c r="S15127">
        <v>1</v>
      </c>
    </row>
    <row r="15128" spans="1:19" x14ac:dyDescent="0.3">
      <c r="A15128">
        <v>11799</v>
      </c>
      <c r="B15128" s="5" t="s">
        <v>27576</v>
      </c>
      <c r="C15128" s="5" t="s">
        <v>7</v>
      </c>
      <c r="D15128" s="5" t="s">
        <v>134858</v>
      </c>
      <c r="E15128" s="6">
        <v>41660</v>
      </c>
      <c r="F15128">
        <v>145000</v>
      </c>
      <c r="G15128" s="5" t="s">
        <v>27577</v>
      </c>
      <c r="H15128" s="5" t="s">
        <v>5</v>
      </c>
      <c r="I15128" s="5" t="s">
        <v>27578</v>
      </c>
      <c r="J15128" s="5" t="s">
        <v>174629</v>
      </c>
      <c r="K15128">
        <v>0.43</v>
      </c>
      <c r="L15128" s="5" t="s">
        <v>10</v>
      </c>
      <c r="M15128">
        <v>29900</v>
      </c>
      <c r="N15128">
        <v>173400</v>
      </c>
      <c r="O15128">
        <v>203300</v>
      </c>
      <c r="P15128">
        <v>1950</v>
      </c>
      <c r="Q15128">
        <v>3</v>
      </c>
      <c r="R15128">
        <v>2</v>
      </c>
      <c r="S15128">
        <v>0</v>
      </c>
    </row>
    <row r="15129" spans="1:19" x14ac:dyDescent="0.3">
      <c r="A15129">
        <v>12516</v>
      </c>
      <c r="B15129" s="5" t="s">
        <v>27576</v>
      </c>
      <c r="C15129" s="5" t="s">
        <v>7</v>
      </c>
      <c r="D15129" s="5" t="s">
        <v>134858</v>
      </c>
      <c r="E15129" s="6">
        <v>41677</v>
      </c>
      <c r="F15129">
        <v>185000</v>
      </c>
      <c r="G15129" s="5" t="s">
        <v>29198</v>
      </c>
      <c r="H15129" s="5" t="s">
        <v>5</v>
      </c>
      <c r="I15129" s="5" t="s">
        <v>27578</v>
      </c>
      <c r="J15129" s="5" t="s">
        <v>174629</v>
      </c>
      <c r="K15129">
        <v>0.43</v>
      </c>
      <c r="L15129" s="5" t="s">
        <v>10</v>
      </c>
      <c r="M15129">
        <v>29900</v>
      </c>
      <c r="N15129">
        <v>173400</v>
      </c>
      <c r="O15129">
        <v>203300</v>
      </c>
      <c r="P15129">
        <v>1950</v>
      </c>
      <c r="Q15129">
        <v>3</v>
      </c>
      <c r="R15129">
        <v>2</v>
      </c>
      <c r="S15129">
        <v>0</v>
      </c>
    </row>
    <row r="15130" spans="1:19" x14ac:dyDescent="0.3">
      <c r="A15130">
        <v>18580</v>
      </c>
      <c r="B15130" s="5" t="s">
        <v>27576</v>
      </c>
      <c r="C15130" s="5" t="s">
        <v>7</v>
      </c>
      <c r="D15130" s="5" t="s">
        <v>134858</v>
      </c>
      <c r="E15130" s="6">
        <v>41838</v>
      </c>
      <c r="F15130">
        <v>299900</v>
      </c>
      <c r="G15130" s="5" t="s">
        <v>42598</v>
      </c>
      <c r="H15130" s="5" t="s">
        <v>5</v>
      </c>
      <c r="I15130" s="5" t="s">
        <v>27578</v>
      </c>
      <c r="J15130" s="5" t="s">
        <v>174629</v>
      </c>
      <c r="K15130">
        <v>0.43</v>
      </c>
      <c r="L15130" s="5" t="s">
        <v>10</v>
      </c>
      <c r="M15130">
        <v>29900</v>
      </c>
      <c r="N15130">
        <v>173400</v>
      </c>
      <c r="O15130">
        <v>203300</v>
      </c>
      <c r="P15130">
        <v>1950</v>
      </c>
      <c r="Q15130">
        <v>3</v>
      </c>
      <c r="R15130">
        <v>2</v>
      </c>
      <c r="S15130">
        <v>0</v>
      </c>
    </row>
    <row r="15131" spans="1:19" x14ac:dyDescent="0.3">
      <c r="A15131">
        <v>44240</v>
      </c>
      <c r="B15131" s="5" t="s">
        <v>96175</v>
      </c>
      <c r="C15131" s="5" t="s">
        <v>7</v>
      </c>
      <c r="D15131" s="5" t="s">
        <v>150866</v>
      </c>
      <c r="E15131" s="6">
        <v>42419</v>
      </c>
      <c r="F15131">
        <v>260000</v>
      </c>
      <c r="G15131" s="5" t="s">
        <v>96176</v>
      </c>
      <c r="H15131" s="5" t="s">
        <v>5</v>
      </c>
      <c r="I15131" s="5" t="s">
        <v>96177</v>
      </c>
      <c r="J15131" s="5" t="s">
        <v>181445</v>
      </c>
      <c r="K15131">
        <v>0.28000000000000003</v>
      </c>
      <c r="L15131" s="5" t="s">
        <v>10</v>
      </c>
      <c r="M15131">
        <v>29900</v>
      </c>
      <c r="N15131">
        <v>160200</v>
      </c>
      <c r="O15131">
        <v>193900</v>
      </c>
      <c r="P15131">
        <v>1953</v>
      </c>
      <c r="Q15131">
        <v>4</v>
      </c>
      <c r="R15131">
        <v>2</v>
      </c>
      <c r="S15131">
        <v>0</v>
      </c>
    </row>
    <row r="15132" spans="1:19" x14ac:dyDescent="0.3">
      <c r="A15132">
        <v>26373</v>
      </c>
      <c r="B15132" s="5" t="s">
        <v>59472</v>
      </c>
      <c r="C15132" s="5" t="s">
        <v>7</v>
      </c>
      <c r="D15132" s="5" t="s">
        <v>141142</v>
      </c>
      <c r="E15132" s="6">
        <v>42027</v>
      </c>
      <c r="F15132">
        <v>180000</v>
      </c>
      <c r="G15132" s="5" t="s">
        <v>59473</v>
      </c>
      <c r="H15132" s="5" t="s">
        <v>5</v>
      </c>
      <c r="I15132" s="5" t="s">
        <v>59474</v>
      </c>
      <c r="J15132" s="5" t="s">
        <v>177645</v>
      </c>
      <c r="K15132">
        <v>0.3</v>
      </c>
      <c r="L15132" s="5" t="s">
        <v>10</v>
      </c>
      <c r="M15132">
        <v>29900</v>
      </c>
      <c r="N15132">
        <v>149100</v>
      </c>
      <c r="O15132">
        <v>179000</v>
      </c>
      <c r="P15132">
        <v>1953</v>
      </c>
      <c r="Q15132">
        <v>4</v>
      </c>
      <c r="R15132">
        <v>3</v>
      </c>
      <c r="S15132">
        <v>1</v>
      </c>
    </row>
    <row r="15133" spans="1:19" x14ac:dyDescent="0.3">
      <c r="A15133">
        <v>24042</v>
      </c>
      <c r="B15133" s="5" t="s">
        <v>54518</v>
      </c>
      <c r="C15133" s="5" t="s">
        <v>60</v>
      </c>
      <c r="D15133" s="5" t="s">
        <v>140770</v>
      </c>
      <c r="E15133" s="6">
        <v>41949</v>
      </c>
      <c r="F15133">
        <v>178000</v>
      </c>
      <c r="G15133" s="5" t="s">
        <v>54519</v>
      </c>
      <c r="H15133" s="5" t="s">
        <v>5</v>
      </c>
      <c r="I15133" s="5" t="s">
        <v>54520</v>
      </c>
      <c r="J15133" s="5" t="s">
        <v>177473</v>
      </c>
      <c r="K15133">
        <v>0.32</v>
      </c>
      <c r="L15133" s="5" t="s">
        <v>10</v>
      </c>
      <c r="M15133">
        <v>29900</v>
      </c>
      <c r="N15133">
        <v>124100</v>
      </c>
      <c r="O15133">
        <v>154000</v>
      </c>
      <c r="P15133">
        <v>1952</v>
      </c>
      <c r="Q15133">
        <v>6</v>
      </c>
      <c r="R15133">
        <v>4</v>
      </c>
      <c r="S15133">
        <v>0</v>
      </c>
    </row>
    <row r="15134" spans="1:19" x14ac:dyDescent="0.3">
      <c r="A15134">
        <v>42126</v>
      </c>
      <c r="B15134" s="5" t="s">
        <v>91871</v>
      </c>
      <c r="C15134" s="5" t="s">
        <v>7</v>
      </c>
      <c r="D15134" s="5" t="s">
        <v>145087</v>
      </c>
      <c r="E15134" s="6">
        <v>42339</v>
      </c>
      <c r="F15134">
        <v>208000</v>
      </c>
      <c r="G15134" s="5" t="s">
        <v>91872</v>
      </c>
      <c r="H15134" s="5" t="s">
        <v>5</v>
      </c>
      <c r="I15134" s="5" t="s">
        <v>91873</v>
      </c>
      <c r="J15134" s="5" t="s">
        <v>179255</v>
      </c>
      <c r="K15134">
        <v>0.32</v>
      </c>
      <c r="L15134" s="5" t="s">
        <v>10</v>
      </c>
      <c r="M15134">
        <v>29900</v>
      </c>
      <c r="N15134">
        <v>171500</v>
      </c>
      <c r="O15134">
        <v>201400</v>
      </c>
      <c r="P15134">
        <v>1950</v>
      </c>
      <c r="Q15134">
        <v>3</v>
      </c>
      <c r="R15134">
        <v>2</v>
      </c>
    </row>
    <row r="15135" spans="1:19" x14ac:dyDescent="0.3">
      <c r="A15135">
        <v>54835</v>
      </c>
      <c r="B15135" s="5" t="s">
        <v>91871</v>
      </c>
      <c r="C15135" s="5" t="s">
        <v>7</v>
      </c>
      <c r="D15135" s="5" t="s">
        <v>157082</v>
      </c>
      <c r="E15135" s="6">
        <v>42621</v>
      </c>
      <c r="F15135">
        <v>355000</v>
      </c>
      <c r="G15135" s="5" t="s">
        <v>117448</v>
      </c>
      <c r="H15135" s="5" t="s">
        <v>5</v>
      </c>
      <c r="I15135" s="5" t="s">
        <v>91873</v>
      </c>
      <c r="J15135" s="5" t="s">
        <v>179255</v>
      </c>
      <c r="K15135">
        <v>0.32</v>
      </c>
      <c r="L15135" s="5" t="s">
        <v>10</v>
      </c>
      <c r="M15135">
        <v>29900</v>
      </c>
      <c r="N15135">
        <v>171500</v>
      </c>
      <c r="O15135">
        <v>201400</v>
      </c>
      <c r="P15135">
        <v>1950</v>
      </c>
      <c r="Q15135">
        <v>3</v>
      </c>
      <c r="R15135">
        <v>2</v>
      </c>
    </row>
    <row r="15136" spans="1:19" x14ac:dyDescent="0.3">
      <c r="A15136">
        <v>15708</v>
      </c>
      <c r="B15136" s="5" t="s">
        <v>36317</v>
      </c>
      <c r="C15136" s="5" t="s">
        <v>7</v>
      </c>
      <c r="D15136" s="5" t="s">
        <v>137652</v>
      </c>
      <c r="E15136" s="6">
        <v>41781</v>
      </c>
      <c r="F15136">
        <v>160000</v>
      </c>
      <c r="G15136" s="5" t="s">
        <v>36318</v>
      </c>
      <c r="H15136" s="5" t="s">
        <v>5</v>
      </c>
      <c r="I15136" s="5" t="s">
        <v>36319</v>
      </c>
      <c r="J15136" s="5" t="s">
        <v>176065</v>
      </c>
      <c r="K15136">
        <v>0.28999999999999998</v>
      </c>
      <c r="L15136" s="5" t="s">
        <v>10</v>
      </c>
      <c r="M15136">
        <v>29900</v>
      </c>
      <c r="N15136">
        <v>185700</v>
      </c>
      <c r="O15136">
        <v>215600</v>
      </c>
      <c r="P15136">
        <v>1951</v>
      </c>
      <c r="Q15136">
        <v>3</v>
      </c>
      <c r="R15136">
        <v>1</v>
      </c>
      <c r="S15136">
        <v>1</v>
      </c>
    </row>
    <row r="15137" spans="1:19" x14ac:dyDescent="0.3">
      <c r="A15137">
        <v>22927</v>
      </c>
      <c r="B15137" s="5" t="s">
        <v>36317</v>
      </c>
      <c r="C15137" s="5" t="s">
        <v>7</v>
      </c>
      <c r="D15137" s="5" t="s">
        <v>137652</v>
      </c>
      <c r="E15137" s="6">
        <v>41919</v>
      </c>
      <c r="F15137">
        <v>324900</v>
      </c>
      <c r="G15137" s="5" t="s">
        <v>52094</v>
      </c>
      <c r="H15137" s="5" t="s">
        <v>5</v>
      </c>
      <c r="I15137" s="5" t="s">
        <v>36319</v>
      </c>
      <c r="J15137" s="5" t="s">
        <v>176065</v>
      </c>
      <c r="K15137">
        <v>0.28999999999999998</v>
      </c>
      <c r="L15137" s="5" t="s">
        <v>10</v>
      </c>
      <c r="M15137">
        <v>29900</v>
      </c>
      <c r="N15137">
        <v>185700</v>
      </c>
      <c r="O15137">
        <v>215600</v>
      </c>
      <c r="P15137">
        <v>1951</v>
      </c>
      <c r="Q15137">
        <v>3</v>
      </c>
      <c r="R15137">
        <v>1</v>
      </c>
      <c r="S15137">
        <v>1</v>
      </c>
    </row>
    <row r="15138" spans="1:19" x14ac:dyDescent="0.3">
      <c r="A15138">
        <v>38304</v>
      </c>
      <c r="B15138" s="5" t="s">
        <v>84174</v>
      </c>
      <c r="C15138" s="5" t="s">
        <v>7</v>
      </c>
      <c r="D15138" s="5" t="s">
        <v>147107</v>
      </c>
      <c r="E15138" s="6">
        <v>42269</v>
      </c>
      <c r="F15138">
        <v>225000</v>
      </c>
      <c r="G15138" s="5" t="s">
        <v>84175</v>
      </c>
      <c r="H15138" s="5" t="s">
        <v>5</v>
      </c>
      <c r="I15138" s="5"/>
      <c r="J15138" s="5"/>
      <c r="L15138" s="5"/>
    </row>
    <row r="15139" spans="1:19" x14ac:dyDescent="0.3">
      <c r="A15139">
        <v>7184</v>
      </c>
      <c r="B15139" s="5" t="s">
        <v>17086</v>
      </c>
      <c r="C15139" s="5" t="s">
        <v>7</v>
      </c>
      <c r="D15139" s="5" t="s">
        <v>152817</v>
      </c>
      <c r="E15139" s="6">
        <v>41493</v>
      </c>
      <c r="F15139">
        <v>285000</v>
      </c>
      <c r="G15139" s="5" t="s">
        <v>17087</v>
      </c>
      <c r="H15139" s="5" t="s">
        <v>5</v>
      </c>
      <c r="I15139" s="5" t="s">
        <v>17088</v>
      </c>
      <c r="J15139" s="5" t="s">
        <v>182177</v>
      </c>
      <c r="K15139">
        <v>0.66</v>
      </c>
      <c r="L15139" s="5" t="s">
        <v>10</v>
      </c>
      <c r="M15139">
        <v>31200</v>
      </c>
      <c r="N15139">
        <v>204000</v>
      </c>
      <c r="O15139">
        <v>242800</v>
      </c>
      <c r="P15139">
        <v>2005</v>
      </c>
      <c r="Q15139">
        <v>3</v>
      </c>
      <c r="R15139">
        <v>3</v>
      </c>
      <c r="S15139">
        <v>0</v>
      </c>
    </row>
    <row r="15140" spans="1:19" x14ac:dyDescent="0.3">
      <c r="A15140">
        <v>12517</v>
      </c>
      <c r="B15140" s="5" t="s">
        <v>29199</v>
      </c>
      <c r="C15140" s="5" t="s">
        <v>7</v>
      </c>
      <c r="D15140" s="5" t="s">
        <v>141343</v>
      </c>
      <c r="E15140" s="6">
        <v>41684</v>
      </c>
      <c r="F15140">
        <v>180700</v>
      </c>
      <c r="G15140" s="5" t="s">
        <v>29200</v>
      </c>
      <c r="H15140" s="5" t="s">
        <v>5</v>
      </c>
      <c r="I15140" s="5" t="s">
        <v>29201</v>
      </c>
      <c r="J15140" s="5" t="s">
        <v>177749</v>
      </c>
      <c r="K15140">
        <v>0.92</v>
      </c>
      <c r="L15140" s="5" t="s">
        <v>10</v>
      </c>
      <c r="M15140">
        <v>34500</v>
      </c>
      <c r="N15140">
        <v>192700</v>
      </c>
      <c r="O15140">
        <v>235400</v>
      </c>
      <c r="P15140">
        <v>1935</v>
      </c>
      <c r="Q15140">
        <v>3</v>
      </c>
      <c r="R15140">
        <v>2</v>
      </c>
      <c r="S15140">
        <v>1</v>
      </c>
    </row>
    <row r="15141" spans="1:19" x14ac:dyDescent="0.3">
      <c r="A15141">
        <v>24043</v>
      </c>
      <c r="B15141" s="5" t="s">
        <v>29199</v>
      </c>
      <c r="C15141" s="5" t="s">
        <v>7</v>
      </c>
      <c r="D15141" s="5" t="s">
        <v>141343</v>
      </c>
      <c r="E15141" s="6">
        <v>41962</v>
      </c>
      <c r="F15141">
        <v>355000</v>
      </c>
      <c r="G15141" s="5" t="s">
        <v>54521</v>
      </c>
      <c r="H15141" s="5" t="s">
        <v>5</v>
      </c>
      <c r="I15141" s="5" t="s">
        <v>29201</v>
      </c>
      <c r="J15141" s="5" t="s">
        <v>177749</v>
      </c>
      <c r="K15141">
        <v>0.92</v>
      </c>
      <c r="L15141" s="5" t="s">
        <v>10</v>
      </c>
      <c r="M15141">
        <v>34500</v>
      </c>
      <c r="N15141">
        <v>192700</v>
      </c>
      <c r="O15141">
        <v>235400</v>
      </c>
      <c r="P15141">
        <v>1935</v>
      </c>
      <c r="Q15141">
        <v>3</v>
      </c>
      <c r="R15141">
        <v>2</v>
      </c>
      <c r="S15141">
        <v>1</v>
      </c>
    </row>
    <row r="15142" spans="1:19" x14ac:dyDescent="0.3">
      <c r="A15142">
        <v>9039</v>
      </c>
      <c r="B15142" s="5" t="s">
        <v>21396</v>
      </c>
      <c r="C15142" s="5" t="s">
        <v>7</v>
      </c>
      <c r="D15142" s="5" t="s">
        <v>128442</v>
      </c>
      <c r="E15142" s="6">
        <v>41557</v>
      </c>
      <c r="F15142">
        <v>110000</v>
      </c>
      <c r="G15142" s="5" t="s">
        <v>21397</v>
      </c>
      <c r="H15142" s="5" t="s">
        <v>5</v>
      </c>
      <c r="I15142" s="5"/>
      <c r="J15142" s="5"/>
      <c r="L15142" s="5"/>
    </row>
    <row r="15143" spans="1:19" x14ac:dyDescent="0.3">
      <c r="A15143">
        <v>9936</v>
      </c>
      <c r="B15143" s="5" t="s">
        <v>23470</v>
      </c>
      <c r="C15143" s="5" t="s">
        <v>7</v>
      </c>
      <c r="D15143" s="5" t="s">
        <v>131725</v>
      </c>
      <c r="E15143" s="6">
        <v>41605</v>
      </c>
      <c r="F15143">
        <v>129000</v>
      </c>
      <c r="G15143" s="5" t="s">
        <v>23471</v>
      </c>
      <c r="H15143" s="5" t="s">
        <v>5</v>
      </c>
      <c r="I15143" s="5" t="s">
        <v>23472</v>
      </c>
      <c r="J15143" s="5" t="s">
        <v>172852</v>
      </c>
      <c r="K15143">
        <v>0.33</v>
      </c>
      <c r="L15143" s="5" t="s">
        <v>10</v>
      </c>
      <c r="M15143">
        <v>27600</v>
      </c>
      <c r="N15143">
        <v>121300</v>
      </c>
      <c r="O15143">
        <v>148900</v>
      </c>
      <c r="P15143">
        <v>1955</v>
      </c>
      <c r="Q15143">
        <v>3</v>
      </c>
      <c r="R15143">
        <v>1</v>
      </c>
      <c r="S15143">
        <v>0</v>
      </c>
    </row>
    <row r="15144" spans="1:19" x14ac:dyDescent="0.3">
      <c r="A15144">
        <v>13511</v>
      </c>
      <c r="B15144" s="5" t="s">
        <v>23470</v>
      </c>
      <c r="C15144" s="5" t="s">
        <v>7</v>
      </c>
      <c r="D15144" s="5" t="s">
        <v>131725</v>
      </c>
      <c r="E15144" s="6">
        <v>41724</v>
      </c>
      <c r="F15144">
        <v>212000</v>
      </c>
      <c r="G15144" s="5" t="s">
        <v>31402</v>
      </c>
      <c r="H15144" s="5" t="s">
        <v>5</v>
      </c>
      <c r="I15144" s="5" t="s">
        <v>23472</v>
      </c>
      <c r="J15144" s="5" t="s">
        <v>172852</v>
      </c>
      <c r="K15144">
        <v>0.33</v>
      </c>
      <c r="L15144" s="5" t="s">
        <v>10</v>
      </c>
      <c r="M15144">
        <v>27600</v>
      </c>
      <c r="N15144">
        <v>121300</v>
      </c>
      <c r="O15144">
        <v>148900</v>
      </c>
      <c r="P15144">
        <v>1955</v>
      </c>
      <c r="Q15144">
        <v>3</v>
      </c>
      <c r="R15144">
        <v>1</v>
      </c>
      <c r="S15144">
        <v>0</v>
      </c>
    </row>
    <row r="15145" spans="1:19" x14ac:dyDescent="0.3">
      <c r="A15145">
        <v>25241</v>
      </c>
      <c r="B15145" s="5" t="s">
        <v>57104</v>
      </c>
      <c r="C15145" s="5" t="s">
        <v>7</v>
      </c>
      <c r="D15145" s="5" t="s">
        <v>141143</v>
      </c>
      <c r="E15145" s="6">
        <v>42004</v>
      </c>
      <c r="F15145">
        <v>180000</v>
      </c>
      <c r="G15145" s="5" t="s">
        <v>57105</v>
      </c>
      <c r="H15145" s="5" t="s">
        <v>5</v>
      </c>
      <c r="I15145" s="5" t="s">
        <v>57106</v>
      </c>
      <c r="J15145" s="5" t="s">
        <v>177646</v>
      </c>
      <c r="K15145">
        <v>0.34</v>
      </c>
      <c r="L15145" s="5" t="s">
        <v>10</v>
      </c>
      <c r="M15145">
        <v>27600</v>
      </c>
      <c r="N15145">
        <v>95900</v>
      </c>
      <c r="O15145">
        <v>123500</v>
      </c>
      <c r="P15145">
        <v>1959</v>
      </c>
      <c r="Q15145">
        <v>2</v>
      </c>
      <c r="R15145">
        <v>1</v>
      </c>
      <c r="S15145">
        <v>0</v>
      </c>
    </row>
    <row r="15146" spans="1:19" x14ac:dyDescent="0.3">
      <c r="A15146">
        <v>8096</v>
      </c>
      <c r="B15146" s="5" t="s">
        <v>19206</v>
      </c>
      <c r="C15146" s="5" t="s">
        <v>60</v>
      </c>
      <c r="D15146" s="5" t="s">
        <v>124263</v>
      </c>
      <c r="E15146" s="6">
        <v>41522</v>
      </c>
      <c r="F15146">
        <v>70000</v>
      </c>
      <c r="G15146" s="5" t="s">
        <v>19207</v>
      </c>
      <c r="H15146" s="5" t="s">
        <v>5</v>
      </c>
      <c r="I15146" s="5"/>
      <c r="J15146" s="5"/>
      <c r="L15146" s="5"/>
    </row>
    <row r="15147" spans="1:19" x14ac:dyDescent="0.3">
      <c r="A15147">
        <v>35056</v>
      </c>
      <c r="B15147" s="5" t="s">
        <v>77456</v>
      </c>
      <c r="C15147" s="5" t="s">
        <v>1815</v>
      </c>
      <c r="D15147" s="5" t="s">
        <v>155433</v>
      </c>
      <c r="E15147" s="6">
        <v>42212</v>
      </c>
      <c r="F15147">
        <v>325000</v>
      </c>
      <c r="G15147" s="5" t="s">
        <v>77457</v>
      </c>
      <c r="H15147" s="5" t="s">
        <v>5</v>
      </c>
      <c r="I15147" s="5"/>
      <c r="J15147" s="5" t="s">
        <v>183251</v>
      </c>
      <c r="K15147">
        <v>0.72</v>
      </c>
      <c r="L15147" s="5" t="s">
        <v>10</v>
      </c>
      <c r="M15147">
        <v>31200</v>
      </c>
      <c r="N15147">
        <v>495500</v>
      </c>
      <c r="O15147">
        <v>547100</v>
      </c>
      <c r="P15147">
        <v>1975</v>
      </c>
      <c r="Q15147">
        <v>0</v>
      </c>
      <c r="R15147">
        <v>0</v>
      </c>
      <c r="S15147">
        <v>0</v>
      </c>
    </row>
    <row r="15148" spans="1:19" x14ac:dyDescent="0.3">
      <c r="A15148">
        <v>35057</v>
      </c>
      <c r="B15148" s="5" t="s">
        <v>77458</v>
      </c>
      <c r="C15148" s="5" t="s">
        <v>27043</v>
      </c>
      <c r="D15148" s="5" t="s">
        <v>155434</v>
      </c>
      <c r="E15148" s="6">
        <v>42212</v>
      </c>
      <c r="F15148">
        <v>325000</v>
      </c>
      <c r="G15148" s="5" t="s">
        <v>77457</v>
      </c>
      <c r="H15148" s="5" t="s">
        <v>5</v>
      </c>
      <c r="I15148" s="5" t="s">
        <v>77459</v>
      </c>
      <c r="J15148" s="5" t="s">
        <v>183252</v>
      </c>
      <c r="K15148">
        <v>0.12</v>
      </c>
      <c r="L15148" s="5" t="s">
        <v>10</v>
      </c>
      <c r="M15148">
        <v>23500</v>
      </c>
      <c r="N15148">
        <v>0</v>
      </c>
      <c r="O15148">
        <v>27200</v>
      </c>
    </row>
    <row r="15149" spans="1:19" x14ac:dyDescent="0.3">
      <c r="A15149">
        <v>17103</v>
      </c>
      <c r="B15149" s="5" t="s">
        <v>39362</v>
      </c>
      <c r="C15149" s="5" t="s">
        <v>7</v>
      </c>
      <c r="D15149" s="5" t="s">
        <v>148227</v>
      </c>
      <c r="E15149" s="6">
        <v>41817</v>
      </c>
      <c r="F15149">
        <v>234949</v>
      </c>
      <c r="G15149" s="5" t="s">
        <v>39363</v>
      </c>
      <c r="H15149" s="5" t="s">
        <v>5</v>
      </c>
      <c r="I15149" s="5" t="s">
        <v>39364</v>
      </c>
      <c r="J15149" s="5" t="s">
        <v>180449</v>
      </c>
      <c r="K15149">
        <v>0.55000000000000004</v>
      </c>
      <c r="L15149" s="5" t="s">
        <v>10</v>
      </c>
      <c r="M15149">
        <v>31200</v>
      </c>
      <c r="N15149">
        <v>142000</v>
      </c>
      <c r="O15149">
        <v>173200</v>
      </c>
      <c r="P15149">
        <v>1959</v>
      </c>
      <c r="Q15149">
        <v>3</v>
      </c>
      <c r="R15149">
        <v>2</v>
      </c>
      <c r="S15149">
        <v>0</v>
      </c>
    </row>
    <row r="15150" spans="1:19" x14ac:dyDescent="0.3">
      <c r="A15150">
        <v>40848</v>
      </c>
      <c r="B15150" s="5" t="s">
        <v>39362</v>
      </c>
      <c r="C15150" s="5" t="s">
        <v>7</v>
      </c>
      <c r="D15150" s="5" t="s">
        <v>148227</v>
      </c>
      <c r="E15150" s="6">
        <v>42324</v>
      </c>
      <c r="F15150">
        <v>282500</v>
      </c>
      <c r="G15150" s="5" t="s">
        <v>89276</v>
      </c>
      <c r="H15150" s="5" t="s">
        <v>5</v>
      </c>
      <c r="I15150" s="5" t="s">
        <v>39364</v>
      </c>
      <c r="J15150" s="5" t="s">
        <v>180449</v>
      </c>
      <c r="K15150">
        <v>0.55000000000000004</v>
      </c>
      <c r="L15150" s="5" t="s">
        <v>10</v>
      </c>
      <c r="M15150">
        <v>31200</v>
      </c>
      <c r="N15150">
        <v>142000</v>
      </c>
      <c r="O15150">
        <v>173200</v>
      </c>
      <c r="P15150">
        <v>1959</v>
      </c>
      <c r="Q15150">
        <v>3</v>
      </c>
      <c r="R15150">
        <v>2</v>
      </c>
      <c r="S15150">
        <v>0</v>
      </c>
    </row>
    <row r="15151" spans="1:19" x14ac:dyDescent="0.3">
      <c r="A15151">
        <v>28344</v>
      </c>
      <c r="B15151" s="5" t="s">
        <v>63353</v>
      </c>
      <c r="C15151" s="5" t="s">
        <v>60</v>
      </c>
      <c r="D15151" s="5" t="s">
        <v>134041</v>
      </c>
      <c r="E15151" s="6">
        <v>42076</v>
      </c>
      <c r="F15151">
        <v>140000</v>
      </c>
      <c r="G15151" s="5" t="s">
        <v>63354</v>
      </c>
      <c r="H15151" s="5" t="s">
        <v>5</v>
      </c>
      <c r="I15151" s="5"/>
      <c r="J15151" s="5"/>
      <c r="L15151" s="5"/>
    </row>
    <row r="15152" spans="1:19" x14ac:dyDescent="0.3">
      <c r="A15152">
        <v>53351</v>
      </c>
      <c r="B15152" s="5" t="s">
        <v>114413</v>
      </c>
      <c r="C15152" s="5" t="s">
        <v>7</v>
      </c>
      <c r="D15152" s="5" t="s">
        <v>131651</v>
      </c>
      <c r="E15152" s="6">
        <v>42607</v>
      </c>
      <c r="F15152">
        <v>128500</v>
      </c>
      <c r="G15152" s="5" t="s">
        <v>114414</v>
      </c>
      <c r="H15152" s="5" t="s">
        <v>5</v>
      </c>
      <c r="I15152" s="5" t="s">
        <v>114415</v>
      </c>
      <c r="J15152" s="5" t="s">
        <v>172804</v>
      </c>
      <c r="K15152">
        <v>0.34</v>
      </c>
      <c r="L15152" s="5" t="s">
        <v>10</v>
      </c>
      <c r="M15152">
        <v>29900</v>
      </c>
      <c r="N15152">
        <v>102500</v>
      </c>
      <c r="O15152">
        <v>132400</v>
      </c>
      <c r="P15152">
        <v>1953</v>
      </c>
      <c r="Q15152">
        <v>2</v>
      </c>
      <c r="R15152">
        <v>1</v>
      </c>
      <c r="S15152">
        <v>0</v>
      </c>
    </row>
    <row r="15153" spans="1:19" x14ac:dyDescent="0.3">
      <c r="A15153">
        <v>5977</v>
      </c>
      <c r="B15153" s="5" t="s">
        <v>14229</v>
      </c>
      <c r="C15153" s="5" t="s">
        <v>7</v>
      </c>
      <c r="D15153" s="5" t="s">
        <v>134581</v>
      </c>
      <c r="E15153" s="6">
        <v>41485</v>
      </c>
      <c r="F15153">
        <v>143500</v>
      </c>
      <c r="G15153" s="5" t="s">
        <v>14230</v>
      </c>
      <c r="H15153" s="5" t="s">
        <v>5</v>
      </c>
      <c r="I15153" s="5"/>
      <c r="J15153" s="5"/>
      <c r="L15153" s="5"/>
    </row>
    <row r="15154" spans="1:19" x14ac:dyDescent="0.3">
      <c r="A15154">
        <v>40849</v>
      </c>
      <c r="B15154" s="5" t="s">
        <v>89277</v>
      </c>
      <c r="C15154" s="5" t="s">
        <v>7</v>
      </c>
      <c r="D15154" s="5" t="s">
        <v>147538</v>
      </c>
      <c r="E15154" s="6">
        <v>42318</v>
      </c>
      <c r="F15154">
        <v>229000</v>
      </c>
      <c r="G15154" s="5" t="s">
        <v>89278</v>
      </c>
      <c r="H15154" s="5" t="s">
        <v>5</v>
      </c>
      <c r="I15154" s="5" t="s">
        <v>89279</v>
      </c>
      <c r="J15154" s="5" t="s">
        <v>180223</v>
      </c>
      <c r="K15154">
        <v>0.28999999999999998</v>
      </c>
      <c r="L15154" s="5" t="s">
        <v>10</v>
      </c>
      <c r="M15154">
        <v>29900</v>
      </c>
      <c r="N15154">
        <v>125000</v>
      </c>
      <c r="O15154">
        <v>156900</v>
      </c>
      <c r="P15154">
        <v>1951</v>
      </c>
      <c r="Q15154">
        <v>3</v>
      </c>
      <c r="R15154">
        <v>1</v>
      </c>
      <c r="S15154">
        <v>0</v>
      </c>
    </row>
    <row r="15155" spans="1:19" x14ac:dyDescent="0.3">
      <c r="A15155">
        <v>15709</v>
      </c>
      <c r="B15155" s="5" t="s">
        <v>36320</v>
      </c>
      <c r="C15155" s="5" t="s">
        <v>7</v>
      </c>
      <c r="D15155" s="5" t="s">
        <v>135047</v>
      </c>
      <c r="E15155" s="6">
        <v>41774</v>
      </c>
      <c r="F15155">
        <v>145800</v>
      </c>
      <c r="G15155" s="5" t="s">
        <v>36321</v>
      </c>
      <c r="H15155" s="5" t="s">
        <v>5</v>
      </c>
      <c r="I15155" s="5"/>
      <c r="J15155" s="5"/>
      <c r="L15155" s="5"/>
    </row>
    <row r="15156" spans="1:19" x14ac:dyDescent="0.3">
      <c r="A15156">
        <v>50867</v>
      </c>
      <c r="B15156" s="5" t="s">
        <v>109364</v>
      </c>
      <c r="C15156" s="5" t="s">
        <v>7</v>
      </c>
      <c r="D15156" s="5" t="s">
        <v>145913</v>
      </c>
      <c r="E15156" s="6">
        <v>42529</v>
      </c>
      <c r="F15156">
        <v>215000</v>
      </c>
      <c r="G15156" s="5" t="s">
        <v>109365</v>
      </c>
      <c r="H15156" s="5" t="s">
        <v>5</v>
      </c>
      <c r="I15156" s="5"/>
      <c r="J15156" s="5" t="s">
        <v>179571</v>
      </c>
      <c r="K15156">
        <v>0.36</v>
      </c>
      <c r="L15156" s="5" t="s">
        <v>10</v>
      </c>
      <c r="M15156">
        <v>29900</v>
      </c>
      <c r="N15156">
        <v>0</v>
      </c>
      <c r="O15156">
        <v>29900</v>
      </c>
    </row>
    <row r="15157" spans="1:19" x14ac:dyDescent="0.3">
      <c r="A15157">
        <v>14602</v>
      </c>
      <c r="B15157" s="5" t="s">
        <v>33858</v>
      </c>
      <c r="C15157" s="5" t="s">
        <v>7</v>
      </c>
      <c r="D15157" s="5" t="s">
        <v>145377</v>
      </c>
      <c r="E15157" s="6">
        <v>41759</v>
      </c>
      <c r="F15157">
        <v>210000</v>
      </c>
      <c r="G15157" s="5" t="s">
        <v>33859</v>
      </c>
      <c r="H15157" s="5" t="s">
        <v>5</v>
      </c>
      <c r="I15157" s="5" t="s">
        <v>33860</v>
      </c>
      <c r="J15157" s="5" t="s">
        <v>179357</v>
      </c>
      <c r="K15157">
        <v>0.28000000000000003</v>
      </c>
      <c r="L15157" s="5" t="s">
        <v>10</v>
      </c>
      <c r="M15157">
        <v>29900</v>
      </c>
      <c r="N15157">
        <v>124100</v>
      </c>
      <c r="O15157">
        <v>154000</v>
      </c>
      <c r="P15157">
        <v>1952</v>
      </c>
      <c r="Q15157">
        <v>3</v>
      </c>
      <c r="R15157">
        <v>1</v>
      </c>
      <c r="S15157">
        <v>1</v>
      </c>
    </row>
    <row r="15158" spans="1:19" x14ac:dyDescent="0.3">
      <c r="A15158">
        <v>22928</v>
      </c>
      <c r="B15158" s="5" t="s">
        <v>52095</v>
      </c>
      <c r="C15158" s="5" t="s">
        <v>7</v>
      </c>
      <c r="D15158" s="5" t="s">
        <v>143726</v>
      </c>
      <c r="E15158" s="6">
        <v>41933</v>
      </c>
      <c r="F15158">
        <v>199000</v>
      </c>
      <c r="G15158" s="5" t="s">
        <v>52096</v>
      </c>
      <c r="H15158" s="5" t="s">
        <v>5</v>
      </c>
      <c r="I15158" s="5" t="s">
        <v>52097</v>
      </c>
      <c r="J15158" s="5" t="s">
        <v>178714</v>
      </c>
      <c r="K15158">
        <v>0.26</v>
      </c>
      <c r="L15158" s="5" t="s">
        <v>10</v>
      </c>
      <c r="M15158">
        <v>29900</v>
      </c>
      <c r="N15158">
        <v>102300</v>
      </c>
      <c r="O15158">
        <v>132200</v>
      </c>
      <c r="P15158">
        <v>1953</v>
      </c>
      <c r="Q15158">
        <v>2</v>
      </c>
      <c r="R15158">
        <v>1</v>
      </c>
      <c r="S15158">
        <v>0</v>
      </c>
    </row>
    <row r="15159" spans="1:19" x14ac:dyDescent="0.3">
      <c r="A15159">
        <v>25242</v>
      </c>
      <c r="B15159" s="5" t="s">
        <v>57107</v>
      </c>
      <c r="C15159" s="5" t="s">
        <v>7</v>
      </c>
      <c r="D15159" s="5" t="s">
        <v>135808</v>
      </c>
      <c r="E15159" s="6">
        <v>41983</v>
      </c>
      <c r="F15159">
        <v>150000</v>
      </c>
      <c r="G15159" s="5" t="s">
        <v>57108</v>
      </c>
      <c r="H15159" s="5" t="s">
        <v>5</v>
      </c>
      <c r="I15159" s="5"/>
      <c r="J15159" s="5"/>
      <c r="L15159" s="5"/>
    </row>
    <row r="15160" spans="1:19" x14ac:dyDescent="0.3">
      <c r="A15160">
        <v>21513</v>
      </c>
      <c r="B15160" s="5" t="s">
        <v>48985</v>
      </c>
      <c r="C15160" s="5" t="s">
        <v>7</v>
      </c>
      <c r="D15160" s="5" t="s">
        <v>135056</v>
      </c>
      <c r="E15160" s="6">
        <v>41899</v>
      </c>
      <c r="F15160">
        <v>145900</v>
      </c>
      <c r="G15160" s="5" t="s">
        <v>48986</v>
      </c>
      <c r="H15160" s="5" t="s">
        <v>5</v>
      </c>
      <c r="I15160" s="5" t="s">
        <v>48987</v>
      </c>
      <c r="J15160" s="5" t="s">
        <v>174740</v>
      </c>
      <c r="K15160">
        <v>0.42</v>
      </c>
      <c r="L15160" s="5" t="s">
        <v>10</v>
      </c>
      <c r="M15160">
        <v>27600</v>
      </c>
      <c r="N15160">
        <v>177700</v>
      </c>
      <c r="O15160">
        <v>205300</v>
      </c>
      <c r="P15160">
        <v>1950</v>
      </c>
      <c r="Q15160">
        <v>3</v>
      </c>
      <c r="R15160">
        <v>2</v>
      </c>
      <c r="S15160">
        <v>0</v>
      </c>
    </row>
    <row r="15161" spans="1:19" x14ac:dyDescent="0.3">
      <c r="A15161">
        <v>31448</v>
      </c>
      <c r="B15161" s="5" t="s">
        <v>48985</v>
      </c>
      <c r="C15161" s="5" t="s">
        <v>7</v>
      </c>
      <c r="D15161" s="5" t="s">
        <v>135056</v>
      </c>
      <c r="E15161" s="6">
        <v>42131</v>
      </c>
      <c r="F15161">
        <v>370400</v>
      </c>
      <c r="G15161" s="5" t="s">
        <v>69830</v>
      </c>
      <c r="H15161" s="5" t="s">
        <v>5</v>
      </c>
      <c r="I15161" s="5" t="s">
        <v>48987</v>
      </c>
      <c r="J15161" s="5" t="s">
        <v>174740</v>
      </c>
      <c r="K15161">
        <v>0.42</v>
      </c>
      <c r="L15161" s="5" t="s">
        <v>10</v>
      </c>
      <c r="M15161">
        <v>27600</v>
      </c>
      <c r="N15161">
        <v>177700</v>
      </c>
      <c r="O15161">
        <v>205300</v>
      </c>
      <c r="P15161">
        <v>1950</v>
      </c>
      <c r="Q15161">
        <v>3</v>
      </c>
      <c r="R15161">
        <v>2</v>
      </c>
      <c r="S15161">
        <v>0</v>
      </c>
    </row>
    <row r="15162" spans="1:19" x14ac:dyDescent="0.3">
      <c r="A15162">
        <v>33299</v>
      </c>
      <c r="B15162" s="5" t="s">
        <v>73661</v>
      </c>
      <c r="C15162" s="5" t="s">
        <v>7</v>
      </c>
      <c r="D15162" s="5" t="s">
        <v>147322</v>
      </c>
      <c r="E15162" s="6">
        <v>42174</v>
      </c>
      <c r="F15162">
        <v>225900</v>
      </c>
      <c r="G15162" s="5" t="s">
        <v>73662</v>
      </c>
      <c r="H15162" s="5" t="s">
        <v>5</v>
      </c>
      <c r="I15162" s="5" t="s">
        <v>73663</v>
      </c>
      <c r="J15162" s="5" t="s">
        <v>180154</v>
      </c>
      <c r="K15162">
        <v>0.36</v>
      </c>
      <c r="L15162" s="5" t="s">
        <v>10</v>
      </c>
      <c r="M15162">
        <v>27600</v>
      </c>
      <c r="N15162">
        <v>115800</v>
      </c>
      <c r="O15162">
        <v>143400</v>
      </c>
      <c r="P15162">
        <v>1948</v>
      </c>
      <c r="Q15162">
        <v>2</v>
      </c>
      <c r="R15162">
        <v>2</v>
      </c>
      <c r="S15162">
        <v>0</v>
      </c>
    </row>
    <row r="15163" spans="1:19" x14ac:dyDescent="0.3">
      <c r="A15163">
        <v>295</v>
      </c>
      <c r="B15163" s="5" t="s">
        <v>734</v>
      </c>
      <c r="C15163" s="5" t="s">
        <v>7</v>
      </c>
      <c r="D15163" s="5" t="s">
        <v>135393</v>
      </c>
      <c r="E15163" s="6">
        <v>41296</v>
      </c>
      <c r="F15163">
        <v>148500</v>
      </c>
      <c r="G15163" s="5" t="s">
        <v>735</v>
      </c>
      <c r="H15163" s="5" t="s">
        <v>5</v>
      </c>
      <c r="I15163" s="5" t="s">
        <v>736</v>
      </c>
      <c r="J15163" s="5" t="s">
        <v>174917</v>
      </c>
      <c r="K15163">
        <v>0.64</v>
      </c>
      <c r="L15163" s="5" t="s">
        <v>10</v>
      </c>
      <c r="M15163">
        <v>31200</v>
      </c>
      <c r="N15163">
        <v>128300</v>
      </c>
      <c r="O15163">
        <v>159500</v>
      </c>
      <c r="P15163">
        <v>1955</v>
      </c>
      <c r="Q15163">
        <v>6</v>
      </c>
      <c r="R15163">
        <v>1</v>
      </c>
      <c r="S15163">
        <v>0</v>
      </c>
    </row>
    <row r="15164" spans="1:19" x14ac:dyDescent="0.3">
      <c r="A15164">
        <v>35058</v>
      </c>
      <c r="B15164" s="5" t="s">
        <v>77460</v>
      </c>
      <c r="C15164" s="5" t="s">
        <v>7</v>
      </c>
      <c r="D15164" s="5" t="s">
        <v>147539</v>
      </c>
      <c r="E15164" s="6">
        <v>42195</v>
      </c>
      <c r="F15164">
        <v>229000</v>
      </c>
      <c r="G15164" s="5" t="s">
        <v>77461</v>
      </c>
      <c r="H15164" s="5" t="s">
        <v>5</v>
      </c>
      <c r="I15164" s="5"/>
      <c r="J15164" s="5"/>
      <c r="L15164" s="5"/>
    </row>
    <row r="15165" spans="1:19" x14ac:dyDescent="0.3">
      <c r="A15165">
        <v>33300</v>
      </c>
      <c r="B15165" s="5" t="s">
        <v>73664</v>
      </c>
      <c r="C15165" s="5" t="s">
        <v>7</v>
      </c>
      <c r="D15165" s="5" t="s">
        <v>150618</v>
      </c>
      <c r="E15165" s="6">
        <v>42174</v>
      </c>
      <c r="F15165">
        <v>257000</v>
      </c>
      <c r="G15165" s="5" t="s">
        <v>73665</v>
      </c>
      <c r="H15165" s="5" t="s">
        <v>5</v>
      </c>
      <c r="I15165" s="5" t="s">
        <v>73666</v>
      </c>
      <c r="J15165" s="5" t="s">
        <v>181349</v>
      </c>
      <c r="K15165">
        <v>0.41</v>
      </c>
      <c r="L15165" s="5" t="s">
        <v>10</v>
      </c>
      <c r="M15165">
        <v>27600</v>
      </c>
      <c r="N15165">
        <v>135800</v>
      </c>
      <c r="O15165">
        <v>170900</v>
      </c>
      <c r="P15165">
        <v>1954</v>
      </c>
      <c r="Q15165">
        <v>3</v>
      </c>
      <c r="R15165">
        <v>2</v>
      </c>
      <c r="S15165">
        <v>0</v>
      </c>
    </row>
    <row r="15166" spans="1:19" x14ac:dyDescent="0.3">
      <c r="A15166">
        <v>42127</v>
      </c>
      <c r="B15166" s="5" t="s">
        <v>91874</v>
      </c>
      <c r="C15166" s="5" t="s">
        <v>7</v>
      </c>
      <c r="D15166" s="5" t="s">
        <v>145914</v>
      </c>
      <c r="E15166" s="6">
        <v>42356</v>
      </c>
      <c r="F15166">
        <v>215000</v>
      </c>
      <c r="G15166" s="5" t="s">
        <v>91875</v>
      </c>
      <c r="H15166" s="5" t="s">
        <v>5</v>
      </c>
      <c r="I15166" s="5" t="s">
        <v>91876</v>
      </c>
      <c r="J15166" s="5" t="s">
        <v>179572</v>
      </c>
      <c r="K15166">
        <v>0.36</v>
      </c>
      <c r="L15166" s="5" t="s">
        <v>10</v>
      </c>
      <c r="M15166">
        <v>27600</v>
      </c>
      <c r="N15166">
        <v>123100</v>
      </c>
      <c r="O15166">
        <v>150700</v>
      </c>
      <c r="P15166">
        <v>1955</v>
      </c>
      <c r="Q15166">
        <v>4</v>
      </c>
      <c r="R15166">
        <v>1</v>
      </c>
      <c r="S15166">
        <v>0</v>
      </c>
    </row>
    <row r="15167" spans="1:19" x14ac:dyDescent="0.3">
      <c r="A15167">
        <v>48980</v>
      </c>
      <c r="B15167" s="5" t="s">
        <v>105552</v>
      </c>
      <c r="C15167" s="5" t="s">
        <v>7</v>
      </c>
      <c r="D15167" s="5" t="s">
        <v>153454</v>
      </c>
      <c r="E15167" s="6">
        <v>42495</v>
      </c>
      <c r="F15167">
        <v>295000</v>
      </c>
      <c r="G15167" s="5" t="s">
        <v>105553</v>
      </c>
      <c r="H15167" s="5" t="s">
        <v>5</v>
      </c>
      <c r="I15167" s="5" t="s">
        <v>105554</v>
      </c>
      <c r="J15167" s="5" t="s">
        <v>182435</v>
      </c>
      <c r="K15167">
        <v>0.32</v>
      </c>
      <c r="L15167" s="5" t="s">
        <v>10</v>
      </c>
      <c r="M15167">
        <v>27600</v>
      </c>
      <c r="N15167">
        <v>156200</v>
      </c>
      <c r="O15167">
        <v>183800</v>
      </c>
      <c r="P15167">
        <v>1956</v>
      </c>
      <c r="Q15167">
        <v>3</v>
      </c>
      <c r="R15167">
        <v>2</v>
      </c>
      <c r="S15167">
        <v>0</v>
      </c>
    </row>
    <row r="15168" spans="1:19" x14ac:dyDescent="0.3">
      <c r="A15168">
        <v>35059</v>
      </c>
      <c r="B15168" s="5" t="s">
        <v>77462</v>
      </c>
      <c r="C15168" s="5" t="s">
        <v>7</v>
      </c>
      <c r="D15168" s="5" t="s">
        <v>143832</v>
      </c>
      <c r="E15168" s="6">
        <v>42199</v>
      </c>
      <c r="F15168">
        <v>199900</v>
      </c>
      <c r="G15168" s="5" t="s">
        <v>77463</v>
      </c>
      <c r="H15168" s="5" t="s">
        <v>5</v>
      </c>
      <c r="I15168" s="5" t="s">
        <v>77464</v>
      </c>
      <c r="J15168" s="5" t="s">
        <v>178755</v>
      </c>
      <c r="K15168">
        <v>0.26</v>
      </c>
      <c r="L15168" s="5" t="s">
        <v>10</v>
      </c>
      <c r="M15168">
        <v>27600</v>
      </c>
      <c r="N15168">
        <v>90300</v>
      </c>
      <c r="O15168">
        <v>117900</v>
      </c>
      <c r="P15168">
        <v>1954</v>
      </c>
      <c r="Q15168">
        <v>3</v>
      </c>
      <c r="R15168">
        <v>1</v>
      </c>
      <c r="S15168">
        <v>0</v>
      </c>
    </row>
    <row r="15169" spans="1:19" x14ac:dyDescent="0.3">
      <c r="A15169">
        <v>3412</v>
      </c>
      <c r="B15169" s="5" t="s">
        <v>8185</v>
      </c>
      <c r="C15169" s="5" t="s">
        <v>7</v>
      </c>
      <c r="D15169" s="5" t="s">
        <v>139458</v>
      </c>
      <c r="E15169" s="6">
        <v>41425</v>
      </c>
      <c r="F15169">
        <v>170000</v>
      </c>
      <c r="G15169" s="5" t="s">
        <v>8186</v>
      </c>
      <c r="H15169" s="5" t="s">
        <v>5</v>
      </c>
      <c r="I15169" s="5" t="s">
        <v>8187</v>
      </c>
      <c r="J15169" s="5" t="s">
        <v>176914</v>
      </c>
      <c r="K15169">
        <v>0.22</v>
      </c>
      <c r="L15169" s="5" t="s">
        <v>10</v>
      </c>
      <c r="M15169">
        <v>27600</v>
      </c>
      <c r="N15169">
        <v>219500</v>
      </c>
      <c r="O15169">
        <v>259200</v>
      </c>
      <c r="P15169">
        <v>1952</v>
      </c>
      <c r="Q15169">
        <v>4</v>
      </c>
      <c r="R15169">
        <v>2</v>
      </c>
      <c r="S15169">
        <v>0</v>
      </c>
    </row>
    <row r="15170" spans="1:19" x14ac:dyDescent="0.3">
      <c r="A15170">
        <v>9040</v>
      </c>
      <c r="B15170" s="5" t="s">
        <v>8185</v>
      </c>
      <c r="C15170" s="5" t="s">
        <v>7</v>
      </c>
      <c r="D15170" s="5" t="s">
        <v>139458</v>
      </c>
      <c r="E15170" s="6">
        <v>41572</v>
      </c>
      <c r="F15170">
        <v>325000</v>
      </c>
      <c r="G15170" s="5" t="s">
        <v>21398</v>
      </c>
      <c r="H15170" s="5" t="s">
        <v>5</v>
      </c>
      <c r="I15170" s="5" t="s">
        <v>8187</v>
      </c>
      <c r="J15170" s="5" t="s">
        <v>176914</v>
      </c>
      <c r="K15170">
        <v>0.22</v>
      </c>
      <c r="L15170" s="5" t="s">
        <v>10</v>
      </c>
      <c r="M15170">
        <v>27600</v>
      </c>
      <c r="N15170">
        <v>219500</v>
      </c>
      <c r="O15170">
        <v>259200</v>
      </c>
      <c r="P15170">
        <v>1952</v>
      </c>
      <c r="Q15170">
        <v>4</v>
      </c>
      <c r="R15170">
        <v>2</v>
      </c>
      <c r="S15170">
        <v>0</v>
      </c>
    </row>
    <row r="15171" spans="1:19" x14ac:dyDescent="0.3">
      <c r="A15171">
        <v>47236</v>
      </c>
      <c r="B15171" s="5" t="s">
        <v>8185</v>
      </c>
      <c r="C15171" s="5" t="s">
        <v>7</v>
      </c>
      <c r="D15171" s="5" t="s">
        <v>139458</v>
      </c>
      <c r="E15171" s="6">
        <v>42482</v>
      </c>
      <c r="F15171">
        <v>395000</v>
      </c>
      <c r="G15171" s="5" t="s">
        <v>102033</v>
      </c>
      <c r="H15171" s="5" t="s">
        <v>5</v>
      </c>
      <c r="I15171" s="5" t="s">
        <v>8187</v>
      </c>
      <c r="J15171" s="5" t="s">
        <v>176914</v>
      </c>
      <c r="K15171">
        <v>0.22</v>
      </c>
      <c r="L15171" s="5" t="s">
        <v>10</v>
      </c>
      <c r="M15171">
        <v>27600</v>
      </c>
      <c r="N15171">
        <v>219500</v>
      </c>
      <c r="O15171">
        <v>259200</v>
      </c>
      <c r="P15171">
        <v>1952</v>
      </c>
      <c r="Q15171">
        <v>4</v>
      </c>
      <c r="R15171">
        <v>2</v>
      </c>
      <c r="S15171">
        <v>0</v>
      </c>
    </row>
    <row r="15172" spans="1:19" x14ac:dyDescent="0.3">
      <c r="A15172">
        <v>734</v>
      </c>
      <c r="B15172" s="5" t="s">
        <v>1825</v>
      </c>
      <c r="C15172" s="5" t="s">
        <v>7</v>
      </c>
      <c r="D15172" s="5" t="s">
        <v>139459</v>
      </c>
      <c r="E15172" s="6">
        <v>41324</v>
      </c>
      <c r="F15172">
        <v>170000</v>
      </c>
      <c r="G15172" s="5" t="s">
        <v>1826</v>
      </c>
      <c r="H15172" s="5" t="s">
        <v>5</v>
      </c>
      <c r="I15172" s="5" t="s">
        <v>1827</v>
      </c>
      <c r="J15172" s="5" t="s">
        <v>176915</v>
      </c>
      <c r="K15172">
        <v>0.91</v>
      </c>
      <c r="L15172" s="5" t="s">
        <v>10</v>
      </c>
      <c r="M15172">
        <v>34500</v>
      </c>
      <c r="N15172">
        <v>100500</v>
      </c>
      <c r="O15172">
        <v>159100</v>
      </c>
      <c r="P15172">
        <v>1935</v>
      </c>
      <c r="Q15172">
        <v>1</v>
      </c>
      <c r="R15172">
        <v>1</v>
      </c>
      <c r="S15172">
        <v>0</v>
      </c>
    </row>
    <row r="15173" spans="1:19" x14ac:dyDescent="0.3">
      <c r="A15173">
        <v>2221</v>
      </c>
      <c r="B15173" s="5" t="s">
        <v>5389</v>
      </c>
      <c r="C15173" s="5" t="s">
        <v>43</v>
      </c>
      <c r="D15173" s="5" t="s">
        <v>134042</v>
      </c>
      <c r="E15173" s="6">
        <v>41393</v>
      </c>
      <c r="F15173">
        <v>140000</v>
      </c>
      <c r="G15173" s="5" t="s">
        <v>5390</v>
      </c>
      <c r="H15173" s="5" t="s">
        <v>126</v>
      </c>
      <c r="I15173" s="5"/>
      <c r="J15173" s="5"/>
      <c r="L15173" s="5"/>
    </row>
    <row r="15174" spans="1:19" x14ac:dyDescent="0.3">
      <c r="A15174">
        <v>50868</v>
      </c>
      <c r="B15174" s="5" t="s">
        <v>109366</v>
      </c>
      <c r="C15174" s="5" t="s">
        <v>7</v>
      </c>
      <c r="D15174" s="5" t="s">
        <v>147463</v>
      </c>
      <c r="E15174" s="6">
        <v>42544</v>
      </c>
      <c r="F15174">
        <v>227950</v>
      </c>
      <c r="G15174" s="5" t="s">
        <v>109367</v>
      </c>
      <c r="H15174" s="5" t="s">
        <v>5</v>
      </c>
      <c r="I15174" s="5"/>
      <c r="J15174" s="5" t="s">
        <v>180194</v>
      </c>
      <c r="K15174">
        <v>0.39</v>
      </c>
      <c r="L15174" s="5" t="s">
        <v>10</v>
      </c>
      <c r="M15174">
        <v>29900</v>
      </c>
      <c r="N15174">
        <v>0</v>
      </c>
      <c r="O15174">
        <v>29900</v>
      </c>
    </row>
    <row r="15175" spans="1:19" x14ac:dyDescent="0.3">
      <c r="A15175">
        <v>20028</v>
      </c>
      <c r="B15175" s="5" t="s">
        <v>45786</v>
      </c>
      <c r="C15175" s="5" t="s">
        <v>7</v>
      </c>
      <c r="D15175" s="5" t="s">
        <v>149927</v>
      </c>
      <c r="E15175" s="6">
        <v>41879</v>
      </c>
      <c r="F15175">
        <v>250000</v>
      </c>
      <c r="G15175" s="5" t="s">
        <v>45787</v>
      </c>
      <c r="H15175" s="5" t="s">
        <v>5</v>
      </c>
      <c r="I15175" s="5" t="s">
        <v>45788</v>
      </c>
      <c r="J15175" s="5" t="s">
        <v>181073</v>
      </c>
      <c r="K15175">
        <v>0.57999999999999996</v>
      </c>
      <c r="L15175" s="5" t="s">
        <v>10</v>
      </c>
      <c r="M15175">
        <v>33800</v>
      </c>
      <c r="N15175">
        <v>148100</v>
      </c>
      <c r="O15175">
        <v>181900</v>
      </c>
      <c r="P15175">
        <v>1953</v>
      </c>
      <c r="Q15175">
        <v>3</v>
      </c>
      <c r="R15175">
        <v>2</v>
      </c>
      <c r="S15175">
        <v>0</v>
      </c>
    </row>
    <row r="15176" spans="1:19" x14ac:dyDescent="0.3">
      <c r="A15176">
        <v>33301</v>
      </c>
      <c r="B15176" s="5" t="s">
        <v>73667</v>
      </c>
      <c r="C15176" s="5" t="s">
        <v>7</v>
      </c>
      <c r="D15176" s="5" t="s">
        <v>140303</v>
      </c>
      <c r="E15176" s="6">
        <v>42171</v>
      </c>
      <c r="F15176">
        <v>175000</v>
      </c>
      <c r="G15176" s="5" t="s">
        <v>73668</v>
      </c>
      <c r="H15176" s="5" t="s">
        <v>5</v>
      </c>
      <c r="I15176" s="5" t="s">
        <v>73669</v>
      </c>
      <c r="J15176" s="5" t="s">
        <v>177297</v>
      </c>
      <c r="K15176">
        <v>0.36</v>
      </c>
      <c r="L15176" s="5" t="s">
        <v>10</v>
      </c>
      <c r="M15176">
        <v>29900</v>
      </c>
      <c r="N15176">
        <v>100800</v>
      </c>
      <c r="O15176">
        <v>130700</v>
      </c>
      <c r="P15176">
        <v>1953</v>
      </c>
      <c r="Q15176">
        <v>3</v>
      </c>
      <c r="R15176">
        <v>1</v>
      </c>
      <c r="S15176">
        <v>0</v>
      </c>
    </row>
    <row r="15177" spans="1:19" x14ac:dyDescent="0.3">
      <c r="A15177">
        <v>8097</v>
      </c>
      <c r="B15177" s="5" t="s">
        <v>19208</v>
      </c>
      <c r="C15177" s="5" t="s">
        <v>752</v>
      </c>
      <c r="D15177" s="5" t="s">
        <v>144328</v>
      </c>
      <c r="E15177" s="6">
        <v>41523</v>
      </c>
      <c r="F15177">
        <v>201000</v>
      </c>
      <c r="G15177" s="5" t="s">
        <v>19209</v>
      </c>
      <c r="H15177" s="5" t="s">
        <v>5</v>
      </c>
      <c r="I15177" s="5"/>
      <c r="J15177" s="5" t="s">
        <v>178983</v>
      </c>
      <c r="K15177">
        <v>0.96</v>
      </c>
      <c r="L15177" s="5" t="s">
        <v>10</v>
      </c>
      <c r="M15177">
        <v>37400</v>
      </c>
      <c r="N15177">
        <v>425400</v>
      </c>
      <c r="O15177">
        <v>462800</v>
      </c>
      <c r="P15177">
        <v>2016</v>
      </c>
      <c r="Q15177">
        <v>4</v>
      </c>
      <c r="R15177">
        <v>3</v>
      </c>
    </row>
    <row r="15178" spans="1:19" x14ac:dyDescent="0.3">
      <c r="A15178">
        <v>43256</v>
      </c>
      <c r="B15178" s="5" t="s">
        <v>94192</v>
      </c>
      <c r="C15178" s="5" t="s">
        <v>7</v>
      </c>
      <c r="D15178" s="5" t="s">
        <v>141823</v>
      </c>
      <c r="E15178" s="6">
        <v>42380</v>
      </c>
      <c r="F15178">
        <v>185000</v>
      </c>
      <c r="G15178" s="5" t="s">
        <v>94193</v>
      </c>
      <c r="H15178" s="5" t="s">
        <v>5</v>
      </c>
      <c r="I15178" s="5" t="s">
        <v>94194</v>
      </c>
      <c r="J15178" s="5" t="s">
        <v>177948</v>
      </c>
      <c r="K15178">
        <v>0.27</v>
      </c>
      <c r="L15178" s="5" t="s">
        <v>10</v>
      </c>
      <c r="M15178">
        <v>29900</v>
      </c>
      <c r="N15178">
        <v>144300</v>
      </c>
      <c r="O15178">
        <v>174200</v>
      </c>
      <c r="P15178">
        <v>1957</v>
      </c>
      <c r="Q15178">
        <v>3</v>
      </c>
      <c r="R15178">
        <v>2</v>
      </c>
      <c r="S15178">
        <v>0</v>
      </c>
    </row>
    <row r="15179" spans="1:19" x14ac:dyDescent="0.3">
      <c r="A15179">
        <v>48981</v>
      </c>
      <c r="B15179" s="5" t="s">
        <v>94192</v>
      </c>
      <c r="C15179" s="5" t="s">
        <v>7</v>
      </c>
      <c r="D15179" s="5" t="s">
        <v>154526</v>
      </c>
      <c r="E15179" s="6">
        <v>42508</v>
      </c>
      <c r="F15179">
        <v>310000</v>
      </c>
      <c r="G15179" s="5" t="s">
        <v>105555</v>
      </c>
      <c r="H15179" s="5" t="s">
        <v>5</v>
      </c>
      <c r="I15179" s="5" t="s">
        <v>94194</v>
      </c>
      <c r="J15179" s="5" t="s">
        <v>177948</v>
      </c>
      <c r="K15179">
        <v>0.27</v>
      </c>
      <c r="L15179" s="5" t="s">
        <v>10</v>
      </c>
      <c r="M15179">
        <v>29900</v>
      </c>
      <c r="N15179">
        <v>144300</v>
      </c>
      <c r="O15179">
        <v>174200</v>
      </c>
      <c r="P15179">
        <v>1957</v>
      </c>
      <c r="Q15179">
        <v>3</v>
      </c>
      <c r="R15179">
        <v>2</v>
      </c>
      <c r="S15179">
        <v>0</v>
      </c>
    </row>
    <row r="15180" spans="1:19" x14ac:dyDescent="0.3">
      <c r="A15180">
        <v>735</v>
      </c>
      <c r="B15180" s="5" t="s">
        <v>1828</v>
      </c>
      <c r="C15180" s="5" t="s">
        <v>7</v>
      </c>
      <c r="D15180" s="5" t="s">
        <v>126194</v>
      </c>
      <c r="E15180" s="6">
        <v>41306</v>
      </c>
      <c r="F15180">
        <v>90000</v>
      </c>
      <c r="G15180" s="5" t="s">
        <v>1829</v>
      </c>
      <c r="H15180" s="5" t="s">
        <v>5</v>
      </c>
      <c r="I15180" s="5"/>
      <c r="J15180" s="5"/>
      <c r="L15180" s="5"/>
    </row>
    <row r="15181" spans="1:19" x14ac:dyDescent="0.3">
      <c r="A15181">
        <v>44241</v>
      </c>
      <c r="B15181" s="5" t="s">
        <v>96178</v>
      </c>
      <c r="C15181" s="5" t="s">
        <v>7</v>
      </c>
      <c r="D15181" s="5" t="s">
        <v>145828</v>
      </c>
      <c r="E15181" s="6">
        <v>42419</v>
      </c>
      <c r="F15181">
        <v>214900</v>
      </c>
      <c r="G15181" s="5" t="s">
        <v>96179</v>
      </c>
      <c r="H15181" s="5" t="s">
        <v>5</v>
      </c>
      <c r="I15181" s="5" t="s">
        <v>96180</v>
      </c>
      <c r="J15181" s="5" t="s">
        <v>179527</v>
      </c>
      <c r="K15181">
        <v>0.28999999999999998</v>
      </c>
      <c r="L15181" s="5" t="s">
        <v>10</v>
      </c>
      <c r="M15181">
        <v>29900</v>
      </c>
      <c r="N15181">
        <v>110500</v>
      </c>
      <c r="O15181">
        <v>140400</v>
      </c>
      <c r="P15181">
        <v>1952</v>
      </c>
      <c r="Q15181">
        <v>2</v>
      </c>
      <c r="R15181">
        <v>1</v>
      </c>
      <c r="S15181">
        <v>0</v>
      </c>
    </row>
    <row r="15182" spans="1:19" x14ac:dyDescent="0.3">
      <c r="A15182">
        <v>15710</v>
      </c>
      <c r="B15182" s="5" t="s">
        <v>36322</v>
      </c>
      <c r="C15182" s="5" t="s">
        <v>7</v>
      </c>
      <c r="D15182" s="5" t="s">
        <v>144000</v>
      </c>
      <c r="E15182" s="6">
        <v>41764</v>
      </c>
      <c r="F15182">
        <v>200000</v>
      </c>
      <c r="G15182" s="5" t="s">
        <v>36323</v>
      </c>
      <c r="H15182" s="5" t="s">
        <v>5</v>
      </c>
      <c r="I15182" s="5" t="s">
        <v>36324</v>
      </c>
      <c r="J15182" s="5" t="s">
        <v>178842</v>
      </c>
      <c r="K15182">
        <v>0.32</v>
      </c>
      <c r="L15182" s="5" t="s">
        <v>10</v>
      </c>
      <c r="M15182">
        <v>29900</v>
      </c>
      <c r="N15182">
        <v>107900</v>
      </c>
      <c r="O15182">
        <v>149600</v>
      </c>
      <c r="P15182">
        <v>1951</v>
      </c>
      <c r="Q15182">
        <v>3</v>
      </c>
      <c r="R15182">
        <v>2</v>
      </c>
      <c r="S15182">
        <v>0</v>
      </c>
    </row>
    <row r="15183" spans="1:19" x14ac:dyDescent="0.3">
      <c r="A15183">
        <v>24044</v>
      </c>
      <c r="B15183" s="5" t="s">
        <v>54522</v>
      </c>
      <c r="C15183" s="5" t="s">
        <v>7</v>
      </c>
      <c r="D15183" s="5" t="s">
        <v>141144</v>
      </c>
      <c r="E15183" s="6">
        <v>41967</v>
      </c>
      <c r="F15183">
        <v>180000</v>
      </c>
      <c r="G15183" s="5" t="s">
        <v>54523</v>
      </c>
      <c r="H15183" s="5" t="s">
        <v>5</v>
      </c>
      <c r="I15183" s="5" t="s">
        <v>54524</v>
      </c>
      <c r="J15183" s="5" t="s">
        <v>177647</v>
      </c>
      <c r="K15183">
        <v>0.3</v>
      </c>
      <c r="L15183" s="5" t="s">
        <v>10</v>
      </c>
      <c r="M15183">
        <v>29900</v>
      </c>
      <c r="N15183">
        <v>167300</v>
      </c>
      <c r="O15183">
        <v>198400</v>
      </c>
      <c r="P15183">
        <v>1951</v>
      </c>
      <c r="Q15183">
        <v>3</v>
      </c>
      <c r="R15183">
        <v>2</v>
      </c>
      <c r="S15183">
        <v>1</v>
      </c>
    </row>
    <row r="15184" spans="1:19" x14ac:dyDescent="0.3">
      <c r="A15184">
        <v>33302</v>
      </c>
      <c r="B15184" s="5" t="s">
        <v>54522</v>
      </c>
      <c r="C15184" s="5" t="s">
        <v>7</v>
      </c>
      <c r="D15184" s="5" t="s">
        <v>141144</v>
      </c>
      <c r="E15184" s="6">
        <v>42173</v>
      </c>
      <c r="F15184">
        <v>335000</v>
      </c>
      <c r="G15184" s="5" t="s">
        <v>73670</v>
      </c>
      <c r="H15184" s="5" t="s">
        <v>5</v>
      </c>
      <c r="I15184" s="5" t="s">
        <v>54524</v>
      </c>
      <c r="J15184" s="5" t="s">
        <v>177647</v>
      </c>
      <c r="K15184">
        <v>0.3</v>
      </c>
      <c r="L15184" s="5" t="s">
        <v>10</v>
      </c>
      <c r="M15184">
        <v>29900</v>
      </c>
      <c r="N15184">
        <v>167300</v>
      </c>
      <c r="O15184">
        <v>198400</v>
      </c>
      <c r="P15184">
        <v>1951</v>
      </c>
      <c r="Q15184">
        <v>3</v>
      </c>
      <c r="R15184">
        <v>2</v>
      </c>
      <c r="S15184">
        <v>1</v>
      </c>
    </row>
    <row r="15185" spans="1:19" x14ac:dyDescent="0.3">
      <c r="A15185">
        <v>14603</v>
      </c>
      <c r="B15185" s="5" t="s">
        <v>33861</v>
      </c>
      <c r="C15185" s="5" t="s">
        <v>7</v>
      </c>
      <c r="D15185" s="5" t="s">
        <v>134859</v>
      </c>
      <c r="E15185" s="6">
        <v>41732</v>
      </c>
      <c r="F15185">
        <v>145000</v>
      </c>
      <c r="G15185" s="5" t="s">
        <v>33862</v>
      </c>
      <c r="H15185" s="5" t="s">
        <v>5</v>
      </c>
      <c r="I15185" s="5"/>
      <c r="J15185" s="5"/>
      <c r="L15185" s="5"/>
    </row>
    <row r="15186" spans="1:19" x14ac:dyDescent="0.3">
      <c r="A15186">
        <v>9042</v>
      </c>
      <c r="B15186" s="5" t="s">
        <v>21399</v>
      </c>
      <c r="C15186" s="5" t="s">
        <v>7</v>
      </c>
      <c r="D15186" s="5" t="s">
        <v>137458</v>
      </c>
      <c r="E15186" s="6">
        <v>41572</v>
      </c>
      <c r="F15186">
        <v>159900</v>
      </c>
      <c r="G15186" s="5" t="s">
        <v>21400</v>
      </c>
      <c r="H15186" s="5" t="s">
        <v>5</v>
      </c>
      <c r="I15186" s="5"/>
      <c r="J15186" s="5"/>
      <c r="L15186" s="5"/>
    </row>
    <row r="15187" spans="1:19" x14ac:dyDescent="0.3">
      <c r="A15187">
        <v>50869</v>
      </c>
      <c r="B15187" s="5" t="s">
        <v>109368</v>
      </c>
      <c r="C15187" s="5" t="s">
        <v>7</v>
      </c>
      <c r="D15187" s="5" t="s">
        <v>146537</v>
      </c>
      <c r="E15187" s="6">
        <v>42551</v>
      </c>
      <c r="F15187">
        <v>220000</v>
      </c>
      <c r="G15187" s="5" t="s">
        <v>109369</v>
      </c>
      <c r="H15187" s="5" t="s">
        <v>5</v>
      </c>
      <c r="I15187" s="5" t="s">
        <v>109370</v>
      </c>
      <c r="J15187" s="5" t="s">
        <v>179811</v>
      </c>
      <c r="K15187">
        <v>0.53</v>
      </c>
      <c r="L15187" s="5" t="s">
        <v>10</v>
      </c>
      <c r="M15187">
        <v>33800</v>
      </c>
      <c r="N15187">
        <v>113100</v>
      </c>
      <c r="O15187">
        <v>146900</v>
      </c>
      <c r="P15187">
        <v>1955</v>
      </c>
      <c r="Q15187">
        <v>3</v>
      </c>
      <c r="R15187">
        <v>1</v>
      </c>
      <c r="S15187">
        <v>0</v>
      </c>
    </row>
    <row r="15188" spans="1:19" x14ac:dyDescent="0.3">
      <c r="A15188">
        <v>28345</v>
      </c>
      <c r="B15188" s="5" t="s">
        <v>63355</v>
      </c>
      <c r="C15188" s="5" t="s">
        <v>7</v>
      </c>
      <c r="D15188" s="5" t="s">
        <v>152490</v>
      </c>
      <c r="E15188" s="6">
        <v>42076</v>
      </c>
      <c r="F15188">
        <v>280000</v>
      </c>
      <c r="G15188" s="5" t="s">
        <v>63356</v>
      </c>
      <c r="H15188" s="5" t="s">
        <v>5</v>
      </c>
      <c r="I15188" s="5" t="s">
        <v>33628</v>
      </c>
      <c r="J15188" s="5" t="s">
        <v>182047</v>
      </c>
      <c r="K15188">
        <v>0.34</v>
      </c>
      <c r="L15188" s="5" t="s">
        <v>10</v>
      </c>
      <c r="M15188">
        <v>27600</v>
      </c>
      <c r="N15188">
        <v>168400</v>
      </c>
      <c r="O15188">
        <v>196000</v>
      </c>
      <c r="P15188">
        <v>1963</v>
      </c>
      <c r="Q15188">
        <v>3</v>
      </c>
      <c r="R15188">
        <v>2</v>
      </c>
      <c r="S15188">
        <v>1</v>
      </c>
    </row>
    <row r="15189" spans="1:19" x14ac:dyDescent="0.3">
      <c r="A15189">
        <v>47237</v>
      </c>
      <c r="B15189" s="5" t="s">
        <v>63355</v>
      </c>
      <c r="C15189" s="5" t="s">
        <v>7</v>
      </c>
      <c r="D15189" s="5" t="s">
        <v>152490</v>
      </c>
      <c r="E15189" s="6">
        <v>42487</v>
      </c>
      <c r="F15189">
        <v>323200</v>
      </c>
      <c r="G15189" s="5" t="s">
        <v>102034</v>
      </c>
      <c r="H15189" s="5" t="s">
        <v>5</v>
      </c>
      <c r="I15189" s="5" t="s">
        <v>33628</v>
      </c>
      <c r="J15189" s="5" t="s">
        <v>182047</v>
      </c>
      <c r="K15189">
        <v>0.34</v>
      </c>
      <c r="L15189" s="5" t="s">
        <v>10</v>
      </c>
      <c r="M15189">
        <v>27600</v>
      </c>
      <c r="N15189">
        <v>168400</v>
      </c>
      <c r="O15189">
        <v>196000</v>
      </c>
      <c r="P15189">
        <v>1963</v>
      </c>
      <c r="Q15189">
        <v>3</v>
      </c>
      <c r="R15189">
        <v>2</v>
      </c>
      <c r="S15189">
        <v>1</v>
      </c>
    </row>
    <row r="15190" spans="1:19" x14ac:dyDescent="0.3">
      <c r="A15190">
        <v>18581</v>
      </c>
      <c r="B15190" s="5" t="s">
        <v>42599</v>
      </c>
      <c r="C15190" s="5" t="s">
        <v>7</v>
      </c>
      <c r="D15190" s="5" t="s">
        <v>136730</v>
      </c>
      <c r="E15190" s="6">
        <v>41838</v>
      </c>
      <c r="F15190">
        <v>155000</v>
      </c>
      <c r="G15190" s="5" t="s">
        <v>42600</v>
      </c>
      <c r="H15190" s="5" t="s">
        <v>5</v>
      </c>
      <c r="I15190" s="5" t="s">
        <v>42601</v>
      </c>
      <c r="J15190" s="5" t="s">
        <v>175610</v>
      </c>
      <c r="K15190">
        <v>1.1399999999999999</v>
      </c>
      <c r="L15190" s="5" t="s">
        <v>10</v>
      </c>
      <c r="M15190">
        <v>41400</v>
      </c>
      <c r="N15190">
        <v>212500</v>
      </c>
      <c r="O15190">
        <v>253900</v>
      </c>
      <c r="P15190">
        <v>1963</v>
      </c>
      <c r="Q15190">
        <v>4</v>
      </c>
      <c r="R15190">
        <v>3</v>
      </c>
      <c r="S15190">
        <v>0</v>
      </c>
    </row>
    <row r="15191" spans="1:19" x14ac:dyDescent="0.3">
      <c r="A15191">
        <v>22929</v>
      </c>
      <c r="B15191" s="5" t="s">
        <v>52098</v>
      </c>
      <c r="C15191" s="5" t="s">
        <v>60</v>
      </c>
      <c r="D15191" s="5" t="s">
        <v>138543</v>
      </c>
      <c r="E15191" s="6">
        <v>41926</v>
      </c>
      <c r="F15191">
        <v>165000</v>
      </c>
      <c r="G15191" s="5" t="s">
        <v>52099</v>
      </c>
      <c r="H15191" s="5" t="s">
        <v>5</v>
      </c>
      <c r="I15191" s="5" t="s">
        <v>52100</v>
      </c>
      <c r="J15191" s="5" t="s">
        <v>176492</v>
      </c>
      <c r="K15191">
        <v>0.23</v>
      </c>
      <c r="L15191" s="5" t="s">
        <v>10</v>
      </c>
      <c r="M15191">
        <v>27600</v>
      </c>
      <c r="N15191">
        <v>82500</v>
      </c>
      <c r="O15191">
        <v>110100</v>
      </c>
      <c r="P15191">
        <v>1967</v>
      </c>
      <c r="Q15191">
        <v>4</v>
      </c>
      <c r="R15191">
        <v>2</v>
      </c>
      <c r="S15191">
        <v>0</v>
      </c>
    </row>
    <row r="15192" spans="1:19" x14ac:dyDescent="0.3">
      <c r="A15192">
        <v>22930</v>
      </c>
      <c r="B15192" s="5" t="s">
        <v>52101</v>
      </c>
      <c r="C15192" s="5" t="s">
        <v>60</v>
      </c>
      <c r="D15192" s="5" t="s">
        <v>138544</v>
      </c>
      <c r="E15192" s="6">
        <v>41926</v>
      </c>
      <c r="F15192">
        <v>165000</v>
      </c>
      <c r="G15192" s="5" t="s">
        <v>52102</v>
      </c>
      <c r="H15192" s="5" t="s">
        <v>5</v>
      </c>
      <c r="I15192" s="5" t="s">
        <v>52100</v>
      </c>
      <c r="J15192" s="5" t="s">
        <v>176493</v>
      </c>
      <c r="K15192">
        <v>0.27</v>
      </c>
      <c r="L15192" s="5" t="s">
        <v>10</v>
      </c>
      <c r="M15192">
        <v>27600</v>
      </c>
      <c r="N15192">
        <v>82500</v>
      </c>
      <c r="O15192">
        <v>110100</v>
      </c>
      <c r="P15192">
        <v>1967</v>
      </c>
      <c r="Q15192">
        <v>4</v>
      </c>
      <c r="R15192">
        <v>2</v>
      </c>
      <c r="S15192">
        <v>0</v>
      </c>
    </row>
    <row r="15193" spans="1:19" x14ac:dyDescent="0.3">
      <c r="A15193">
        <v>22931</v>
      </c>
      <c r="B15193" s="5" t="s">
        <v>52103</v>
      </c>
      <c r="C15193" s="5" t="s">
        <v>60</v>
      </c>
      <c r="D15193" s="5" t="s">
        <v>139460</v>
      </c>
      <c r="E15193" s="6">
        <v>41926</v>
      </c>
      <c r="F15193">
        <v>170000</v>
      </c>
      <c r="G15193" s="5" t="s">
        <v>52104</v>
      </c>
      <c r="H15193" s="5" t="s">
        <v>5</v>
      </c>
      <c r="I15193" s="5" t="s">
        <v>52100</v>
      </c>
      <c r="J15193" s="5" t="s">
        <v>176916</v>
      </c>
      <c r="K15193">
        <v>0.35</v>
      </c>
      <c r="L15193" s="5" t="s">
        <v>10</v>
      </c>
      <c r="M15193">
        <v>27600</v>
      </c>
      <c r="N15193">
        <v>82500</v>
      </c>
      <c r="O15193">
        <v>110100</v>
      </c>
      <c r="P15193">
        <v>1967</v>
      </c>
      <c r="Q15193">
        <v>4</v>
      </c>
      <c r="R15193">
        <v>2</v>
      </c>
      <c r="S15193">
        <v>0</v>
      </c>
    </row>
    <row r="15194" spans="1:19" x14ac:dyDescent="0.3">
      <c r="A15194">
        <v>736</v>
      </c>
      <c r="B15194" s="5" t="s">
        <v>1830</v>
      </c>
      <c r="C15194" s="5" t="s">
        <v>7</v>
      </c>
      <c r="D15194" s="5" t="s">
        <v>135394</v>
      </c>
      <c r="E15194" s="6">
        <v>41327</v>
      </c>
      <c r="F15194">
        <v>148500</v>
      </c>
      <c r="G15194" s="5" t="s">
        <v>1831</v>
      </c>
      <c r="H15194" s="5" t="s">
        <v>5</v>
      </c>
      <c r="I15194" s="5" t="s">
        <v>1832</v>
      </c>
      <c r="J15194" s="5" t="s">
        <v>174918</v>
      </c>
      <c r="K15194">
        <v>0.25</v>
      </c>
      <c r="L15194" s="5" t="s">
        <v>10</v>
      </c>
      <c r="M15194">
        <v>29900</v>
      </c>
      <c r="N15194">
        <v>149300</v>
      </c>
      <c r="O15194">
        <v>179200</v>
      </c>
      <c r="P15194">
        <v>1984</v>
      </c>
      <c r="Q15194">
        <v>3</v>
      </c>
      <c r="R15194">
        <v>2</v>
      </c>
      <c r="S15194">
        <v>0</v>
      </c>
    </row>
    <row r="15195" spans="1:19" x14ac:dyDescent="0.3">
      <c r="A15195">
        <v>9043</v>
      </c>
      <c r="B15195" s="5" t="s">
        <v>21401</v>
      </c>
      <c r="C15195" s="5" t="s">
        <v>60</v>
      </c>
      <c r="D15195" s="5" t="s">
        <v>126412</v>
      </c>
      <c r="E15195" s="6">
        <v>41563</v>
      </c>
      <c r="F15195">
        <v>92000</v>
      </c>
      <c r="G15195" s="5" t="s">
        <v>21402</v>
      </c>
      <c r="H15195" s="5" t="s">
        <v>5</v>
      </c>
      <c r="I15195" s="5" t="s">
        <v>1800</v>
      </c>
      <c r="J15195" s="5" t="s">
        <v>169507</v>
      </c>
      <c r="K15195">
        <v>0.23</v>
      </c>
      <c r="L15195" s="5" t="s">
        <v>10</v>
      </c>
      <c r="M15195">
        <v>27600</v>
      </c>
      <c r="N15195">
        <v>100800</v>
      </c>
      <c r="O15195">
        <v>128400</v>
      </c>
      <c r="P15195">
        <v>1977</v>
      </c>
      <c r="Q15195">
        <v>4</v>
      </c>
      <c r="R15195">
        <v>2</v>
      </c>
      <c r="S15195">
        <v>0</v>
      </c>
    </row>
    <row r="15196" spans="1:19" x14ac:dyDescent="0.3">
      <c r="A15196">
        <v>22932</v>
      </c>
      <c r="B15196" s="5" t="s">
        <v>52105</v>
      </c>
      <c r="C15196" s="5" t="s">
        <v>37067</v>
      </c>
      <c r="D15196" s="5" t="s">
        <v>124051</v>
      </c>
      <c r="E15196" s="6">
        <v>41922</v>
      </c>
      <c r="F15196">
        <v>67500</v>
      </c>
      <c r="G15196" s="5" t="s">
        <v>52106</v>
      </c>
      <c r="H15196" s="5" t="s">
        <v>126</v>
      </c>
      <c r="I15196" s="5" t="s">
        <v>25727</v>
      </c>
      <c r="J15196" s="5" t="s">
        <v>167981</v>
      </c>
      <c r="K15196">
        <v>1.29</v>
      </c>
      <c r="L15196" s="5" t="s">
        <v>10</v>
      </c>
      <c r="M15196">
        <v>20700</v>
      </c>
      <c r="N15196">
        <v>0</v>
      </c>
      <c r="O15196">
        <v>20700</v>
      </c>
    </row>
    <row r="15197" spans="1:19" x14ac:dyDescent="0.3">
      <c r="A15197">
        <v>26374</v>
      </c>
      <c r="B15197" s="5" t="s">
        <v>59475</v>
      </c>
      <c r="C15197" s="5" t="s">
        <v>7</v>
      </c>
      <c r="D15197" s="5" t="s">
        <v>136556</v>
      </c>
      <c r="E15197" s="6">
        <v>42009</v>
      </c>
      <c r="F15197">
        <v>154500</v>
      </c>
      <c r="G15197" s="5" t="s">
        <v>59476</v>
      </c>
      <c r="H15197" s="5" t="s">
        <v>5</v>
      </c>
      <c r="I15197" s="5" t="s">
        <v>59477</v>
      </c>
      <c r="J15197" s="5" t="s">
        <v>175506</v>
      </c>
      <c r="K15197">
        <v>0.3</v>
      </c>
      <c r="L15197" s="5" t="s">
        <v>10</v>
      </c>
      <c r="M15197">
        <v>29900</v>
      </c>
      <c r="N15197">
        <v>149600</v>
      </c>
      <c r="O15197">
        <v>179500</v>
      </c>
      <c r="P15197">
        <v>1987</v>
      </c>
      <c r="Q15197">
        <v>4</v>
      </c>
      <c r="R15197">
        <v>2</v>
      </c>
      <c r="S15197">
        <v>0</v>
      </c>
    </row>
    <row r="15198" spans="1:19" x14ac:dyDescent="0.3">
      <c r="A15198">
        <v>35060</v>
      </c>
      <c r="B15198" s="5" t="s">
        <v>59475</v>
      </c>
      <c r="C15198" s="5" t="s">
        <v>7</v>
      </c>
      <c r="D15198" s="5" t="s">
        <v>136556</v>
      </c>
      <c r="E15198" s="6">
        <v>42194</v>
      </c>
      <c r="F15198">
        <v>309000</v>
      </c>
      <c r="G15198" s="5" t="s">
        <v>77465</v>
      </c>
      <c r="H15198" s="5" t="s">
        <v>5</v>
      </c>
      <c r="I15198" s="5" t="s">
        <v>59477</v>
      </c>
      <c r="J15198" s="5" t="s">
        <v>175506</v>
      </c>
      <c r="K15198">
        <v>0.3</v>
      </c>
      <c r="L15198" s="5" t="s">
        <v>10</v>
      </c>
      <c r="M15198">
        <v>29900</v>
      </c>
      <c r="N15198">
        <v>149600</v>
      </c>
      <c r="O15198">
        <v>179500</v>
      </c>
      <c r="P15198">
        <v>1987</v>
      </c>
      <c r="Q15198">
        <v>4</v>
      </c>
      <c r="R15198">
        <v>2</v>
      </c>
      <c r="S15198">
        <v>0</v>
      </c>
    </row>
    <row r="15199" spans="1:19" x14ac:dyDescent="0.3">
      <c r="A15199">
        <v>17104</v>
      </c>
      <c r="B15199" s="5" t="s">
        <v>39365</v>
      </c>
      <c r="C15199" s="5" t="s">
        <v>7</v>
      </c>
      <c r="D15199" s="5" t="s">
        <v>160321</v>
      </c>
      <c r="E15199" s="6">
        <v>41809</v>
      </c>
      <c r="F15199">
        <v>439900</v>
      </c>
      <c r="G15199" s="5" t="s">
        <v>39366</v>
      </c>
      <c r="H15199" s="5" t="s">
        <v>5</v>
      </c>
      <c r="I15199" s="5"/>
      <c r="J15199" s="5"/>
      <c r="L15199" s="5"/>
    </row>
    <row r="15200" spans="1:19" x14ac:dyDescent="0.3">
      <c r="A15200">
        <v>18582</v>
      </c>
      <c r="B15200" s="5" t="s">
        <v>42602</v>
      </c>
      <c r="C15200" s="5" t="s">
        <v>7</v>
      </c>
      <c r="D15200" s="5" t="s">
        <v>159295</v>
      </c>
      <c r="E15200" s="6">
        <v>41843</v>
      </c>
      <c r="F15200">
        <v>403700</v>
      </c>
      <c r="G15200" s="5" t="s">
        <v>42603</v>
      </c>
      <c r="H15200" s="5" t="s">
        <v>5</v>
      </c>
      <c r="I15200" s="5"/>
      <c r="J15200" s="5"/>
      <c r="L15200" s="5"/>
    </row>
    <row r="15201" spans="1:12" x14ac:dyDescent="0.3">
      <c r="A15201">
        <v>14604</v>
      </c>
      <c r="B15201" s="5" t="s">
        <v>33863</v>
      </c>
      <c r="C15201" s="5" t="s">
        <v>7</v>
      </c>
      <c r="D15201" s="5" t="s">
        <v>156707</v>
      </c>
      <c r="E15201" s="6">
        <v>41747</v>
      </c>
      <c r="F15201">
        <v>349900</v>
      </c>
      <c r="G15201" s="5" t="s">
        <v>33864</v>
      </c>
      <c r="H15201" s="5" t="s">
        <v>5</v>
      </c>
      <c r="I15201" s="5"/>
      <c r="J15201" s="5"/>
      <c r="L15201" s="5"/>
    </row>
    <row r="15202" spans="1:12" x14ac:dyDescent="0.3">
      <c r="A15202">
        <v>13512</v>
      </c>
      <c r="B15202" s="5" t="s">
        <v>31403</v>
      </c>
      <c r="C15202" s="5" t="s">
        <v>43</v>
      </c>
      <c r="D15202" s="5" t="s">
        <v>156963</v>
      </c>
      <c r="E15202" s="6">
        <v>41712</v>
      </c>
      <c r="F15202">
        <v>350960</v>
      </c>
      <c r="G15202" s="5" t="s">
        <v>31404</v>
      </c>
      <c r="H15202" s="5" t="s">
        <v>5</v>
      </c>
      <c r="I15202" s="5"/>
      <c r="J15202" s="5"/>
      <c r="L15202" s="5"/>
    </row>
    <row r="15203" spans="1:12" x14ac:dyDescent="0.3">
      <c r="A15203">
        <v>38305</v>
      </c>
      <c r="B15203" s="5" t="s">
        <v>31403</v>
      </c>
      <c r="C15203" s="5" t="s">
        <v>7</v>
      </c>
      <c r="D15203" s="5" t="s">
        <v>156963</v>
      </c>
      <c r="E15203" s="6">
        <v>42249</v>
      </c>
      <c r="F15203">
        <v>400000</v>
      </c>
      <c r="G15203" s="5" t="s">
        <v>84176</v>
      </c>
      <c r="H15203" s="5" t="s">
        <v>5</v>
      </c>
      <c r="I15203" s="5"/>
      <c r="J15203" s="5"/>
      <c r="L15203" s="5"/>
    </row>
    <row r="15204" spans="1:12" x14ac:dyDescent="0.3">
      <c r="A15204">
        <v>12518</v>
      </c>
      <c r="B15204" s="5" t="s">
        <v>29202</v>
      </c>
      <c r="C15204" s="5" t="s">
        <v>43</v>
      </c>
      <c r="D15204" s="5" t="s">
        <v>156999</v>
      </c>
      <c r="E15204" s="6">
        <v>41697</v>
      </c>
      <c r="F15204">
        <v>352090</v>
      </c>
      <c r="G15204" s="5" t="s">
        <v>29203</v>
      </c>
      <c r="H15204" s="5" t="s">
        <v>5</v>
      </c>
      <c r="I15204" s="5"/>
      <c r="J15204" s="5"/>
      <c r="L15204" s="5"/>
    </row>
    <row r="15205" spans="1:12" x14ac:dyDescent="0.3">
      <c r="A15205">
        <v>52152</v>
      </c>
      <c r="B15205" s="5" t="s">
        <v>29202</v>
      </c>
      <c r="C15205" s="5" t="s">
        <v>7</v>
      </c>
      <c r="D15205" s="5" t="s">
        <v>159602</v>
      </c>
      <c r="E15205" s="6">
        <v>42558</v>
      </c>
      <c r="F15205">
        <v>415000</v>
      </c>
      <c r="G15205" s="5" t="s">
        <v>111958</v>
      </c>
      <c r="H15205" s="5" t="s">
        <v>5</v>
      </c>
      <c r="I15205" s="5"/>
      <c r="J15205" s="5"/>
      <c r="L15205" s="5"/>
    </row>
    <row r="15206" spans="1:12" x14ac:dyDescent="0.3">
      <c r="A15206">
        <v>296</v>
      </c>
      <c r="B15206" s="5" t="s">
        <v>737</v>
      </c>
      <c r="C15206" s="5" t="s">
        <v>43</v>
      </c>
      <c r="D15206" s="5" t="s">
        <v>152331</v>
      </c>
      <c r="E15206" s="6">
        <v>41285</v>
      </c>
      <c r="F15206">
        <v>277900</v>
      </c>
      <c r="G15206" s="5" t="s">
        <v>738</v>
      </c>
      <c r="H15206" s="5" t="s">
        <v>5</v>
      </c>
      <c r="I15206" s="5"/>
      <c r="J15206" s="5"/>
      <c r="L15206" s="5"/>
    </row>
    <row r="15207" spans="1:12" x14ac:dyDescent="0.3">
      <c r="A15207">
        <v>31449</v>
      </c>
      <c r="B15207" s="5" t="s">
        <v>737</v>
      </c>
      <c r="C15207" s="5" t="s">
        <v>7</v>
      </c>
      <c r="D15207" s="5" t="s">
        <v>152331</v>
      </c>
      <c r="E15207" s="6">
        <v>42151</v>
      </c>
      <c r="F15207">
        <v>350000</v>
      </c>
      <c r="G15207" s="5" t="s">
        <v>69831</v>
      </c>
      <c r="H15207" s="5" t="s">
        <v>5</v>
      </c>
      <c r="I15207" s="5"/>
      <c r="J15207" s="5"/>
      <c r="L15207" s="5"/>
    </row>
    <row r="15208" spans="1:12" x14ac:dyDescent="0.3">
      <c r="A15208">
        <v>9044</v>
      </c>
      <c r="B15208" s="5" t="s">
        <v>21403</v>
      </c>
      <c r="C15208" s="5" t="s">
        <v>43</v>
      </c>
      <c r="D15208" s="5" t="s">
        <v>156039</v>
      </c>
      <c r="E15208" s="6">
        <v>41563</v>
      </c>
      <c r="F15208">
        <v>336000</v>
      </c>
      <c r="G15208" s="5" t="s">
        <v>21404</v>
      </c>
      <c r="H15208" s="5" t="s">
        <v>5</v>
      </c>
      <c r="I15208" s="5"/>
      <c r="J15208" s="5"/>
      <c r="L15208" s="5"/>
    </row>
    <row r="15209" spans="1:12" x14ac:dyDescent="0.3">
      <c r="A15209">
        <v>7185</v>
      </c>
      <c r="B15209" s="5" t="s">
        <v>17089</v>
      </c>
      <c r="C15209" s="5" t="s">
        <v>7</v>
      </c>
      <c r="D15209" s="5" t="s">
        <v>156186</v>
      </c>
      <c r="E15209" s="6">
        <v>41516</v>
      </c>
      <c r="F15209">
        <v>339900</v>
      </c>
      <c r="G15209" s="5" t="s">
        <v>17090</v>
      </c>
      <c r="H15209" s="5" t="s">
        <v>5</v>
      </c>
      <c r="I15209" s="5"/>
      <c r="J15209" s="5"/>
      <c r="L15209" s="5"/>
    </row>
    <row r="15210" spans="1:12" x14ac:dyDescent="0.3">
      <c r="A15210">
        <v>25243</v>
      </c>
      <c r="B15210" s="5" t="s">
        <v>17089</v>
      </c>
      <c r="C15210" s="5" t="s">
        <v>7</v>
      </c>
      <c r="D15210" s="5" t="s">
        <v>156186</v>
      </c>
      <c r="E15210" s="6">
        <v>41978</v>
      </c>
      <c r="F15210">
        <v>405000</v>
      </c>
      <c r="G15210" s="5" t="s">
        <v>57109</v>
      </c>
      <c r="H15210" s="5" t="s">
        <v>5</v>
      </c>
      <c r="I15210" s="5"/>
      <c r="J15210" s="5"/>
      <c r="L15210" s="5"/>
    </row>
    <row r="15211" spans="1:12" x14ac:dyDescent="0.3">
      <c r="A15211">
        <v>4710</v>
      </c>
      <c r="B15211" s="5" t="s">
        <v>11314</v>
      </c>
      <c r="C15211" s="5" t="s">
        <v>7</v>
      </c>
      <c r="D15211" s="5" t="s">
        <v>157216</v>
      </c>
      <c r="E15211" s="6">
        <v>41445</v>
      </c>
      <c r="F15211">
        <v>357626</v>
      </c>
      <c r="G15211" s="5" t="s">
        <v>11315</v>
      </c>
      <c r="H15211" s="5" t="s">
        <v>5</v>
      </c>
      <c r="I15211" s="5"/>
      <c r="J15211" s="5"/>
      <c r="L15211" s="5"/>
    </row>
    <row r="15212" spans="1:12" x14ac:dyDescent="0.3">
      <c r="A15212">
        <v>12519</v>
      </c>
      <c r="B15212" s="5" t="s">
        <v>29204</v>
      </c>
      <c r="C15212" s="5" t="s">
        <v>7</v>
      </c>
      <c r="D15212" s="5" t="s">
        <v>158227</v>
      </c>
      <c r="E15212" s="6">
        <v>41691</v>
      </c>
      <c r="F15212">
        <v>379900</v>
      </c>
      <c r="G15212" s="5" t="s">
        <v>29205</v>
      </c>
      <c r="H15212" s="5" t="s">
        <v>5</v>
      </c>
      <c r="I15212" s="5"/>
      <c r="J15212" s="5"/>
      <c r="L15212" s="5"/>
    </row>
    <row r="15213" spans="1:12" x14ac:dyDescent="0.3">
      <c r="A15213">
        <v>10917</v>
      </c>
      <c r="B15213" s="5" t="s">
        <v>25728</v>
      </c>
      <c r="C15213" s="5" t="s">
        <v>43</v>
      </c>
      <c r="D15213" s="5" t="s">
        <v>156365</v>
      </c>
      <c r="E15213" s="6">
        <v>41639</v>
      </c>
      <c r="F15213">
        <v>342077</v>
      </c>
      <c r="G15213" s="5" t="s">
        <v>25729</v>
      </c>
      <c r="H15213" s="5" t="s">
        <v>5</v>
      </c>
      <c r="I15213" s="5"/>
      <c r="J15213" s="5"/>
      <c r="L15213" s="5"/>
    </row>
    <row r="15214" spans="1:12" x14ac:dyDescent="0.3">
      <c r="A15214">
        <v>11800</v>
      </c>
      <c r="B15214" s="5" t="s">
        <v>27579</v>
      </c>
      <c r="C15214" s="5" t="s">
        <v>43</v>
      </c>
      <c r="D15214" s="5" t="s">
        <v>156708</v>
      </c>
      <c r="E15214" s="6">
        <v>41668</v>
      </c>
      <c r="F15214">
        <v>349900</v>
      </c>
      <c r="G15214" s="5" t="s">
        <v>27580</v>
      </c>
      <c r="H15214" s="5" t="s">
        <v>5</v>
      </c>
      <c r="I15214" s="5"/>
      <c r="J15214" s="5"/>
      <c r="L15214" s="5"/>
    </row>
    <row r="15215" spans="1:12" x14ac:dyDescent="0.3">
      <c r="A15215">
        <v>21514</v>
      </c>
      <c r="B15215" s="5" t="s">
        <v>48988</v>
      </c>
      <c r="C15215" s="5" t="s">
        <v>7</v>
      </c>
      <c r="D15215" s="5" t="s">
        <v>156709</v>
      </c>
      <c r="E15215" s="6">
        <v>41893</v>
      </c>
      <c r="F15215">
        <v>349900</v>
      </c>
      <c r="G15215" s="5" t="s">
        <v>48989</v>
      </c>
      <c r="H15215" s="5" t="s">
        <v>5</v>
      </c>
      <c r="I15215" s="5"/>
      <c r="J15215" s="5"/>
      <c r="L15215" s="5"/>
    </row>
    <row r="15216" spans="1:12" x14ac:dyDescent="0.3">
      <c r="A15216">
        <v>17105</v>
      </c>
      <c r="B15216" s="5" t="s">
        <v>39367</v>
      </c>
      <c r="C15216" s="5" t="s">
        <v>7</v>
      </c>
      <c r="D15216" s="5" t="s">
        <v>157517</v>
      </c>
      <c r="E15216" s="6">
        <v>41803</v>
      </c>
      <c r="F15216">
        <v>365000</v>
      </c>
      <c r="G15216" s="5" t="s">
        <v>39368</v>
      </c>
      <c r="H15216" s="5" t="s">
        <v>5</v>
      </c>
      <c r="I15216" s="5"/>
      <c r="J15216" s="5"/>
      <c r="L15216" s="5"/>
    </row>
    <row r="15217" spans="1:12" x14ac:dyDescent="0.3">
      <c r="A15217">
        <v>35061</v>
      </c>
      <c r="B15217" s="5" t="s">
        <v>39367</v>
      </c>
      <c r="C15217" s="5" t="s">
        <v>7</v>
      </c>
      <c r="D15217" s="5" t="s">
        <v>157517</v>
      </c>
      <c r="E15217" s="6">
        <v>42215</v>
      </c>
      <c r="F15217">
        <v>389900</v>
      </c>
      <c r="G15217" s="5" t="s">
        <v>77466</v>
      </c>
      <c r="H15217" s="5" t="s">
        <v>5</v>
      </c>
      <c r="I15217" s="5"/>
      <c r="J15217" s="5"/>
      <c r="L15217" s="5"/>
    </row>
    <row r="15218" spans="1:12" x14ac:dyDescent="0.3">
      <c r="A15218">
        <v>15711</v>
      </c>
      <c r="B15218" s="5" t="s">
        <v>36325</v>
      </c>
      <c r="C15218" s="5" t="s">
        <v>3</v>
      </c>
      <c r="D15218" s="5" t="s">
        <v>158578</v>
      </c>
      <c r="E15218" s="6">
        <v>41779</v>
      </c>
      <c r="F15218">
        <v>386500</v>
      </c>
      <c r="G15218" s="5" t="s">
        <v>36326</v>
      </c>
      <c r="H15218" s="5" t="s">
        <v>5</v>
      </c>
      <c r="I15218" s="5"/>
      <c r="J15218" s="5"/>
      <c r="L15218" s="5"/>
    </row>
    <row r="15219" spans="1:12" x14ac:dyDescent="0.3">
      <c r="A15219">
        <v>12520</v>
      </c>
      <c r="B15219" s="5" t="s">
        <v>29206</v>
      </c>
      <c r="C15219" s="5" t="s">
        <v>3</v>
      </c>
      <c r="D15219" s="5" t="s">
        <v>158477</v>
      </c>
      <c r="E15219" s="6">
        <v>41695</v>
      </c>
      <c r="F15219">
        <v>385000</v>
      </c>
      <c r="G15219" s="5" t="s">
        <v>29207</v>
      </c>
      <c r="H15219" s="5" t="s">
        <v>5</v>
      </c>
      <c r="I15219" s="5"/>
      <c r="J15219" s="5"/>
      <c r="L15219" s="5"/>
    </row>
    <row r="15220" spans="1:12" x14ac:dyDescent="0.3">
      <c r="A15220">
        <v>20029</v>
      </c>
      <c r="B15220" s="5" t="s">
        <v>45789</v>
      </c>
      <c r="C15220" s="5" t="s">
        <v>3</v>
      </c>
      <c r="D15220" s="5" t="s">
        <v>158009</v>
      </c>
      <c r="E15220" s="6">
        <v>41866</v>
      </c>
      <c r="F15220">
        <v>375000</v>
      </c>
      <c r="G15220" s="5" t="s">
        <v>45790</v>
      </c>
      <c r="H15220" s="5" t="s">
        <v>5</v>
      </c>
      <c r="I15220" s="5"/>
      <c r="J15220" s="5"/>
      <c r="L15220" s="5"/>
    </row>
    <row r="15221" spans="1:12" x14ac:dyDescent="0.3">
      <c r="A15221">
        <v>27260</v>
      </c>
      <c r="B15221" s="5" t="s">
        <v>61145</v>
      </c>
      <c r="C15221" s="5" t="s">
        <v>3</v>
      </c>
      <c r="D15221" s="5" t="s">
        <v>157281</v>
      </c>
      <c r="E15221" s="6">
        <v>42053</v>
      </c>
      <c r="F15221">
        <v>359900</v>
      </c>
      <c r="G15221" s="5" t="s">
        <v>61146</v>
      </c>
      <c r="H15221" s="5" t="s">
        <v>5</v>
      </c>
      <c r="I15221" s="5"/>
      <c r="J15221" s="5"/>
      <c r="L15221" s="5"/>
    </row>
    <row r="15222" spans="1:12" x14ac:dyDescent="0.3">
      <c r="A15222">
        <v>14605</v>
      </c>
      <c r="B15222" s="5" t="s">
        <v>33865</v>
      </c>
      <c r="C15222" s="5" t="s">
        <v>3</v>
      </c>
      <c r="D15222" s="5" t="s">
        <v>124263</v>
      </c>
      <c r="E15222" s="6">
        <v>41747</v>
      </c>
      <c r="F15222">
        <v>289900</v>
      </c>
      <c r="G15222" s="5" t="s">
        <v>33866</v>
      </c>
      <c r="H15222" s="5" t="s">
        <v>5</v>
      </c>
      <c r="I15222" s="5"/>
      <c r="J15222" s="5"/>
      <c r="L15222" s="5"/>
    </row>
    <row r="15223" spans="1:12" x14ac:dyDescent="0.3">
      <c r="A15223">
        <v>14606</v>
      </c>
      <c r="B15223" s="5" t="s">
        <v>33867</v>
      </c>
      <c r="C15223" s="5" t="s">
        <v>3</v>
      </c>
      <c r="D15223" s="5" t="s">
        <v>154483</v>
      </c>
      <c r="E15223" s="6">
        <v>41747</v>
      </c>
      <c r="F15223">
        <v>309900</v>
      </c>
      <c r="G15223" s="5" t="s">
        <v>33868</v>
      </c>
      <c r="H15223" s="5" t="s">
        <v>5</v>
      </c>
      <c r="I15223" s="5"/>
      <c r="J15223" s="5"/>
      <c r="L15223" s="5"/>
    </row>
    <row r="15224" spans="1:12" x14ac:dyDescent="0.3">
      <c r="A15224">
        <v>18583</v>
      </c>
      <c r="B15224" s="5" t="s">
        <v>42604</v>
      </c>
      <c r="C15224" s="5" t="s">
        <v>3</v>
      </c>
      <c r="D15224" s="5" t="s">
        <v>157746</v>
      </c>
      <c r="E15224" s="6">
        <v>41836</v>
      </c>
      <c r="F15224">
        <v>369900</v>
      </c>
      <c r="G15224" s="5" t="s">
        <v>42605</v>
      </c>
      <c r="H15224" s="5" t="s">
        <v>5</v>
      </c>
      <c r="I15224" s="5"/>
      <c r="J15224" s="5"/>
      <c r="L15224" s="5"/>
    </row>
    <row r="15225" spans="1:12" x14ac:dyDescent="0.3">
      <c r="A15225">
        <v>18584</v>
      </c>
      <c r="B15225" s="5" t="s">
        <v>42606</v>
      </c>
      <c r="C15225" s="5" t="s">
        <v>3</v>
      </c>
      <c r="D15225" s="5" t="s">
        <v>157871</v>
      </c>
      <c r="E15225" s="6">
        <v>41845</v>
      </c>
      <c r="F15225">
        <v>371000</v>
      </c>
      <c r="G15225" s="5" t="s">
        <v>42607</v>
      </c>
      <c r="H15225" s="5" t="s">
        <v>5</v>
      </c>
      <c r="I15225" s="5"/>
      <c r="J15225" s="5"/>
      <c r="L15225" s="5"/>
    </row>
    <row r="15226" spans="1:12" x14ac:dyDescent="0.3">
      <c r="A15226">
        <v>25244</v>
      </c>
      <c r="B15226" s="5" t="s">
        <v>57110</v>
      </c>
      <c r="C15226" s="5" t="s">
        <v>3</v>
      </c>
      <c r="D15226" s="5" t="s">
        <v>158881</v>
      </c>
      <c r="E15226" s="6">
        <v>41983</v>
      </c>
      <c r="F15226">
        <v>395000</v>
      </c>
      <c r="G15226" s="5" t="s">
        <v>57111</v>
      </c>
      <c r="H15226" s="5" t="s">
        <v>5</v>
      </c>
      <c r="I15226" s="5"/>
      <c r="J15226" s="5"/>
      <c r="L15226" s="5"/>
    </row>
    <row r="15227" spans="1:12" x14ac:dyDescent="0.3">
      <c r="A15227">
        <v>25245</v>
      </c>
      <c r="B15227" s="5" t="s">
        <v>57112</v>
      </c>
      <c r="C15227" s="5" t="s">
        <v>3</v>
      </c>
      <c r="D15227" s="5" t="s">
        <v>159580</v>
      </c>
      <c r="E15227" s="6">
        <v>41988</v>
      </c>
      <c r="F15227">
        <v>414900</v>
      </c>
      <c r="G15227" s="5" t="s">
        <v>57113</v>
      </c>
      <c r="H15227" s="5" t="s">
        <v>5</v>
      </c>
      <c r="I15227" s="5"/>
      <c r="J15227" s="5"/>
      <c r="L15227" s="5"/>
    </row>
    <row r="15228" spans="1:12" x14ac:dyDescent="0.3">
      <c r="A15228">
        <v>29683</v>
      </c>
      <c r="B15228" s="5" t="s">
        <v>66237</v>
      </c>
      <c r="C15228" s="5" t="s">
        <v>3</v>
      </c>
      <c r="D15228" s="5" t="s">
        <v>159450</v>
      </c>
      <c r="E15228" s="6">
        <v>42117</v>
      </c>
      <c r="F15228">
        <v>409900</v>
      </c>
      <c r="G15228" s="5" t="s">
        <v>66238</v>
      </c>
      <c r="H15228" s="5" t="s">
        <v>5</v>
      </c>
      <c r="I15228" s="5"/>
      <c r="J15228" s="5"/>
      <c r="L15228" s="5"/>
    </row>
    <row r="15229" spans="1:12" x14ac:dyDescent="0.3">
      <c r="A15229">
        <v>45554</v>
      </c>
      <c r="B15229" s="5" t="s">
        <v>98801</v>
      </c>
      <c r="C15229" s="5" t="s">
        <v>3</v>
      </c>
      <c r="D15229" s="5" t="s">
        <v>159817</v>
      </c>
      <c r="E15229" s="6">
        <v>42460</v>
      </c>
      <c r="F15229">
        <v>422500</v>
      </c>
      <c r="G15229" s="5" t="s">
        <v>98802</v>
      </c>
      <c r="H15229" s="5" t="s">
        <v>5</v>
      </c>
      <c r="I15229" s="5"/>
      <c r="J15229" s="5"/>
      <c r="L15229" s="5"/>
    </row>
    <row r="15230" spans="1:12" x14ac:dyDescent="0.3">
      <c r="A15230">
        <v>22933</v>
      </c>
      <c r="B15230" s="5" t="s">
        <v>52107</v>
      </c>
      <c r="C15230" s="5" t="s">
        <v>3</v>
      </c>
      <c r="D15230" s="5" t="s">
        <v>159393</v>
      </c>
      <c r="E15230" s="6">
        <v>41929</v>
      </c>
      <c r="F15230">
        <v>405900</v>
      </c>
      <c r="G15230" s="5" t="s">
        <v>52108</v>
      </c>
      <c r="H15230" s="5" t="s">
        <v>5</v>
      </c>
      <c r="I15230" s="5"/>
      <c r="J15230" s="5"/>
      <c r="L15230" s="5"/>
    </row>
    <row r="15231" spans="1:12" x14ac:dyDescent="0.3">
      <c r="A15231">
        <v>28346</v>
      </c>
      <c r="B15231" s="5" t="s">
        <v>63357</v>
      </c>
      <c r="C15231" s="5" t="s">
        <v>3</v>
      </c>
      <c r="D15231" s="5" t="s">
        <v>159057</v>
      </c>
      <c r="E15231" s="6">
        <v>42069</v>
      </c>
      <c r="F15231">
        <v>399900</v>
      </c>
      <c r="G15231" s="5" t="s">
        <v>63358</v>
      </c>
      <c r="H15231" s="5" t="s">
        <v>5</v>
      </c>
      <c r="I15231" s="5"/>
      <c r="J15231" s="5"/>
      <c r="L15231" s="5"/>
    </row>
    <row r="15232" spans="1:12" x14ac:dyDescent="0.3">
      <c r="A15232">
        <v>20030</v>
      </c>
      <c r="B15232" s="5" t="s">
        <v>45791</v>
      </c>
      <c r="C15232" s="5" t="s">
        <v>3</v>
      </c>
      <c r="D15232" s="5" t="s">
        <v>140975</v>
      </c>
      <c r="E15232" s="6">
        <v>41852</v>
      </c>
      <c r="F15232">
        <v>179900</v>
      </c>
      <c r="G15232" s="5" t="s">
        <v>45792</v>
      </c>
      <c r="H15232" s="5" t="s">
        <v>126</v>
      </c>
      <c r="I15232" s="5"/>
      <c r="J15232" s="5"/>
      <c r="L15232" s="5"/>
    </row>
    <row r="15233" spans="1:12" x14ac:dyDescent="0.3">
      <c r="A15233">
        <v>20031</v>
      </c>
      <c r="B15233" s="5" t="s">
        <v>45791</v>
      </c>
      <c r="C15233" s="5" t="s">
        <v>3</v>
      </c>
      <c r="D15233" s="5" t="s">
        <v>140975</v>
      </c>
      <c r="E15233" s="6">
        <v>41873</v>
      </c>
      <c r="F15233">
        <v>190000</v>
      </c>
      <c r="G15233" s="5" t="s">
        <v>45793</v>
      </c>
      <c r="H15233" s="5" t="s">
        <v>126</v>
      </c>
      <c r="I15233" s="5"/>
      <c r="J15233" s="5"/>
      <c r="L15233" s="5"/>
    </row>
    <row r="15234" spans="1:12" x14ac:dyDescent="0.3">
      <c r="A15234">
        <v>29684</v>
      </c>
      <c r="B15234" s="5" t="s">
        <v>45791</v>
      </c>
      <c r="C15234" s="5" t="s">
        <v>3</v>
      </c>
      <c r="D15234" s="5" t="s">
        <v>140975</v>
      </c>
      <c r="E15234" s="6">
        <v>42096</v>
      </c>
      <c r="F15234">
        <v>399900</v>
      </c>
      <c r="G15234" s="5" t="s">
        <v>66239</v>
      </c>
      <c r="H15234" s="5" t="s">
        <v>5</v>
      </c>
      <c r="I15234" s="5"/>
      <c r="J15234" s="5"/>
      <c r="L15234" s="5"/>
    </row>
    <row r="15235" spans="1:12" x14ac:dyDescent="0.3">
      <c r="A15235">
        <v>45555</v>
      </c>
      <c r="B15235" s="5" t="s">
        <v>45791</v>
      </c>
      <c r="C15235" s="5" t="s">
        <v>3</v>
      </c>
      <c r="D15235" s="5" t="s">
        <v>159581</v>
      </c>
      <c r="E15235" s="6">
        <v>42436</v>
      </c>
      <c r="F15235">
        <v>414900</v>
      </c>
      <c r="G15235" s="5" t="s">
        <v>98803</v>
      </c>
      <c r="H15235" s="5" t="s">
        <v>5</v>
      </c>
      <c r="I15235" s="5"/>
      <c r="J15235" s="5"/>
      <c r="L15235" s="5"/>
    </row>
    <row r="15236" spans="1:12" x14ac:dyDescent="0.3">
      <c r="A15236">
        <v>20032</v>
      </c>
      <c r="B15236" s="5" t="s">
        <v>45794</v>
      </c>
      <c r="C15236" s="5" t="s">
        <v>3</v>
      </c>
      <c r="D15236" s="5" t="s">
        <v>140976</v>
      </c>
      <c r="E15236" s="6">
        <v>41852</v>
      </c>
      <c r="F15236">
        <v>179900</v>
      </c>
      <c r="G15236" s="5" t="s">
        <v>45792</v>
      </c>
      <c r="H15236" s="5" t="s">
        <v>126</v>
      </c>
      <c r="I15236" s="5"/>
      <c r="J15236" s="5"/>
      <c r="L15236" s="5"/>
    </row>
    <row r="15237" spans="1:12" x14ac:dyDescent="0.3">
      <c r="A15237">
        <v>29685</v>
      </c>
      <c r="B15237" s="5" t="s">
        <v>45794</v>
      </c>
      <c r="C15237" s="5" t="s">
        <v>3</v>
      </c>
      <c r="D15237" s="5" t="s">
        <v>140976</v>
      </c>
      <c r="E15237" s="6">
        <v>42104</v>
      </c>
      <c r="F15237">
        <v>408900</v>
      </c>
      <c r="G15237" s="5" t="s">
        <v>66240</v>
      </c>
      <c r="H15237" s="5" t="s">
        <v>5</v>
      </c>
      <c r="I15237" s="5"/>
      <c r="J15237" s="5"/>
      <c r="L15237" s="5"/>
    </row>
    <row r="15238" spans="1:12" x14ac:dyDescent="0.3">
      <c r="A15238">
        <v>43257</v>
      </c>
      <c r="B15238" s="5" t="s">
        <v>94195</v>
      </c>
      <c r="C15238" s="5" t="s">
        <v>3</v>
      </c>
      <c r="D15238" s="5" t="s">
        <v>159860</v>
      </c>
      <c r="E15238" s="6">
        <v>42388</v>
      </c>
      <c r="F15238">
        <v>424900</v>
      </c>
      <c r="G15238" s="5" t="s">
        <v>94196</v>
      </c>
      <c r="H15238" s="5" t="s">
        <v>5</v>
      </c>
      <c r="I15238" s="5"/>
      <c r="J15238" s="5"/>
      <c r="L15238" s="5"/>
    </row>
    <row r="15239" spans="1:12" x14ac:dyDescent="0.3">
      <c r="A15239">
        <v>36727</v>
      </c>
      <c r="B15239" s="5" t="s">
        <v>80925</v>
      </c>
      <c r="C15239" s="5" t="s">
        <v>3</v>
      </c>
      <c r="D15239" s="5" t="s">
        <v>159686</v>
      </c>
      <c r="E15239" s="6">
        <v>42242</v>
      </c>
      <c r="F15239">
        <v>417000</v>
      </c>
      <c r="G15239" s="5" t="s">
        <v>80926</v>
      </c>
      <c r="H15239" s="5" t="s">
        <v>5</v>
      </c>
      <c r="I15239" s="5"/>
      <c r="J15239" s="5"/>
      <c r="L15239" s="5"/>
    </row>
    <row r="15240" spans="1:12" x14ac:dyDescent="0.3">
      <c r="A15240">
        <v>25246</v>
      </c>
      <c r="B15240" s="5" t="s">
        <v>57114</v>
      </c>
      <c r="C15240" s="5" t="s">
        <v>37067</v>
      </c>
      <c r="D15240" s="5" t="s">
        <v>124706</v>
      </c>
      <c r="E15240" s="6">
        <v>42002</v>
      </c>
      <c r="F15240">
        <v>75000</v>
      </c>
      <c r="G15240" s="5" t="s">
        <v>57115</v>
      </c>
      <c r="H15240" s="5" t="s">
        <v>126</v>
      </c>
      <c r="I15240" s="5"/>
      <c r="J15240" s="5"/>
      <c r="L15240" s="5"/>
    </row>
    <row r="15241" spans="1:12" x14ac:dyDescent="0.3">
      <c r="A15241">
        <v>39596</v>
      </c>
      <c r="B15241" s="5" t="s">
        <v>57114</v>
      </c>
      <c r="C15241" s="5" t="s">
        <v>3</v>
      </c>
      <c r="D15241" s="5" t="s">
        <v>124706</v>
      </c>
      <c r="E15241" s="6">
        <v>42304</v>
      </c>
      <c r="F15241">
        <v>459900</v>
      </c>
      <c r="G15241" s="5" t="s">
        <v>86809</v>
      </c>
      <c r="H15241" s="5" t="s">
        <v>5</v>
      </c>
      <c r="I15241" s="5"/>
      <c r="J15241" s="5"/>
      <c r="L15241" s="5"/>
    </row>
    <row r="15242" spans="1:12" x14ac:dyDescent="0.3">
      <c r="A15242">
        <v>50870</v>
      </c>
      <c r="B15242" s="5" t="s">
        <v>109371</v>
      </c>
      <c r="C15242" s="5" t="s">
        <v>3</v>
      </c>
      <c r="D15242" s="5" t="s">
        <v>160322</v>
      </c>
      <c r="E15242" s="6">
        <v>42538</v>
      </c>
      <c r="F15242">
        <v>439900</v>
      </c>
      <c r="G15242" s="5" t="s">
        <v>109372</v>
      </c>
      <c r="H15242" s="5" t="s">
        <v>5</v>
      </c>
      <c r="I15242" s="5"/>
      <c r="J15242" s="5"/>
      <c r="L15242" s="5"/>
    </row>
    <row r="15243" spans="1:12" x14ac:dyDescent="0.3">
      <c r="A15243">
        <v>48982</v>
      </c>
      <c r="B15243" s="5" t="s">
        <v>105556</v>
      </c>
      <c r="C15243" s="5" t="s">
        <v>3</v>
      </c>
      <c r="D15243" s="5" t="s">
        <v>160853</v>
      </c>
      <c r="E15243" s="6">
        <v>42515</v>
      </c>
      <c r="F15243">
        <v>459900</v>
      </c>
      <c r="G15243" s="5" t="s">
        <v>105557</v>
      </c>
      <c r="H15243" s="5" t="s">
        <v>5</v>
      </c>
      <c r="I15243" s="5"/>
      <c r="J15243" s="5"/>
      <c r="L15243" s="5"/>
    </row>
    <row r="15244" spans="1:12" x14ac:dyDescent="0.3">
      <c r="A15244">
        <v>52153</v>
      </c>
      <c r="B15244" s="5" t="s">
        <v>111959</v>
      </c>
      <c r="C15244" s="5" t="s">
        <v>3</v>
      </c>
      <c r="D15244" s="5" t="s">
        <v>160854</v>
      </c>
      <c r="E15244" s="6">
        <v>42576</v>
      </c>
      <c r="F15244">
        <v>459900</v>
      </c>
      <c r="G15244" s="5" t="s">
        <v>111960</v>
      </c>
      <c r="H15244" s="5" t="s">
        <v>5</v>
      </c>
      <c r="I15244" s="5"/>
      <c r="J15244" s="5"/>
      <c r="L15244" s="5"/>
    </row>
    <row r="15245" spans="1:12" x14ac:dyDescent="0.3">
      <c r="A15245">
        <v>48983</v>
      </c>
      <c r="B15245" s="5" t="s">
        <v>105558</v>
      </c>
      <c r="C15245" s="5" t="s">
        <v>3</v>
      </c>
      <c r="D15245" s="5" t="s">
        <v>160323</v>
      </c>
      <c r="E15245" s="6">
        <v>42517</v>
      </c>
      <c r="F15245">
        <v>439900</v>
      </c>
      <c r="G15245" s="5" t="s">
        <v>105559</v>
      </c>
      <c r="H15245" s="5" t="s">
        <v>5</v>
      </c>
      <c r="I15245" s="5"/>
      <c r="J15245" s="5"/>
      <c r="L15245" s="5"/>
    </row>
    <row r="15246" spans="1:12" x14ac:dyDescent="0.3">
      <c r="A15246">
        <v>42128</v>
      </c>
      <c r="B15246" s="5" t="s">
        <v>91877</v>
      </c>
      <c r="C15246" s="5" t="s">
        <v>3</v>
      </c>
      <c r="D15246" s="5" t="s">
        <v>128442</v>
      </c>
      <c r="E15246" s="6">
        <v>42359</v>
      </c>
      <c r="F15246">
        <v>399000</v>
      </c>
      <c r="G15246" s="5" t="s">
        <v>91878</v>
      </c>
      <c r="H15246" s="5" t="s">
        <v>5</v>
      </c>
      <c r="I15246" s="5"/>
      <c r="J15246" s="5"/>
      <c r="L15246" s="5"/>
    </row>
    <row r="15247" spans="1:12" x14ac:dyDescent="0.3">
      <c r="A15247">
        <v>43258</v>
      </c>
      <c r="B15247" s="5" t="s">
        <v>94197</v>
      </c>
      <c r="C15247" s="5" t="s">
        <v>3</v>
      </c>
      <c r="D15247" s="5" t="s">
        <v>158478</v>
      </c>
      <c r="E15247" s="6">
        <v>42391</v>
      </c>
      <c r="F15247">
        <v>385000</v>
      </c>
      <c r="G15247" s="5" t="s">
        <v>94198</v>
      </c>
      <c r="H15247" s="5" t="s">
        <v>5</v>
      </c>
      <c r="I15247" s="5"/>
      <c r="J15247" s="5"/>
      <c r="L15247" s="5"/>
    </row>
    <row r="15248" spans="1:12" x14ac:dyDescent="0.3">
      <c r="A15248">
        <v>35062</v>
      </c>
      <c r="B15248" s="5" t="s">
        <v>77467</v>
      </c>
      <c r="C15248" s="5" t="s">
        <v>3</v>
      </c>
      <c r="D15248" s="5" t="s">
        <v>147540</v>
      </c>
      <c r="E15248" s="6">
        <v>42195</v>
      </c>
      <c r="F15248">
        <v>229000</v>
      </c>
      <c r="G15248" s="5" t="s">
        <v>77461</v>
      </c>
      <c r="H15248" s="5" t="s">
        <v>126</v>
      </c>
      <c r="I15248" s="5"/>
      <c r="J15248" s="5"/>
      <c r="L15248" s="5"/>
    </row>
    <row r="15249" spans="1:19" x14ac:dyDescent="0.3">
      <c r="A15249">
        <v>50871</v>
      </c>
      <c r="B15249" s="5" t="s">
        <v>77467</v>
      </c>
      <c r="C15249" s="5" t="s">
        <v>3</v>
      </c>
      <c r="D15249" s="5" t="s">
        <v>157630</v>
      </c>
      <c r="E15249" s="6">
        <v>42529</v>
      </c>
      <c r="F15249">
        <v>367000</v>
      </c>
      <c r="G15249" s="5" t="s">
        <v>109373</v>
      </c>
      <c r="H15249" s="5" t="s">
        <v>5</v>
      </c>
      <c r="I15249" s="5"/>
      <c r="J15249" s="5"/>
      <c r="L15249" s="5"/>
    </row>
    <row r="15250" spans="1:19" x14ac:dyDescent="0.3">
      <c r="A15250">
        <v>35063</v>
      </c>
      <c r="B15250" s="5" t="s">
        <v>77468</v>
      </c>
      <c r="C15250" s="5" t="s">
        <v>3</v>
      </c>
      <c r="D15250" s="5" t="s">
        <v>147541</v>
      </c>
      <c r="E15250" s="6">
        <v>42195</v>
      </c>
      <c r="F15250">
        <v>229000</v>
      </c>
      <c r="G15250" s="5" t="s">
        <v>77461</v>
      </c>
      <c r="H15250" s="5" t="s">
        <v>126</v>
      </c>
      <c r="I15250" s="5"/>
      <c r="J15250" s="5"/>
      <c r="L15250" s="5"/>
    </row>
    <row r="15251" spans="1:19" x14ac:dyDescent="0.3">
      <c r="A15251">
        <v>47238</v>
      </c>
      <c r="B15251" s="5" t="s">
        <v>77468</v>
      </c>
      <c r="C15251" s="5" t="s">
        <v>3</v>
      </c>
      <c r="D15251" s="5" t="s">
        <v>159714</v>
      </c>
      <c r="E15251" s="6">
        <v>42466</v>
      </c>
      <c r="F15251">
        <v>419000</v>
      </c>
      <c r="G15251" s="5" t="s">
        <v>102035</v>
      </c>
      <c r="H15251" s="5" t="s">
        <v>5</v>
      </c>
      <c r="I15251" s="5"/>
      <c r="J15251" s="5"/>
      <c r="L15251" s="5"/>
    </row>
    <row r="15252" spans="1:19" x14ac:dyDescent="0.3">
      <c r="A15252">
        <v>45556</v>
      </c>
      <c r="B15252" s="5" t="s">
        <v>98804</v>
      </c>
      <c r="C15252" s="5" t="s">
        <v>3</v>
      </c>
      <c r="D15252" s="5" t="s">
        <v>160052</v>
      </c>
      <c r="E15252" s="6">
        <v>42453</v>
      </c>
      <c r="F15252">
        <v>429900</v>
      </c>
      <c r="G15252" s="5" t="s">
        <v>98805</v>
      </c>
      <c r="H15252" s="5" t="s">
        <v>5</v>
      </c>
      <c r="I15252" s="5"/>
      <c r="J15252" s="5"/>
      <c r="L15252" s="5"/>
    </row>
    <row r="15253" spans="1:19" x14ac:dyDescent="0.3">
      <c r="A15253">
        <v>50872</v>
      </c>
      <c r="B15253" s="5" t="s">
        <v>109374</v>
      </c>
      <c r="C15253" s="5" t="s">
        <v>3</v>
      </c>
      <c r="D15253" s="5" t="s">
        <v>160324</v>
      </c>
      <c r="E15253" s="6">
        <v>42538</v>
      </c>
      <c r="F15253">
        <v>439900</v>
      </c>
      <c r="G15253" s="5" t="s">
        <v>109375</v>
      </c>
      <c r="H15253" s="5" t="s">
        <v>5</v>
      </c>
      <c r="I15253" s="5"/>
      <c r="J15253" s="5"/>
      <c r="L15253" s="5"/>
    </row>
    <row r="15254" spans="1:19" x14ac:dyDescent="0.3">
      <c r="A15254">
        <v>47239</v>
      </c>
      <c r="B15254" s="5" t="s">
        <v>102036</v>
      </c>
      <c r="C15254" s="5" t="s">
        <v>3</v>
      </c>
      <c r="D15254" s="5" t="s">
        <v>158261</v>
      </c>
      <c r="E15254" s="6">
        <v>42468</v>
      </c>
      <c r="F15254">
        <v>380000</v>
      </c>
      <c r="G15254" s="5" t="s">
        <v>102037</v>
      </c>
      <c r="H15254" s="5" t="s">
        <v>5</v>
      </c>
      <c r="I15254" s="5"/>
      <c r="J15254" s="5"/>
      <c r="L15254" s="5"/>
    </row>
    <row r="15255" spans="1:19" x14ac:dyDescent="0.3">
      <c r="A15255">
        <v>17106</v>
      </c>
      <c r="B15255" s="5" t="s">
        <v>39369</v>
      </c>
      <c r="C15255" s="5" t="s">
        <v>7</v>
      </c>
      <c r="D15255" s="5" t="s">
        <v>157019</v>
      </c>
      <c r="E15255" s="6">
        <v>41807</v>
      </c>
      <c r="F15255">
        <v>353000</v>
      </c>
      <c r="G15255" s="5" t="s">
        <v>39370</v>
      </c>
      <c r="H15255" s="5" t="s">
        <v>5</v>
      </c>
      <c r="I15255" s="5" t="s">
        <v>39371</v>
      </c>
      <c r="J15255" s="5" t="s">
        <v>183936</v>
      </c>
      <c r="K15255">
        <v>0.2</v>
      </c>
      <c r="L15255" s="5" t="s">
        <v>10</v>
      </c>
      <c r="M15255">
        <v>35000</v>
      </c>
      <c r="N15255">
        <v>187800</v>
      </c>
      <c r="O15255">
        <v>222800</v>
      </c>
      <c r="P15255">
        <v>1935</v>
      </c>
      <c r="Q15255">
        <v>3</v>
      </c>
      <c r="R15255">
        <v>2</v>
      </c>
      <c r="S15255">
        <v>0</v>
      </c>
    </row>
    <row r="15256" spans="1:19" x14ac:dyDescent="0.3">
      <c r="A15256">
        <v>21515</v>
      </c>
      <c r="B15256" s="5" t="s">
        <v>48990</v>
      </c>
      <c r="C15256" s="5" t="s">
        <v>7</v>
      </c>
      <c r="D15256" s="5" t="s">
        <v>126684</v>
      </c>
      <c r="E15256" s="6">
        <v>41905</v>
      </c>
      <c r="F15256">
        <v>95000</v>
      </c>
      <c r="G15256" s="5" t="s">
        <v>48991</v>
      </c>
      <c r="H15256" s="5" t="s">
        <v>5</v>
      </c>
      <c r="I15256" s="5" t="s">
        <v>48992</v>
      </c>
      <c r="J15256" s="5" t="s">
        <v>169699</v>
      </c>
      <c r="K15256">
        <v>0.2</v>
      </c>
      <c r="L15256" s="5" t="s">
        <v>10</v>
      </c>
      <c r="M15256">
        <v>35000</v>
      </c>
      <c r="N15256">
        <v>199400</v>
      </c>
      <c r="O15256">
        <v>244100</v>
      </c>
      <c r="P15256">
        <v>1926</v>
      </c>
      <c r="Q15256">
        <v>3</v>
      </c>
      <c r="R15256">
        <v>2</v>
      </c>
      <c r="S15256">
        <v>1</v>
      </c>
    </row>
    <row r="15257" spans="1:19" x14ac:dyDescent="0.3">
      <c r="A15257">
        <v>54836</v>
      </c>
      <c r="B15257" s="5" t="s">
        <v>117449</v>
      </c>
      <c r="C15257" s="5" t="s">
        <v>7</v>
      </c>
      <c r="D15257" s="5" t="s">
        <v>154735</v>
      </c>
      <c r="E15257" s="6">
        <v>42634</v>
      </c>
      <c r="F15257">
        <v>314000</v>
      </c>
      <c r="G15257" s="5" t="s">
        <v>117450</v>
      </c>
      <c r="H15257" s="5" t="s">
        <v>5</v>
      </c>
      <c r="I15257" s="5" t="s">
        <v>117451</v>
      </c>
      <c r="J15257" s="5" t="s">
        <v>182968</v>
      </c>
      <c r="K15257">
        <v>0.18</v>
      </c>
      <c r="L15257" s="5" t="s">
        <v>10</v>
      </c>
      <c r="M15257">
        <v>35000</v>
      </c>
      <c r="N15257">
        <v>121200</v>
      </c>
      <c r="O15257">
        <v>157400</v>
      </c>
      <c r="P15257">
        <v>1926</v>
      </c>
      <c r="Q15257">
        <v>3</v>
      </c>
      <c r="R15257">
        <v>1</v>
      </c>
      <c r="S15257">
        <v>0</v>
      </c>
    </row>
    <row r="15258" spans="1:19" x14ac:dyDescent="0.3">
      <c r="A15258">
        <v>45557</v>
      </c>
      <c r="B15258" s="5" t="s">
        <v>98806</v>
      </c>
      <c r="C15258" s="5" t="s">
        <v>7</v>
      </c>
      <c r="D15258" s="5" t="s">
        <v>155435</v>
      </c>
      <c r="E15258" s="6">
        <v>42436</v>
      </c>
      <c r="F15258">
        <v>325000</v>
      </c>
      <c r="G15258" s="5" t="s">
        <v>98807</v>
      </c>
      <c r="H15258" s="5" t="s">
        <v>5</v>
      </c>
      <c r="I15258" s="5" t="s">
        <v>98808</v>
      </c>
      <c r="J15258" s="5" t="s">
        <v>183253</v>
      </c>
      <c r="K15258">
        <v>0.21</v>
      </c>
      <c r="L15258" s="5" t="s">
        <v>10</v>
      </c>
      <c r="M15258">
        <v>35000</v>
      </c>
      <c r="N15258">
        <v>249200</v>
      </c>
      <c r="O15258">
        <v>284200</v>
      </c>
      <c r="P15258">
        <v>1946</v>
      </c>
      <c r="Q15258">
        <v>4</v>
      </c>
      <c r="R15258">
        <v>2</v>
      </c>
      <c r="S15258">
        <v>1</v>
      </c>
    </row>
    <row r="15259" spans="1:19" x14ac:dyDescent="0.3">
      <c r="A15259">
        <v>9937</v>
      </c>
      <c r="B15259" s="5" t="s">
        <v>23473</v>
      </c>
      <c r="C15259" s="5" t="s">
        <v>7</v>
      </c>
      <c r="D15259" s="5" t="s">
        <v>142008</v>
      </c>
      <c r="E15259" s="6">
        <v>41583</v>
      </c>
      <c r="F15259">
        <v>185500</v>
      </c>
      <c r="G15259" s="5" t="s">
        <v>23474</v>
      </c>
      <c r="H15259" s="5" t="s">
        <v>5</v>
      </c>
      <c r="I15259" s="5" t="s">
        <v>23475</v>
      </c>
      <c r="J15259" s="5" t="s">
        <v>178026</v>
      </c>
      <c r="K15259">
        <v>0.18</v>
      </c>
      <c r="L15259" s="5" t="s">
        <v>10</v>
      </c>
      <c r="M15259">
        <v>35000</v>
      </c>
      <c r="N15259">
        <v>96800</v>
      </c>
      <c r="O15259">
        <v>131800</v>
      </c>
      <c r="P15259">
        <v>1930</v>
      </c>
      <c r="Q15259">
        <v>2</v>
      </c>
      <c r="R15259">
        <v>1</v>
      </c>
      <c r="S15259">
        <v>0</v>
      </c>
    </row>
    <row r="15260" spans="1:19" x14ac:dyDescent="0.3">
      <c r="A15260">
        <v>20033</v>
      </c>
      <c r="B15260" s="5" t="s">
        <v>45795</v>
      </c>
      <c r="C15260" s="5" t="s">
        <v>7</v>
      </c>
      <c r="D15260" s="5" t="s">
        <v>149928</v>
      </c>
      <c r="E15260" s="6">
        <v>41859</v>
      </c>
      <c r="F15260">
        <v>250000</v>
      </c>
      <c r="G15260" s="5" t="s">
        <v>45796</v>
      </c>
      <c r="H15260" s="5" t="s">
        <v>5</v>
      </c>
      <c r="I15260" s="5" t="s">
        <v>45797</v>
      </c>
      <c r="J15260" s="5" t="s">
        <v>181074</v>
      </c>
      <c r="K15260">
        <v>0.21</v>
      </c>
      <c r="L15260" s="5" t="s">
        <v>10</v>
      </c>
      <c r="M15260">
        <v>35000</v>
      </c>
      <c r="N15260">
        <v>141900</v>
      </c>
      <c r="O15260">
        <v>176900</v>
      </c>
      <c r="P15260">
        <v>1928</v>
      </c>
      <c r="Q15260">
        <v>3</v>
      </c>
      <c r="R15260">
        <v>2</v>
      </c>
      <c r="S15260">
        <v>0</v>
      </c>
    </row>
    <row r="15261" spans="1:19" x14ac:dyDescent="0.3">
      <c r="A15261">
        <v>8098</v>
      </c>
      <c r="B15261" s="5" t="s">
        <v>19210</v>
      </c>
      <c r="C15261" s="5" t="s">
        <v>7</v>
      </c>
      <c r="D15261" s="5" t="s">
        <v>148274</v>
      </c>
      <c r="E15261" s="6">
        <v>41535</v>
      </c>
      <c r="F15261">
        <v>235000</v>
      </c>
      <c r="G15261" s="5" t="s">
        <v>19211</v>
      </c>
      <c r="H15261" s="5" t="s">
        <v>5</v>
      </c>
      <c r="I15261" s="5" t="s">
        <v>19212</v>
      </c>
      <c r="J15261" s="5" t="s">
        <v>180481</v>
      </c>
      <c r="K15261">
        <v>0.22</v>
      </c>
      <c r="L15261" s="5" t="s">
        <v>10</v>
      </c>
      <c r="M15261">
        <v>35000</v>
      </c>
      <c r="N15261">
        <v>139700</v>
      </c>
      <c r="O15261">
        <v>174700</v>
      </c>
      <c r="P15261">
        <v>1899</v>
      </c>
      <c r="Q15261">
        <v>3</v>
      </c>
      <c r="R15261">
        <v>2</v>
      </c>
      <c r="S15261">
        <v>0</v>
      </c>
    </row>
    <row r="15262" spans="1:19" x14ac:dyDescent="0.3">
      <c r="A15262">
        <v>33303</v>
      </c>
      <c r="B15262" s="5" t="s">
        <v>73671</v>
      </c>
      <c r="C15262" s="5" t="s">
        <v>7</v>
      </c>
      <c r="D15262" s="5" t="s">
        <v>156464</v>
      </c>
      <c r="E15262" s="6">
        <v>42174</v>
      </c>
      <c r="F15262">
        <v>345000</v>
      </c>
      <c r="G15262" s="5" t="s">
        <v>73672</v>
      </c>
      <c r="H15262" s="5" t="s">
        <v>5</v>
      </c>
      <c r="I15262" s="5" t="s">
        <v>73673</v>
      </c>
      <c r="J15262" s="5" t="s">
        <v>183692</v>
      </c>
      <c r="K15262">
        <v>0.18</v>
      </c>
      <c r="L15262" s="5" t="s">
        <v>10</v>
      </c>
      <c r="M15262">
        <v>35000</v>
      </c>
      <c r="N15262">
        <v>247500</v>
      </c>
      <c r="O15262">
        <v>282500</v>
      </c>
      <c r="P15262">
        <v>1920</v>
      </c>
      <c r="Q15262">
        <v>3</v>
      </c>
      <c r="R15262">
        <v>3</v>
      </c>
      <c r="S15262">
        <v>0</v>
      </c>
    </row>
    <row r="15263" spans="1:19" x14ac:dyDescent="0.3">
      <c r="A15263">
        <v>15712</v>
      </c>
      <c r="B15263" s="5" t="s">
        <v>36327</v>
      </c>
      <c r="C15263" s="5" t="s">
        <v>7</v>
      </c>
      <c r="D15263" s="5" t="s">
        <v>154432</v>
      </c>
      <c r="E15263" s="6">
        <v>41781</v>
      </c>
      <c r="F15263">
        <v>308500</v>
      </c>
      <c r="G15263" s="5" t="s">
        <v>36328</v>
      </c>
      <c r="H15263" s="5" t="s">
        <v>5</v>
      </c>
      <c r="I15263" s="5" t="s">
        <v>36329</v>
      </c>
      <c r="J15263" s="5" t="s">
        <v>182847</v>
      </c>
      <c r="K15263">
        <v>0.17</v>
      </c>
      <c r="L15263" s="5" t="s">
        <v>10</v>
      </c>
      <c r="M15263">
        <v>35000</v>
      </c>
      <c r="N15263">
        <v>244900</v>
      </c>
      <c r="O15263">
        <v>279900</v>
      </c>
      <c r="P15263">
        <v>1925</v>
      </c>
      <c r="Q15263">
        <v>3</v>
      </c>
      <c r="R15263">
        <v>2</v>
      </c>
      <c r="S15263">
        <v>1</v>
      </c>
    </row>
    <row r="15264" spans="1:19" x14ac:dyDescent="0.3">
      <c r="A15264">
        <v>8099</v>
      </c>
      <c r="B15264" s="5" t="s">
        <v>19213</v>
      </c>
      <c r="C15264" s="5" t="s">
        <v>7</v>
      </c>
      <c r="D15264" s="5" t="s">
        <v>157083</v>
      </c>
      <c r="E15264" s="6">
        <v>41529</v>
      </c>
      <c r="F15264">
        <v>355000</v>
      </c>
      <c r="G15264" s="5" t="s">
        <v>19214</v>
      </c>
      <c r="H15264" s="5" t="s">
        <v>5</v>
      </c>
      <c r="I15264" s="5" t="s">
        <v>19215</v>
      </c>
      <c r="J15264" s="5" t="s">
        <v>183957</v>
      </c>
      <c r="K15264">
        <v>0.17</v>
      </c>
      <c r="L15264" s="5" t="s">
        <v>10</v>
      </c>
      <c r="M15264">
        <v>35000</v>
      </c>
      <c r="N15264">
        <v>205800</v>
      </c>
      <c r="O15264">
        <v>251700</v>
      </c>
      <c r="P15264">
        <v>1899</v>
      </c>
      <c r="Q15264">
        <v>3</v>
      </c>
      <c r="R15264">
        <v>2</v>
      </c>
      <c r="S15264">
        <v>0</v>
      </c>
    </row>
    <row r="15265" spans="1:19" x14ac:dyDescent="0.3">
      <c r="A15265">
        <v>3414</v>
      </c>
      <c r="B15265" s="5" t="s">
        <v>8188</v>
      </c>
      <c r="C15265" s="5" t="s">
        <v>7</v>
      </c>
      <c r="D15265" s="5" t="s">
        <v>151975</v>
      </c>
      <c r="E15265" s="6">
        <v>41424</v>
      </c>
      <c r="F15265">
        <v>274000</v>
      </c>
      <c r="G15265" s="5" t="s">
        <v>8189</v>
      </c>
      <c r="H15265" s="5" t="s">
        <v>5</v>
      </c>
      <c r="I15265" s="5" t="s">
        <v>8190</v>
      </c>
      <c r="J15265" s="5" t="s">
        <v>181839</v>
      </c>
      <c r="K15265">
        <v>0.21</v>
      </c>
      <c r="L15265" s="5" t="s">
        <v>10</v>
      </c>
      <c r="M15265">
        <v>35000</v>
      </c>
      <c r="N15265">
        <v>156400</v>
      </c>
      <c r="O15265">
        <v>191400</v>
      </c>
      <c r="P15265">
        <v>1926</v>
      </c>
      <c r="Q15265">
        <v>3</v>
      </c>
      <c r="R15265">
        <v>2</v>
      </c>
      <c r="S15265">
        <v>0</v>
      </c>
    </row>
    <row r="15266" spans="1:19" x14ac:dyDescent="0.3">
      <c r="A15266">
        <v>20034</v>
      </c>
      <c r="B15266" s="5" t="s">
        <v>45798</v>
      </c>
      <c r="C15266" s="5" t="s">
        <v>7</v>
      </c>
      <c r="D15266" s="5" t="s">
        <v>144001</v>
      </c>
      <c r="E15266" s="6">
        <v>41877</v>
      </c>
      <c r="F15266">
        <v>200000</v>
      </c>
      <c r="G15266" s="5" t="s">
        <v>45799</v>
      </c>
      <c r="H15266" s="5" t="s">
        <v>5</v>
      </c>
      <c r="I15266" s="5" t="s">
        <v>45800</v>
      </c>
      <c r="J15266" s="5" t="s">
        <v>178843</v>
      </c>
      <c r="K15266">
        <v>0.11</v>
      </c>
      <c r="L15266" s="5" t="s">
        <v>10</v>
      </c>
      <c r="M15266">
        <v>35000</v>
      </c>
      <c r="N15266">
        <v>87300</v>
      </c>
      <c r="O15266">
        <v>122300</v>
      </c>
      <c r="P15266">
        <v>1961</v>
      </c>
      <c r="Q15266">
        <v>2</v>
      </c>
      <c r="R15266">
        <v>1</v>
      </c>
      <c r="S15266">
        <v>0</v>
      </c>
    </row>
    <row r="15267" spans="1:19" x14ac:dyDescent="0.3">
      <c r="A15267">
        <v>29686</v>
      </c>
      <c r="B15267" s="5" t="s">
        <v>66241</v>
      </c>
      <c r="C15267" s="5" t="s">
        <v>7</v>
      </c>
      <c r="D15267" s="5" t="s">
        <v>137653</v>
      </c>
      <c r="E15267" s="6">
        <v>42124</v>
      </c>
      <c r="F15267">
        <v>160000</v>
      </c>
      <c r="G15267" s="5" t="s">
        <v>66242</v>
      </c>
      <c r="H15267" s="5" t="s">
        <v>5</v>
      </c>
      <c r="I15267" s="5" t="s">
        <v>66243</v>
      </c>
      <c r="J15267" s="5" t="s">
        <v>176066</v>
      </c>
      <c r="K15267">
        <v>0.17</v>
      </c>
      <c r="L15267" s="5" t="s">
        <v>10</v>
      </c>
      <c r="M15267">
        <v>35000</v>
      </c>
      <c r="N15267">
        <v>61300</v>
      </c>
      <c r="O15267">
        <v>96300</v>
      </c>
      <c r="P15267">
        <v>1961</v>
      </c>
      <c r="Q15267">
        <v>4</v>
      </c>
      <c r="R15267">
        <v>2</v>
      </c>
      <c r="S15267">
        <v>0</v>
      </c>
    </row>
    <row r="15268" spans="1:19" x14ac:dyDescent="0.3">
      <c r="A15268">
        <v>14607</v>
      </c>
      <c r="B15268" s="5" t="s">
        <v>33869</v>
      </c>
      <c r="C15268" s="5" t="s">
        <v>7</v>
      </c>
      <c r="D15268" s="5" t="s">
        <v>130468</v>
      </c>
      <c r="E15268" s="6">
        <v>41736</v>
      </c>
      <c r="F15268">
        <v>122000</v>
      </c>
      <c r="G15268" s="5" t="s">
        <v>33870</v>
      </c>
      <c r="H15268" s="5" t="s">
        <v>5</v>
      </c>
      <c r="I15268" s="5" t="s">
        <v>33871</v>
      </c>
      <c r="J15268" s="5" t="s">
        <v>172112</v>
      </c>
      <c r="K15268">
        <v>0.17</v>
      </c>
      <c r="L15268" s="5" t="s">
        <v>10</v>
      </c>
      <c r="M15268">
        <v>35000</v>
      </c>
      <c r="N15268">
        <v>140700</v>
      </c>
      <c r="O15268">
        <v>183500</v>
      </c>
      <c r="P15268">
        <v>1899</v>
      </c>
      <c r="Q15268">
        <v>3</v>
      </c>
      <c r="R15268">
        <v>2</v>
      </c>
      <c r="S15268">
        <v>0</v>
      </c>
    </row>
    <row r="15269" spans="1:19" x14ac:dyDescent="0.3">
      <c r="A15269">
        <v>35064</v>
      </c>
      <c r="B15269" s="5" t="s">
        <v>33869</v>
      </c>
      <c r="C15269" s="5" t="s">
        <v>7</v>
      </c>
      <c r="D15269" s="5" t="s">
        <v>130468</v>
      </c>
      <c r="E15269" s="6">
        <v>42192</v>
      </c>
      <c r="F15269">
        <v>312000</v>
      </c>
      <c r="G15269" s="5" t="s">
        <v>77469</v>
      </c>
      <c r="H15269" s="5" t="s">
        <v>5</v>
      </c>
      <c r="I15269" s="5" t="s">
        <v>33871</v>
      </c>
      <c r="J15269" s="5" t="s">
        <v>172112</v>
      </c>
      <c r="K15269">
        <v>0.17</v>
      </c>
      <c r="L15269" s="5" t="s">
        <v>10</v>
      </c>
      <c r="M15269">
        <v>35000</v>
      </c>
      <c r="N15269">
        <v>140700</v>
      </c>
      <c r="O15269">
        <v>183500</v>
      </c>
      <c r="P15269">
        <v>1899</v>
      </c>
      <c r="Q15269">
        <v>3</v>
      </c>
      <c r="R15269">
        <v>2</v>
      </c>
      <c r="S15269">
        <v>0</v>
      </c>
    </row>
    <row r="15270" spans="1:19" x14ac:dyDescent="0.3">
      <c r="A15270">
        <v>4711</v>
      </c>
      <c r="B15270" s="5" t="s">
        <v>11316</v>
      </c>
      <c r="C15270" s="5" t="s">
        <v>60</v>
      </c>
      <c r="D15270" s="5" t="s">
        <v>137172</v>
      </c>
      <c r="E15270" s="6">
        <v>41442</v>
      </c>
      <c r="F15270">
        <v>157500</v>
      </c>
      <c r="G15270" s="5" t="s">
        <v>11317</v>
      </c>
      <c r="H15270" s="5" t="s">
        <v>5</v>
      </c>
      <c r="I15270" s="5" t="s">
        <v>11318</v>
      </c>
      <c r="J15270" s="5" t="s">
        <v>175813</v>
      </c>
      <c r="K15270">
        <v>0.17</v>
      </c>
      <c r="L15270" s="5" t="s">
        <v>10</v>
      </c>
      <c r="M15270">
        <v>35000</v>
      </c>
      <c r="N15270">
        <v>90100</v>
      </c>
      <c r="O15270">
        <v>125100</v>
      </c>
      <c r="P15270">
        <v>1924</v>
      </c>
      <c r="Q15270">
        <v>3</v>
      </c>
      <c r="R15270">
        <v>2</v>
      </c>
      <c r="S15270">
        <v>0</v>
      </c>
    </row>
    <row r="15271" spans="1:19" x14ac:dyDescent="0.3">
      <c r="A15271">
        <v>21516</v>
      </c>
      <c r="B15271" s="5" t="s">
        <v>48993</v>
      </c>
      <c r="C15271" s="5" t="s">
        <v>7</v>
      </c>
      <c r="D15271" s="5" t="s">
        <v>131024</v>
      </c>
      <c r="E15271" s="6">
        <v>41897</v>
      </c>
      <c r="F15271">
        <v>125000</v>
      </c>
      <c r="G15271" s="5" t="s">
        <v>48994</v>
      </c>
      <c r="H15271" s="5" t="s">
        <v>126</v>
      </c>
      <c r="I15271" s="5" t="s">
        <v>48995</v>
      </c>
      <c r="J15271" s="5" t="s">
        <v>172433</v>
      </c>
      <c r="K15271">
        <v>0.17</v>
      </c>
      <c r="L15271" s="5" t="s">
        <v>10</v>
      </c>
      <c r="M15271">
        <v>35000</v>
      </c>
      <c r="N15271">
        <v>278300</v>
      </c>
      <c r="O15271">
        <v>329100</v>
      </c>
      <c r="P15271">
        <v>2015</v>
      </c>
      <c r="Q15271">
        <v>4</v>
      </c>
      <c r="R15271">
        <v>2</v>
      </c>
      <c r="S15271">
        <v>1</v>
      </c>
    </row>
    <row r="15272" spans="1:19" x14ac:dyDescent="0.3">
      <c r="A15272">
        <v>28347</v>
      </c>
      <c r="B15272" s="5" t="s">
        <v>48993</v>
      </c>
      <c r="C15272" s="5" t="s">
        <v>7</v>
      </c>
      <c r="D15272" s="5" t="s">
        <v>131024</v>
      </c>
      <c r="E15272" s="6">
        <v>42083</v>
      </c>
      <c r="F15272">
        <v>445734</v>
      </c>
      <c r="G15272" s="5" t="s">
        <v>63359</v>
      </c>
      <c r="H15272" s="5" t="s">
        <v>5</v>
      </c>
      <c r="I15272" s="5" t="s">
        <v>48995</v>
      </c>
      <c r="J15272" s="5" t="s">
        <v>172433</v>
      </c>
      <c r="K15272">
        <v>0.17</v>
      </c>
      <c r="L15272" s="5" t="s">
        <v>10</v>
      </c>
      <c r="M15272">
        <v>35000</v>
      </c>
      <c r="N15272">
        <v>278300</v>
      </c>
      <c r="O15272">
        <v>329100</v>
      </c>
      <c r="P15272">
        <v>2015</v>
      </c>
      <c r="Q15272">
        <v>4</v>
      </c>
      <c r="R15272">
        <v>2</v>
      </c>
      <c r="S15272">
        <v>1</v>
      </c>
    </row>
    <row r="15273" spans="1:19" x14ac:dyDescent="0.3">
      <c r="A15273">
        <v>4712</v>
      </c>
      <c r="B15273" s="5" t="s">
        <v>11319</v>
      </c>
      <c r="C15273" s="5" t="s">
        <v>7</v>
      </c>
      <c r="D15273" s="5" t="s">
        <v>156751</v>
      </c>
      <c r="E15273" s="6">
        <v>41437</v>
      </c>
      <c r="F15273">
        <v>349943</v>
      </c>
      <c r="G15273" s="5" t="s">
        <v>11320</v>
      </c>
      <c r="H15273" s="5" t="s">
        <v>5</v>
      </c>
      <c r="I15273" s="5" t="s">
        <v>11321</v>
      </c>
      <c r="J15273" s="5" t="s">
        <v>183801</v>
      </c>
      <c r="K15273">
        <v>0.17</v>
      </c>
      <c r="L15273" s="5" t="s">
        <v>10</v>
      </c>
      <c r="M15273">
        <v>35000</v>
      </c>
      <c r="N15273">
        <v>196200</v>
      </c>
      <c r="O15273">
        <v>231200</v>
      </c>
      <c r="P15273">
        <v>1899</v>
      </c>
      <c r="Q15273">
        <v>4</v>
      </c>
      <c r="R15273">
        <v>2</v>
      </c>
      <c r="S15273">
        <v>1</v>
      </c>
    </row>
    <row r="15274" spans="1:19" x14ac:dyDescent="0.3">
      <c r="A15274">
        <v>28348</v>
      </c>
      <c r="B15274" s="5" t="s">
        <v>63360</v>
      </c>
      <c r="C15274" s="5" t="s">
        <v>7</v>
      </c>
      <c r="D15274" s="5" t="s">
        <v>154445</v>
      </c>
      <c r="E15274" s="6">
        <v>42090</v>
      </c>
      <c r="F15274">
        <v>309000</v>
      </c>
      <c r="G15274" s="5" t="s">
        <v>63361</v>
      </c>
      <c r="H15274" s="5" t="s">
        <v>5</v>
      </c>
      <c r="I15274" s="5" t="s">
        <v>63362</v>
      </c>
      <c r="J15274" s="5" t="s">
        <v>182853</v>
      </c>
      <c r="K15274">
        <v>0.22</v>
      </c>
      <c r="L15274" s="5" t="s">
        <v>10</v>
      </c>
      <c r="M15274">
        <v>35000</v>
      </c>
      <c r="N15274">
        <v>135900</v>
      </c>
      <c r="O15274">
        <v>171700</v>
      </c>
      <c r="P15274">
        <v>2010</v>
      </c>
      <c r="Q15274">
        <v>3</v>
      </c>
      <c r="R15274">
        <v>2</v>
      </c>
      <c r="S15274">
        <v>0</v>
      </c>
    </row>
    <row r="15275" spans="1:19" x14ac:dyDescent="0.3">
      <c r="A15275">
        <v>39597</v>
      </c>
      <c r="B15275" s="5" t="s">
        <v>86810</v>
      </c>
      <c r="C15275" s="5" t="s">
        <v>7</v>
      </c>
      <c r="D15275" s="5" t="s">
        <v>160558</v>
      </c>
      <c r="E15275" s="6">
        <v>42297</v>
      </c>
      <c r="F15275">
        <v>449000</v>
      </c>
      <c r="G15275" s="5" t="s">
        <v>86811</v>
      </c>
      <c r="H15275" s="5" t="s">
        <v>5</v>
      </c>
      <c r="I15275" s="5" t="s">
        <v>86812</v>
      </c>
      <c r="J15275" s="5" t="s">
        <v>185547</v>
      </c>
      <c r="K15275">
        <v>0.22</v>
      </c>
      <c r="L15275" s="5" t="s">
        <v>10</v>
      </c>
      <c r="M15275">
        <v>35000</v>
      </c>
      <c r="N15275">
        <v>285900</v>
      </c>
      <c r="O15275">
        <v>320900</v>
      </c>
      <c r="P15275">
        <v>1930</v>
      </c>
      <c r="Q15275">
        <v>4</v>
      </c>
      <c r="R15275">
        <v>3</v>
      </c>
      <c r="S15275">
        <v>1</v>
      </c>
    </row>
    <row r="15276" spans="1:19" x14ac:dyDescent="0.3">
      <c r="A15276">
        <v>11801</v>
      </c>
      <c r="B15276" s="5" t="s">
        <v>27581</v>
      </c>
      <c r="C15276" s="5" t="s">
        <v>7</v>
      </c>
      <c r="D15276" s="5" t="s">
        <v>157332</v>
      </c>
      <c r="E15276" s="6">
        <v>41666</v>
      </c>
      <c r="F15276">
        <v>360000</v>
      </c>
      <c r="G15276" s="5" t="s">
        <v>27582</v>
      </c>
      <c r="H15276" s="5" t="s">
        <v>5</v>
      </c>
      <c r="I15276" s="5" t="s">
        <v>27583</v>
      </c>
      <c r="J15276" s="5" t="s">
        <v>184053</v>
      </c>
      <c r="K15276">
        <v>0.22</v>
      </c>
      <c r="L15276" s="5" t="s">
        <v>10</v>
      </c>
      <c r="M15276">
        <v>35000</v>
      </c>
      <c r="N15276">
        <v>263900</v>
      </c>
      <c r="O15276">
        <v>312000</v>
      </c>
      <c r="P15276">
        <v>1930</v>
      </c>
      <c r="Q15276">
        <v>6</v>
      </c>
      <c r="R15276">
        <v>3</v>
      </c>
      <c r="S15276">
        <v>0</v>
      </c>
    </row>
    <row r="15277" spans="1:19" x14ac:dyDescent="0.3">
      <c r="A15277">
        <v>52154</v>
      </c>
      <c r="B15277" s="5" t="s">
        <v>111961</v>
      </c>
      <c r="C15277" s="5" t="s">
        <v>7</v>
      </c>
      <c r="D15277" s="5" t="s">
        <v>155267</v>
      </c>
      <c r="E15277" s="6">
        <v>42569</v>
      </c>
      <c r="F15277">
        <v>322000</v>
      </c>
      <c r="G15277" s="5" t="s">
        <v>111962</v>
      </c>
      <c r="H15277" s="5" t="s">
        <v>5</v>
      </c>
      <c r="I15277" s="5" t="s">
        <v>111963</v>
      </c>
      <c r="J15277" s="5" t="s">
        <v>183189</v>
      </c>
      <c r="K15277">
        <v>0.17</v>
      </c>
      <c r="L15277" s="5" t="s">
        <v>10</v>
      </c>
      <c r="M15277">
        <v>35000</v>
      </c>
      <c r="N15277">
        <v>51400</v>
      </c>
      <c r="O15277">
        <v>86400</v>
      </c>
      <c r="P15277">
        <v>1926</v>
      </c>
      <c r="Q15277">
        <v>2</v>
      </c>
      <c r="R15277">
        <v>1</v>
      </c>
      <c r="S15277">
        <v>0</v>
      </c>
    </row>
    <row r="15278" spans="1:19" x14ac:dyDescent="0.3">
      <c r="A15278">
        <v>40850</v>
      </c>
      <c r="B15278" s="5" t="s">
        <v>89280</v>
      </c>
      <c r="C15278" s="5" t="s">
        <v>7</v>
      </c>
      <c r="D15278" s="5" t="s">
        <v>128764</v>
      </c>
      <c r="E15278" s="6">
        <v>42328</v>
      </c>
      <c r="F15278">
        <v>112000</v>
      </c>
      <c r="G15278" s="5" t="s">
        <v>89281</v>
      </c>
      <c r="H15278" s="5" t="s">
        <v>5</v>
      </c>
      <c r="I15278" s="5" t="s">
        <v>89282</v>
      </c>
      <c r="J15278" s="5" t="s">
        <v>171059</v>
      </c>
      <c r="K15278">
        <v>0.17</v>
      </c>
      <c r="L15278" s="5" t="s">
        <v>10</v>
      </c>
      <c r="M15278">
        <v>35000</v>
      </c>
      <c r="N15278">
        <v>50600</v>
      </c>
      <c r="O15278">
        <v>87400</v>
      </c>
      <c r="P15278">
        <v>1925</v>
      </c>
      <c r="Q15278">
        <v>2</v>
      </c>
      <c r="R15278">
        <v>1</v>
      </c>
      <c r="S15278">
        <v>0</v>
      </c>
    </row>
    <row r="15279" spans="1:19" x14ac:dyDescent="0.3">
      <c r="A15279">
        <v>54837</v>
      </c>
      <c r="B15279" s="5" t="s">
        <v>89280</v>
      </c>
      <c r="C15279" s="5" t="s">
        <v>7</v>
      </c>
      <c r="D15279" s="5" t="s">
        <v>157063</v>
      </c>
      <c r="E15279" s="6">
        <v>42615</v>
      </c>
      <c r="F15279">
        <v>354600</v>
      </c>
      <c r="G15279" s="5" t="s">
        <v>117452</v>
      </c>
      <c r="H15279" s="5" t="s">
        <v>5</v>
      </c>
      <c r="I15279" s="5" t="s">
        <v>89282</v>
      </c>
      <c r="J15279" s="5" t="s">
        <v>171059</v>
      </c>
      <c r="K15279">
        <v>0.17</v>
      </c>
      <c r="L15279" s="5" t="s">
        <v>10</v>
      </c>
      <c r="M15279">
        <v>35000</v>
      </c>
      <c r="N15279">
        <v>50600</v>
      </c>
      <c r="O15279">
        <v>87400</v>
      </c>
      <c r="P15279">
        <v>1925</v>
      </c>
      <c r="Q15279">
        <v>2</v>
      </c>
      <c r="R15279">
        <v>1</v>
      </c>
      <c r="S15279">
        <v>0</v>
      </c>
    </row>
    <row r="15280" spans="1:19" x14ac:dyDescent="0.3">
      <c r="A15280">
        <v>20035</v>
      </c>
      <c r="B15280" s="5" t="s">
        <v>45801</v>
      </c>
      <c r="C15280" s="5" t="s">
        <v>7</v>
      </c>
      <c r="D15280" s="5" t="s">
        <v>140304</v>
      </c>
      <c r="E15280" s="6">
        <v>41869</v>
      </c>
      <c r="F15280">
        <v>175000</v>
      </c>
      <c r="G15280" s="5" t="s">
        <v>45802</v>
      </c>
      <c r="H15280" s="5" t="s">
        <v>5</v>
      </c>
      <c r="I15280" s="5" t="s">
        <v>45803</v>
      </c>
      <c r="J15280" s="5" t="s">
        <v>177298</v>
      </c>
      <c r="K15280">
        <v>0.17</v>
      </c>
      <c r="L15280" s="5" t="s">
        <v>10</v>
      </c>
      <c r="M15280">
        <v>35000</v>
      </c>
      <c r="N15280">
        <v>364400</v>
      </c>
      <c r="O15280">
        <v>399400</v>
      </c>
      <c r="P15280">
        <v>1930</v>
      </c>
      <c r="Q15280">
        <v>4</v>
      </c>
      <c r="R15280">
        <v>3</v>
      </c>
      <c r="S15280">
        <v>1</v>
      </c>
    </row>
    <row r="15281" spans="1:19" x14ac:dyDescent="0.3">
      <c r="A15281">
        <v>29687</v>
      </c>
      <c r="B15281" s="5" t="s">
        <v>66244</v>
      </c>
      <c r="C15281" s="5" t="s">
        <v>7</v>
      </c>
      <c r="D15281" s="5" t="s">
        <v>152426</v>
      </c>
      <c r="E15281" s="6">
        <v>42124</v>
      </c>
      <c r="F15281">
        <v>279900</v>
      </c>
      <c r="G15281" s="5" t="s">
        <v>66245</v>
      </c>
      <c r="H15281" s="5" t="s">
        <v>5</v>
      </c>
      <c r="I15281" s="5" t="s">
        <v>66246</v>
      </c>
      <c r="J15281" s="5" t="s">
        <v>182019</v>
      </c>
      <c r="K15281">
        <v>0.21</v>
      </c>
      <c r="L15281" s="5" t="s">
        <v>10</v>
      </c>
      <c r="M15281">
        <v>35000</v>
      </c>
      <c r="N15281">
        <v>146300</v>
      </c>
      <c r="O15281">
        <v>181300</v>
      </c>
      <c r="P15281">
        <v>1928</v>
      </c>
      <c r="Q15281">
        <v>3</v>
      </c>
      <c r="R15281">
        <v>2</v>
      </c>
      <c r="S15281">
        <v>0</v>
      </c>
    </row>
    <row r="15282" spans="1:19" x14ac:dyDescent="0.3">
      <c r="A15282">
        <v>28349</v>
      </c>
      <c r="B15282" s="5" t="s">
        <v>63363</v>
      </c>
      <c r="C15282" s="5" t="s">
        <v>7</v>
      </c>
      <c r="D15282" s="5" t="s">
        <v>158479</v>
      </c>
      <c r="E15282" s="6">
        <v>42093</v>
      </c>
      <c r="F15282">
        <v>385000</v>
      </c>
      <c r="G15282" s="5" t="s">
        <v>63364</v>
      </c>
      <c r="H15282" s="5" t="s">
        <v>5</v>
      </c>
      <c r="I15282" s="5" t="s">
        <v>63365</v>
      </c>
      <c r="J15282" s="5" t="s">
        <v>184533</v>
      </c>
      <c r="K15282">
        <v>0.37</v>
      </c>
      <c r="L15282" s="5" t="s">
        <v>10</v>
      </c>
      <c r="M15282">
        <v>38500</v>
      </c>
      <c r="N15282">
        <v>245800</v>
      </c>
      <c r="O15282">
        <v>284300</v>
      </c>
      <c r="P15282">
        <v>1939</v>
      </c>
      <c r="Q15282">
        <v>3</v>
      </c>
      <c r="R15282">
        <v>2</v>
      </c>
      <c r="S15282">
        <v>1</v>
      </c>
    </row>
    <row r="15283" spans="1:19" x14ac:dyDescent="0.3">
      <c r="A15283">
        <v>14608</v>
      </c>
      <c r="B15283" s="5" t="s">
        <v>33872</v>
      </c>
      <c r="C15283" s="5" t="s">
        <v>7</v>
      </c>
      <c r="D15283" s="5" t="s">
        <v>125311</v>
      </c>
      <c r="E15283" s="6">
        <v>41740</v>
      </c>
      <c r="F15283">
        <v>81369</v>
      </c>
      <c r="G15283" s="5" t="s">
        <v>33873</v>
      </c>
      <c r="H15283" s="5" t="s">
        <v>5</v>
      </c>
      <c r="I15283" s="5" t="s">
        <v>33874</v>
      </c>
      <c r="J15283" s="5" t="s">
        <v>168787</v>
      </c>
      <c r="K15283">
        <v>0.12</v>
      </c>
      <c r="L15283" s="5" t="s">
        <v>10</v>
      </c>
      <c r="M15283">
        <v>31500</v>
      </c>
      <c r="N15283">
        <v>246300</v>
      </c>
      <c r="O15283">
        <v>277800</v>
      </c>
      <c r="P15283">
        <v>1935</v>
      </c>
      <c r="Q15283">
        <v>3</v>
      </c>
      <c r="R15283">
        <v>2</v>
      </c>
      <c r="S15283">
        <v>0</v>
      </c>
    </row>
    <row r="15284" spans="1:19" x14ac:dyDescent="0.3">
      <c r="A15284">
        <v>22934</v>
      </c>
      <c r="B15284" s="5" t="s">
        <v>33872</v>
      </c>
      <c r="C15284" s="5" t="s">
        <v>7</v>
      </c>
      <c r="D15284" s="5" t="s">
        <v>125311</v>
      </c>
      <c r="E15284" s="6">
        <v>41936</v>
      </c>
      <c r="F15284">
        <v>330000</v>
      </c>
      <c r="G15284" s="5" t="s">
        <v>52109</v>
      </c>
      <c r="H15284" s="5" t="s">
        <v>5</v>
      </c>
      <c r="I15284" s="5" t="s">
        <v>33874</v>
      </c>
      <c r="J15284" s="5" t="s">
        <v>168787</v>
      </c>
      <c r="K15284">
        <v>0.12</v>
      </c>
      <c r="L15284" s="5" t="s">
        <v>10</v>
      </c>
      <c r="M15284">
        <v>31500</v>
      </c>
      <c r="N15284">
        <v>246300</v>
      </c>
      <c r="O15284">
        <v>277800</v>
      </c>
      <c r="P15284">
        <v>1935</v>
      </c>
      <c r="Q15284">
        <v>3</v>
      </c>
      <c r="R15284">
        <v>2</v>
      </c>
      <c r="S15284">
        <v>0</v>
      </c>
    </row>
    <row r="15285" spans="1:19" x14ac:dyDescent="0.3">
      <c r="A15285">
        <v>39598</v>
      </c>
      <c r="B15285" s="5" t="s">
        <v>86813</v>
      </c>
      <c r="C15285" s="5" t="s">
        <v>7</v>
      </c>
      <c r="D15285" s="5" t="s">
        <v>163648</v>
      </c>
      <c r="E15285" s="6">
        <v>42300</v>
      </c>
      <c r="F15285">
        <v>685000</v>
      </c>
      <c r="G15285" s="5" t="s">
        <v>86814</v>
      </c>
      <c r="H15285" s="5" t="s">
        <v>5</v>
      </c>
      <c r="I15285" s="5" t="s">
        <v>86815</v>
      </c>
      <c r="J15285" s="5" t="s">
        <v>187176</v>
      </c>
      <c r="K15285">
        <v>0.28999999999999998</v>
      </c>
      <c r="L15285" s="5" t="s">
        <v>10</v>
      </c>
      <c r="M15285">
        <v>35000</v>
      </c>
      <c r="N15285">
        <v>501700</v>
      </c>
      <c r="O15285">
        <v>545500</v>
      </c>
      <c r="P15285">
        <v>1925</v>
      </c>
      <c r="Q15285">
        <v>5</v>
      </c>
      <c r="R15285">
        <v>2</v>
      </c>
      <c r="S15285">
        <v>0</v>
      </c>
    </row>
    <row r="15286" spans="1:19" x14ac:dyDescent="0.3">
      <c r="A15286">
        <v>52155</v>
      </c>
      <c r="B15286" s="5" t="s">
        <v>111964</v>
      </c>
      <c r="C15286" s="5" t="s">
        <v>7</v>
      </c>
      <c r="D15286" s="5" t="s">
        <v>150867</v>
      </c>
      <c r="E15286" s="6">
        <v>42569</v>
      </c>
      <c r="F15286">
        <v>260000</v>
      </c>
      <c r="G15286" s="5" t="s">
        <v>111965</v>
      </c>
      <c r="H15286" s="5" t="s">
        <v>5</v>
      </c>
      <c r="I15286" s="5" t="s">
        <v>111966</v>
      </c>
      <c r="J15286" s="5" t="s">
        <v>181446</v>
      </c>
      <c r="K15286">
        <v>0.19</v>
      </c>
      <c r="L15286" s="5" t="s">
        <v>10</v>
      </c>
      <c r="M15286">
        <v>35000</v>
      </c>
      <c r="N15286">
        <v>76800</v>
      </c>
      <c r="O15286">
        <v>116800</v>
      </c>
      <c r="P15286">
        <v>1899</v>
      </c>
      <c r="Q15286">
        <v>2</v>
      </c>
      <c r="R15286">
        <v>1</v>
      </c>
      <c r="S15286">
        <v>0</v>
      </c>
    </row>
    <row r="15287" spans="1:19" x14ac:dyDescent="0.3">
      <c r="A15287">
        <v>4713</v>
      </c>
      <c r="B15287" s="5" t="s">
        <v>11322</v>
      </c>
      <c r="C15287" s="5" t="s">
        <v>7</v>
      </c>
      <c r="D15287" s="5" t="s">
        <v>147623</v>
      </c>
      <c r="E15287" s="6">
        <v>41453</v>
      </c>
      <c r="F15287">
        <v>229900</v>
      </c>
      <c r="G15287" s="5" t="s">
        <v>11323</v>
      </c>
      <c r="H15287" s="5" t="s">
        <v>5</v>
      </c>
      <c r="I15287" s="5" t="s">
        <v>11324</v>
      </c>
      <c r="J15287" s="5" t="s">
        <v>180254</v>
      </c>
      <c r="K15287">
        <v>0.19</v>
      </c>
      <c r="L15287" s="5" t="s">
        <v>10</v>
      </c>
      <c r="M15287">
        <v>35000</v>
      </c>
      <c r="N15287">
        <v>166200</v>
      </c>
      <c r="O15287">
        <v>201200</v>
      </c>
      <c r="P15287">
        <v>1940</v>
      </c>
      <c r="Q15287">
        <v>3</v>
      </c>
      <c r="R15287">
        <v>1</v>
      </c>
      <c r="S15287">
        <v>0</v>
      </c>
    </row>
    <row r="15288" spans="1:19" x14ac:dyDescent="0.3">
      <c r="A15288">
        <v>7186</v>
      </c>
      <c r="B15288" s="5" t="s">
        <v>17091</v>
      </c>
      <c r="C15288" s="5" t="s">
        <v>7</v>
      </c>
      <c r="D15288" s="5" t="s">
        <v>138907</v>
      </c>
      <c r="E15288" s="6">
        <v>41516</v>
      </c>
      <c r="F15288">
        <v>167000</v>
      </c>
      <c r="G15288" s="5" t="s">
        <v>17092</v>
      </c>
      <c r="H15288" s="5" t="s">
        <v>5</v>
      </c>
      <c r="I15288" s="5" t="s">
        <v>17093</v>
      </c>
      <c r="J15288" s="5" t="s">
        <v>176650</v>
      </c>
      <c r="K15288">
        <v>0.16</v>
      </c>
      <c r="L15288" s="5" t="s">
        <v>10</v>
      </c>
      <c r="M15288">
        <v>35000</v>
      </c>
      <c r="N15288">
        <v>104700</v>
      </c>
      <c r="O15288">
        <v>139700</v>
      </c>
      <c r="P15288">
        <v>1986</v>
      </c>
      <c r="Q15288">
        <v>3</v>
      </c>
      <c r="R15288">
        <v>1</v>
      </c>
      <c r="S15288">
        <v>1</v>
      </c>
    </row>
    <row r="15289" spans="1:19" x14ac:dyDescent="0.3">
      <c r="A15289">
        <v>35065</v>
      </c>
      <c r="B15289" s="5" t="s">
        <v>77470</v>
      </c>
      <c r="C15289" s="5" t="s">
        <v>60</v>
      </c>
      <c r="D15289" s="5" t="s">
        <v>136731</v>
      </c>
      <c r="E15289" s="6">
        <v>42216</v>
      </c>
      <c r="F15289">
        <v>155000</v>
      </c>
      <c r="G15289" s="5" t="s">
        <v>77471</v>
      </c>
      <c r="H15289" s="5" t="s">
        <v>5</v>
      </c>
      <c r="I15289" s="5" t="s">
        <v>77472</v>
      </c>
      <c r="J15289" s="5" t="s">
        <v>175611</v>
      </c>
      <c r="K15289">
        <v>0.21</v>
      </c>
      <c r="L15289" s="5" t="s">
        <v>10</v>
      </c>
      <c r="M15289">
        <v>35000</v>
      </c>
      <c r="N15289">
        <v>81500</v>
      </c>
      <c r="O15289">
        <v>116500</v>
      </c>
      <c r="P15289">
        <v>1985</v>
      </c>
      <c r="Q15289">
        <v>4</v>
      </c>
      <c r="R15289">
        <v>2</v>
      </c>
      <c r="S15289">
        <v>0</v>
      </c>
    </row>
    <row r="15290" spans="1:19" x14ac:dyDescent="0.3">
      <c r="A15290">
        <v>53352</v>
      </c>
      <c r="B15290" s="5" t="s">
        <v>77470</v>
      </c>
      <c r="C15290" s="5" t="s">
        <v>60</v>
      </c>
      <c r="D15290" s="5" t="s">
        <v>150868</v>
      </c>
      <c r="E15290" s="6">
        <v>42583</v>
      </c>
      <c r="F15290">
        <v>260000</v>
      </c>
      <c r="G15290" s="5" t="s">
        <v>114416</v>
      </c>
      <c r="H15290" s="5" t="s">
        <v>5</v>
      </c>
      <c r="I15290" s="5" t="s">
        <v>77472</v>
      </c>
      <c r="J15290" s="5" t="s">
        <v>175611</v>
      </c>
      <c r="K15290">
        <v>0.21</v>
      </c>
      <c r="L15290" s="5" t="s">
        <v>10</v>
      </c>
      <c r="M15290">
        <v>35000</v>
      </c>
      <c r="N15290">
        <v>81500</v>
      </c>
      <c r="O15290">
        <v>116500</v>
      </c>
      <c r="P15290">
        <v>1985</v>
      </c>
      <c r="Q15290">
        <v>4</v>
      </c>
      <c r="R15290">
        <v>2</v>
      </c>
      <c r="S15290">
        <v>0</v>
      </c>
    </row>
    <row r="15291" spans="1:19" x14ac:dyDescent="0.3">
      <c r="A15291">
        <v>17107</v>
      </c>
      <c r="B15291" s="5" t="s">
        <v>39372</v>
      </c>
      <c r="C15291" s="5" t="s">
        <v>7</v>
      </c>
      <c r="D15291" s="5" t="s">
        <v>144002</v>
      </c>
      <c r="E15291" s="6">
        <v>41806</v>
      </c>
      <c r="F15291">
        <v>200000</v>
      </c>
      <c r="G15291" s="5" t="s">
        <v>39373</v>
      </c>
      <c r="H15291" s="5" t="s">
        <v>5</v>
      </c>
      <c r="I15291" s="5" t="s">
        <v>39374</v>
      </c>
      <c r="J15291" s="5" t="s">
        <v>178844</v>
      </c>
      <c r="K15291">
        <v>0.18</v>
      </c>
      <c r="L15291" s="5" t="s">
        <v>10</v>
      </c>
      <c r="M15291">
        <v>60300</v>
      </c>
      <c r="N15291">
        <v>194600</v>
      </c>
      <c r="O15291">
        <v>256100</v>
      </c>
      <c r="P15291">
        <v>1899</v>
      </c>
      <c r="Q15291">
        <v>3</v>
      </c>
      <c r="R15291">
        <v>3</v>
      </c>
      <c r="S15291">
        <v>0</v>
      </c>
    </row>
    <row r="15292" spans="1:19" x14ac:dyDescent="0.3">
      <c r="A15292">
        <v>54838</v>
      </c>
      <c r="B15292" s="5" t="s">
        <v>117453</v>
      </c>
      <c r="C15292" s="5" t="s">
        <v>7</v>
      </c>
      <c r="D15292" s="5" t="s">
        <v>160916</v>
      </c>
      <c r="E15292" s="6">
        <v>42642</v>
      </c>
      <c r="F15292">
        <v>462000</v>
      </c>
      <c r="G15292" s="5" t="s">
        <v>117454</v>
      </c>
      <c r="H15292" s="5" t="s">
        <v>5</v>
      </c>
      <c r="I15292" s="5" t="s">
        <v>117455</v>
      </c>
      <c r="J15292" s="5" t="s">
        <v>185735</v>
      </c>
      <c r="K15292">
        <v>0.17</v>
      </c>
      <c r="L15292" s="5" t="s">
        <v>10</v>
      </c>
      <c r="M15292">
        <v>60300</v>
      </c>
      <c r="N15292">
        <v>191300</v>
      </c>
      <c r="O15292">
        <v>251600</v>
      </c>
      <c r="P15292">
        <v>1899</v>
      </c>
      <c r="Q15292">
        <v>3</v>
      </c>
      <c r="R15292">
        <v>3</v>
      </c>
      <c r="S15292">
        <v>0</v>
      </c>
    </row>
    <row r="15293" spans="1:19" x14ac:dyDescent="0.3">
      <c r="A15293">
        <v>9045</v>
      </c>
      <c r="B15293" s="5" t="s">
        <v>21405</v>
      </c>
      <c r="C15293" s="5" t="s">
        <v>7</v>
      </c>
      <c r="D15293" s="5" t="s">
        <v>136732</v>
      </c>
      <c r="E15293" s="6">
        <v>41563</v>
      </c>
      <c r="F15293">
        <v>155000</v>
      </c>
      <c r="G15293" s="5" t="s">
        <v>21406</v>
      </c>
      <c r="H15293" s="5" t="s">
        <v>5</v>
      </c>
      <c r="I15293" s="5" t="s">
        <v>21407</v>
      </c>
      <c r="J15293" s="5" t="s">
        <v>175612</v>
      </c>
      <c r="K15293">
        <v>0.17</v>
      </c>
      <c r="L15293" s="5" t="s">
        <v>10</v>
      </c>
      <c r="M15293">
        <v>60300</v>
      </c>
      <c r="N15293">
        <v>92400</v>
      </c>
      <c r="O15293">
        <v>152700</v>
      </c>
      <c r="P15293">
        <v>1899</v>
      </c>
      <c r="Q15293">
        <v>2</v>
      </c>
      <c r="R15293">
        <v>1</v>
      </c>
      <c r="S15293">
        <v>0</v>
      </c>
    </row>
    <row r="15294" spans="1:19" x14ac:dyDescent="0.3">
      <c r="A15294">
        <v>13513</v>
      </c>
      <c r="B15294" s="5" t="s">
        <v>31405</v>
      </c>
      <c r="C15294" s="5" t="s">
        <v>7</v>
      </c>
      <c r="D15294" s="5" t="s">
        <v>154396</v>
      </c>
      <c r="E15294" s="6">
        <v>41715</v>
      </c>
      <c r="F15294">
        <v>307600</v>
      </c>
      <c r="G15294" s="5" t="s">
        <v>31406</v>
      </c>
      <c r="H15294" s="5" t="s">
        <v>5</v>
      </c>
      <c r="I15294" s="5" t="s">
        <v>31407</v>
      </c>
      <c r="J15294" s="5" t="s">
        <v>182825</v>
      </c>
      <c r="K15294">
        <v>0.27</v>
      </c>
      <c r="L15294" s="5" t="s">
        <v>10</v>
      </c>
      <c r="M15294">
        <v>60300</v>
      </c>
      <c r="N15294">
        <v>206800</v>
      </c>
      <c r="O15294">
        <v>267100</v>
      </c>
      <c r="P15294">
        <v>1923</v>
      </c>
      <c r="Q15294">
        <v>5</v>
      </c>
      <c r="R15294">
        <v>2</v>
      </c>
      <c r="S15294">
        <v>0</v>
      </c>
    </row>
    <row r="15295" spans="1:19" x14ac:dyDescent="0.3">
      <c r="A15295">
        <v>7187</v>
      </c>
      <c r="B15295" s="5" t="s">
        <v>17094</v>
      </c>
      <c r="C15295" s="5" t="s">
        <v>7</v>
      </c>
      <c r="D15295" s="5" t="s">
        <v>157084</v>
      </c>
      <c r="E15295" s="6">
        <v>41515</v>
      </c>
      <c r="F15295">
        <v>355000</v>
      </c>
      <c r="G15295" s="5" t="s">
        <v>17095</v>
      </c>
      <c r="H15295" s="5" t="s">
        <v>5</v>
      </c>
      <c r="I15295" s="5" t="s">
        <v>17096</v>
      </c>
      <c r="J15295" s="5" t="s">
        <v>183958</v>
      </c>
      <c r="K15295">
        <v>0.17</v>
      </c>
      <c r="L15295" s="5" t="s">
        <v>10</v>
      </c>
      <c r="M15295">
        <v>60300</v>
      </c>
      <c r="N15295">
        <v>244400</v>
      </c>
      <c r="O15295">
        <v>304700</v>
      </c>
      <c r="P15295">
        <v>1924</v>
      </c>
      <c r="Q15295">
        <v>3</v>
      </c>
      <c r="R15295">
        <v>3</v>
      </c>
      <c r="S15295">
        <v>0</v>
      </c>
    </row>
    <row r="15296" spans="1:19" x14ac:dyDescent="0.3">
      <c r="A15296">
        <v>2222</v>
      </c>
      <c r="B15296" s="5" t="s">
        <v>5391</v>
      </c>
      <c r="C15296" s="5" t="s">
        <v>7</v>
      </c>
      <c r="D15296" s="5" t="s">
        <v>154622</v>
      </c>
      <c r="E15296" s="6">
        <v>41390</v>
      </c>
      <c r="F15296">
        <v>310500</v>
      </c>
      <c r="G15296" s="5" t="s">
        <v>5392</v>
      </c>
      <c r="H15296" s="5" t="s">
        <v>5</v>
      </c>
      <c r="I15296" s="5" t="s">
        <v>5393</v>
      </c>
      <c r="J15296" s="5" t="s">
        <v>182924</v>
      </c>
      <c r="K15296">
        <v>0.27</v>
      </c>
      <c r="L15296" s="5" t="s">
        <v>10</v>
      </c>
      <c r="M15296">
        <v>60300</v>
      </c>
      <c r="N15296">
        <v>256600</v>
      </c>
      <c r="O15296">
        <v>316900</v>
      </c>
      <c r="P15296">
        <v>1924</v>
      </c>
      <c r="Q15296">
        <v>3</v>
      </c>
      <c r="R15296">
        <v>2</v>
      </c>
      <c r="S15296">
        <v>1</v>
      </c>
    </row>
    <row r="15297" spans="1:19" x14ac:dyDescent="0.3">
      <c r="A15297">
        <v>43259</v>
      </c>
      <c r="B15297" s="5" t="s">
        <v>94199</v>
      </c>
      <c r="C15297" s="5" t="s">
        <v>7</v>
      </c>
      <c r="D15297" s="5" t="s">
        <v>150408</v>
      </c>
      <c r="E15297" s="6">
        <v>42384</v>
      </c>
      <c r="F15297">
        <v>255000</v>
      </c>
      <c r="G15297" s="5" t="s">
        <v>94200</v>
      </c>
      <c r="H15297" s="5" t="s">
        <v>5</v>
      </c>
      <c r="I15297" s="5" t="s">
        <v>94201</v>
      </c>
      <c r="J15297" s="5" t="s">
        <v>181276</v>
      </c>
      <c r="K15297">
        <v>0.19</v>
      </c>
      <c r="L15297" s="5" t="s">
        <v>10</v>
      </c>
      <c r="M15297">
        <v>100000</v>
      </c>
      <c r="N15297">
        <v>197800</v>
      </c>
      <c r="O15297">
        <v>302800</v>
      </c>
      <c r="P15297">
        <v>1938</v>
      </c>
      <c r="Q15297">
        <v>3</v>
      </c>
      <c r="R15297">
        <v>1</v>
      </c>
      <c r="S15297">
        <v>0</v>
      </c>
    </row>
    <row r="15298" spans="1:19" x14ac:dyDescent="0.3">
      <c r="A15298">
        <v>5978</v>
      </c>
      <c r="B15298" s="5" t="s">
        <v>14231</v>
      </c>
      <c r="C15298" s="5" t="s">
        <v>7</v>
      </c>
      <c r="D15298" s="5" t="s">
        <v>158783</v>
      </c>
      <c r="E15298" s="6">
        <v>41485</v>
      </c>
      <c r="F15298">
        <v>391000</v>
      </c>
      <c r="G15298" s="5" t="s">
        <v>14232</v>
      </c>
      <c r="H15298" s="5" t="s">
        <v>5</v>
      </c>
      <c r="I15298" s="5" t="s">
        <v>14233</v>
      </c>
      <c r="J15298" s="5" t="s">
        <v>184666</v>
      </c>
      <c r="K15298">
        <v>0.19</v>
      </c>
      <c r="L15298" s="5" t="s">
        <v>10</v>
      </c>
      <c r="M15298">
        <v>100000</v>
      </c>
      <c r="N15298">
        <v>197600</v>
      </c>
      <c r="O15298">
        <v>297600</v>
      </c>
      <c r="P15298">
        <v>1935</v>
      </c>
      <c r="Q15298">
        <v>3</v>
      </c>
      <c r="R15298">
        <v>2</v>
      </c>
      <c r="S15298">
        <v>0</v>
      </c>
    </row>
    <row r="15299" spans="1:19" x14ac:dyDescent="0.3">
      <c r="A15299">
        <v>3415</v>
      </c>
      <c r="B15299" s="5" t="s">
        <v>8191</v>
      </c>
      <c r="C15299" s="5" t="s">
        <v>7</v>
      </c>
      <c r="D15299" s="5" t="s">
        <v>159603</v>
      </c>
      <c r="E15299" s="6">
        <v>41404</v>
      </c>
      <c r="F15299">
        <v>415000</v>
      </c>
      <c r="G15299" s="5" t="s">
        <v>8192</v>
      </c>
      <c r="H15299" s="5" t="s">
        <v>5</v>
      </c>
      <c r="I15299" s="5" t="s">
        <v>8193</v>
      </c>
      <c r="J15299" s="5" t="s">
        <v>185032</v>
      </c>
      <c r="K15299">
        <v>0.17</v>
      </c>
      <c r="L15299" s="5" t="s">
        <v>10</v>
      </c>
      <c r="M15299">
        <v>100000</v>
      </c>
      <c r="N15299">
        <v>290700</v>
      </c>
      <c r="O15299">
        <v>390700</v>
      </c>
      <c r="P15299">
        <v>1926</v>
      </c>
      <c r="Q15299">
        <v>3</v>
      </c>
      <c r="R15299">
        <v>2</v>
      </c>
      <c r="S15299">
        <v>1</v>
      </c>
    </row>
    <row r="15300" spans="1:19" x14ac:dyDescent="0.3">
      <c r="A15300">
        <v>3416</v>
      </c>
      <c r="B15300" s="5" t="s">
        <v>8194</v>
      </c>
      <c r="C15300" s="5" t="s">
        <v>7</v>
      </c>
      <c r="D15300" s="5" t="s">
        <v>146871</v>
      </c>
      <c r="E15300" s="6">
        <v>41403</v>
      </c>
      <c r="F15300">
        <v>222900</v>
      </c>
      <c r="G15300" s="5" t="s">
        <v>8195</v>
      </c>
      <c r="H15300" s="5" t="s">
        <v>5</v>
      </c>
      <c r="I15300" s="5" t="s">
        <v>8196</v>
      </c>
      <c r="J15300" s="5" t="s">
        <v>179955</v>
      </c>
      <c r="K15300">
        <v>0.23</v>
      </c>
      <c r="L15300" s="5" t="s">
        <v>10</v>
      </c>
      <c r="M15300">
        <v>100000</v>
      </c>
      <c r="N15300">
        <v>155300</v>
      </c>
      <c r="O15300">
        <v>263500</v>
      </c>
      <c r="P15300">
        <v>1930</v>
      </c>
      <c r="Q15300">
        <v>2</v>
      </c>
      <c r="R15300">
        <v>1</v>
      </c>
      <c r="S15300">
        <v>0</v>
      </c>
    </row>
    <row r="15301" spans="1:19" x14ac:dyDescent="0.3">
      <c r="A15301">
        <v>26375</v>
      </c>
      <c r="B15301" s="5" t="s">
        <v>59478</v>
      </c>
      <c r="C15301" s="5" t="s">
        <v>7</v>
      </c>
      <c r="D15301" s="5" t="s">
        <v>145032</v>
      </c>
      <c r="E15301" s="6">
        <v>42024</v>
      </c>
      <c r="F15301">
        <v>207321</v>
      </c>
      <c r="G15301" s="5" t="s">
        <v>59479</v>
      </c>
      <c r="H15301" s="5" t="s">
        <v>5</v>
      </c>
      <c r="I15301" s="5"/>
      <c r="J15301" s="5"/>
      <c r="L15301" s="5"/>
    </row>
    <row r="15302" spans="1:19" x14ac:dyDescent="0.3">
      <c r="A15302">
        <v>12521</v>
      </c>
      <c r="B15302" s="5" t="s">
        <v>29208</v>
      </c>
      <c r="C15302" s="5" t="s">
        <v>7</v>
      </c>
      <c r="D15302" s="5" t="s">
        <v>148616</v>
      </c>
      <c r="E15302" s="6">
        <v>41691</v>
      </c>
      <c r="F15302">
        <v>238000</v>
      </c>
      <c r="G15302" s="5" t="s">
        <v>29209</v>
      </c>
      <c r="H15302" s="5" t="s">
        <v>5</v>
      </c>
      <c r="I15302" s="5" t="s">
        <v>29210</v>
      </c>
      <c r="J15302" s="5" t="s">
        <v>180610</v>
      </c>
      <c r="K15302">
        <v>0.33</v>
      </c>
      <c r="L15302" s="5" t="s">
        <v>10</v>
      </c>
      <c r="M15302">
        <v>66300</v>
      </c>
      <c r="N15302">
        <v>166700</v>
      </c>
      <c r="O15302">
        <v>234800</v>
      </c>
      <c r="P15302">
        <v>1899</v>
      </c>
      <c r="Q15302">
        <v>3</v>
      </c>
      <c r="R15302">
        <v>2</v>
      </c>
      <c r="S15302">
        <v>0</v>
      </c>
    </row>
    <row r="15303" spans="1:19" x14ac:dyDescent="0.3">
      <c r="A15303">
        <v>2223</v>
      </c>
      <c r="B15303" s="5" t="s">
        <v>5394</v>
      </c>
      <c r="C15303" s="5" t="s">
        <v>7</v>
      </c>
      <c r="D15303" s="5" t="s">
        <v>160855</v>
      </c>
      <c r="E15303" s="6">
        <v>41390</v>
      </c>
      <c r="F15303">
        <v>459900</v>
      </c>
      <c r="G15303" s="5" t="s">
        <v>5395</v>
      </c>
      <c r="H15303" s="5" t="s">
        <v>5</v>
      </c>
      <c r="I15303" s="5" t="s">
        <v>5396</v>
      </c>
      <c r="J15303" s="5" t="s">
        <v>185705</v>
      </c>
      <c r="K15303">
        <v>0.18</v>
      </c>
      <c r="L15303" s="5" t="s">
        <v>10</v>
      </c>
      <c r="M15303">
        <v>60000</v>
      </c>
      <c r="N15303">
        <v>309300</v>
      </c>
      <c r="O15303">
        <v>398200</v>
      </c>
      <c r="P15303">
        <v>1899</v>
      </c>
      <c r="Q15303">
        <v>4</v>
      </c>
      <c r="R15303">
        <v>2</v>
      </c>
      <c r="S15303">
        <v>1</v>
      </c>
    </row>
    <row r="15304" spans="1:19" x14ac:dyDescent="0.3">
      <c r="A15304">
        <v>35066</v>
      </c>
      <c r="B15304" s="5" t="s">
        <v>77473</v>
      </c>
      <c r="C15304" s="5" t="s">
        <v>7</v>
      </c>
      <c r="D15304" s="5" t="s">
        <v>158480</v>
      </c>
      <c r="E15304" s="6">
        <v>42215</v>
      </c>
      <c r="F15304">
        <v>385000</v>
      </c>
      <c r="G15304" s="5" t="s">
        <v>77474</v>
      </c>
      <c r="H15304" s="5" t="s">
        <v>5</v>
      </c>
      <c r="I15304" s="5" t="s">
        <v>77475</v>
      </c>
      <c r="J15304" s="5" t="s">
        <v>184534</v>
      </c>
      <c r="K15304">
        <v>0.33</v>
      </c>
      <c r="L15304" s="5" t="s">
        <v>10</v>
      </c>
      <c r="M15304">
        <v>66000</v>
      </c>
      <c r="N15304">
        <v>249300</v>
      </c>
      <c r="O15304">
        <v>326300</v>
      </c>
      <c r="P15304">
        <v>1899</v>
      </c>
      <c r="Q15304">
        <v>3</v>
      </c>
      <c r="R15304">
        <v>1</v>
      </c>
      <c r="S15304">
        <v>0</v>
      </c>
    </row>
    <row r="15305" spans="1:19" x14ac:dyDescent="0.3">
      <c r="A15305">
        <v>737</v>
      </c>
      <c r="B15305" s="5" t="s">
        <v>1833</v>
      </c>
      <c r="C15305" s="5" t="s">
        <v>7</v>
      </c>
      <c r="D15305" s="5" t="s">
        <v>158010</v>
      </c>
      <c r="E15305" s="6">
        <v>41327</v>
      </c>
      <c r="F15305">
        <v>375000</v>
      </c>
      <c r="G15305" s="5" t="s">
        <v>1834</v>
      </c>
      <c r="H15305" s="5" t="s">
        <v>5</v>
      </c>
      <c r="I15305" s="5" t="s">
        <v>1835</v>
      </c>
      <c r="J15305" s="5" t="s">
        <v>184319</v>
      </c>
      <c r="K15305">
        <v>0.18</v>
      </c>
      <c r="L15305" s="5" t="s">
        <v>10</v>
      </c>
      <c r="M15305">
        <v>60000</v>
      </c>
      <c r="N15305">
        <v>239100</v>
      </c>
      <c r="O15305">
        <v>309200</v>
      </c>
      <c r="P15305">
        <v>1899</v>
      </c>
      <c r="Q15305">
        <v>2</v>
      </c>
      <c r="R15305">
        <v>1</v>
      </c>
      <c r="S15305">
        <v>0</v>
      </c>
    </row>
    <row r="15306" spans="1:19" x14ac:dyDescent="0.3">
      <c r="A15306">
        <v>28350</v>
      </c>
      <c r="B15306" s="5" t="s">
        <v>63366</v>
      </c>
      <c r="C15306" s="5" t="s">
        <v>7</v>
      </c>
      <c r="D15306" s="5" t="s">
        <v>160150</v>
      </c>
      <c r="E15306" s="6">
        <v>42074</v>
      </c>
      <c r="F15306">
        <v>432500</v>
      </c>
      <c r="G15306" s="5" t="s">
        <v>63367</v>
      </c>
      <c r="H15306" s="5" t="s">
        <v>5</v>
      </c>
      <c r="I15306" s="5" t="s">
        <v>63368</v>
      </c>
      <c r="J15306" s="5" t="s">
        <v>185350</v>
      </c>
      <c r="K15306">
        <v>0.27</v>
      </c>
      <c r="L15306" s="5" t="s">
        <v>10</v>
      </c>
      <c r="M15306">
        <v>66000</v>
      </c>
      <c r="N15306">
        <v>319800</v>
      </c>
      <c r="O15306">
        <v>415700</v>
      </c>
      <c r="P15306">
        <v>1899</v>
      </c>
      <c r="Q15306">
        <v>2</v>
      </c>
      <c r="R15306">
        <v>2</v>
      </c>
      <c r="S15306">
        <v>0</v>
      </c>
    </row>
    <row r="15307" spans="1:19" x14ac:dyDescent="0.3">
      <c r="A15307">
        <v>3417</v>
      </c>
      <c r="B15307" s="5" t="s">
        <v>8197</v>
      </c>
      <c r="C15307" s="5" t="s">
        <v>7</v>
      </c>
      <c r="D15307" s="5" t="s">
        <v>160917</v>
      </c>
      <c r="E15307" s="6">
        <v>41425</v>
      </c>
      <c r="F15307">
        <v>462000</v>
      </c>
      <c r="G15307" s="5" t="s">
        <v>8198</v>
      </c>
      <c r="H15307" s="5" t="s">
        <v>5</v>
      </c>
      <c r="I15307" s="5" t="s">
        <v>8199</v>
      </c>
      <c r="J15307" s="5" t="s">
        <v>185736</v>
      </c>
      <c r="K15307">
        <v>0.27</v>
      </c>
      <c r="L15307" s="5" t="s">
        <v>10</v>
      </c>
      <c r="M15307">
        <v>66000</v>
      </c>
      <c r="N15307">
        <v>354000</v>
      </c>
      <c r="O15307">
        <v>420000</v>
      </c>
      <c r="P15307">
        <v>1899</v>
      </c>
      <c r="Q15307">
        <v>4</v>
      </c>
      <c r="R15307">
        <v>2</v>
      </c>
      <c r="S15307">
        <v>0</v>
      </c>
    </row>
    <row r="15308" spans="1:19" x14ac:dyDescent="0.3">
      <c r="A15308">
        <v>39599</v>
      </c>
      <c r="B15308" s="5" t="s">
        <v>86816</v>
      </c>
      <c r="C15308" s="5" t="s">
        <v>7</v>
      </c>
      <c r="D15308" s="5" t="s">
        <v>162573</v>
      </c>
      <c r="E15308" s="6">
        <v>42279</v>
      </c>
      <c r="F15308">
        <v>571900</v>
      </c>
      <c r="G15308" s="5" t="s">
        <v>86817</v>
      </c>
      <c r="H15308" s="5" t="s">
        <v>5</v>
      </c>
      <c r="I15308" s="5" t="s">
        <v>86818</v>
      </c>
      <c r="J15308" s="5" t="s">
        <v>186663</v>
      </c>
      <c r="K15308">
        <v>0.26</v>
      </c>
      <c r="L15308" s="5" t="s">
        <v>10</v>
      </c>
      <c r="M15308">
        <v>66000</v>
      </c>
      <c r="N15308">
        <v>451600</v>
      </c>
      <c r="O15308">
        <v>517600</v>
      </c>
      <c r="P15308">
        <v>1899</v>
      </c>
      <c r="Q15308">
        <v>4</v>
      </c>
      <c r="R15308">
        <v>3</v>
      </c>
      <c r="S15308">
        <v>0</v>
      </c>
    </row>
    <row r="15309" spans="1:19" x14ac:dyDescent="0.3">
      <c r="A15309">
        <v>54839</v>
      </c>
      <c r="B15309" s="5" t="s">
        <v>117456</v>
      </c>
      <c r="C15309" s="5" t="s">
        <v>7</v>
      </c>
      <c r="D15309" s="5" t="s">
        <v>160776</v>
      </c>
      <c r="E15309" s="6">
        <v>42622</v>
      </c>
      <c r="F15309">
        <v>455000</v>
      </c>
      <c r="G15309" s="5" t="s">
        <v>117457</v>
      </c>
      <c r="H15309" s="5" t="s">
        <v>5</v>
      </c>
      <c r="I15309" s="5" t="s">
        <v>117458</v>
      </c>
      <c r="J15309" s="5" t="s">
        <v>185665</v>
      </c>
      <c r="K15309">
        <v>0.2</v>
      </c>
      <c r="L15309" s="5" t="s">
        <v>10</v>
      </c>
      <c r="M15309">
        <v>100000</v>
      </c>
      <c r="N15309">
        <v>180500</v>
      </c>
      <c r="O15309">
        <v>280500</v>
      </c>
      <c r="P15309">
        <v>1899</v>
      </c>
      <c r="Q15309">
        <v>2</v>
      </c>
      <c r="R15309">
        <v>1</v>
      </c>
      <c r="S15309">
        <v>0</v>
      </c>
    </row>
    <row r="15310" spans="1:19" x14ac:dyDescent="0.3">
      <c r="A15310">
        <v>11802</v>
      </c>
      <c r="B15310" s="5" t="s">
        <v>27584</v>
      </c>
      <c r="C15310" s="5" t="s">
        <v>7</v>
      </c>
      <c r="D15310" s="5" t="s">
        <v>147471</v>
      </c>
      <c r="E15310" s="6">
        <v>41669</v>
      </c>
      <c r="F15310">
        <v>228000</v>
      </c>
      <c r="G15310" s="5" t="s">
        <v>27585</v>
      </c>
      <c r="H15310" s="5" t="s">
        <v>5</v>
      </c>
      <c r="I15310" s="5" t="s">
        <v>27586</v>
      </c>
      <c r="J15310" s="5" t="s">
        <v>180200</v>
      </c>
      <c r="K15310">
        <v>0.2</v>
      </c>
      <c r="L15310" s="5" t="s">
        <v>10</v>
      </c>
      <c r="M15310">
        <v>100000</v>
      </c>
      <c r="N15310">
        <v>114600</v>
      </c>
      <c r="O15310">
        <v>214600</v>
      </c>
      <c r="P15310">
        <v>1930</v>
      </c>
      <c r="Q15310">
        <v>2</v>
      </c>
      <c r="R15310">
        <v>2</v>
      </c>
      <c r="S15310">
        <v>0</v>
      </c>
    </row>
    <row r="15311" spans="1:19" x14ac:dyDescent="0.3">
      <c r="A15311">
        <v>14609</v>
      </c>
      <c r="B15311" s="5" t="s">
        <v>33875</v>
      </c>
      <c r="C15311" s="5" t="s">
        <v>7</v>
      </c>
      <c r="D15311" s="5" t="s">
        <v>146538</v>
      </c>
      <c r="E15311" s="6">
        <v>41747</v>
      </c>
      <c r="F15311">
        <v>220000</v>
      </c>
      <c r="G15311" s="5" t="s">
        <v>33876</v>
      </c>
      <c r="H15311" s="5" t="s">
        <v>5</v>
      </c>
      <c r="I15311" s="5" t="s">
        <v>23409</v>
      </c>
      <c r="J15311" s="5" t="s">
        <v>179812</v>
      </c>
      <c r="K15311">
        <v>0.19</v>
      </c>
      <c r="L15311" s="5" t="s">
        <v>10</v>
      </c>
      <c r="M15311">
        <v>100000</v>
      </c>
      <c r="N15311">
        <v>198000</v>
      </c>
      <c r="O15311">
        <v>298000</v>
      </c>
      <c r="P15311">
        <v>1935</v>
      </c>
      <c r="Q15311">
        <v>3</v>
      </c>
      <c r="R15311">
        <v>2</v>
      </c>
      <c r="S15311">
        <v>0</v>
      </c>
    </row>
    <row r="15312" spans="1:19" x14ac:dyDescent="0.3">
      <c r="A15312">
        <v>22935</v>
      </c>
      <c r="B15312" s="5" t="s">
        <v>52110</v>
      </c>
      <c r="C15312" s="5" t="s">
        <v>7</v>
      </c>
      <c r="D15312" s="5" t="s">
        <v>160291</v>
      </c>
      <c r="E15312" s="6">
        <v>41913</v>
      </c>
      <c r="F15312">
        <v>438000</v>
      </c>
      <c r="G15312" s="5" t="s">
        <v>52111</v>
      </c>
      <c r="H15312" s="5" t="s">
        <v>5</v>
      </c>
      <c r="I15312" s="5" t="s">
        <v>52112</v>
      </c>
      <c r="J15312" s="5" t="s">
        <v>185431</v>
      </c>
      <c r="K15312">
        <v>0.19</v>
      </c>
      <c r="L15312" s="5" t="s">
        <v>10</v>
      </c>
      <c r="M15312">
        <v>100000</v>
      </c>
      <c r="N15312">
        <v>326500</v>
      </c>
      <c r="O15312">
        <v>426500</v>
      </c>
      <c r="P15312">
        <v>1899</v>
      </c>
      <c r="Q15312">
        <v>4</v>
      </c>
      <c r="R15312">
        <v>3</v>
      </c>
      <c r="S15312">
        <v>0</v>
      </c>
    </row>
    <row r="15313" spans="1:19" x14ac:dyDescent="0.3">
      <c r="A15313">
        <v>43260</v>
      </c>
      <c r="B15313" s="5" t="s">
        <v>94202</v>
      </c>
      <c r="C15313" s="5" t="s">
        <v>7</v>
      </c>
      <c r="D15313" s="5" t="s">
        <v>162297</v>
      </c>
      <c r="E15313" s="6">
        <v>42398</v>
      </c>
      <c r="F15313">
        <v>550000</v>
      </c>
      <c r="G15313" s="5" t="s">
        <v>94203</v>
      </c>
      <c r="H15313" s="5" t="s">
        <v>5</v>
      </c>
      <c r="I15313" s="5" t="s">
        <v>94204</v>
      </c>
      <c r="J15313" s="5" t="s">
        <v>186507</v>
      </c>
      <c r="K15313">
        <v>0.19</v>
      </c>
      <c r="L15313" s="5" t="s">
        <v>10</v>
      </c>
      <c r="M15313">
        <v>100000</v>
      </c>
      <c r="N15313">
        <v>281200</v>
      </c>
      <c r="O15313">
        <v>397000</v>
      </c>
      <c r="P15313">
        <v>1899</v>
      </c>
      <c r="Q15313">
        <v>3</v>
      </c>
      <c r="R15313">
        <v>2</v>
      </c>
      <c r="S15313">
        <v>0</v>
      </c>
    </row>
    <row r="15314" spans="1:19" x14ac:dyDescent="0.3">
      <c r="A15314">
        <v>24045</v>
      </c>
      <c r="B15314" s="5" t="s">
        <v>54525</v>
      </c>
      <c r="C15314" s="5" t="s">
        <v>7</v>
      </c>
      <c r="D15314" s="5" t="s">
        <v>161411</v>
      </c>
      <c r="E15314" s="6">
        <v>41947</v>
      </c>
      <c r="F15314">
        <v>489900</v>
      </c>
      <c r="G15314" s="5" t="s">
        <v>54526</v>
      </c>
      <c r="H15314" s="5" t="s">
        <v>5</v>
      </c>
      <c r="I15314" s="5" t="s">
        <v>54527</v>
      </c>
      <c r="J15314" s="5" t="s">
        <v>186000</v>
      </c>
      <c r="K15314">
        <v>0.17</v>
      </c>
      <c r="L15314" s="5" t="s">
        <v>10</v>
      </c>
      <c r="M15314">
        <v>100000</v>
      </c>
      <c r="N15314">
        <v>394000</v>
      </c>
      <c r="O15314">
        <v>494000</v>
      </c>
      <c r="P15314">
        <v>1899</v>
      </c>
      <c r="Q15314">
        <v>3</v>
      </c>
      <c r="R15314">
        <v>2</v>
      </c>
      <c r="S15314">
        <v>1</v>
      </c>
    </row>
    <row r="15315" spans="1:19" x14ac:dyDescent="0.3">
      <c r="A15315">
        <v>28351</v>
      </c>
      <c r="B15315" s="5" t="s">
        <v>63369</v>
      </c>
      <c r="C15315" s="5" t="s">
        <v>7</v>
      </c>
      <c r="D15315" s="5" t="s">
        <v>145915</v>
      </c>
      <c r="E15315" s="6">
        <v>42080</v>
      </c>
      <c r="F15315">
        <v>215000</v>
      </c>
      <c r="G15315" s="5" t="s">
        <v>63370</v>
      </c>
      <c r="H15315" s="5" t="s">
        <v>5</v>
      </c>
      <c r="I15315" s="5" t="s">
        <v>63371</v>
      </c>
      <c r="J15315" s="5" t="s">
        <v>179573</v>
      </c>
      <c r="K15315">
        <v>0.17</v>
      </c>
      <c r="L15315" s="5" t="s">
        <v>10</v>
      </c>
      <c r="M15315">
        <v>100000</v>
      </c>
      <c r="N15315">
        <v>317400</v>
      </c>
      <c r="O15315">
        <v>417400</v>
      </c>
      <c r="P15315">
        <v>1920</v>
      </c>
      <c r="Q15315">
        <v>4</v>
      </c>
      <c r="R15315">
        <v>2</v>
      </c>
      <c r="S15315">
        <v>0</v>
      </c>
    </row>
    <row r="15316" spans="1:19" x14ac:dyDescent="0.3">
      <c r="A15316">
        <v>35067</v>
      </c>
      <c r="B15316" s="5" t="s">
        <v>63369</v>
      </c>
      <c r="C15316" s="5" t="s">
        <v>7</v>
      </c>
      <c r="D15316" s="5" t="s">
        <v>145915</v>
      </c>
      <c r="E15316" s="6">
        <v>42199</v>
      </c>
      <c r="F15316">
        <v>539000</v>
      </c>
      <c r="G15316" s="5" t="s">
        <v>77476</v>
      </c>
      <c r="H15316" s="5" t="s">
        <v>5</v>
      </c>
      <c r="I15316" s="5" t="s">
        <v>63371</v>
      </c>
      <c r="J15316" s="5" t="s">
        <v>179573</v>
      </c>
      <c r="K15316">
        <v>0.17</v>
      </c>
      <c r="L15316" s="5" t="s">
        <v>10</v>
      </c>
      <c r="M15316">
        <v>100000</v>
      </c>
      <c r="N15316">
        <v>317400</v>
      </c>
      <c r="O15316">
        <v>417400</v>
      </c>
      <c r="P15316">
        <v>1920</v>
      </c>
      <c r="Q15316">
        <v>4</v>
      </c>
      <c r="R15316">
        <v>2</v>
      </c>
      <c r="S15316">
        <v>0</v>
      </c>
    </row>
    <row r="15317" spans="1:19" x14ac:dyDescent="0.3">
      <c r="A15317">
        <v>297</v>
      </c>
      <c r="B15317" s="5" t="s">
        <v>739</v>
      </c>
      <c r="C15317" s="5" t="s">
        <v>7</v>
      </c>
      <c r="D15317" s="5" t="s">
        <v>157085</v>
      </c>
      <c r="E15317" s="6">
        <v>41294</v>
      </c>
      <c r="F15317">
        <v>355000</v>
      </c>
      <c r="G15317" s="5" t="s">
        <v>740</v>
      </c>
      <c r="H15317" s="5" t="s">
        <v>5</v>
      </c>
      <c r="I15317" s="5" t="s">
        <v>741</v>
      </c>
      <c r="J15317" s="5" t="s">
        <v>183959</v>
      </c>
      <c r="K15317">
        <v>0.17</v>
      </c>
      <c r="L15317" s="5" t="s">
        <v>10</v>
      </c>
      <c r="M15317">
        <v>100000</v>
      </c>
      <c r="N15317">
        <v>213600</v>
      </c>
      <c r="O15317">
        <v>313600</v>
      </c>
      <c r="P15317">
        <v>1930</v>
      </c>
      <c r="Q15317">
        <v>3</v>
      </c>
      <c r="R15317">
        <v>2</v>
      </c>
      <c r="S15317">
        <v>1</v>
      </c>
    </row>
    <row r="15318" spans="1:19" x14ac:dyDescent="0.3">
      <c r="A15318">
        <v>4714</v>
      </c>
      <c r="B15318" s="5" t="s">
        <v>11325</v>
      </c>
      <c r="C15318" s="5" t="s">
        <v>7</v>
      </c>
      <c r="D15318" s="5" t="s">
        <v>158262</v>
      </c>
      <c r="E15318" s="6">
        <v>41452</v>
      </c>
      <c r="F15318">
        <v>380000</v>
      </c>
      <c r="G15318" s="5" t="s">
        <v>11326</v>
      </c>
      <c r="H15318" s="5" t="s">
        <v>5</v>
      </c>
      <c r="I15318" s="5" t="s">
        <v>11327</v>
      </c>
      <c r="J15318" s="5" t="s">
        <v>184442</v>
      </c>
      <c r="K15318">
        <v>0.2</v>
      </c>
      <c r="L15318" s="5" t="s">
        <v>10</v>
      </c>
      <c r="M15318">
        <v>100000</v>
      </c>
      <c r="N15318">
        <v>233600</v>
      </c>
      <c r="O15318">
        <v>334800</v>
      </c>
      <c r="P15318">
        <v>1925</v>
      </c>
      <c r="Q15318">
        <v>3</v>
      </c>
      <c r="R15318">
        <v>2</v>
      </c>
      <c r="S15318">
        <v>0</v>
      </c>
    </row>
    <row r="15319" spans="1:19" x14ac:dyDescent="0.3">
      <c r="A15319">
        <v>17108</v>
      </c>
      <c r="B15319" s="5" t="s">
        <v>39375</v>
      </c>
      <c r="C15319" s="5" t="s">
        <v>7</v>
      </c>
      <c r="D15319" s="5" t="s">
        <v>146539</v>
      </c>
      <c r="E15319" s="6">
        <v>41796</v>
      </c>
      <c r="F15319">
        <v>220000</v>
      </c>
      <c r="G15319" s="5" t="s">
        <v>39376</v>
      </c>
      <c r="H15319" s="5" t="s">
        <v>5</v>
      </c>
      <c r="I15319" s="5" t="s">
        <v>39377</v>
      </c>
      <c r="J15319" s="5" t="s">
        <v>179813</v>
      </c>
      <c r="K15319">
        <v>0.2</v>
      </c>
      <c r="L15319" s="5" t="s">
        <v>10</v>
      </c>
      <c r="M15319">
        <v>100000</v>
      </c>
      <c r="N15319">
        <v>256200</v>
      </c>
      <c r="O15319">
        <v>356200</v>
      </c>
      <c r="P15319">
        <v>1899</v>
      </c>
      <c r="Q15319">
        <v>3</v>
      </c>
      <c r="R15319">
        <v>2</v>
      </c>
      <c r="S15319">
        <v>1</v>
      </c>
    </row>
    <row r="15320" spans="1:19" x14ac:dyDescent="0.3">
      <c r="A15320">
        <v>28352</v>
      </c>
      <c r="B15320" s="5" t="s">
        <v>39375</v>
      </c>
      <c r="C15320" s="5" t="s">
        <v>7</v>
      </c>
      <c r="D15320" s="5" t="s">
        <v>146539</v>
      </c>
      <c r="E15320" s="6">
        <v>42073</v>
      </c>
      <c r="F15320">
        <v>525000</v>
      </c>
      <c r="G15320" s="5" t="s">
        <v>63372</v>
      </c>
      <c r="H15320" s="5" t="s">
        <v>5</v>
      </c>
      <c r="I15320" s="5" t="s">
        <v>39377</v>
      </c>
      <c r="J15320" s="5" t="s">
        <v>179813</v>
      </c>
      <c r="K15320">
        <v>0.2</v>
      </c>
      <c r="L15320" s="5" t="s">
        <v>10</v>
      </c>
      <c r="M15320">
        <v>100000</v>
      </c>
      <c r="N15320">
        <v>256200</v>
      </c>
      <c r="O15320">
        <v>356200</v>
      </c>
      <c r="P15320">
        <v>1899</v>
      </c>
      <c r="Q15320">
        <v>3</v>
      </c>
      <c r="R15320">
        <v>2</v>
      </c>
      <c r="S15320">
        <v>1</v>
      </c>
    </row>
    <row r="15321" spans="1:19" x14ac:dyDescent="0.3">
      <c r="A15321">
        <v>40851</v>
      </c>
      <c r="B15321" s="5" t="s">
        <v>89283</v>
      </c>
      <c r="C15321" s="5" t="s">
        <v>7</v>
      </c>
      <c r="D15321" s="5" t="s">
        <v>161149</v>
      </c>
      <c r="E15321" s="6">
        <v>42327</v>
      </c>
      <c r="F15321">
        <v>475000</v>
      </c>
      <c r="G15321" s="5" t="s">
        <v>89284</v>
      </c>
      <c r="H15321" s="5" t="s">
        <v>5</v>
      </c>
      <c r="I15321" s="5" t="s">
        <v>89285</v>
      </c>
      <c r="J15321" s="5" t="s">
        <v>185852</v>
      </c>
      <c r="K15321">
        <v>0.2</v>
      </c>
      <c r="L15321" s="5" t="s">
        <v>10</v>
      </c>
      <c r="M15321">
        <v>100000</v>
      </c>
      <c r="N15321">
        <v>197000</v>
      </c>
      <c r="O15321">
        <v>312400</v>
      </c>
      <c r="P15321">
        <v>1899</v>
      </c>
      <c r="Q15321">
        <v>2</v>
      </c>
      <c r="R15321">
        <v>2</v>
      </c>
      <c r="S15321">
        <v>1</v>
      </c>
    </row>
    <row r="15322" spans="1:19" x14ac:dyDescent="0.3">
      <c r="A15322">
        <v>738</v>
      </c>
      <c r="B15322" s="5" t="s">
        <v>1836</v>
      </c>
      <c r="C15322" s="5" t="s">
        <v>7</v>
      </c>
      <c r="D15322" s="5" t="s">
        <v>150869</v>
      </c>
      <c r="E15322" s="6">
        <v>41332</v>
      </c>
      <c r="F15322">
        <v>260000</v>
      </c>
      <c r="G15322" s="5" t="s">
        <v>1837</v>
      </c>
      <c r="H15322" s="5" t="s">
        <v>5</v>
      </c>
      <c r="I15322" s="5" t="s">
        <v>1838</v>
      </c>
      <c r="J15322" s="5" t="s">
        <v>181447</v>
      </c>
      <c r="K15322">
        <v>0.2</v>
      </c>
      <c r="L15322" s="5" t="s">
        <v>10</v>
      </c>
      <c r="M15322">
        <v>100000</v>
      </c>
      <c r="N15322">
        <v>148400</v>
      </c>
      <c r="O15322">
        <v>248900</v>
      </c>
      <c r="P15322">
        <v>1966</v>
      </c>
      <c r="Q15322">
        <v>3</v>
      </c>
      <c r="R15322">
        <v>2</v>
      </c>
      <c r="S15322">
        <v>0</v>
      </c>
    </row>
    <row r="15323" spans="1:19" x14ac:dyDescent="0.3">
      <c r="A15323">
        <v>33304</v>
      </c>
      <c r="B15323" s="5" t="s">
        <v>73674</v>
      </c>
      <c r="C15323" s="5" t="s">
        <v>7</v>
      </c>
      <c r="D15323" s="5" t="s">
        <v>161771</v>
      </c>
      <c r="E15323" s="6">
        <v>42160</v>
      </c>
      <c r="F15323">
        <v>514500</v>
      </c>
      <c r="G15323" s="5" t="s">
        <v>73675</v>
      </c>
      <c r="H15323" s="5" t="s">
        <v>5</v>
      </c>
      <c r="I15323" s="5" t="s">
        <v>73676</v>
      </c>
      <c r="J15323" s="5" t="s">
        <v>186211</v>
      </c>
      <c r="K15323">
        <v>0.2</v>
      </c>
      <c r="L15323" s="5" t="s">
        <v>10</v>
      </c>
      <c r="M15323">
        <v>100000</v>
      </c>
      <c r="N15323">
        <v>320100</v>
      </c>
      <c r="O15323">
        <v>420100</v>
      </c>
      <c r="P15323">
        <v>1899</v>
      </c>
      <c r="Q15323">
        <v>4</v>
      </c>
      <c r="R15323">
        <v>2</v>
      </c>
      <c r="S15323">
        <v>1</v>
      </c>
    </row>
    <row r="15324" spans="1:19" x14ac:dyDescent="0.3">
      <c r="A15324">
        <v>4715</v>
      </c>
      <c r="B15324" s="5" t="s">
        <v>11328</v>
      </c>
      <c r="C15324" s="5" t="s">
        <v>7</v>
      </c>
      <c r="D15324" s="5" t="s">
        <v>154386</v>
      </c>
      <c r="E15324" s="6">
        <v>41430</v>
      </c>
      <c r="F15324">
        <v>307500</v>
      </c>
      <c r="G15324" s="5" t="s">
        <v>11329</v>
      </c>
      <c r="H15324" s="5" t="s">
        <v>5</v>
      </c>
      <c r="I15324" s="5" t="s">
        <v>11330</v>
      </c>
      <c r="J15324" s="5" t="s">
        <v>182820</v>
      </c>
      <c r="K15324">
        <v>0.2</v>
      </c>
      <c r="L15324" s="5" t="s">
        <v>10</v>
      </c>
      <c r="M15324">
        <v>100000</v>
      </c>
      <c r="N15324">
        <v>261500</v>
      </c>
      <c r="O15324">
        <v>361500</v>
      </c>
      <c r="P15324">
        <v>1924</v>
      </c>
      <c r="Q15324">
        <v>3</v>
      </c>
      <c r="R15324">
        <v>2</v>
      </c>
      <c r="S15324">
        <v>1</v>
      </c>
    </row>
    <row r="15325" spans="1:19" x14ac:dyDescent="0.3">
      <c r="A15325">
        <v>53353</v>
      </c>
      <c r="B15325" s="5" t="s">
        <v>11328</v>
      </c>
      <c r="C15325" s="5" t="s">
        <v>7</v>
      </c>
      <c r="D15325" s="5" t="s">
        <v>160959</v>
      </c>
      <c r="E15325" s="6">
        <v>42583</v>
      </c>
      <c r="F15325">
        <v>465000</v>
      </c>
      <c r="G15325" s="5" t="s">
        <v>114417</v>
      </c>
      <c r="H15325" s="5" t="s">
        <v>5</v>
      </c>
      <c r="I15325" s="5" t="s">
        <v>11330</v>
      </c>
      <c r="J15325" s="5" t="s">
        <v>182820</v>
      </c>
      <c r="K15325">
        <v>0.2</v>
      </c>
      <c r="L15325" s="5" t="s">
        <v>10</v>
      </c>
      <c r="M15325">
        <v>100000</v>
      </c>
      <c r="N15325">
        <v>261500</v>
      </c>
      <c r="O15325">
        <v>361500</v>
      </c>
      <c r="P15325">
        <v>1924</v>
      </c>
      <c r="Q15325">
        <v>3</v>
      </c>
      <c r="R15325">
        <v>2</v>
      </c>
      <c r="S15325">
        <v>1</v>
      </c>
    </row>
    <row r="15326" spans="1:19" x14ac:dyDescent="0.3">
      <c r="A15326">
        <v>17109</v>
      </c>
      <c r="B15326" s="5" t="s">
        <v>39378</v>
      </c>
      <c r="C15326" s="5" t="s">
        <v>7</v>
      </c>
      <c r="D15326" s="5" t="s">
        <v>154798</v>
      </c>
      <c r="E15326" s="6">
        <v>41800</v>
      </c>
      <c r="F15326">
        <v>315000</v>
      </c>
      <c r="G15326" s="5" t="s">
        <v>39379</v>
      </c>
      <c r="H15326" s="5" t="s">
        <v>5</v>
      </c>
      <c r="I15326" s="5" t="s">
        <v>39380</v>
      </c>
      <c r="J15326" s="5" t="s">
        <v>182999</v>
      </c>
      <c r="K15326">
        <v>0.15</v>
      </c>
      <c r="L15326" s="5" t="s">
        <v>10</v>
      </c>
      <c r="M15326">
        <v>60300</v>
      </c>
      <c r="N15326">
        <v>292500</v>
      </c>
      <c r="O15326">
        <v>352800</v>
      </c>
      <c r="P15326">
        <v>1899</v>
      </c>
      <c r="Q15326">
        <v>4</v>
      </c>
      <c r="R15326">
        <v>2</v>
      </c>
      <c r="S15326">
        <v>0</v>
      </c>
    </row>
    <row r="15327" spans="1:19" x14ac:dyDescent="0.3">
      <c r="A15327">
        <v>50873</v>
      </c>
      <c r="B15327" s="5" t="s">
        <v>39378</v>
      </c>
      <c r="C15327" s="5" t="s">
        <v>7</v>
      </c>
      <c r="D15327" s="5" t="s">
        <v>159334</v>
      </c>
      <c r="E15327" s="6">
        <v>42537</v>
      </c>
      <c r="F15327">
        <v>405000</v>
      </c>
      <c r="G15327" s="5" t="s">
        <v>109376</v>
      </c>
      <c r="H15327" s="5" t="s">
        <v>5</v>
      </c>
      <c r="I15327" s="5" t="s">
        <v>39380</v>
      </c>
      <c r="J15327" s="5" t="s">
        <v>182999</v>
      </c>
      <c r="K15327">
        <v>0.15</v>
      </c>
      <c r="L15327" s="5" t="s">
        <v>10</v>
      </c>
      <c r="M15327">
        <v>60300</v>
      </c>
      <c r="N15327">
        <v>292500</v>
      </c>
      <c r="O15327">
        <v>352800</v>
      </c>
      <c r="P15327">
        <v>1899</v>
      </c>
      <c r="Q15327">
        <v>4</v>
      </c>
      <c r="R15327">
        <v>2</v>
      </c>
      <c r="S15327">
        <v>0</v>
      </c>
    </row>
    <row r="15328" spans="1:19" x14ac:dyDescent="0.3">
      <c r="A15328">
        <v>15713</v>
      </c>
      <c r="B15328" s="5" t="s">
        <v>36330</v>
      </c>
      <c r="C15328" s="5" t="s">
        <v>7</v>
      </c>
      <c r="D15328" s="5" t="s">
        <v>158882</v>
      </c>
      <c r="E15328" s="6">
        <v>41767</v>
      </c>
      <c r="F15328">
        <v>395000</v>
      </c>
      <c r="G15328" s="5" t="s">
        <v>36331</v>
      </c>
      <c r="H15328" s="5" t="s">
        <v>5</v>
      </c>
      <c r="I15328" s="5" t="s">
        <v>36332</v>
      </c>
      <c r="J15328" s="5" t="s">
        <v>184712</v>
      </c>
      <c r="K15328">
        <v>0.17</v>
      </c>
      <c r="L15328" s="5" t="s">
        <v>10</v>
      </c>
      <c r="M15328">
        <v>60300</v>
      </c>
      <c r="N15328">
        <v>271500</v>
      </c>
      <c r="O15328">
        <v>331800</v>
      </c>
      <c r="P15328">
        <v>1930</v>
      </c>
      <c r="Q15328">
        <v>3</v>
      </c>
      <c r="R15328">
        <v>2</v>
      </c>
      <c r="S15328">
        <v>1</v>
      </c>
    </row>
    <row r="15329" spans="1:19" x14ac:dyDescent="0.3">
      <c r="A15329">
        <v>39600</v>
      </c>
      <c r="B15329" s="5" t="s">
        <v>86819</v>
      </c>
      <c r="C15329" s="5" t="s">
        <v>7</v>
      </c>
      <c r="D15329" s="5" t="s">
        <v>158448</v>
      </c>
      <c r="E15329" s="6">
        <v>42286</v>
      </c>
      <c r="F15329">
        <v>384900</v>
      </c>
      <c r="G15329" s="5" t="s">
        <v>86820</v>
      </c>
      <c r="H15329" s="5" t="s">
        <v>5</v>
      </c>
      <c r="I15329" s="5" t="s">
        <v>86821</v>
      </c>
      <c r="J15329" s="5" t="s">
        <v>184521</v>
      </c>
      <c r="K15329">
        <v>0.28999999999999998</v>
      </c>
      <c r="L15329" s="5" t="s">
        <v>10</v>
      </c>
      <c r="M15329">
        <v>66300</v>
      </c>
      <c r="N15329">
        <v>237500</v>
      </c>
      <c r="O15329">
        <v>306300</v>
      </c>
      <c r="P15329">
        <v>1924</v>
      </c>
      <c r="Q15329">
        <v>3</v>
      </c>
      <c r="R15329">
        <v>2</v>
      </c>
      <c r="S15329">
        <v>0</v>
      </c>
    </row>
    <row r="15330" spans="1:19" x14ac:dyDescent="0.3">
      <c r="A15330">
        <v>54840</v>
      </c>
      <c r="B15330" s="5" t="s">
        <v>117459</v>
      </c>
      <c r="C15330" s="5" t="s">
        <v>7</v>
      </c>
      <c r="D15330" s="5" t="s">
        <v>160856</v>
      </c>
      <c r="E15330" s="6">
        <v>42643</v>
      </c>
      <c r="F15330">
        <v>459900</v>
      </c>
      <c r="G15330" s="5" t="s">
        <v>117460</v>
      </c>
      <c r="H15330" s="5" t="s">
        <v>5</v>
      </c>
      <c r="I15330" s="5" t="s">
        <v>117461</v>
      </c>
      <c r="J15330" s="5" t="s">
        <v>185706</v>
      </c>
      <c r="K15330">
        <v>0.17</v>
      </c>
      <c r="L15330" s="5" t="s">
        <v>10</v>
      </c>
      <c r="M15330">
        <v>60300</v>
      </c>
      <c r="N15330">
        <v>274900</v>
      </c>
      <c r="O15330">
        <v>335200</v>
      </c>
      <c r="P15330">
        <v>1934</v>
      </c>
      <c r="Q15330">
        <v>3</v>
      </c>
      <c r="R15330">
        <v>2</v>
      </c>
      <c r="S15330">
        <v>0</v>
      </c>
    </row>
    <row r="15331" spans="1:19" x14ac:dyDescent="0.3">
      <c r="A15331">
        <v>36728</v>
      </c>
      <c r="B15331" s="5" t="s">
        <v>80927</v>
      </c>
      <c r="C15331" s="5" t="s">
        <v>7</v>
      </c>
      <c r="D15331" s="5" t="s">
        <v>145378</v>
      </c>
      <c r="E15331" s="6">
        <v>42244</v>
      </c>
      <c r="F15331">
        <v>210000</v>
      </c>
      <c r="G15331" s="5" t="s">
        <v>80928</v>
      </c>
      <c r="H15331" s="5" t="s">
        <v>5</v>
      </c>
      <c r="I15331" s="5" t="s">
        <v>80929</v>
      </c>
      <c r="J15331" s="5" t="s">
        <v>179358</v>
      </c>
      <c r="K15331">
        <v>0.1</v>
      </c>
      <c r="L15331" s="5" t="s">
        <v>10</v>
      </c>
      <c r="M15331">
        <v>54300</v>
      </c>
      <c r="N15331">
        <v>139900</v>
      </c>
      <c r="O15331">
        <v>194200</v>
      </c>
      <c r="P15331">
        <v>1925</v>
      </c>
      <c r="Q15331">
        <v>3</v>
      </c>
      <c r="R15331">
        <v>2</v>
      </c>
      <c r="S15331">
        <v>0</v>
      </c>
    </row>
    <row r="15332" spans="1:19" x14ac:dyDescent="0.3">
      <c r="A15332">
        <v>45558</v>
      </c>
      <c r="B15332" s="5" t="s">
        <v>80927</v>
      </c>
      <c r="C15332" s="5" t="s">
        <v>7</v>
      </c>
      <c r="D15332" s="5" t="s">
        <v>145378</v>
      </c>
      <c r="E15332" s="6">
        <v>42440</v>
      </c>
      <c r="F15332">
        <v>340500</v>
      </c>
      <c r="G15332" s="5" t="s">
        <v>98809</v>
      </c>
      <c r="H15332" s="5" t="s">
        <v>5</v>
      </c>
      <c r="I15332" s="5" t="s">
        <v>80929</v>
      </c>
      <c r="J15332" s="5" t="s">
        <v>179358</v>
      </c>
      <c r="K15332">
        <v>0.1</v>
      </c>
      <c r="L15332" s="5" t="s">
        <v>10</v>
      </c>
      <c r="M15332">
        <v>54300</v>
      </c>
      <c r="N15332">
        <v>139900</v>
      </c>
      <c r="O15332">
        <v>194200</v>
      </c>
      <c r="P15332">
        <v>1925</v>
      </c>
      <c r="Q15332">
        <v>3</v>
      </c>
      <c r="R15332">
        <v>2</v>
      </c>
      <c r="S15332">
        <v>0</v>
      </c>
    </row>
    <row r="15333" spans="1:19" x14ac:dyDescent="0.3">
      <c r="A15333">
        <v>3418</v>
      </c>
      <c r="B15333" s="5" t="s">
        <v>8200</v>
      </c>
      <c r="C15333" s="5" t="s">
        <v>7</v>
      </c>
      <c r="D15333" s="5" t="s">
        <v>160042</v>
      </c>
      <c r="E15333" s="6">
        <v>41409</v>
      </c>
      <c r="F15333">
        <v>429400</v>
      </c>
      <c r="G15333" s="5" t="s">
        <v>8201</v>
      </c>
      <c r="H15333" s="5" t="s">
        <v>5</v>
      </c>
      <c r="I15333" s="5" t="s">
        <v>8202</v>
      </c>
      <c r="J15333" s="5" t="s">
        <v>185283</v>
      </c>
      <c r="K15333">
        <v>0.14000000000000001</v>
      </c>
      <c r="L15333" s="5" t="s">
        <v>10</v>
      </c>
      <c r="M15333">
        <v>54300</v>
      </c>
      <c r="N15333">
        <v>330200</v>
      </c>
      <c r="O15333">
        <v>424600</v>
      </c>
      <c r="P15333">
        <v>1926</v>
      </c>
      <c r="Q15333">
        <v>3</v>
      </c>
      <c r="R15333">
        <v>3</v>
      </c>
      <c r="S15333">
        <v>1</v>
      </c>
    </row>
    <row r="15334" spans="1:19" x14ac:dyDescent="0.3">
      <c r="A15334">
        <v>9938</v>
      </c>
      <c r="B15334" s="5" t="s">
        <v>23476</v>
      </c>
      <c r="C15334" s="5" t="s">
        <v>7</v>
      </c>
      <c r="D15334" s="5" t="s">
        <v>137931</v>
      </c>
      <c r="E15334" s="6">
        <v>41598</v>
      </c>
      <c r="F15334">
        <v>161000</v>
      </c>
      <c r="G15334" s="5" t="s">
        <v>23477</v>
      </c>
      <c r="H15334" s="5" t="s">
        <v>5</v>
      </c>
      <c r="I15334" s="5"/>
      <c r="J15334" s="5"/>
      <c r="L15334" s="5"/>
    </row>
    <row r="15335" spans="1:19" x14ac:dyDescent="0.3">
      <c r="A15335">
        <v>11803</v>
      </c>
      <c r="B15335" s="5" t="s">
        <v>23476</v>
      </c>
      <c r="C15335" s="5" t="s">
        <v>43</v>
      </c>
      <c r="D15335" s="5" t="s">
        <v>137931</v>
      </c>
      <c r="E15335" s="6">
        <v>41648</v>
      </c>
      <c r="F15335">
        <v>166543</v>
      </c>
      <c r="G15335" s="5" t="s">
        <v>27587</v>
      </c>
      <c r="H15335" s="5" t="s">
        <v>5</v>
      </c>
      <c r="I15335" s="5"/>
      <c r="J15335" s="5"/>
      <c r="L15335" s="5"/>
    </row>
    <row r="15336" spans="1:19" x14ac:dyDescent="0.3">
      <c r="A15336">
        <v>2224</v>
      </c>
      <c r="B15336" s="5" t="s">
        <v>5397</v>
      </c>
      <c r="C15336" s="5" t="s">
        <v>7</v>
      </c>
      <c r="D15336" s="5" t="s">
        <v>155147</v>
      </c>
      <c r="E15336" s="6">
        <v>41394</v>
      </c>
      <c r="F15336">
        <v>320000</v>
      </c>
      <c r="G15336" s="5" t="s">
        <v>5398</v>
      </c>
      <c r="H15336" s="5" t="s">
        <v>5</v>
      </c>
      <c r="I15336" s="5" t="s">
        <v>5399</v>
      </c>
      <c r="J15336" s="5" t="s">
        <v>183136</v>
      </c>
      <c r="K15336">
        <v>0.17</v>
      </c>
      <c r="L15336" s="5" t="s">
        <v>10</v>
      </c>
      <c r="M15336">
        <v>60300</v>
      </c>
      <c r="N15336">
        <v>255900</v>
      </c>
      <c r="O15336">
        <v>316200</v>
      </c>
      <c r="P15336">
        <v>1926</v>
      </c>
      <c r="Q15336">
        <v>3</v>
      </c>
      <c r="R15336">
        <v>2</v>
      </c>
      <c r="S15336">
        <v>0</v>
      </c>
    </row>
    <row r="15337" spans="1:19" x14ac:dyDescent="0.3">
      <c r="A15337">
        <v>47240</v>
      </c>
      <c r="B15337" s="5" t="s">
        <v>102038</v>
      </c>
      <c r="C15337" s="5" t="s">
        <v>7</v>
      </c>
      <c r="D15337" s="5" t="s">
        <v>157881</v>
      </c>
      <c r="E15337" s="6">
        <v>42461</v>
      </c>
      <c r="F15337">
        <v>371500</v>
      </c>
      <c r="G15337" s="5" t="s">
        <v>102039</v>
      </c>
      <c r="H15337" s="5" t="s">
        <v>5</v>
      </c>
      <c r="I15337" s="5" t="s">
        <v>102040</v>
      </c>
      <c r="J15337" s="5" t="s">
        <v>184271</v>
      </c>
      <c r="K15337">
        <v>0.28999999999999998</v>
      </c>
      <c r="L15337" s="5" t="s">
        <v>10</v>
      </c>
      <c r="M15337">
        <v>66000</v>
      </c>
      <c r="N15337">
        <v>303300</v>
      </c>
      <c r="O15337">
        <v>373700</v>
      </c>
      <c r="P15337">
        <v>1899</v>
      </c>
      <c r="Q15337">
        <v>3</v>
      </c>
      <c r="R15337">
        <v>2</v>
      </c>
      <c r="S15337">
        <v>0</v>
      </c>
    </row>
    <row r="15338" spans="1:19" x14ac:dyDescent="0.3">
      <c r="A15338">
        <v>4716</v>
      </c>
      <c r="B15338" s="5" t="s">
        <v>11331</v>
      </c>
      <c r="C15338" s="5" t="s">
        <v>7</v>
      </c>
      <c r="D15338" s="5" t="s">
        <v>155436</v>
      </c>
      <c r="E15338" s="6">
        <v>41429</v>
      </c>
      <c r="F15338">
        <v>325000</v>
      </c>
      <c r="G15338" s="5" t="s">
        <v>11332</v>
      </c>
      <c r="H15338" s="5" t="s">
        <v>5</v>
      </c>
      <c r="I15338" s="5" t="s">
        <v>11333</v>
      </c>
      <c r="J15338" s="5" t="s">
        <v>183254</v>
      </c>
      <c r="K15338">
        <v>0.27</v>
      </c>
      <c r="L15338" s="5" t="s">
        <v>10</v>
      </c>
      <c r="M15338">
        <v>66000</v>
      </c>
      <c r="N15338">
        <v>213900</v>
      </c>
      <c r="O15338">
        <v>289700</v>
      </c>
      <c r="P15338">
        <v>1915</v>
      </c>
      <c r="Q15338">
        <v>2</v>
      </c>
      <c r="R15338">
        <v>2</v>
      </c>
      <c r="S15338">
        <v>0</v>
      </c>
    </row>
    <row r="15339" spans="1:19" x14ac:dyDescent="0.3">
      <c r="A15339">
        <v>52156</v>
      </c>
      <c r="B15339" s="5" t="s">
        <v>11331</v>
      </c>
      <c r="C15339" s="5" t="s">
        <v>7</v>
      </c>
      <c r="D15339" s="5" t="s">
        <v>159124</v>
      </c>
      <c r="E15339" s="6">
        <v>42565</v>
      </c>
      <c r="F15339">
        <v>400000</v>
      </c>
      <c r="G15339" s="5" t="s">
        <v>111967</v>
      </c>
      <c r="H15339" s="5" t="s">
        <v>5</v>
      </c>
      <c r="I15339" s="5" t="s">
        <v>11333</v>
      </c>
      <c r="J15339" s="5" t="s">
        <v>183254</v>
      </c>
      <c r="K15339">
        <v>0.27</v>
      </c>
      <c r="L15339" s="5" t="s">
        <v>10</v>
      </c>
      <c r="M15339">
        <v>66000</v>
      </c>
      <c r="N15339">
        <v>213900</v>
      </c>
      <c r="O15339">
        <v>289700</v>
      </c>
      <c r="P15339">
        <v>1915</v>
      </c>
      <c r="Q15339">
        <v>2</v>
      </c>
      <c r="R15339">
        <v>2</v>
      </c>
      <c r="S15339">
        <v>0</v>
      </c>
    </row>
    <row r="15340" spans="1:19" x14ac:dyDescent="0.3">
      <c r="A15340">
        <v>39601</v>
      </c>
      <c r="B15340" s="5" t="s">
        <v>86822</v>
      </c>
      <c r="C15340" s="5" t="s">
        <v>7</v>
      </c>
      <c r="D15340" s="5" t="s">
        <v>155437</v>
      </c>
      <c r="E15340" s="6">
        <v>42290</v>
      </c>
      <c r="F15340">
        <v>325000</v>
      </c>
      <c r="G15340" s="5" t="s">
        <v>86823</v>
      </c>
      <c r="H15340" s="5" t="s">
        <v>5</v>
      </c>
      <c r="I15340" s="5" t="s">
        <v>86824</v>
      </c>
      <c r="J15340" s="5" t="s">
        <v>183255</v>
      </c>
      <c r="K15340">
        <v>0.17</v>
      </c>
      <c r="L15340" s="5" t="s">
        <v>10</v>
      </c>
      <c r="M15340">
        <v>60000</v>
      </c>
      <c r="N15340">
        <v>271600</v>
      </c>
      <c r="O15340">
        <v>334700</v>
      </c>
      <c r="P15340">
        <v>1899</v>
      </c>
      <c r="Q15340">
        <v>3</v>
      </c>
      <c r="R15340">
        <v>3</v>
      </c>
      <c r="S15340">
        <v>0</v>
      </c>
    </row>
    <row r="15341" spans="1:19" x14ac:dyDescent="0.3">
      <c r="A15341">
        <v>35068</v>
      </c>
      <c r="B15341" s="5" t="s">
        <v>77477</v>
      </c>
      <c r="C15341" s="5" t="s">
        <v>7</v>
      </c>
      <c r="D15341" s="5" t="s">
        <v>161692</v>
      </c>
      <c r="E15341" s="6">
        <v>42215</v>
      </c>
      <c r="F15341">
        <v>505900</v>
      </c>
      <c r="G15341" s="5" t="s">
        <v>77478</v>
      </c>
      <c r="H15341" s="5" t="s">
        <v>5</v>
      </c>
      <c r="I15341" s="5" t="s">
        <v>77479</v>
      </c>
      <c r="J15341" s="5" t="s">
        <v>186169</v>
      </c>
      <c r="K15341">
        <v>0.3</v>
      </c>
      <c r="L15341" s="5" t="s">
        <v>10</v>
      </c>
      <c r="M15341">
        <v>110000</v>
      </c>
      <c r="N15341">
        <v>311100</v>
      </c>
      <c r="O15341">
        <v>428100</v>
      </c>
      <c r="P15341">
        <v>1937</v>
      </c>
      <c r="Q15341">
        <v>3</v>
      </c>
      <c r="R15341">
        <v>2</v>
      </c>
      <c r="S15341">
        <v>0</v>
      </c>
    </row>
    <row r="15342" spans="1:19" x14ac:dyDescent="0.3">
      <c r="A15342">
        <v>5979</v>
      </c>
      <c r="B15342" s="5" t="s">
        <v>14234</v>
      </c>
      <c r="C15342" s="5" t="s">
        <v>7</v>
      </c>
      <c r="D15342" s="5" t="s">
        <v>159604</v>
      </c>
      <c r="E15342" s="6">
        <v>41480</v>
      </c>
      <c r="F15342">
        <v>415000</v>
      </c>
      <c r="G15342" s="5" t="s">
        <v>14235</v>
      </c>
      <c r="H15342" s="5" t="s">
        <v>5</v>
      </c>
      <c r="I15342" s="5" t="s">
        <v>14236</v>
      </c>
      <c r="J15342" s="5" t="s">
        <v>185033</v>
      </c>
      <c r="K15342">
        <v>0.18</v>
      </c>
      <c r="L15342" s="5" t="s">
        <v>10</v>
      </c>
      <c r="M15342">
        <v>100000</v>
      </c>
      <c r="N15342">
        <v>278200</v>
      </c>
      <c r="O15342">
        <v>385100</v>
      </c>
      <c r="P15342">
        <v>1899</v>
      </c>
      <c r="Q15342">
        <v>3</v>
      </c>
      <c r="R15342">
        <v>2</v>
      </c>
      <c r="S15342">
        <v>1</v>
      </c>
    </row>
    <row r="15343" spans="1:19" x14ac:dyDescent="0.3">
      <c r="A15343">
        <v>3419</v>
      </c>
      <c r="B15343" s="5" t="s">
        <v>8203</v>
      </c>
      <c r="C15343" s="5" t="s">
        <v>7</v>
      </c>
      <c r="D15343" s="5" t="s">
        <v>156110</v>
      </c>
      <c r="E15343" s="6">
        <v>41417</v>
      </c>
      <c r="F15343">
        <v>338000</v>
      </c>
      <c r="G15343" s="5" t="s">
        <v>8204</v>
      </c>
      <c r="H15343" s="5" t="s">
        <v>5</v>
      </c>
      <c r="I15343" s="5" t="s">
        <v>8205</v>
      </c>
      <c r="J15343" s="5" t="s">
        <v>183551</v>
      </c>
      <c r="K15343">
        <v>0.27</v>
      </c>
      <c r="L15343" s="5" t="s">
        <v>10</v>
      </c>
      <c r="M15343">
        <v>100000</v>
      </c>
      <c r="N15343">
        <v>296900</v>
      </c>
      <c r="O15343">
        <v>412800</v>
      </c>
      <c r="P15343">
        <v>1925</v>
      </c>
      <c r="Q15343">
        <v>3</v>
      </c>
      <c r="R15343">
        <v>3</v>
      </c>
      <c r="S15343">
        <v>0</v>
      </c>
    </row>
    <row r="15344" spans="1:19" x14ac:dyDescent="0.3">
      <c r="A15344">
        <v>24046</v>
      </c>
      <c r="B15344" s="5" t="s">
        <v>54528</v>
      </c>
      <c r="C15344" s="5" t="s">
        <v>7</v>
      </c>
      <c r="D15344" s="5" t="s">
        <v>163706</v>
      </c>
      <c r="E15344" s="6">
        <v>41950</v>
      </c>
      <c r="F15344">
        <v>694000</v>
      </c>
      <c r="G15344" s="5" t="s">
        <v>54529</v>
      </c>
      <c r="H15344" s="5" t="s">
        <v>5</v>
      </c>
      <c r="I15344" s="5" t="s">
        <v>54530</v>
      </c>
      <c r="J15344" s="5" t="s">
        <v>187209</v>
      </c>
      <c r="K15344">
        <v>0.17</v>
      </c>
      <c r="L15344" s="5" t="s">
        <v>10</v>
      </c>
      <c r="M15344">
        <v>85000</v>
      </c>
      <c r="N15344">
        <v>453600</v>
      </c>
      <c r="O15344">
        <v>557300</v>
      </c>
      <c r="P15344">
        <v>2014</v>
      </c>
      <c r="Q15344">
        <v>4</v>
      </c>
      <c r="R15344">
        <v>4</v>
      </c>
      <c r="S15344">
        <v>0</v>
      </c>
    </row>
    <row r="15345" spans="1:19" x14ac:dyDescent="0.3">
      <c r="A15345">
        <v>17110</v>
      </c>
      <c r="B15345" s="5" t="s">
        <v>39381</v>
      </c>
      <c r="C15345" s="5" t="s">
        <v>7</v>
      </c>
      <c r="D15345" s="5" t="s">
        <v>141145</v>
      </c>
      <c r="E15345" s="6">
        <v>41810</v>
      </c>
      <c r="F15345">
        <v>316000</v>
      </c>
      <c r="G15345" s="5" t="s">
        <v>39382</v>
      </c>
      <c r="H15345" s="5" t="s">
        <v>5</v>
      </c>
      <c r="I15345" s="5" t="s">
        <v>39383</v>
      </c>
      <c r="J15345" s="5" t="s">
        <v>183054</v>
      </c>
      <c r="K15345">
        <v>0.17</v>
      </c>
      <c r="L15345" s="5" t="s">
        <v>10</v>
      </c>
      <c r="M15345">
        <v>85000</v>
      </c>
      <c r="N15345">
        <v>212900</v>
      </c>
      <c r="O15345">
        <v>297900</v>
      </c>
      <c r="P15345">
        <v>1939</v>
      </c>
      <c r="Q15345">
        <v>4</v>
      </c>
      <c r="R15345">
        <v>2</v>
      </c>
      <c r="S15345">
        <v>0</v>
      </c>
    </row>
    <row r="15346" spans="1:19" x14ac:dyDescent="0.3">
      <c r="A15346">
        <v>10918</v>
      </c>
      <c r="B15346" s="5" t="s">
        <v>25730</v>
      </c>
      <c r="C15346" s="5" t="s">
        <v>43</v>
      </c>
      <c r="D15346" s="5" t="s">
        <v>141145</v>
      </c>
      <c r="E15346" s="6">
        <v>41624</v>
      </c>
      <c r="F15346">
        <v>180000</v>
      </c>
      <c r="G15346" s="5" t="s">
        <v>25731</v>
      </c>
      <c r="H15346" s="5" t="s">
        <v>126</v>
      </c>
      <c r="I15346" s="5" t="s">
        <v>25732</v>
      </c>
      <c r="J15346" s="5" t="s">
        <v>177648</v>
      </c>
      <c r="K15346">
        <v>0.17</v>
      </c>
      <c r="L15346" s="5" t="s">
        <v>10</v>
      </c>
      <c r="M15346">
        <v>85000</v>
      </c>
      <c r="N15346">
        <v>463300</v>
      </c>
      <c r="O15346">
        <v>583400</v>
      </c>
      <c r="P15346">
        <v>2016</v>
      </c>
      <c r="Q15346">
        <v>4</v>
      </c>
      <c r="R15346">
        <v>3</v>
      </c>
      <c r="S15346">
        <v>1</v>
      </c>
    </row>
    <row r="15347" spans="1:19" x14ac:dyDescent="0.3">
      <c r="A15347">
        <v>13514</v>
      </c>
      <c r="B15347" s="5" t="s">
        <v>31408</v>
      </c>
      <c r="C15347" s="5" t="s">
        <v>7</v>
      </c>
      <c r="D15347" s="5" t="s">
        <v>157787</v>
      </c>
      <c r="E15347" s="6">
        <v>41716</v>
      </c>
      <c r="F15347">
        <v>370000</v>
      </c>
      <c r="G15347" s="5" t="s">
        <v>31409</v>
      </c>
      <c r="H15347" s="5" t="s">
        <v>5</v>
      </c>
      <c r="I15347" s="5" t="s">
        <v>11327</v>
      </c>
      <c r="J15347" s="5" t="s">
        <v>184230</v>
      </c>
      <c r="K15347">
        <v>0.17</v>
      </c>
      <c r="L15347" s="5" t="s">
        <v>10</v>
      </c>
      <c r="M15347">
        <v>85000</v>
      </c>
      <c r="N15347">
        <v>189200</v>
      </c>
      <c r="O15347">
        <v>274200</v>
      </c>
      <c r="P15347">
        <v>1941</v>
      </c>
      <c r="Q15347">
        <v>4</v>
      </c>
      <c r="R15347">
        <v>2</v>
      </c>
      <c r="S15347">
        <v>0</v>
      </c>
    </row>
    <row r="15348" spans="1:19" x14ac:dyDescent="0.3">
      <c r="A15348">
        <v>9939</v>
      </c>
      <c r="B15348" s="5" t="s">
        <v>23478</v>
      </c>
      <c r="C15348" s="5" t="s">
        <v>7</v>
      </c>
      <c r="D15348" s="5" t="s">
        <v>156224</v>
      </c>
      <c r="E15348" s="6">
        <v>41600</v>
      </c>
      <c r="F15348">
        <v>340000</v>
      </c>
      <c r="G15348" s="5" t="s">
        <v>23479</v>
      </c>
      <c r="H15348" s="5" t="s">
        <v>5</v>
      </c>
      <c r="I15348" s="5" t="s">
        <v>23480</v>
      </c>
      <c r="J15348" s="5" t="s">
        <v>183591</v>
      </c>
      <c r="K15348">
        <v>0.18</v>
      </c>
      <c r="L15348" s="5" t="s">
        <v>10</v>
      </c>
      <c r="M15348">
        <v>85000</v>
      </c>
      <c r="N15348">
        <v>235600</v>
      </c>
      <c r="O15348">
        <v>327500</v>
      </c>
      <c r="P15348">
        <v>1942</v>
      </c>
      <c r="Q15348">
        <v>4</v>
      </c>
      <c r="R15348">
        <v>2</v>
      </c>
      <c r="S15348">
        <v>0</v>
      </c>
    </row>
    <row r="15349" spans="1:19" x14ac:dyDescent="0.3">
      <c r="A15349">
        <v>22936</v>
      </c>
      <c r="B15349" s="5" t="s">
        <v>52113</v>
      </c>
      <c r="C15349" s="5" t="s">
        <v>674</v>
      </c>
      <c r="D15349" s="5" t="s">
        <v>153913</v>
      </c>
      <c r="E15349" s="6">
        <v>41943</v>
      </c>
      <c r="F15349">
        <v>300000</v>
      </c>
      <c r="G15349" s="5" t="s">
        <v>52114</v>
      </c>
      <c r="H15349" s="5" t="s">
        <v>5</v>
      </c>
      <c r="I15349" s="5" t="s">
        <v>52115</v>
      </c>
      <c r="J15349" s="5" t="s">
        <v>182620</v>
      </c>
      <c r="K15349">
        <v>0.22</v>
      </c>
      <c r="L15349" s="5" t="s">
        <v>10</v>
      </c>
      <c r="M15349">
        <v>85000</v>
      </c>
      <c r="N15349">
        <v>148700</v>
      </c>
      <c r="O15349">
        <v>233700</v>
      </c>
      <c r="P15349">
        <v>1935</v>
      </c>
      <c r="Q15349">
        <v>4</v>
      </c>
      <c r="R15349">
        <v>2</v>
      </c>
      <c r="S15349">
        <v>0</v>
      </c>
    </row>
    <row r="15350" spans="1:19" x14ac:dyDescent="0.3">
      <c r="A15350">
        <v>25247</v>
      </c>
      <c r="B15350" s="5" t="s">
        <v>57116</v>
      </c>
      <c r="C15350" s="5" t="s">
        <v>7</v>
      </c>
      <c r="D15350" s="5" t="s">
        <v>155964</v>
      </c>
      <c r="E15350" s="6">
        <v>41992</v>
      </c>
      <c r="F15350">
        <v>335000</v>
      </c>
      <c r="G15350" s="5" t="s">
        <v>57117</v>
      </c>
      <c r="H15350" s="5" t="s">
        <v>5</v>
      </c>
      <c r="I15350" s="5" t="s">
        <v>57118</v>
      </c>
      <c r="J15350" s="5" t="s">
        <v>183493</v>
      </c>
      <c r="K15350">
        <v>0.4</v>
      </c>
      <c r="L15350" s="5" t="s">
        <v>10</v>
      </c>
      <c r="M15350">
        <v>110000</v>
      </c>
      <c r="N15350">
        <v>433200</v>
      </c>
      <c r="O15350">
        <v>551700</v>
      </c>
      <c r="P15350">
        <v>1937</v>
      </c>
      <c r="Q15350">
        <v>3</v>
      </c>
      <c r="R15350">
        <v>2</v>
      </c>
      <c r="S15350">
        <v>1</v>
      </c>
    </row>
    <row r="15351" spans="1:19" x14ac:dyDescent="0.3">
      <c r="A15351">
        <v>33305</v>
      </c>
      <c r="B15351" s="5" t="s">
        <v>57116</v>
      </c>
      <c r="C15351" s="5" t="s">
        <v>7</v>
      </c>
      <c r="D15351" s="5" t="s">
        <v>155964</v>
      </c>
      <c r="E15351" s="6">
        <v>42159</v>
      </c>
      <c r="F15351">
        <v>649900</v>
      </c>
      <c r="G15351" s="5" t="s">
        <v>73677</v>
      </c>
      <c r="H15351" s="5" t="s">
        <v>5</v>
      </c>
      <c r="I15351" s="5" t="s">
        <v>57118</v>
      </c>
      <c r="J15351" s="5" t="s">
        <v>183493</v>
      </c>
      <c r="K15351">
        <v>0.4</v>
      </c>
      <c r="L15351" s="5" t="s">
        <v>10</v>
      </c>
      <c r="M15351">
        <v>110000</v>
      </c>
      <c r="N15351">
        <v>433200</v>
      </c>
      <c r="O15351">
        <v>551700</v>
      </c>
      <c r="P15351">
        <v>1937</v>
      </c>
      <c r="Q15351">
        <v>3</v>
      </c>
      <c r="R15351">
        <v>2</v>
      </c>
      <c r="S15351">
        <v>1</v>
      </c>
    </row>
    <row r="15352" spans="1:19" x14ac:dyDescent="0.3">
      <c r="A15352">
        <v>7188</v>
      </c>
      <c r="B15352" s="5" t="s">
        <v>17097</v>
      </c>
      <c r="C15352" s="5" t="s">
        <v>7</v>
      </c>
      <c r="D15352" s="5" t="s">
        <v>155875</v>
      </c>
      <c r="E15352" s="6">
        <v>41508</v>
      </c>
      <c r="F15352">
        <v>332500</v>
      </c>
      <c r="G15352" s="5" t="s">
        <v>17098</v>
      </c>
      <c r="H15352" s="5" t="s">
        <v>5</v>
      </c>
      <c r="I15352" s="5" t="s">
        <v>17099</v>
      </c>
      <c r="J15352" s="5" t="s">
        <v>183460</v>
      </c>
      <c r="K15352">
        <v>0.21</v>
      </c>
      <c r="L15352" s="5" t="s">
        <v>10</v>
      </c>
      <c r="M15352">
        <v>100000</v>
      </c>
      <c r="N15352">
        <v>195100</v>
      </c>
      <c r="O15352">
        <v>296100</v>
      </c>
      <c r="P15352">
        <v>1930</v>
      </c>
      <c r="Q15352">
        <v>3</v>
      </c>
      <c r="R15352">
        <v>2</v>
      </c>
      <c r="S15352">
        <v>0</v>
      </c>
    </row>
    <row r="15353" spans="1:19" x14ac:dyDescent="0.3">
      <c r="A15353">
        <v>48984</v>
      </c>
      <c r="B15353" s="5" t="s">
        <v>105560</v>
      </c>
      <c r="C15353" s="5" t="s">
        <v>7</v>
      </c>
      <c r="D15353" s="5" t="s">
        <v>159808</v>
      </c>
      <c r="E15353" s="6">
        <v>42517</v>
      </c>
      <c r="F15353">
        <v>422000</v>
      </c>
      <c r="G15353" s="5" t="s">
        <v>105561</v>
      </c>
      <c r="H15353" s="5" t="s">
        <v>5</v>
      </c>
      <c r="I15353" s="5" t="s">
        <v>105562</v>
      </c>
      <c r="J15353" s="5" t="s">
        <v>185154</v>
      </c>
      <c r="K15353">
        <v>0.23</v>
      </c>
      <c r="L15353" s="5" t="s">
        <v>10</v>
      </c>
      <c r="M15353">
        <v>93500</v>
      </c>
      <c r="N15353">
        <v>195200</v>
      </c>
      <c r="O15353">
        <v>288700</v>
      </c>
      <c r="P15353">
        <v>1924</v>
      </c>
      <c r="Q15353">
        <v>4</v>
      </c>
      <c r="R15353">
        <v>2</v>
      </c>
      <c r="S15353">
        <v>1</v>
      </c>
    </row>
    <row r="15354" spans="1:19" x14ac:dyDescent="0.3">
      <c r="A15354">
        <v>39602</v>
      </c>
      <c r="B15354" s="5" t="s">
        <v>86825</v>
      </c>
      <c r="C15354" s="5" t="s">
        <v>7</v>
      </c>
      <c r="D15354" s="5" t="s">
        <v>154634</v>
      </c>
      <c r="E15354" s="6">
        <v>42307</v>
      </c>
      <c r="F15354">
        <v>311000</v>
      </c>
      <c r="G15354" s="5" t="s">
        <v>86826</v>
      </c>
      <c r="H15354" s="5" t="s">
        <v>5</v>
      </c>
      <c r="I15354" s="5" t="s">
        <v>86827</v>
      </c>
      <c r="J15354" s="5" t="s">
        <v>182927</v>
      </c>
      <c r="K15354">
        <v>0.23</v>
      </c>
      <c r="L15354" s="5" t="s">
        <v>10</v>
      </c>
      <c r="M15354">
        <v>93500</v>
      </c>
      <c r="N15354">
        <v>130200</v>
      </c>
      <c r="O15354">
        <v>227000</v>
      </c>
      <c r="P15354">
        <v>1926</v>
      </c>
      <c r="Q15354">
        <v>2</v>
      </c>
      <c r="R15354">
        <v>1</v>
      </c>
      <c r="S15354">
        <v>0</v>
      </c>
    </row>
    <row r="15355" spans="1:19" x14ac:dyDescent="0.3">
      <c r="A15355">
        <v>22937</v>
      </c>
      <c r="B15355" s="5" t="s">
        <v>52116</v>
      </c>
      <c r="C15355" s="5" t="s">
        <v>7</v>
      </c>
      <c r="D15355" s="5" t="s">
        <v>146096</v>
      </c>
      <c r="E15355" s="6">
        <v>41927</v>
      </c>
      <c r="F15355">
        <v>215698</v>
      </c>
      <c r="G15355" s="5" t="s">
        <v>52117</v>
      </c>
      <c r="H15355" s="5" t="s">
        <v>5</v>
      </c>
      <c r="I15355" s="5" t="s">
        <v>52118</v>
      </c>
      <c r="J15355" s="5" t="s">
        <v>179648</v>
      </c>
      <c r="K15355">
        <v>0.23</v>
      </c>
      <c r="L15355" s="5" t="s">
        <v>10</v>
      </c>
      <c r="M15355">
        <v>93500</v>
      </c>
      <c r="N15355">
        <v>127600</v>
      </c>
      <c r="O15355">
        <v>224100</v>
      </c>
      <c r="P15355">
        <v>1926</v>
      </c>
      <c r="Q15355">
        <v>3</v>
      </c>
      <c r="R15355">
        <v>1</v>
      </c>
      <c r="S15355">
        <v>0</v>
      </c>
    </row>
    <row r="15356" spans="1:19" x14ac:dyDescent="0.3">
      <c r="A15356">
        <v>8100</v>
      </c>
      <c r="B15356" s="5" t="s">
        <v>19216</v>
      </c>
      <c r="C15356" s="5" t="s">
        <v>7</v>
      </c>
      <c r="D15356" s="5" t="s">
        <v>158711</v>
      </c>
      <c r="E15356" s="6">
        <v>41526</v>
      </c>
      <c r="F15356">
        <v>390000</v>
      </c>
      <c r="G15356" s="5" t="s">
        <v>19217</v>
      </c>
      <c r="H15356" s="5" t="s">
        <v>5</v>
      </c>
      <c r="I15356" s="5" t="s">
        <v>19218</v>
      </c>
      <c r="J15356" s="5" t="s">
        <v>184639</v>
      </c>
      <c r="K15356">
        <v>0.23</v>
      </c>
      <c r="L15356" s="5" t="s">
        <v>10</v>
      </c>
      <c r="M15356">
        <v>93500</v>
      </c>
      <c r="N15356">
        <v>279400</v>
      </c>
      <c r="O15356">
        <v>373700</v>
      </c>
      <c r="P15356">
        <v>1926</v>
      </c>
      <c r="Q15356">
        <v>3</v>
      </c>
      <c r="R15356">
        <v>2</v>
      </c>
      <c r="S15356">
        <v>0</v>
      </c>
    </row>
    <row r="15357" spans="1:19" x14ac:dyDescent="0.3">
      <c r="A15357">
        <v>4717</v>
      </c>
      <c r="B15357" s="5" t="s">
        <v>11334</v>
      </c>
      <c r="C15357" s="5" t="s">
        <v>7</v>
      </c>
      <c r="D15357" s="5" t="s">
        <v>139685</v>
      </c>
      <c r="E15357" s="6">
        <v>41446</v>
      </c>
      <c r="F15357">
        <v>171000</v>
      </c>
      <c r="G15357" s="5" t="s">
        <v>11335</v>
      </c>
      <c r="H15357" s="5" t="s">
        <v>5</v>
      </c>
      <c r="I15357" s="5" t="s">
        <v>11336</v>
      </c>
      <c r="J15357" s="5" t="s">
        <v>177011</v>
      </c>
      <c r="K15357">
        <v>0.23</v>
      </c>
      <c r="L15357" s="5" t="s">
        <v>10</v>
      </c>
      <c r="M15357">
        <v>35000</v>
      </c>
      <c r="N15357">
        <v>109300</v>
      </c>
      <c r="O15357">
        <v>144300</v>
      </c>
      <c r="P15357">
        <v>1954</v>
      </c>
      <c r="Q15357">
        <v>3</v>
      </c>
      <c r="R15357">
        <v>1</v>
      </c>
      <c r="S15357">
        <v>0</v>
      </c>
    </row>
    <row r="15358" spans="1:19" x14ac:dyDescent="0.3">
      <c r="A15358">
        <v>5980</v>
      </c>
      <c r="B15358" s="5" t="s">
        <v>14237</v>
      </c>
      <c r="C15358" s="5" t="s">
        <v>60</v>
      </c>
      <c r="D15358" s="5" t="s">
        <v>134043</v>
      </c>
      <c r="E15358" s="6">
        <v>41467</v>
      </c>
      <c r="F15358">
        <v>140000</v>
      </c>
      <c r="G15358" s="5" t="s">
        <v>14238</v>
      </c>
      <c r="H15358" s="5" t="s">
        <v>5</v>
      </c>
      <c r="I15358" s="5" t="s">
        <v>14239</v>
      </c>
      <c r="J15358" s="5" t="s">
        <v>174177</v>
      </c>
      <c r="K15358">
        <v>0.23</v>
      </c>
      <c r="L15358" s="5" t="s">
        <v>10</v>
      </c>
      <c r="M15358">
        <v>60000</v>
      </c>
      <c r="N15358">
        <v>173700</v>
      </c>
      <c r="O15358">
        <v>233700</v>
      </c>
      <c r="P15358">
        <v>1949</v>
      </c>
      <c r="Q15358">
        <v>4</v>
      </c>
      <c r="R15358">
        <v>2</v>
      </c>
      <c r="S15358">
        <v>0</v>
      </c>
    </row>
    <row r="15359" spans="1:19" x14ac:dyDescent="0.3">
      <c r="A15359">
        <v>15714</v>
      </c>
      <c r="B15359" s="5" t="s">
        <v>14237</v>
      </c>
      <c r="C15359" s="5" t="s">
        <v>60</v>
      </c>
      <c r="D15359" s="5" t="s">
        <v>134043</v>
      </c>
      <c r="E15359" s="6">
        <v>41780</v>
      </c>
      <c r="F15359">
        <v>264118</v>
      </c>
      <c r="G15359" s="5" t="s">
        <v>36333</v>
      </c>
      <c r="H15359" s="5" t="s">
        <v>5</v>
      </c>
      <c r="I15359" s="5" t="s">
        <v>14239</v>
      </c>
      <c r="J15359" s="5" t="s">
        <v>174177</v>
      </c>
      <c r="K15359">
        <v>0.23</v>
      </c>
      <c r="L15359" s="5" t="s">
        <v>10</v>
      </c>
      <c r="M15359">
        <v>60000</v>
      </c>
      <c r="N15359">
        <v>173700</v>
      </c>
      <c r="O15359">
        <v>233700</v>
      </c>
      <c r="P15359">
        <v>1949</v>
      </c>
      <c r="Q15359">
        <v>4</v>
      </c>
      <c r="R15359">
        <v>2</v>
      </c>
      <c r="S15359">
        <v>0</v>
      </c>
    </row>
    <row r="15360" spans="1:19" x14ac:dyDescent="0.3">
      <c r="A15360">
        <v>298</v>
      </c>
      <c r="B15360" s="5" t="s">
        <v>742</v>
      </c>
      <c r="C15360" s="5" t="s">
        <v>43</v>
      </c>
      <c r="D15360" s="5" t="s">
        <v>124490</v>
      </c>
      <c r="E15360" s="6">
        <v>41276</v>
      </c>
      <c r="F15360">
        <v>72500</v>
      </c>
      <c r="G15360" s="5" t="s">
        <v>743</v>
      </c>
      <c r="H15360" s="5" t="s">
        <v>5</v>
      </c>
      <c r="I15360" s="5" t="s">
        <v>744</v>
      </c>
      <c r="J15360" s="5" t="s">
        <v>168245</v>
      </c>
      <c r="K15360">
        <v>0.15</v>
      </c>
      <c r="L15360" s="5" t="s">
        <v>10</v>
      </c>
      <c r="M15360">
        <v>60000</v>
      </c>
      <c r="N15360">
        <v>368200</v>
      </c>
      <c r="O15360">
        <v>459800</v>
      </c>
      <c r="P15360">
        <v>2013</v>
      </c>
      <c r="Q15360">
        <v>5</v>
      </c>
      <c r="R15360">
        <v>3</v>
      </c>
      <c r="S15360">
        <v>1</v>
      </c>
    </row>
    <row r="15361" spans="1:19" x14ac:dyDescent="0.3">
      <c r="A15361">
        <v>8101</v>
      </c>
      <c r="B15361" s="5" t="s">
        <v>742</v>
      </c>
      <c r="C15361" s="5" t="s">
        <v>7</v>
      </c>
      <c r="D15361" s="5" t="s">
        <v>124490</v>
      </c>
      <c r="E15361" s="6">
        <v>41520</v>
      </c>
      <c r="F15361">
        <v>507235</v>
      </c>
      <c r="G15361" s="5" t="s">
        <v>19219</v>
      </c>
      <c r="H15361" s="5" t="s">
        <v>5</v>
      </c>
      <c r="I15361" s="5" t="s">
        <v>744</v>
      </c>
      <c r="J15361" s="5" t="s">
        <v>168245</v>
      </c>
      <c r="K15361">
        <v>0.15</v>
      </c>
      <c r="L15361" s="5" t="s">
        <v>10</v>
      </c>
      <c r="M15361">
        <v>60000</v>
      </c>
      <c r="N15361">
        <v>368200</v>
      </c>
      <c r="O15361">
        <v>459800</v>
      </c>
      <c r="P15361">
        <v>2013</v>
      </c>
      <c r="Q15361">
        <v>5</v>
      </c>
      <c r="R15361">
        <v>3</v>
      </c>
      <c r="S15361">
        <v>1</v>
      </c>
    </row>
    <row r="15362" spans="1:19" x14ac:dyDescent="0.3">
      <c r="A15362">
        <v>17111</v>
      </c>
      <c r="B15362" s="5" t="s">
        <v>39384</v>
      </c>
      <c r="C15362" s="5" t="s">
        <v>37067</v>
      </c>
      <c r="D15362" s="5" t="s">
        <v>129477</v>
      </c>
      <c r="E15362" s="6">
        <v>41800</v>
      </c>
      <c r="F15362">
        <v>116400</v>
      </c>
      <c r="G15362" s="5" t="s">
        <v>39385</v>
      </c>
      <c r="H15362" s="5" t="s">
        <v>126</v>
      </c>
      <c r="I15362" s="5" t="s">
        <v>39386</v>
      </c>
      <c r="J15362" s="5" t="s">
        <v>171506</v>
      </c>
      <c r="K15362">
        <v>0.14000000000000001</v>
      </c>
      <c r="L15362" s="5" t="s">
        <v>10</v>
      </c>
      <c r="M15362">
        <v>60300</v>
      </c>
      <c r="N15362">
        <v>324700</v>
      </c>
      <c r="O15362">
        <v>385000</v>
      </c>
      <c r="P15362">
        <v>2015</v>
      </c>
      <c r="Q15362">
        <v>4</v>
      </c>
      <c r="R15362">
        <v>2</v>
      </c>
      <c r="S15362">
        <v>1</v>
      </c>
    </row>
    <row r="15363" spans="1:19" x14ac:dyDescent="0.3">
      <c r="A15363">
        <v>15715</v>
      </c>
      <c r="B15363" s="5" t="s">
        <v>36334</v>
      </c>
      <c r="C15363" s="5" t="s">
        <v>3</v>
      </c>
      <c r="D15363" s="5" t="s">
        <v>148142</v>
      </c>
      <c r="E15363" s="6">
        <v>41782</v>
      </c>
      <c r="F15363">
        <v>234900</v>
      </c>
      <c r="G15363" s="5" t="s">
        <v>36335</v>
      </c>
      <c r="H15363" s="5" t="s">
        <v>5</v>
      </c>
      <c r="I15363" s="5"/>
      <c r="J15363" s="5"/>
      <c r="L15363" s="5"/>
    </row>
    <row r="15364" spans="1:19" x14ac:dyDescent="0.3">
      <c r="A15364">
        <v>22938</v>
      </c>
      <c r="B15364" s="5" t="s">
        <v>52119</v>
      </c>
      <c r="C15364" s="5" t="s">
        <v>3</v>
      </c>
      <c r="D15364" s="5" t="s">
        <v>148142</v>
      </c>
      <c r="E15364" s="6">
        <v>41936</v>
      </c>
      <c r="F15364">
        <v>234000</v>
      </c>
      <c r="G15364" s="5" t="s">
        <v>52120</v>
      </c>
      <c r="H15364" s="5" t="s">
        <v>5</v>
      </c>
      <c r="I15364" s="5"/>
      <c r="J15364" s="5"/>
      <c r="L15364" s="5"/>
    </row>
    <row r="15365" spans="1:19" x14ac:dyDescent="0.3">
      <c r="A15365">
        <v>54841</v>
      </c>
      <c r="B15365" s="5" t="s">
        <v>52119</v>
      </c>
      <c r="C15365" s="5" t="s">
        <v>3</v>
      </c>
      <c r="D15365" s="5" t="s">
        <v>153018</v>
      </c>
      <c r="E15365" s="6">
        <v>42643</v>
      </c>
      <c r="F15365">
        <v>289900</v>
      </c>
      <c r="G15365" s="5" t="s">
        <v>117462</v>
      </c>
      <c r="H15365" s="5" t="s">
        <v>5</v>
      </c>
      <c r="I15365" s="5"/>
      <c r="J15365" s="5"/>
      <c r="L15365" s="5"/>
    </row>
    <row r="15366" spans="1:19" x14ac:dyDescent="0.3">
      <c r="A15366">
        <v>21517</v>
      </c>
      <c r="B15366" s="5" t="s">
        <v>48996</v>
      </c>
      <c r="C15366" s="5" t="s">
        <v>3</v>
      </c>
      <c r="D15366" s="5" t="s">
        <v>148142</v>
      </c>
      <c r="E15366" s="6">
        <v>41904</v>
      </c>
      <c r="F15366">
        <v>234990</v>
      </c>
      <c r="G15366" s="5" t="s">
        <v>48997</v>
      </c>
      <c r="H15366" s="5" t="s">
        <v>5</v>
      </c>
      <c r="I15366" s="5"/>
      <c r="J15366" s="5"/>
      <c r="L15366" s="5"/>
    </row>
    <row r="15367" spans="1:19" x14ac:dyDescent="0.3">
      <c r="A15367">
        <v>17112</v>
      </c>
      <c r="B15367" s="5" t="s">
        <v>39387</v>
      </c>
      <c r="C15367" s="5" t="s">
        <v>3</v>
      </c>
      <c r="D15367" s="5" t="s">
        <v>148142</v>
      </c>
      <c r="E15367" s="6">
        <v>41820</v>
      </c>
      <c r="F15367">
        <v>234990</v>
      </c>
      <c r="G15367" s="5" t="s">
        <v>39388</v>
      </c>
      <c r="H15367" s="5" t="s">
        <v>5</v>
      </c>
      <c r="I15367" s="5"/>
      <c r="J15367" s="5"/>
      <c r="L15367" s="5"/>
    </row>
    <row r="15368" spans="1:19" x14ac:dyDescent="0.3">
      <c r="A15368">
        <v>14610</v>
      </c>
      <c r="B15368" s="5" t="s">
        <v>33877</v>
      </c>
      <c r="C15368" s="5" t="s">
        <v>3</v>
      </c>
      <c r="D15368" s="5" t="s">
        <v>148142</v>
      </c>
      <c r="E15368" s="6">
        <v>41736</v>
      </c>
      <c r="F15368">
        <v>234900</v>
      </c>
      <c r="G15368" s="5" t="s">
        <v>33878</v>
      </c>
      <c r="H15368" s="5" t="s">
        <v>5</v>
      </c>
      <c r="I15368" s="5"/>
      <c r="J15368" s="5"/>
      <c r="L15368" s="5"/>
    </row>
    <row r="15369" spans="1:19" x14ac:dyDescent="0.3">
      <c r="A15369">
        <v>53354</v>
      </c>
      <c r="B15369" s="5" t="s">
        <v>33877</v>
      </c>
      <c r="C15369" s="5" t="s">
        <v>3</v>
      </c>
      <c r="D15369" s="5" t="s">
        <v>153018</v>
      </c>
      <c r="E15369" s="6">
        <v>42598</v>
      </c>
      <c r="F15369">
        <v>287900</v>
      </c>
      <c r="G15369" s="5" t="s">
        <v>114418</v>
      </c>
      <c r="H15369" s="5" t="s">
        <v>5</v>
      </c>
      <c r="I15369" s="5"/>
      <c r="J15369" s="5"/>
      <c r="L15369" s="5"/>
    </row>
    <row r="15370" spans="1:19" x14ac:dyDescent="0.3">
      <c r="A15370">
        <v>12522</v>
      </c>
      <c r="B15370" s="5" t="s">
        <v>29211</v>
      </c>
      <c r="C15370" s="5" t="s">
        <v>3</v>
      </c>
      <c r="D15370" s="5" t="s">
        <v>147624</v>
      </c>
      <c r="E15370" s="6">
        <v>41697</v>
      </c>
      <c r="F15370">
        <v>248903</v>
      </c>
      <c r="G15370" s="5" t="s">
        <v>29212</v>
      </c>
      <c r="H15370" s="5" t="s">
        <v>5</v>
      </c>
      <c r="I15370" s="5"/>
      <c r="J15370" s="5"/>
      <c r="L15370" s="5"/>
    </row>
    <row r="15371" spans="1:19" x14ac:dyDescent="0.3">
      <c r="A15371">
        <v>12523</v>
      </c>
      <c r="B15371" s="5" t="s">
        <v>29213</v>
      </c>
      <c r="C15371" s="5" t="s">
        <v>3</v>
      </c>
      <c r="D15371" s="5" t="s">
        <v>147624</v>
      </c>
      <c r="E15371" s="6">
        <v>41695</v>
      </c>
      <c r="F15371">
        <v>229900</v>
      </c>
      <c r="G15371" s="5" t="s">
        <v>29214</v>
      </c>
      <c r="H15371" s="5" t="s">
        <v>5</v>
      </c>
      <c r="I15371" s="5"/>
      <c r="J15371" s="5"/>
      <c r="L15371" s="5"/>
    </row>
    <row r="15372" spans="1:19" x14ac:dyDescent="0.3">
      <c r="A15372">
        <v>12524</v>
      </c>
      <c r="B15372" s="5" t="s">
        <v>29215</v>
      </c>
      <c r="C15372" s="5" t="s">
        <v>3</v>
      </c>
      <c r="D15372" s="5" t="s">
        <v>147624</v>
      </c>
      <c r="E15372" s="6">
        <v>41697</v>
      </c>
      <c r="F15372">
        <v>235900</v>
      </c>
      <c r="G15372" s="5" t="s">
        <v>29216</v>
      </c>
      <c r="H15372" s="5" t="s">
        <v>5</v>
      </c>
      <c r="I15372" s="5"/>
      <c r="J15372" s="5"/>
      <c r="L15372" s="5"/>
    </row>
    <row r="15373" spans="1:19" x14ac:dyDescent="0.3">
      <c r="A15373">
        <v>12525</v>
      </c>
      <c r="B15373" s="5" t="s">
        <v>29217</v>
      </c>
      <c r="C15373" s="5" t="s">
        <v>3</v>
      </c>
      <c r="D15373" s="5" t="s">
        <v>147624</v>
      </c>
      <c r="E15373" s="6">
        <v>41698</v>
      </c>
      <c r="F15373">
        <v>232900</v>
      </c>
      <c r="G15373" s="5" t="s">
        <v>29218</v>
      </c>
      <c r="H15373" s="5" t="s">
        <v>5</v>
      </c>
      <c r="I15373" s="5"/>
      <c r="J15373" s="5"/>
      <c r="L15373" s="5"/>
    </row>
    <row r="15374" spans="1:19" x14ac:dyDescent="0.3">
      <c r="A15374">
        <v>12526</v>
      </c>
      <c r="B15374" s="5" t="s">
        <v>29219</v>
      </c>
      <c r="C15374" s="5" t="s">
        <v>3</v>
      </c>
      <c r="D15374" s="5" t="s">
        <v>147624</v>
      </c>
      <c r="E15374" s="6">
        <v>41698</v>
      </c>
      <c r="F15374">
        <v>238900</v>
      </c>
      <c r="G15374" s="5" t="s">
        <v>29220</v>
      </c>
      <c r="H15374" s="5" t="s">
        <v>5</v>
      </c>
      <c r="I15374" s="5"/>
      <c r="J15374" s="5"/>
      <c r="L15374" s="5"/>
    </row>
    <row r="15375" spans="1:19" x14ac:dyDescent="0.3">
      <c r="A15375">
        <v>24047</v>
      </c>
      <c r="B15375" s="5" t="s">
        <v>54531</v>
      </c>
      <c r="C15375" s="5" t="s">
        <v>3</v>
      </c>
      <c r="D15375" s="5" t="s">
        <v>157627</v>
      </c>
      <c r="E15375" s="6">
        <v>41967</v>
      </c>
      <c r="F15375">
        <v>366900</v>
      </c>
      <c r="G15375" s="5" t="s">
        <v>54532</v>
      </c>
      <c r="H15375" s="5" t="s">
        <v>5</v>
      </c>
      <c r="I15375" s="5"/>
      <c r="J15375" s="5"/>
      <c r="L15375" s="5"/>
    </row>
    <row r="15376" spans="1:19" x14ac:dyDescent="0.3">
      <c r="A15376">
        <v>24048</v>
      </c>
      <c r="B15376" s="5" t="s">
        <v>54533</v>
      </c>
      <c r="C15376" s="5" t="s">
        <v>3</v>
      </c>
      <c r="D15376" s="5" t="s">
        <v>158143</v>
      </c>
      <c r="E15376" s="6">
        <v>41964</v>
      </c>
      <c r="F15376">
        <v>376000</v>
      </c>
      <c r="G15376" s="5" t="s">
        <v>54534</v>
      </c>
      <c r="H15376" s="5" t="s">
        <v>5</v>
      </c>
      <c r="I15376" s="5"/>
      <c r="J15376" s="5"/>
      <c r="L15376" s="5"/>
    </row>
    <row r="15377" spans="1:19" x14ac:dyDescent="0.3">
      <c r="A15377">
        <v>48985</v>
      </c>
      <c r="B15377" s="5" t="s">
        <v>105563</v>
      </c>
      <c r="C15377" s="5" t="s">
        <v>3</v>
      </c>
      <c r="D15377" s="5" t="s">
        <v>159582</v>
      </c>
      <c r="E15377" s="6">
        <v>42521</v>
      </c>
      <c r="F15377">
        <v>414900</v>
      </c>
      <c r="G15377" s="5" t="s">
        <v>105564</v>
      </c>
      <c r="H15377" s="5" t="s">
        <v>5</v>
      </c>
      <c r="I15377" s="5"/>
      <c r="J15377" s="5"/>
      <c r="L15377" s="5"/>
    </row>
    <row r="15378" spans="1:19" x14ac:dyDescent="0.3">
      <c r="A15378">
        <v>48986</v>
      </c>
      <c r="B15378" s="5" t="s">
        <v>105565</v>
      </c>
      <c r="C15378" s="5" t="s">
        <v>3</v>
      </c>
      <c r="D15378" s="5" t="s">
        <v>159013</v>
      </c>
      <c r="E15378" s="6">
        <v>42503</v>
      </c>
      <c r="F15378">
        <v>399000</v>
      </c>
      <c r="G15378" s="5" t="s">
        <v>105566</v>
      </c>
      <c r="H15378" s="5" t="s">
        <v>5</v>
      </c>
      <c r="I15378" s="5"/>
      <c r="J15378" s="5"/>
      <c r="L15378" s="5"/>
    </row>
    <row r="15379" spans="1:19" x14ac:dyDescent="0.3">
      <c r="A15379">
        <v>40852</v>
      </c>
      <c r="B15379" s="5" t="s">
        <v>89286</v>
      </c>
      <c r="C15379" s="5" t="s">
        <v>3</v>
      </c>
      <c r="D15379" s="5" t="s">
        <v>147728</v>
      </c>
      <c r="E15379" s="6">
        <v>42321</v>
      </c>
      <c r="F15379">
        <v>230000</v>
      </c>
      <c r="G15379" s="5" t="s">
        <v>89287</v>
      </c>
      <c r="H15379" s="5" t="s">
        <v>5</v>
      </c>
      <c r="I15379" s="5"/>
      <c r="J15379" s="5"/>
      <c r="L15379" s="5"/>
    </row>
    <row r="15380" spans="1:19" x14ac:dyDescent="0.3">
      <c r="A15380">
        <v>44242</v>
      </c>
      <c r="B15380" s="5" t="s">
        <v>96181</v>
      </c>
      <c r="C15380" s="5" t="s">
        <v>3</v>
      </c>
      <c r="D15380" s="5" t="s">
        <v>149636</v>
      </c>
      <c r="E15380" s="6">
        <v>42422</v>
      </c>
      <c r="F15380">
        <v>248000</v>
      </c>
      <c r="G15380" s="5" t="s">
        <v>96182</v>
      </c>
      <c r="H15380" s="5" t="s">
        <v>5</v>
      </c>
      <c r="I15380" s="5"/>
      <c r="J15380" s="5"/>
      <c r="L15380" s="5"/>
    </row>
    <row r="15381" spans="1:19" x14ac:dyDescent="0.3">
      <c r="A15381">
        <v>29688</v>
      </c>
      <c r="B15381" s="5" t="s">
        <v>66247</v>
      </c>
      <c r="C15381" s="5" t="s">
        <v>7</v>
      </c>
      <c r="D15381" s="5" t="s">
        <v>138545</v>
      </c>
      <c r="E15381" s="6">
        <v>42101</v>
      </c>
      <c r="F15381">
        <v>165000</v>
      </c>
      <c r="G15381" s="5" t="s">
        <v>66248</v>
      </c>
      <c r="H15381" s="5" t="s">
        <v>5</v>
      </c>
      <c r="I15381" s="5" t="s">
        <v>66249</v>
      </c>
      <c r="J15381" s="5" t="s">
        <v>176494</v>
      </c>
      <c r="K15381">
        <v>0.17</v>
      </c>
      <c r="L15381" s="5" t="s">
        <v>10</v>
      </c>
      <c r="M15381">
        <v>60300</v>
      </c>
      <c r="N15381">
        <v>208300</v>
      </c>
      <c r="O15381">
        <v>268600</v>
      </c>
      <c r="P15381">
        <v>1930</v>
      </c>
      <c r="Q15381">
        <v>3</v>
      </c>
      <c r="R15381">
        <v>3</v>
      </c>
      <c r="S15381">
        <v>0</v>
      </c>
    </row>
    <row r="15382" spans="1:19" x14ac:dyDescent="0.3">
      <c r="A15382">
        <v>39603</v>
      </c>
      <c r="B15382" s="5" t="s">
        <v>86828</v>
      </c>
      <c r="C15382" s="5" t="s">
        <v>7</v>
      </c>
      <c r="D15382" s="5" t="s">
        <v>154331</v>
      </c>
      <c r="E15382" s="6">
        <v>42293</v>
      </c>
      <c r="F15382">
        <v>306000</v>
      </c>
      <c r="G15382" s="5" t="s">
        <v>86829</v>
      </c>
      <c r="H15382" s="5" t="s">
        <v>5</v>
      </c>
      <c r="I15382" s="5" t="s">
        <v>86830</v>
      </c>
      <c r="J15382" s="5" t="s">
        <v>182798</v>
      </c>
      <c r="K15382">
        <v>0.17</v>
      </c>
      <c r="L15382" s="5" t="s">
        <v>10</v>
      </c>
      <c r="M15382">
        <v>60300</v>
      </c>
      <c r="N15382">
        <v>94200</v>
      </c>
      <c r="O15382">
        <v>157600</v>
      </c>
      <c r="P15382">
        <v>1928</v>
      </c>
      <c r="Q15382">
        <v>2</v>
      </c>
      <c r="R15382">
        <v>1</v>
      </c>
      <c r="S15382">
        <v>0</v>
      </c>
    </row>
    <row r="15383" spans="1:19" x14ac:dyDescent="0.3">
      <c r="A15383">
        <v>7189</v>
      </c>
      <c r="B15383" s="5" t="s">
        <v>17100</v>
      </c>
      <c r="C15383" s="5" t="s">
        <v>7</v>
      </c>
      <c r="D15383" s="5" t="s">
        <v>140305</v>
      </c>
      <c r="E15383" s="6">
        <v>41516</v>
      </c>
      <c r="F15383">
        <v>175000</v>
      </c>
      <c r="G15383" s="5" t="s">
        <v>17101</v>
      </c>
      <c r="H15383" s="5" t="s">
        <v>5</v>
      </c>
      <c r="I15383" s="5"/>
      <c r="J15383" s="5"/>
      <c r="L15383" s="5"/>
    </row>
    <row r="15384" spans="1:19" x14ac:dyDescent="0.3">
      <c r="A15384">
        <v>10919</v>
      </c>
      <c r="B15384" s="5" t="s">
        <v>25733</v>
      </c>
      <c r="C15384" s="5" t="s">
        <v>7</v>
      </c>
      <c r="D15384" s="5" t="s">
        <v>160618</v>
      </c>
      <c r="E15384" s="6">
        <v>41631</v>
      </c>
      <c r="F15384">
        <v>450000</v>
      </c>
      <c r="G15384" s="5" t="s">
        <v>25734</v>
      </c>
      <c r="H15384" s="5" t="s">
        <v>5</v>
      </c>
      <c r="I15384" s="5" t="s">
        <v>25735</v>
      </c>
      <c r="J15384" s="5" t="s">
        <v>185574</v>
      </c>
      <c r="K15384">
        <v>0.18</v>
      </c>
      <c r="L15384" s="5" t="s">
        <v>10</v>
      </c>
      <c r="M15384">
        <v>60300</v>
      </c>
      <c r="N15384">
        <v>304400</v>
      </c>
      <c r="O15384">
        <v>364700</v>
      </c>
      <c r="P15384">
        <v>2013</v>
      </c>
      <c r="Q15384">
        <v>3</v>
      </c>
      <c r="R15384">
        <v>2</v>
      </c>
      <c r="S15384">
        <v>1</v>
      </c>
    </row>
    <row r="15385" spans="1:19" x14ac:dyDescent="0.3">
      <c r="A15385">
        <v>53355</v>
      </c>
      <c r="B15385" s="5" t="s">
        <v>114419</v>
      </c>
      <c r="C15385" s="5" t="s">
        <v>7</v>
      </c>
      <c r="D15385" s="5" t="s">
        <v>145584</v>
      </c>
      <c r="E15385" s="6">
        <v>42611</v>
      </c>
      <c r="F15385">
        <v>211000</v>
      </c>
      <c r="G15385" s="5" t="s">
        <v>114420</v>
      </c>
      <c r="H15385" s="5" t="s">
        <v>5</v>
      </c>
      <c r="I15385" s="5" t="s">
        <v>114421</v>
      </c>
      <c r="J15385" s="5" t="s">
        <v>179443</v>
      </c>
      <c r="K15385">
        <v>0.16</v>
      </c>
      <c r="L15385" s="5" t="s">
        <v>10</v>
      </c>
      <c r="M15385">
        <v>60300</v>
      </c>
      <c r="N15385">
        <v>107500</v>
      </c>
      <c r="O15385">
        <v>167800</v>
      </c>
      <c r="P15385">
        <v>1935</v>
      </c>
      <c r="Q15385">
        <v>3</v>
      </c>
      <c r="R15385">
        <v>1</v>
      </c>
      <c r="S15385">
        <v>0</v>
      </c>
    </row>
    <row r="15386" spans="1:19" x14ac:dyDescent="0.3">
      <c r="A15386">
        <v>40853</v>
      </c>
      <c r="B15386" s="5" t="s">
        <v>89288</v>
      </c>
      <c r="C15386" s="5" t="s">
        <v>7</v>
      </c>
      <c r="D15386" s="5" t="s">
        <v>155698</v>
      </c>
      <c r="E15386" s="6">
        <v>42328</v>
      </c>
      <c r="F15386">
        <v>329900</v>
      </c>
      <c r="G15386" s="5" t="s">
        <v>89289</v>
      </c>
      <c r="H15386" s="5" t="s">
        <v>5</v>
      </c>
      <c r="I15386" s="5" t="s">
        <v>89290</v>
      </c>
      <c r="J15386" s="5" t="s">
        <v>183378</v>
      </c>
      <c r="K15386">
        <v>0.17</v>
      </c>
      <c r="L15386" s="5" t="s">
        <v>10</v>
      </c>
      <c r="M15386">
        <v>60300</v>
      </c>
      <c r="N15386">
        <v>191300</v>
      </c>
      <c r="O15386">
        <v>256900</v>
      </c>
      <c r="P15386">
        <v>1935</v>
      </c>
      <c r="Q15386">
        <v>3</v>
      </c>
      <c r="R15386">
        <v>2</v>
      </c>
      <c r="S15386">
        <v>0</v>
      </c>
    </row>
    <row r="15387" spans="1:19" x14ac:dyDescent="0.3">
      <c r="A15387">
        <v>9046</v>
      </c>
      <c r="B15387" s="5" t="s">
        <v>21408</v>
      </c>
      <c r="C15387" s="5" t="s">
        <v>7</v>
      </c>
      <c r="D15387" s="5" t="s">
        <v>160591</v>
      </c>
      <c r="E15387" s="6">
        <v>41572</v>
      </c>
      <c r="F15387">
        <v>449900</v>
      </c>
      <c r="G15387" s="5" t="s">
        <v>21409</v>
      </c>
      <c r="H15387" s="5" t="s">
        <v>5</v>
      </c>
      <c r="I15387" s="5" t="s">
        <v>21410</v>
      </c>
      <c r="J15387" s="5" t="s">
        <v>185562</v>
      </c>
      <c r="K15387">
        <v>0.18</v>
      </c>
      <c r="L15387" s="5" t="s">
        <v>10</v>
      </c>
      <c r="M15387">
        <v>60300</v>
      </c>
      <c r="N15387">
        <v>310100</v>
      </c>
      <c r="O15387">
        <v>382300</v>
      </c>
      <c r="P15387">
        <v>2013</v>
      </c>
      <c r="Q15387">
        <v>3</v>
      </c>
      <c r="R15387">
        <v>2</v>
      </c>
      <c r="S15387">
        <v>1</v>
      </c>
    </row>
    <row r="15388" spans="1:19" x14ac:dyDescent="0.3">
      <c r="A15388">
        <v>22939</v>
      </c>
      <c r="B15388" s="5" t="s">
        <v>52121</v>
      </c>
      <c r="C15388" s="5" t="s">
        <v>7</v>
      </c>
      <c r="D15388" s="5" t="s">
        <v>155583</v>
      </c>
      <c r="E15388" s="6">
        <v>41943</v>
      </c>
      <c r="F15388">
        <v>327000</v>
      </c>
      <c r="G15388" s="5" t="s">
        <v>52122</v>
      </c>
      <c r="H15388" s="5" t="s">
        <v>5</v>
      </c>
      <c r="I15388" s="5" t="s">
        <v>52123</v>
      </c>
      <c r="J15388" s="5" t="s">
        <v>183328</v>
      </c>
      <c r="K15388">
        <v>0.18</v>
      </c>
      <c r="L15388" s="5" t="s">
        <v>10</v>
      </c>
      <c r="M15388">
        <v>60300</v>
      </c>
      <c r="N15388">
        <v>210400</v>
      </c>
      <c r="O15388">
        <v>270700</v>
      </c>
      <c r="P15388">
        <v>2009</v>
      </c>
      <c r="Q15388">
        <v>3</v>
      </c>
      <c r="R15388">
        <v>2</v>
      </c>
      <c r="S15388">
        <v>0</v>
      </c>
    </row>
    <row r="15389" spans="1:19" x14ac:dyDescent="0.3">
      <c r="A15389">
        <v>11804</v>
      </c>
      <c r="B15389" s="5" t="s">
        <v>27588</v>
      </c>
      <c r="C15389" s="5" t="s">
        <v>7</v>
      </c>
      <c r="D15389" s="5" t="s">
        <v>151835</v>
      </c>
      <c r="E15389" s="6">
        <v>41652</v>
      </c>
      <c r="F15389">
        <v>271000</v>
      </c>
      <c r="G15389" s="5" t="s">
        <v>27589</v>
      </c>
      <c r="H15389" s="5" t="s">
        <v>5</v>
      </c>
      <c r="I15389" s="5" t="s">
        <v>27590</v>
      </c>
      <c r="J15389" s="5" t="s">
        <v>181795</v>
      </c>
      <c r="K15389">
        <v>0.19</v>
      </c>
      <c r="L15389" s="5" t="s">
        <v>10</v>
      </c>
      <c r="M15389">
        <v>60300</v>
      </c>
      <c r="N15389">
        <v>119500</v>
      </c>
      <c r="O15389">
        <v>182500</v>
      </c>
      <c r="P15389">
        <v>1930</v>
      </c>
      <c r="Q15389">
        <v>2</v>
      </c>
      <c r="R15389">
        <v>1</v>
      </c>
      <c r="S15389">
        <v>0</v>
      </c>
    </row>
    <row r="15390" spans="1:19" x14ac:dyDescent="0.3">
      <c r="A15390">
        <v>3420</v>
      </c>
      <c r="B15390" s="5" t="s">
        <v>8206</v>
      </c>
      <c r="C15390" s="5" t="s">
        <v>7</v>
      </c>
      <c r="D15390" s="5" t="s">
        <v>149783</v>
      </c>
      <c r="E15390" s="6">
        <v>41425</v>
      </c>
      <c r="F15390">
        <v>249900</v>
      </c>
      <c r="G15390" s="5" t="s">
        <v>8207</v>
      </c>
      <c r="H15390" s="5" t="s">
        <v>5</v>
      </c>
      <c r="I15390" s="5" t="s">
        <v>8208</v>
      </c>
      <c r="J15390" s="5" t="s">
        <v>180998</v>
      </c>
      <c r="K15390">
        <v>0.25</v>
      </c>
      <c r="L15390" s="5" t="s">
        <v>10</v>
      </c>
      <c r="M15390">
        <v>60300</v>
      </c>
      <c r="N15390">
        <v>178700</v>
      </c>
      <c r="O15390">
        <v>241000</v>
      </c>
      <c r="P15390">
        <v>1934</v>
      </c>
      <c r="Q15390">
        <v>4</v>
      </c>
      <c r="R15390">
        <v>2</v>
      </c>
      <c r="S15390">
        <v>0</v>
      </c>
    </row>
    <row r="15391" spans="1:19" x14ac:dyDescent="0.3">
      <c r="A15391">
        <v>18585</v>
      </c>
      <c r="B15391" s="5" t="s">
        <v>42608</v>
      </c>
      <c r="C15391" s="5" t="s">
        <v>7</v>
      </c>
      <c r="D15391" s="5" t="s">
        <v>157674</v>
      </c>
      <c r="E15391" s="6">
        <v>41831</v>
      </c>
      <c r="F15391">
        <v>368000</v>
      </c>
      <c r="G15391" s="5" t="s">
        <v>42609</v>
      </c>
      <c r="H15391" s="5" t="s">
        <v>5</v>
      </c>
      <c r="I15391" s="5" t="s">
        <v>42610</v>
      </c>
      <c r="J15391" s="5" t="s">
        <v>184191</v>
      </c>
      <c r="K15391">
        <v>0.17</v>
      </c>
      <c r="L15391" s="5" t="s">
        <v>10</v>
      </c>
      <c r="M15391">
        <v>60300</v>
      </c>
      <c r="N15391">
        <v>231100</v>
      </c>
      <c r="O15391">
        <v>291400</v>
      </c>
      <c r="P15391">
        <v>1934</v>
      </c>
      <c r="Q15391">
        <v>3</v>
      </c>
      <c r="R15391">
        <v>2</v>
      </c>
      <c r="S15391">
        <v>0</v>
      </c>
    </row>
    <row r="15392" spans="1:19" x14ac:dyDescent="0.3">
      <c r="A15392">
        <v>21518</v>
      </c>
      <c r="B15392" s="5" t="s">
        <v>48998</v>
      </c>
      <c r="C15392" s="5" t="s">
        <v>7</v>
      </c>
      <c r="D15392" s="5" t="s">
        <v>160619</v>
      </c>
      <c r="E15392" s="6">
        <v>41912</v>
      </c>
      <c r="F15392">
        <v>450000</v>
      </c>
      <c r="G15392" s="5" t="s">
        <v>48999</v>
      </c>
      <c r="H15392" s="5" t="s">
        <v>5</v>
      </c>
      <c r="I15392" s="5" t="s">
        <v>49000</v>
      </c>
      <c r="J15392" s="5" t="s">
        <v>185575</v>
      </c>
      <c r="K15392">
        <v>0.11</v>
      </c>
      <c r="L15392" s="5" t="s">
        <v>10</v>
      </c>
      <c r="M15392">
        <v>54300</v>
      </c>
      <c r="N15392">
        <v>289300</v>
      </c>
      <c r="O15392">
        <v>352900</v>
      </c>
      <c r="P15392">
        <v>2012</v>
      </c>
      <c r="Q15392">
        <v>4</v>
      </c>
      <c r="R15392">
        <v>3</v>
      </c>
      <c r="S15392">
        <v>0</v>
      </c>
    </row>
    <row r="15393" spans="1:19" x14ac:dyDescent="0.3">
      <c r="A15393">
        <v>20036</v>
      </c>
      <c r="B15393" s="5" t="s">
        <v>45804</v>
      </c>
      <c r="C15393" s="5" t="s">
        <v>7</v>
      </c>
      <c r="D15393" s="5" t="s">
        <v>138546</v>
      </c>
      <c r="E15393" s="6">
        <v>41878</v>
      </c>
      <c r="F15393">
        <v>165000</v>
      </c>
      <c r="G15393" s="5" t="s">
        <v>45805</v>
      </c>
      <c r="H15393" s="5" t="s">
        <v>5</v>
      </c>
      <c r="I15393" s="5" t="s">
        <v>45806</v>
      </c>
      <c r="J15393" s="5" t="s">
        <v>176495</v>
      </c>
      <c r="K15393">
        <v>0.17</v>
      </c>
      <c r="L15393" s="5" t="s">
        <v>10</v>
      </c>
      <c r="M15393">
        <v>60300</v>
      </c>
      <c r="N15393">
        <v>254900</v>
      </c>
      <c r="O15393">
        <v>315300</v>
      </c>
      <c r="P15393">
        <v>1940</v>
      </c>
      <c r="Q15393">
        <v>3</v>
      </c>
      <c r="R15393">
        <v>2</v>
      </c>
      <c r="S15393">
        <v>1</v>
      </c>
    </row>
    <row r="15394" spans="1:19" x14ac:dyDescent="0.3">
      <c r="A15394">
        <v>31451</v>
      </c>
      <c r="B15394" s="5" t="s">
        <v>45804</v>
      </c>
      <c r="C15394" s="5" t="s">
        <v>7</v>
      </c>
      <c r="D15394" s="5" t="s">
        <v>138546</v>
      </c>
      <c r="E15394" s="6">
        <v>42129</v>
      </c>
      <c r="F15394">
        <v>449900</v>
      </c>
      <c r="G15394" s="5" t="s">
        <v>69832</v>
      </c>
      <c r="H15394" s="5" t="s">
        <v>5</v>
      </c>
      <c r="I15394" s="5" t="s">
        <v>45806</v>
      </c>
      <c r="J15394" s="5" t="s">
        <v>176495</v>
      </c>
      <c r="K15394">
        <v>0.17</v>
      </c>
      <c r="L15394" s="5" t="s">
        <v>10</v>
      </c>
      <c r="M15394">
        <v>60300</v>
      </c>
      <c r="N15394">
        <v>254900</v>
      </c>
      <c r="O15394">
        <v>315300</v>
      </c>
      <c r="P15394">
        <v>1940</v>
      </c>
      <c r="Q15394">
        <v>3</v>
      </c>
      <c r="R15394">
        <v>2</v>
      </c>
      <c r="S15394">
        <v>1</v>
      </c>
    </row>
    <row r="15395" spans="1:19" x14ac:dyDescent="0.3">
      <c r="A15395">
        <v>53356</v>
      </c>
      <c r="B15395" s="5" t="s">
        <v>114422</v>
      </c>
      <c r="C15395" s="5" t="s">
        <v>7</v>
      </c>
      <c r="D15395" s="5" t="s">
        <v>155148</v>
      </c>
      <c r="E15395" s="6">
        <v>42612</v>
      </c>
      <c r="F15395">
        <v>320000</v>
      </c>
      <c r="G15395" s="5" t="s">
        <v>114423</v>
      </c>
      <c r="H15395" s="5" t="s">
        <v>5</v>
      </c>
      <c r="I15395" s="5" t="s">
        <v>114424</v>
      </c>
      <c r="J15395" s="5" t="s">
        <v>183137</v>
      </c>
      <c r="K15395">
        <v>0.2</v>
      </c>
      <c r="L15395" s="5" t="s">
        <v>10</v>
      </c>
      <c r="M15395">
        <v>60300</v>
      </c>
      <c r="N15395">
        <v>119200</v>
      </c>
      <c r="O15395">
        <v>181900</v>
      </c>
      <c r="P15395">
        <v>1930</v>
      </c>
      <c r="Q15395">
        <v>4</v>
      </c>
      <c r="R15395">
        <v>1</v>
      </c>
      <c r="S15395">
        <v>1</v>
      </c>
    </row>
    <row r="15396" spans="1:19" x14ac:dyDescent="0.3">
      <c r="A15396">
        <v>5981</v>
      </c>
      <c r="B15396" s="5" t="s">
        <v>14240</v>
      </c>
      <c r="C15396" s="5" t="s">
        <v>7</v>
      </c>
      <c r="D15396" s="5" t="s">
        <v>150277</v>
      </c>
      <c r="E15396" s="6">
        <v>41481</v>
      </c>
      <c r="F15396">
        <v>253000</v>
      </c>
      <c r="G15396" s="5" t="s">
        <v>14241</v>
      </c>
      <c r="H15396" s="5" t="s">
        <v>5</v>
      </c>
      <c r="I15396" s="5" t="s">
        <v>14242</v>
      </c>
      <c r="J15396" s="5" t="s">
        <v>181219</v>
      </c>
      <c r="K15396">
        <v>0.17</v>
      </c>
      <c r="L15396" s="5" t="s">
        <v>10</v>
      </c>
      <c r="M15396">
        <v>60300</v>
      </c>
      <c r="N15396">
        <v>244000</v>
      </c>
      <c r="O15396">
        <v>304300</v>
      </c>
      <c r="P15396">
        <v>1935</v>
      </c>
      <c r="Q15396">
        <v>4</v>
      </c>
      <c r="R15396">
        <v>3</v>
      </c>
      <c r="S15396">
        <v>0</v>
      </c>
    </row>
    <row r="15397" spans="1:19" x14ac:dyDescent="0.3">
      <c r="A15397">
        <v>13515</v>
      </c>
      <c r="B15397" s="5" t="s">
        <v>31410</v>
      </c>
      <c r="C15397" s="5" t="s">
        <v>7</v>
      </c>
      <c r="D15397" s="5" t="s">
        <v>143698</v>
      </c>
      <c r="E15397" s="6">
        <v>41723</v>
      </c>
      <c r="F15397">
        <v>198850</v>
      </c>
      <c r="G15397" s="5" t="s">
        <v>31411</v>
      </c>
      <c r="H15397" s="5" t="s">
        <v>5</v>
      </c>
      <c r="I15397" s="5" t="s">
        <v>31412</v>
      </c>
      <c r="J15397" s="5" t="s">
        <v>178705</v>
      </c>
      <c r="K15397">
        <v>0.17</v>
      </c>
      <c r="L15397" s="5" t="s">
        <v>10</v>
      </c>
      <c r="M15397">
        <v>60300</v>
      </c>
      <c r="N15397">
        <v>130300</v>
      </c>
      <c r="O15397">
        <v>196900</v>
      </c>
      <c r="P15397">
        <v>1953</v>
      </c>
      <c r="Q15397">
        <v>2</v>
      </c>
      <c r="R15397">
        <v>1</v>
      </c>
      <c r="S15397">
        <v>1</v>
      </c>
    </row>
    <row r="15398" spans="1:19" x14ac:dyDescent="0.3">
      <c r="A15398">
        <v>24049</v>
      </c>
      <c r="B15398" s="5" t="s">
        <v>31410</v>
      </c>
      <c r="C15398" s="5" t="s">
        <v>7</v>
      </c>
      <c r="D15398" s="5" t="s">
        <v>143698</v>
      </c>
      <c r="E15398" s="6">
        <v>41955</v>
      </c>
      <c r="F15398">
        <v>249900</v>
      </c>
      <c r="G15398" s="5" t="s">
        <v>54535</v>
      </c>
      <c r="H15398" s="5" t="s">
        <v>5</v>
      </c>
      <c r="I15398" s="5" t="s">
        <v>31412</v>
      </c>
      <c r="J15398" s="5" t="s">
        <v>178705</v>
      </c>
      <c r="K15398">
        <v>0.17</v>
      </c>
      <c r="L15398" s="5" t="s">
        <v>10</v>
      </c>
      <c r="M15398">
        <v>60300</v>
      </c>
      <c r="N15398">
        <v>130300</v>
      </c>
      <c r="O15398">
        <v>196900</v>
      </c>
      <c r="P15398">
        <v>1953</v>
      </c>
      <c r="Q15398">
        <v>2</v>
      </c>
      <c r="R15398">
        <v>1</v>
      </c>
      <c r="S15398">
        <v>1</v>
      </c>
    </row>
    <row r="15399" spans="1:19" x14ac:dyDescent="0.3">
      <c r="A15399">
        <v>14611</v>
      </c>
      <c r="B15399" s="5" t="s">
        <v>33879</v>
      </c>
      <c r="C15399" s="5" t="s">
        <v>7</v>
      </c>
      <c r="D15399" s="5" t="s">
        <v>154356</v>
      </c>
      <c r="E15399" s="6">
        <v>41759</v>
      </c>
      <c r="F15399">
        <v>306700</v>
      </c>
      <c r="G15399" s="5" t="s">
        <v>33880</v>
      </c>
      <c r="H15399" s="5" t="s">
        <v>5</v>
      </c>
      <c r="I15399" s="5" t="s">
        <v>33881</v>
      </c>
      <c r="J15399" s="5" t="s">
        <v>182807</v>
      </c>
      <c r="K15399">
        <v>0.17</v>
      </c>
      <c r="L15399" s="5" t="s">
        <v>10</v>
      </c>
      <c r="M15399">
        <v>60300</v>
      </c>
      <c r="N15399">
        <v>190100</v>
      </c>
      <c r="O15399">
        <v>258200</v>
      </c>
      <c r="P15399">
        <v>1930</v>
      </c>
      <c r="Q15399">
        <v>4</v>
      </c>
      <c r="R15399">
        <v>2</v>
      </c>
      <c r="S15399">
        <v>1</v>
      </c>
    </row>
    <row r="15400" spans="1:19" x14ac:dyDescent="0.3">
      <c r="A15400">
        <v>50874</v>
      </c>
      <c r="B15400" s="5" t="s">
        <v>109377</v>
      </c>
      <c r="C15400" s="5" t="s">
        <v>60</v>
      </c>
      <c r="D15400" s="5" t="s">
        <v>153914</v>
      </c>
      <c r="E15400" s="6">
        <v>42538</v>
      </c>
      <c r="F15400">
        <v>300000</v>
      </c>
      <c r="G15400" s="5" t="s">
        <v>109378</v>
      </c>
      <c r="H15400" s="5" t="s">
        <v>5</v>
      </c>
      <c r="I15400" s="5" t="s">
        <v>77472</v>
      </c>
      <c r="J15400" s="5" t="s">
        <v>182621</v>
      </c>
      <c r="K15400">
        <v>0.27</v>
      </c>
      <c r="L15400" s="5" t="s">
        <v>10</v>
      </c>
      <c r="M15400">
        <v>66300</v>
      </c>
      <c r="N15400">
        <v>169100</v>
      </c>
      <c r="O15400">
        <v>235400</v>
      </c>
      <c r="P15400">
        <v>1930</v>
      </c>
      <c r="Q15400">
        <v>4</v>
      </c>
      <c r="R15400">
        <v>2</v>
      </c>
      <c r="S15400">
        <v>0</v>
      </c>
    </row>
    <row r="15401" spans="1:19" x14ac:dyDescent="0.3">
      <c r="A15401">
        <v>2225</v>
      </c>
      <c r="B15401" s="5" t="s">
        <v>5400</v>
      </c>
      <c r="C15401" s="5" t="s">
        <v>7</v>
      </c>
      <c r="D15401" s="5" t="s">
        <v>151535</v>
      </c>
      <c r="E15401" s="6">
        <v>41380</v>
      </c>
      <c r="F15401">
        <v>268000</v>
      </c>
      <c r="G15401" s="5" t="s">
        <v>5401</v>
      </c>
      <c r="H15401" s="5" t="s">
        <v>5</v>
      </c>
      <c r="I15401" s="5" t="s">
        <v>5402</v>
      </c>
      <c r="J15401" s="5" t="s">
        <v>181675</v>
      </c>
      <c r="K15401">
        <v>0.21</v>
      </c>
      <c r="L15401" s="5" t="s">
        <v>10</v>
      </c>
      <c r="M15401">
        <v>60300</v>
      </c>
      <c r="N15401">
        <v>178400</v>
      </c>
      <c r="O15401">
        <v>259500</v>
      </c>
      <c r="P15401">
        <v>1929</v>
      </c>
      <c r="Q15401">
        <v>2</v>
      </c>
      <c r="R15401">
        <v>2</v>
      </c>
      <c r="S15401">
        <v>0</v>
      </c>
    </row>
    <row r="15402" spans="1:19" x14ac:dyDescent="0.3">
      <c r="A15402">
        <v>21519</v>
      </c>
      <c r="B15402" s="5" t="s">
        <v>49001</v>
      </c>
      <c r="C15402" s="5" t="s">
        <v>7</v>
      </c>
      <c r="D15402" s="5" t="s">
        <v>144329</v>
      </c>
      <c r="E15402" s="6">
        <v>41884</v>
      </c>
      <c r="F15402">
        <v>201000</v>
      </c>
      <c r="G15402" s="5" t="s">
        <v>49002</v>
      </c>
      <c r="H15402" s="5" t="s">
        <v>5</v>
      </c>
      <c r="I15402" s="5" t="s">
        <v>49003</v>
      </c>
      <c r="J15402" s="5" t="s">
        <v>178984</v>
      </c>
      <c r="K15402">
        <v>0.18</v>
      </c>
      <c r="L15402" s="5" t="s">
        <v>10</v>
      </c>
      <c r="M15402">
        <v>60300</v>
      </c>
      <c r="N15402">
        <v>124700</v>
      </c>
      <c r="O15402">
        <v>185000</v>
      </c>
      <c r="P15402">
        <v>1930</v>
      </c>
      <c r="Q15402">
        <v>3</v>
      </c>
      <c r="R15402">
        <v>1</v>
      </c>
      <c r="S15402">
        <v>0</v>
      </c>
    </row>
    <row r="15403" spans="1:19" x14ac:dyDescent="0.3">
      <c r="A15403">
        <v>11805</v>
      </c>
      <c r="B15403" s="5" t="s">
        <v>27591</v>
      </c>
      <c r="C15403" s="5" t="s">
        <v>7</v>
      </c>
      <c r="D15403" s="5" t="s">
        <v>129186</v>
      </c>
      <c r="E15403" s="6">
        <v>41669</v>
      </c>
      <c r="F15403">
        <v>115000</v>
      </c>
      <c r="G15403" s="5" t="s">
        <v>27592</v>
      </c>
      <c r="H15403" s="5" t="s">
        <v>5</v>
      </c>
      <c r="I15403" s="5" t="s">
        <v>5488</v>
      </c>
      <c r="J15403" s="5" t="s">
        <v>171322</v>
      </c>
      <c r="K15403">
        <v>0.18</v>
      </c>
      <c r="L15403" s="5" t="s">
        <v>10</v>
      </c>
      <c r="M15403">
        <v>60300</v>
      </c>
      <c r="N15403">
        <v>114400</v>
      </c>
      <c r="O15403">
        <v>174700</v>
      </c>
      <c r="P15403">
        <v>1927</v>
      </c>
      <c r="Q15403">
        <v>2</v>
      </c>
      <c r="R15403">
        <v>1</v>
      </c>
      <c r="S15403">
        <v>0</v>
      </c>
    </row>
    <row r="15404" spans="1:19" x14ac:dyDescent="0.3">
      <c r="A15404">
        <v>44243</v>
      </c>
      <c r="B15404" s="5" t="s">
        <v>27591</v>
      </c>
      <c r="C15404" s="5" t="s">
        <v>7</v>
      </c>
      <c r="D15404" s="5" t="s">
        <v>129186</v>
      </c>
      <c r="E15404" s="6">
        <v>42422</v>
      </c>
      <c r="F15404">
        <v>174000</v>
      </c>
      <c r="G15404" s="5" t="s">
        <v>96183</v>
      </c>
      <c r="H15404" s="5" t="s">
        <v>5</v>
      </c>
      <c r="I15404" s="5" t="s">
        <v>5488</v>
      </c>
      <c r="J15404" s="5" t="s">
        <v>171322</v>
      </c>
      <c r="K15404">
        <v>0.18</v>
      </c>
      <c r="L15404" s="5" t="s">
        <v>10</v>
      </c>
      <c r="M15404">
        <v>60300</v>
      </c>
      <c r="N15404">
        <v>114400</v>
      </c>
      <c r="O15404">
        <v>174700</v>
      </c>
      <c r="P15404">
        <v>1927</v>
      </c>
      <c r="Q15404">
        <v>2</v>
      </c>
      <c r="R15404">
        <v>1</v>
      </c>
      <c r="S15404">
        <v>0</v>
      </c>
    </row>
    <row r="15405" spans="1:19" x14ac:dyDescent="0.3">
      <c r="A15405">
        <v>4718</v>
      </c>
      <c r="B15405" s="5" t="s">
        <v>11337</v>
      </c>
      <c r="C15405" s="5" t="s">
        <v>7</v>
      </c>
      <c r="D15405" s="5" t="s">
        <v>157157</v>
      </c>
      <c r="E15405" s="6">
        <v>41434</v>
      </c>
      <c r="F15405">
        <v>355500</v>
      </c>
      <c r="G15405" s="5" t="s">
        <v>11338</v>
      </c>
      <c r="H15405" s="5" t="s">
        <v>5</v>
      </c>
      <c r="I15405" s="5" t="s">
        <v>11339</v>
      </c>
      <c r="J15405" s="5" t="s">
        <v>183991</v>
      </c>
      <c r="K15405">
        <v>0.18</v>
      </c>
      <c r="L15405" s="5" t="s">
        <v>10</v>
      </c>
      <c r="M15405">
        <v>60300</v>
      </c>
      <c r="N15405">
        <v>228000</v>
      </c>
      <c r="O15405">
        <v>297000</v>
      </c>
      <c r="P15405">
        <v>1935</v>
      </c>
      <c r="Q15405">
        <v>4</v>
      </c>
      <c r="R15405">
        <v>3</v>
      </c>
      <c r="S15405">
        <v>0</v>
      </c>
    </row>
    <row r="15406" spans="1:19" x14ac:dyDescent="0.3">
      <c r="A15406">
        <v>36729</v>
      </c>
      <c r="B15406" s="5" t="s">
        <v>80930</v>
      </c>
      <c r="C15406" s="5" t="s">
        <v>7</v>
      </c>
      <c r="D15406" s="5" t="s">
        <v>158263</v>
      </c>
      <c r="E15406" s="6">
        <v>42244</v>
      </c>
      <c r="F15406">
        <v>380000</v>
      </c>
      <c r="G15406" s="5" t="s">
        <v>80931</v>
      </c>
      <c r="H15406" s="5" t="s">
        <v>5</v>
      </c>
      <c r="I15406" s="5" t="s">
        <v>80932</v>
      </c>
      <c r="J15406" s="5" t="s">
        <v>184443</v>
      </c>
      <c r="K15406">
        <v>0.18</v>
      </c>
      <c r="L15406" s="5" t="s">
        <v>10</v>
      </c>
      <c r="M15406">
        <v>60300</v>
      </c>
      <c r="N15406">
        <v>211300</v>
      </c>
      <c r="O15406">
        <v>281700</v>
      </c>
      <c r="P15406">
        <v>1930</v>
      </c>
      <c r="Q15406">
        <v>3</v>
      </c>
      <c r="R15406">
        <v>2</v>
      </c>
      <c r="S15406">
        <v>1</v>
      </c>
    </row>
    <row r="15407" spans="1:19" x14ac:dyDescent="0.3">
      <c r="A15407">
        <v>3421</v>
      </c>
      <c r="B15407" s="5" t="s">
        <v>8209</v>
      </c>
      <c r="C15407" s="5" t="s">
        <v>7</v>
      </c>
      <c r="D15407" s="5" t="s">
        <v>159451</v>
      </c>
      <c r="E15407" s="6">
        <v>41422</v>
      </c>
      <c r="F15407">
        <v>409900</v>
      </c>
      <c r="G15407" s="5" t="s">
        <v>8210</v>
      </c>
      <c r="H15407" s="5" t="s">
        <v>5</v>
      </c>
      <c r="I15407" s="5" t="s">
        <v>8211</v>
      </c>
      <c r="J15407" s="5" t="s">
        <v>184968</v>
      </c>
      <c r="K15407">
        <v>0.2</v>
      </c>
      <c r="L15407" s="5" t="s">
        <v>10</v>
      </c>
      <c r="M15407">
        <v>60300</v>
      </c>
      <c r="N15407">
        <v>369600</v>
      </c>
      <c r="O15407">
        <v>429900</v>
      </c>
      <c r="P15407">
        <v>2013</v>
      </c>
      <c r="Q15407">
        <v>4</v>
      </c>
      <c r="R15407">
        <v>2</v>
      </c>
      <c r="S15407">
        <v>1</v>
      </c>
    </row>
    <row r="15408" spans="1:19" x14ac:dyDescent="0.3">
      <c r="A15408">
        <v>3422</v>
      </c>
      <c r="B15408" s="5" t="s">
        <v>8212</v>
      </c>
      <c r="C15408" s="5" t="s">
        <v>7</v>
      </c>
      <c r="D15408" s="5" t="s">
        <v>130469</v>
      </c>
      <c r="E15408" s="6">
        <v>41404</v>
      </c>
      <c r="F15408">
        <v>122000</v>
      </c>
      <c r="G15408" s="5" t="s">
        <v>8213</v>
      </c>
      <c r="H15408" s="5" t="s">
        <v>5</v>
      </c>
      <c r="I15408" s="5" t="s">
        <v>8214</v>
      </c>
      <c r="J15408" s="5" t="s">
        <v>172113</v>
      </c>
      <c r="K15408">
        <v>0.16</v>
      </c>
      <c r="L15408" s="5" t="s">
        <v>10</v>
      </c>
      <c r="M15408">
        <v>60300</v>
      </c>
      <c r="N15408">
        <v>52500</v>
      </c>
      <c r="O15408">
        <v>112800</v>
      </c>
      <c r="P15408">
        <v>1945</v>
      </c>
      <c r="Q15408">
        <v>2</v>
      </c>
      <c r="R15408">
        <v>1</v>
      </c>
      <c r="S15408">
        <v>0</v>
      </c>
    </row>
    <row r="15409" spans="1:19" x14ac:dyDescent="0.3">
      <c r="A15409">
        <v>11806</v>
      </c>
      <c r="B15409" s="5" t="s">
        <v>27593</v>
      </c>
      <c r="C15409" s="5" t="s">
        <v>7</v>
      </c>
      <c r="D15409" s="5" t="s">
        <v>160751</v>
      </c>
      <c r="E15409" s="6">
        <v>41669</v>
      </c>
      <c r="F15409">
        <v>453000</v>
      </c>
      <c r="G15409" s="5" t="s">
        <v>27594</v>
      </c>
      <c r="H15409" s="5" t="s">
        <v>5</v>
      </c>
      <c r="I15409" s="5" t="s">
        <v>27595</v>
      </c>
      <c r="J15409" s="5" t="s">
        <v>185657</v>
      </c>
      <c r="K15409">
        <v>0.2</v>
      </c>
      <c r="L15409" s="5" t="s">
        <v>10</v>
      </c>
      <c r="M15409">
        <v>60300</v>
      </c>
      <c r="N15409">
        <v>262200</v>
      </c>
      <c r="O15409">
        <v>332600</v>
      </c>
      <c r="P15409">
        <v>1900</v>
      </c>
      <c r="Q15409">
        <v>3</v>
      </c>
      <c r="R15409">
        <v>3</v>
      </c>
      <c r="S15409">
        <v>0</v>
      </c>
    </row>
    <row r="15410" spans="1:19" x14ac:dyDescent="0.3">
      <c r="A15410">
        <v>18586</v>
      </c>
      <c r="B15410" s="5" t="s">
        <v>42611</v>
      </c>
      <c r="C15410" s="5" t="s">
        <v>7</v>
      </c>
      <c r="D15410" s="5" t="s">
        <v>157086</v>
      </c>
      <c r="E15410" s="6">
        <v>41836</v>
      </c>
      <c r="F15410">
        <v>355000</v>
      </c>
      <c r="G15410" s="5" t="s">
        <v>42612</v>
      </c>
      <c r="H15410" s="5" t="s">
        <v>5</v>
      </c>
      <c r="I15410" s="5" t="s">
        <v>42613</v>
      </c>
      <c r="J15410" s="5" t="s">
        <v>183960</v>
      </c>
      <c r="K15410">
        <v>0.17</v>
      </c>
      <c r="L15410" s="5" t="s">
        <v>10</v>
      </c>
      <c r="M15410">
        <v>60300</v>
      </c>
      <c r="N15410">
        <v>214400</v>
      </c>
      <c r="O15410">
        <v>274700</v>
      </c>
      <c r="P15410">
        <v>1900</v>
      </c>
      <c r="Q15410">
        <v>3</v>
      </c>
      <c r="R15410">
        <v>2</v>
      </c>
      <c r="S15410">
        <v>0</v>
      </c>
    </row>
    <row r="15411" spans="1:19" x14ac:dyDescent="0.3">
      <c r="A15411">
        <v>22940</v>
      </c>
      <c r="B15411" s="5" t="s">
        <v>52124</v>
      </c>
      <c r="C15411" s="5" t="s">
        <v>7</v>
      </c>
      <c r="D15411" s="5" t="s">
        <v>153054</v>
      </c>
      <c r="E15411" s="6">
        <v>41920</v>
      </c>
      <c r="F15411">
        <v>289000</v>
      </c>
      <c r="G15411" s="5" t="s">
        <v>52125</v>
      </c>
      <c r="H15411" s="5" t="s">
        <v>5</v>
      </c>
      <c r="I15411" s="5" t="s">
        <v>52126</v>
      </c>
      <c r="J15411" s="5" t="s">
        <v>182270</v>
      </c>
      <c r="K15411">
        <v>0.17</v>
      </c>
      <c r="L15411" s="5" t="s">
        <v>10</v>
      </c>
      <c r="M15411">
        <v>60300</v>
      </c>
      <c r="N15411">
        <v>221300</v>
      </c>
      <c r="O15411">
        <v>291400</v>
      </c>
      <c r="P15411">
        <v>1918</v>
      </c>
      <c r="Q15411">
        <v>2</v>
      </c>
      <c r="R15411">
        <v>1</v>
      </c>
      <c r="S15411">
        <v>0</v>
      </c>
    </row>
    <row r="15412" spans="1:19" x14ac:dyDescent="0.3">
      <c r="A15412">
        <v>44244</v>
      </c>
      <c r="B15412" s="5" t="s">
        <v>96184</v>
      </c>
      <c r="C15412" s="5" t="s">
        <v>7</v>
      </c>
      <c r="D15412" s="5" t="s">
        <v>151279</v>
      </c>
      <c r="E15412" s="6">
        <v>42418</v>
      </c>
      <c r="F15412">
        <v>265000</v>
      </c>
      <c r="G15412" s="5" t="s">
        <v>96185</v>
      </c>
      <c r="H15412" s="5" t="s">
        <v>5</v>
      </c>
      <c r="I15412" s="5" t="s">
        <v>96186</v>
      </c>
      <c r="J15412" s="5" t="s">
        <v>181594</v>
      </c>
      <c r="K15412">
        <v>0.17</v>
      </c>
      <c r="L15412" s="5" t="s">
        <v>10</v>
      </c>
      <c r="M15412">
        <v>60300</v>
      </c>
      <c r="N15412">
        <v>171800</v>
      </c>
      <c r="O15412">
        <v>242200</v>
      </c>
      <c r="P15412">
        <v>1918</v>
      </c>
      <c r="Q15412">
        <v>3</v>
      </c>
      <c r="R15412">
        <v>2</v>
      </c>
      <c r="S15412">
        <v>0</v>
      </c>
    </row>
    <row r="15413" spans="1:19" x14ac:dyDescent="0.3">
      <c r="A15413">
        <v>43261</v>
      </c>
      <c r="B15413" s="5" t="s">
        <v>94205</v>
      </c>
      <c r="C15413" s="5" t="s">
        <v>7</v>
      </c>
      <c r="D15413" s="5" t="s">
        <v>152063</v>
      </c>
      <c r="E15413" s="6">
        <v>42380</v>
      </c>
      <c r="F15413">
        <v>275000</v>
      </c>
      <c r="G15413" s="5" t="s">
        <v>94206</v>
      </c>
      <c r="H15413" s="5" t="s">
        <v>5</v>
      </c>
      <c r="I15413" s="5" t="s">
        <v>94207</v>
      </c>
      <c r="J15413" s="5" t="s">
        <v>181881</v>
      </c>
      <c r="K15413">
        <v>0.12</v>
      </c>
      <c r="L15413" s="5" t="s">
        <v>10</v>
      </c>
      <c r="M15413">
        <v>54300</v>
      </c>
      <c r="N15413">
        <v>125500</v>
      </c>
      <c r="O15413">
        <v>184000</v>
      </c>
      <c r="P15413">
        <v>1927</v>
      </c>
      <c r="Q15413">
        <v>2</v>
      </c>
      <c r="R15413">
        <v>1</v>
      </c>
      <c r="S15413">
        <v>0</v>
      </c>
    </row>
    <row r="15414" spans="1:19" x14ac:dyDescent="0.3">
      <c r="A15414">
        <v>43262</v>
      </c>
      <c r="B15414" s="5" t="s">
        <v>94208</v>
      </c>
      <c r="C15414" s="5" t="s">
        <v>7</v>
      </c>
      <c r="D15414" s="5" t="s">
        <v>144003</v>
      </c>
      <c r="E15414" s="6">
        <v>42398</v>
      </c>
      <c r="F15414">
        <v>200000</v>
      </c>
      <c r="G15414" s="5" t="s">
        <v>94209</v>
      </c>
      <c r="H15414" s="5" t="s">
        <v>5</v>
      </c>
      <c r="I15414" s="5" t="s">
        <v>94210</v>
      </c>
      <c r="J15414" s="5" t="s">
        <v>178845</v>
      </c>
      <c r="K15414">
        <v>0.13</v>
      </c>
      <c r="L15414" s="5" t="s">
        <v>10</v>
      </c>
      <c r="M15414">
        <v>54300</v>
      </c>
      <c r="N15414">
        <v>102400</v>
      </c>
      <c r="O15414">
        <v>156700</v>
      </c>
      <c r="P15414">
        <v>1924</v>
      </c>
      <c r="Q15414">
        <v>3</v>
      </c>
      <c r="R15414">
        <v>1</v>
      </c>
      <c r="S15414">
        <v>0</v>
      </c>
    </row>
    <row r="15415" spans="1:19" x14ac:dyDescent="0.3">
      <c r="A15415">
        <v>5982</v>
      </c>
      <c r="B15415" s="5" t="s">
        <v>14243</v>
      </c>
      <c r="C15415" s="5" t="s">
        <v>7</v>
      </c>
      <c r="D15415" s="5" t="s">
        <v>151586</v>
      </c>
      <c r="E15415" s="6">
        <v>41484</v>
      </c>
      <c r="F15415">
        <v>269000</v>
      </c>
      <c r="G15415" s="5" t="s">
        <v>14244</v>
      </c>
      <c r="H15415" s="5" t="s">
        <v>5</v>
      </c>
      <c r="I15415" s="5" t="s">
        <v>8217</v>
      </c>
      <c r="J15415" s="5" t="s">
        <v>181693</v>
      </c>
      <c r="K15415">
        <v>0.19</v>
      </c>
      <c r="L15415" s="5" t="s">
        <v>10</v>
      </c>
      <c r="M15415">
        <v>60300</v>
      </c>
      <c r="N15415">
        <v>210900</v>
      </c>
      <c r="O15415">
        <v>272000</v>
      </c>
      <c r="P15415">
        <v>1923</v>
      </c>
      <c r="Q15415">
        <v>3</v>
      </c>
      <c r="R15415">
        <v>2</v>
      </c>
      <c r="S15415">
        <v>1</v>
      </c>
    </row>
    <row r="15416" spans="1:19" x14ac:dyDescent="0.3">
      <c r="A15416">
        <v>7190</v>
      </c>
      <c r="B15416" s="5" t="s">
        <v>17102</v>
      </c>
      <c r="C15416" s="5" t="s">
        <v>7</v>
      </c>
      <c r="D15416" s="5" t="s">
        <v>148667</v>
      </c>
      <c r="E15416" s="6">
        <v>41514</v>
      </c>
      <c r="F15416">
        <v>238660</v>
      </c>
      <c r="G15416" s="5" t="s">
        <v>17103</v>
      </c>
      <c r="H15416" s="5" t="s">
        <v>5</v>
      </c>
      <c r="I15416" s="5" t="s">
        <v>17104</v>
      </c>
      <c r="J15416" s="5" t="s">
        <v>180622</v>
      </c>
      <c r="K15416">
        <v>0.2</v>
      </c>
      <c r="L15416" s="5" t="s">
        <v>10</v>
      </c>
      <c r="M15416">
        <v>60300</v>
      </c>
      <c r="N15416">
        <v>159500</v>
      </c>
      <c r="O15416">
        <v>220900</v>
      </c>
      <c r="P15416">
        <v>1923</v>
      </c>
      <c r="Q15416">
        <v>2</v>
      </c>
      <c r="R15416">
        <v>2</v>
      </c>
      <c r="S15416">
        <v>0</v>
      </c>
    </row>
    <row r="15417" spans="1:19" x14ac:dyDescent="0.3">
      <c r="A15417">
        <v>2226</v>
      </c>
      <c r="B15417" s="5" t="s">
        <v>5403</v>
      </c>
      <c r="C15417" s="5" t="s">
        <v>7</v>
      </c>
      <c r="D15417" s="5" t="s">
        <v>154527</v>
      </c>
      <c r="E15417" s="6">
        <v>41394</v>
      </c>
      <c r="F15417">
        <v>310000</v>
      </c>
      <c r="G15417" s="5" t="s">
        <v>5404</v>
      </c>
      <c r="H15417" s="5" t="s">
        <v>5</v>
      </c>
      <c r="I15417" s="5" t="s">
        <v>5405</v>
      </c>
      <c r="J15417" s="5" t="s">
        <v>182886</v>
      </c>
      <c r="K15417">
        <v>0.2</v>
      </c>
      <c r="L15417" s="5" t="s">
        <v>10</v>
      </c>
      <c r="M15417">
        <v>60300</v>
      </c>
      <c r="N15417">
        <v>203500</v>
      </c>
      <c r="O15417">
        <v>263800</v>
      </c>
      <c r="P15417">
        <v>1900</v>
      </c>
      <c r="Q15417">
        <v>3</v>
      </c>
      <c r="R15417">
        <v>2</v>
      </c>
      <c r="S15417">
        <v>0</v>
      </c>
    </row>
    <row r="15418" spans="1:19" x14ac:dyDescent="0.3">
      <c r="A15418">
        <v>3423</v>
      </c>
      <c r="B15418" s="5" t="s">
        <v>8215</v>
      </c>
      <c r="C15418" s="5" t="s">
        <v>7</v>
      </c>
      <c r="D15418" s="5" t="s">
        <v>142626</v>
      </c>
      <c r="E15418" s="6">
        <v>41425</v>
      </c>
      <c r="F15418">
        <v>190000</v>
      </c>
      <c r="G15418" s="5" t="s">
        <v>8216</v>
      </c>
      <c r="H15418" s="5" t="s">
        <v>5</v>
      </c>
      <c r="I15418" s="5" t="s">
        <v>8217</v>
      </c>
      <c r="J15418" s="5" t="s">
        <v>178281</v>
      </c>
      <c r="K15418">
        <v>0.2</v>
      </c>
      <c r="L15418" s="5" t="s">
        <v>10</v>
      </c>
      <c r="M15418">
        <v>60300</v>
      </c>
      <c r="N15418">
        <v>142000</v>
      </c>
      <c r="O15418">
        <v>202300</v>
      </c>
      <c r="P15418">
        <v>1922</v>
      </c>
      <c r="Q15418">
        <v>2</v>
      </c>
      <c r="R15418">
        <v>1</v>
      </c>
      <c r="S15418">
        <v>0</v>
      </c>
    </row>
    <row r="15419" spans="1:19" x14ac:dyDescent="0.3">
      <c r="A15419">
        <v>13516</v>
      </c>
      <c r="B15419" s="5" t="s">
        <v>31413</v>
      </c>
      <c r="C15419" s="5" t="s">
        <v>60</v>
      </c>
      <c r="D15419" s="5" t="s">
        <v>138547</v>
      </c>
      <c r="E15419" s="6">
        <v>41712</v>
      </c>
      <c r="F15419">
        <v>165000</v>
      </c>
      <c r="G15419" s="5" t="s">
        <v>31414</v>
      </c>
      <c r="H15419" s="5" t="s">
        <v>5</v>
      </c>
      <c r="I15419" s="5" t="s">
        <v>31415</v>
      </c>
      <c r="J15419" s="5" t="s">
        <v>176496</v>
      </c>
      <c r="K15419">
        <v>0.19</v>
      </c>
      <c r="L15419" s="5" t="s">
        <v>10</v>
      </c>
      <c r="M15419">
        <v>60300</v>
      </c>
      <c r="N15419">
        <v>447100</v>
      </c>
      <c r="O15419">
        <v>550100</v>
      </c>
      <c r="P15419">
        <v>2016</v>
      </c>
      <c r="Q15419">
        <v>4</v>
      </c>
      <c r="R15419">
        <v>3</v>
      </c>
      <c r="S15419">
        <v>1</v>
      </c>
    </row>
    <row r="15420" spans="1:19" x14ac:dyDescent="0.3">
      <c r="A15420">
        <v>18587</v>
      </c>
      <c r="B15420" s="5" t="s">
        <v>42614</v>
      </c>
      <c r="C15420" s="5" t="s">
        <v>7</v>
      </c>
      <c r="D15420" s="5" t="s">
        <v>136733</v>
      </c>
      <c r="E15420" s="6">
        <v>41843</v>
      </c>
      <c r="F15420">
        <v>155000</v>
      </c>
      <c r="G15420" s="5" t="s">
        <v>42615</v>
      </c>
      <c r="H15420" s="5" t="s">
        <v>5</v>
      </c>
      <c r="I15420" s="5" t="s">
        <v>42616</v>
      </c>
      <c r="J15420" s="5" t="s">
        <v>175613</v>
      </c>
      <c r="K15420">
        <v>0.23</v>
      </c>
      <c r="L15420" s="5" t="s">
        <v>10</v>
      </c>
      <c r="M15420">
        <v>60300</v>
      </c>
      <c r="N15420">
        <v>486900</v>
      </c>
      <c r="O15420">
        <v>547200</v>
      </c>
      <c r="P15420">
        <v>2016</v>
      </c>
      <c r="Q15420">
        <v>5</v>
      </c>
      <c r="R15420">
        <v>4</v>
      </c>
      <c r="S15420">
        <v>0</v>
      </c>
    </row>
    <row r="15421" spans="1:19" x14ac:dyDescent="0.3">
      <c r="A15421">
        <v>20037</v>
      </c>
      <c r="B15421" s="5" t="s">
        <v>42614</v>
      </c>
      <c r="C15421" s="5" t="s">
        <v>7</v>
      </c>
      <c r="D15421" s="5" t="s">
        <v>136733</v>
      </c>
      <c r="E15421" s="6">
        <v>41880</v>
      </c>
      <c r="F15421">
        <v>220000</v>
      </c>
      <c r="G15421" s="5" t="s">
        <v>45807</v>
      </c>
      <c r="H15421" s="5" t="s">
        <v>5</v>
      </c>
      <c r="I15421" s="5" t="s">
        <v>42616</v>
      </c>
      <c r="J15421" s="5" t="s">
        <v>175613</v>
      </c>
      <c r="K15421">
        <v>0.23</v>
      </c>
      <c r="L15421" s="5" t="s">
        <v>10</v>
      </c>
      <c r="M15421">
        <v>60300</v>
      </c>
      <c r="N15421">
        <v>486900</v>
      </c>
      <c r="O15421">
        <v>547200</v>
      </c>
      <c r="P15421">
        <v>2016</v>
      </c>
      <c r="Q15421">
        <v>5</v>
      </c>
      <c r="R15421">
        <v>4</v>
      </c>
      <c r="S15421">
        <v>0</v>
      </c>
    </row>
    <row r="15422" spans="1:19" x14ac:dyDescent="0.3">
      <c r="A15422">
        <v>28353</v>
      </c>
      <c r="B15422" s="5" t="s">
        <v>42614</v>
      </c>
      <c r="C15422" s="5" t="s">
        <v>7</v>
      </c>
      <c r="D15422" s="5" t="s">
        <v>136733</v>
      </c>
      <c r="E15422" s="6">
        <v>42079</v>
      </c>
      <c r="F15422">
        <v>235000</v>
      </c>
      <c r="G15422" s="5" t="s">
        <v>63373</v>
      </c>
      <c r="H15422" s="5" t="s">
        <v>5</v>
      </c>
      <c r="I15422" s="5" t="s">
        <v>42616</v>
      </c>
      <c r="J15422" s="5" t="s">
        <v>175613</v>
      </c>
      <c r="K15422">
        <v>0.23</v>
      </c>
      <c r="L15422" s="5" t="s">
        <v>10</v>
      </c>
      <c r="M15422">
        <v>60300</v>
      </c>
      <c r="N15422">
        <v>486900</v>
      </c>
      <c r="O15422">
        <v>547200</v>
      </c>
      <c r="P15422">
        <v>2016</v>
      </c>
      <c r="Q15422">
        <v>5</v>
      </c>
      <c r="R15422">
        <v>4</v>
      </c>
      <c r="S15422">
        <v>0</v>
      </c>
    </row>
    <row r="15423" spans="1:19" x14ac:dyDescent="0.3">
      <c r="A15423">
        <v>52157</v>
      </c>
      <c r="B15423" s="5" t="s">
        <v>42614</v>
      </c>
      <c r="C15423" s="5" t="s">
        <v>7</v>
      </c>
      <c r="D15423" s="5" t="s">
        <v>164312</v>
      </c>
      <c r="E15423" s="6">
        <v>42552</v>
      </c>
      <c r="F15423">
        <v>790000</v>
      </c>
      <c r="G15423" s="5" t="s">
        <v>111968</v>
      </c>
      <c r="H15423" s="5" t="s">
        <v>5</v>
      </c>
      <c r="I15423" s="5" t="s">
        <v>42616</v>
      </c>
      <c r="J15423" s="5" t="s">
        <v>175613</v>
      </c>
      <c r="K15423">
        <v>0.23</v>
      </c>
      <c r="L15423" s="5" t="s">
        <v>10</v>
      </c>
      <c r="M15423">
        <v>60300</v>
      </c>
      <c r="N15423">
        <v>486900</v>
      </c>
      <c r="O15423">
        <v>547200</v>
      </c>
      <c r="P15423">
        <v>2016</v>
      </c>
      <c r="Q15423">
        <v>5</v>
      </c>
      <c r="R15423">
        <v>4</v>
      </c>
      <c r="S15423">
        <v>0</v>
      </c>
    </row>
    <row r="15424" spans="1:19" x14ac:dyDescent="0.3">
      <c r="A15424">
        <v>25248</v>
      </c>
      <c r="B15424" s="5" t="s">
        <v>57119</v>
      </c>
      <c r="C15424" s="5" t="s">
        <v>7</v>
      </c>
      <c r="D15424" s="5" t="s">
        <v>147899</v>
      </c>
      <c r="E15424" s="6">
        <v>41991</v>
      </c>
      <c r="F15424">
        <v>230500</v>
      </c>
      <c r="G15424" s="5" t="s">
        <v>57120</v>
      </c>
      <c r="H15424" s="5" t="s">
        <v>5</v>
      </c>
      <c r="I15424" s="5" t="s">
        <v>57121</v>
      </c>
      <c r="J15424" s="5" t="s">
        <v>180368</v>
      </c>
      <c r="K15424">
        <v>0.34</v>
      </c>
      <c r="L15424" s="5" t="s">
        <v>10</v>
      </c>
      <c r="M15424">
        <v>66300</v>
      </c>
      <c r="N15424">
        <v>260800</v>
      </c>
      <c r="O15424">
        <v>327100</v>
      </c>
      <c r="P15424">
        <v>1920</v>
      </c>
      <c r="Q15424">
        <v>3</v>
      </c>
      <c r="R15424">
        <v>2</v>
      </c>
      <c r="S15424">
        <v>1</v>
      </c>
    </row>
    <row r="15425" spans="1:19" x14ac:dyDescent="0.3">
      <c r="A15425">
        <v>25249</v>
      </c>
      <c r="B15425" s="5" t="s">
        <v>57122</v>
      </c>
      <c r="C15425" s="5" t="s">
        <v>7</v>
      </c>
      <c r="D15425" s="5" t="s">
        <v>156465</v>
      </c>
      <c r="E15425" s="6">
        <v>41974</v>
      </c>
      <c r="F15425">
        <v>345000</v>
      </c>
      <c r="G15425" s="5" t="s">
        <v>57123</v>
      </c>
      <c r="H15425" s="5" t="s">
        <v>5</v>
      </c>
      <c r="I15425" s="5" t="s">
        <v>57124</v>
      </c>
      <c r="J15425" s="5" t="s">
        <v>183693</v>
      </c>
      <c r="K15425">
        <v>0.36</v>
      </c>
      <c r="L15425" s="5" t="s">
        <v>10</v>
      </c>
      <c r="M15425">
        <v>66300</v>
      </c>
      <c r="N15425">
        <v>190200</v>
      </c>
      <c r="O15425">
        <v>258000</v>
      </c>
      <c r="P15425">
        <v>1928</v>
      </c>
      <c r="Q15425">
        <v>3</v>
      </c>
      <c r="R15425">
        <v>2</v>
      </c>
      <c r="S15425">
        <v>0</v>
      </c>
    </row>
    <row r="15426" spans="1:19" x14ac:dyDescent="0.3">
      <c r="A15426">
        <v>17113</v>
      </c>
      <c r="B15426" s="5" t="s">
        <v>39389</v>
      </c>
      <c r="C15426" s="5" t="s">
        <v>7</v>
      </c>
      <c r="D15426" s="5" t="s">
        <v>158155</v>
      </c>
      <c r="E15426" s="6">
        <v>41794</v>
      </c>
      <c r="F15426">
        <v>376500</v>
      </c>
      <c r="G15426" s="5" t="s">
        <v>39390</v>
      </c>
      <c r="H15426" s="5" t="s">
        <v>5</v>
      </c>
      <c r="I15426" s="5" t="s">
        <v>39391</v>
      </c>
      <c r="J15426" s="5" t="s">
        <v>184400</v>
      </c>
      <c r="K15426">
        <v>0.22</v>
      </c>
      <c r="L15426" s="5" t="s">
        <v>10</v>
      </c>
      <c r="M15426">
        <v>60300</v>
      </c>
      <c r="N15426">
        <v>267000</v>
      </c>
      <c r="O15426">
        <v>327300</v>
      </c>
      <c r="P15426">
        <v>1935</v>
      </c>
      <c r="Q15426">
        <v>4</v>
      </c>
      <c r="R15426">
        <v>1</v>
      </c>
      <c r="S15426">
        <v>0</v>
      </c>
    </row>
    <row r="15427" spans="1:19" x14ac:dyDescent="0.3">
      <c r="A15427">
        <v>7191</v>
      </c>
      <c r="B15427" s="5" t="s">
        <v>17105</v>
      </c>
      <c r="C15427" s="5" t="s">
        <v>7</v>
      </c>
      <c r="D15427" s="5" t="s">
        <v>138548</v>
      </c>
      <c r="E15427" s="6">
        <v>41516</v>
      </c>
      <c r="F15427">
        <v>165000</v>
      </c>
      <c r="G15427" s="5" t="s">
        <v>17106</v>
      </c>
      <c r="H15427" s="5" t="s">
        <v>5</v>
      </c>
      <c r="I15427" s="5"/>
      <c r="J15427" s="5"/>
      <c r="L15427" s="5"/>
    </row>
    <row r="15428" spans="1:19" x14ac:dyDescent="0.3">
      <c r="A15428">
        <v>38306</v>
      </c>
      <c r="B15428" s="5" t="s">
        <v>84177</v>
      </c>
      <c r="C15428" s="5" t="s">
        <v>7</v>
      </c>
      <c r="D15428" s="5" t="s">
        <v>156135</v>
      </c>
      <c r="E15428" s="6">
        <v>42269</v>
      </c>
      <c r="F15428">
        <v>339000</v>
      </c>
      <c r="G15428" s="5" t="s">
        <v>84178</v>
      </c>
      <c r="H15428" s="5" t="s">
        <v>5</v>
      </c>
      <c r="I15428" s="5" t="s">
        <v>84179</v>
      </c>
      <c r="J15428" s="5" t="s">
        <v>183560</v>
      </c>
      <c r="K15428">
        <v>0.17</v>
      </c>
      <c r="L15428" s="5" t="s">
        <v>10</v>
      </c>
      <c r="M15428">
        <v>60300</v>
      </c>
      <c r="N15428">
        <v>183300</v>
      </c>
      <c r="O15428">
        <v>243600</v>
      </c>
      <c r="P15428">
        <v>1923</v>
      </c>
      <c r="Q15428">
        <v>4</v>
      </c>
      <c r="R15428">
        <v>2</v>
      </c>
      <c r="S15428">
        <v>0</v>
      </c>
    </row>
    <row r="15429" spans="1:19" x14ac:dyDescent="0.3">
      <c r="A15429">
        <v>18588</v>
      </c>
      <c r="B15429" s="5" t="s">
        <v>42617</v>
      </c>
      <c r="C15429" s="5" t="s">
        <v>7</v>
      </c>
      <c r="D15429" s="5" t="s">
        <v>156549</v>
      </c>
      <c r="E15429" s="6">
        <v>41848</v>
      </c>
      <c r="F15429">
        <v>345500</v>
      </c>
      <c r="G15429" s="5" t="s">
        <v>42618</v>
      </c>
      <c r="H15429" s="5" t="s">
        <v>5</v>
      </c>
      <c r="I15429" s="5" t="s">
        <v>42619</v>
      </c>
      <c r="J15429" s="5" t="s">
        <v>183730</v>
      </c>
      <c r="K15429">
        <v>0.17</v>
      </c>
      <c r="L15429" s="5" t="s">
        <v>10</v>
      </c>
      <c r="M15429">
        <v>60300</v>
      </c>
      <c r="N15429">
        <v>205200</v>
      </c>
      <c r="O15429">
        <v>265500</v>
      </c>
      <c r="P15429">
        <v>1923</v>
      </c>
      <c r="Q15429">
        <v>2</v>
      </c>
      <c r="R15429">
        <v>2</v>
      </c>
      <c r="S15429">
        <v>0</v>
      </c>
    </row>
    <row r="15430" spans="1:19" x14ac:dyDescent="0.3">
      <c r="A15430">
        <v>50875</v>
      </c>
      <c r="B15430" s="5" t="s">
        <v>36336</v>
      </c>
      <c r="C15430" s="5" t="s">
        <v>7</v>
      </c>
      <c r="D15430" s="5" t="s">
        <v>141824</v>
      </c>
      <c r="E15430" s="6">
        <v>42524</v>
      </c>
      <c r="F15430">
        <v>185000</v>
      </c>
      <c r="G15430" s="5" t="s">
        <v>109379</v>
      </c>
      <c r="H15430" s="5" t="s">
        <v>5</v>
      </c>
      <c r="I15430" s="5" t="s">
        <v>36338</v>
      </c>
      <c r="J15430" s="5" t="s">
        <v>177949</v>
      </c>
      <c r="K15430">
        <v>0.17</v>
      </c>
      <c r="L15430" s="5" t="s">
        <v>10</v>
      </c>
      <c r="M15430">
        <v>60300</v>
      </c>
      <c r="N15430">
        <v>11600</v>
      </c>
      <c r="O15430">
        <v>71900</v>
      </c>
      <c r="P15430">
        <v>1923</v>
      </c>
      <c r="Q15430">
        <v>2</v>
      </c>
      <c r="R15430">
        <v>1</v>
      </c>
      <c r="S15430">
        <v>0</v>
      </c>
    </row>
    <row r="15431" spans="1:19" x14ac:dyDescent="0.3">
      <c r="A15431">
        <v>15716</v>
      </c>
      <c r="B15431" s="5" t="s">
        <v>36336</v>
      </c>
      <c r="C15431" s="5" t="s">
        <v>7</v>
      </c>
      <c r="D15431" s="5" t="s">
        <v>148617</v>
      </c>
      <c r="E15431" s="6">
        <v>41789</v>
      </c>
      <c r="F15431">
        <v>238000</v>
      </c>
      <c r="G15431" s="5" t="s">
        <v>36337</v>
      </c>
      <c r="H15431" s="5" t="s">
        <v>5</v>
      </c>
      <c r="I15431" s="5" t="s">
        <v>36338</v>
      </c>
      <c r="J15431" s="5" t="s">
        <v>177949</v>
      </c>
      <c r="K15431">
        <v>0.17</v>
      </c>
      <c r="L15431" s="5" t="s">
        <v>10</v>
      </c>
      <c r="M15431">
        <v>60300</v>
      </c>
      <c r="N15431">
        <v>11600</v>
      </c>
      <c r="O15431">
        <v>71900</v>
      </c>
      <c r="P15431">
        <v>1923</v>
      </c>
      <c r="Q15431">
        <v>2</v>
      </c>
      <c r="R15431">
        <v>1</v>
      </c>
      <c r="S15431">
        <v>0</v>
      </c>
    </row>
    <row r="15432" spans="1:19" x14ac:dyDescent="0.3">
      <c r="A15432">
        <v>4719</v>
      </c>
      <c r="B15432" s="5" t="s">
        <v>11340</v>
      </c>
      <c r="C15432" s="5" t="s">
        <v>7</v>
      </c>
      <c r="D15432" s="5" t="s">
        <v>137173</v>
      </c>
      <c r="E15432" s="6">
        <v>41428</v>
      </c>
      <c r="F15432">
        <v>157500</v>
      </c>
      <c r="G15432" s="5" t="s">
        <v>11341</v>
      </c>
      <c r="H15432" s="5" t="s">
        <v>5</v>
      </c>
      <c r="I15432" s="5" t="s">
        <v>11342</v>
      </c>
      <c r="J15432" s="5" t="s">
        <v>175814</v>
      </c>
      <c r="K15432">
        <v>0.17</v>
      </c>
      <c r="L15432" s="5" t="s">
        <v>10</v>
      </c>
      <c r="M15432">
        <v>60300</v>
      </c>
      <c r="N15432">
        <v>187600</v>
      </c>
      <c r="O15432">
        <v>250400</v>
      </c>
      <c r="P15432">
        <v>1920</v>
      </c>
      <c r="Q15432">
        <v>2</v>
      </c>
      <c r="R15432">
        <v>2</v>
      </c>
      <c r="S15432">
        <v>0</v>
      </c>
    </row>
    <row r="15433" spans="1:19" x14ac:dyDescent="0.3">
      <c r="A15433">
        <v>39604</v>
      </c>
      <c r="B15433" s="5" t="s">
        <v>11340</v>
      </c>
      <c r="C15433" s="5" t="s">
        <v>7</v>
      </c>
      <c r="D15433" s="5" t="s">
        <v>137173</v>
      </c>
      <c r="E15433" s="6">
        <v>42279</v>
      </c>
      <c r="F15433">
        <v>335000</v>
      </c>
      <c r="G15433" s="5" t="s">
        <v>86831</v>
      </c>
      <c r="H15433" s="5" t="s">
        <v>5</v>
      </c>
      <c r="I15433" s="5" t="s">
        <v>11342</v>
      </c>
      <c r="J15433" s="5" t="s">
        <v>175814</v>
      </c>
      <c r="K15433">
        <v>0.17</v>
      </c>
      <c r="L15433" s="5" t="s">
        <v>10</v>
      </c>
      <c r="M15433">
        <v>60300</v>
      </c>
      <c r="N15433">
        <v>187600</v>
      </c>
      <c r="O15433">
        <v>250400</v>
      </c>
      <c r="P15433">
        <v>1920</v>
      </c>
      <c r="Q15433">
        <v>2</v>
      </c>
      <c r="R15433">
        <v>2</v>
      </c>
      <c r="S15433">
        <v>0</v>
      </c>
    </row>
    <row r="15434" spans="1:19" x14ac:dyDescent="0.3">
      <c r="A15434">
        <v>15717</v>
      </c>
      <c r="B15434" s="5" t="s">
        <v>36339</v>
      </c>
      <c r="C15434" s="5" t="s">
        <v>7</v>
      </c>
      <c r="D15434" s="5" t="s">
        <v>154194</v>
      </c>
      <c r="E15434" s="6">
        <v>41768</v>
      </c>
      <c r="F15434">
        <v>304500</v>
      </c>
      <c r="G15434" s="5" t="s">
        <v>36340</v>
      </c>
      <c r="H15434" s="5" t="s">
        <v>5</v>
      </c>
      <c r="I15434" s="5" t="s">
        <v>36341</v>
      </c>
      <c r="J15434" s="5" t="s">
        <v>182740</v>
      </c>
      <c r="K15434">
        <v>0.17</v>
      </c>
      <c r="L15434" s="5" t="s">
        <v>10</v>
      </c>
      <c r="M15434">
        <v>60300</v>
      </c>
      <c r="N15434">
        <v>172900</v>
      </c>
      <c r="O15434">
        <v>233200</v>
      </c>
      <c r="P15434">
        <v>1920</v>
      </c>
      <c r="Q15434">
        <v>3</v>
      </c>
      <c r="R15434">
        <v>2</v>
      </c>
      <c r="S15434">
        <v>0</v>
      </c>
    </row>
    <row r="15435" spans="1:19" x14ac:dyDescent="0.3">
      <c r="A15435">
        <v>50876</v>
      </c>
      <c r="B15435" s="5" t="s">
        <v>36339</v>
      </c>
      <c r="C15435" s="5" t="s">
        <v>7</v>
      </c>
      <c r="D15435" s="5" t="s">
        <v>157483</v>
      </c>
      <c r="E15435" s="6">
        <v>42551</v>
      </c>
      <c r="F15435">
        <v>364000</v>
      </c>
      <c r="G15435" s="5" t="s">
        <v>109380</v>
      </c>
      <c r="H15435" s="5" t="s">
        <v>5</v>
      </c>
      <c r="I15435" s="5" t="s">
        <v>36341</v>
      </c>
      <c r="J15435" s="5" t="s">
        <v>182740</v>
      </c>
      <c r="K15435">
        <v>0.17</v>
      </c>
      <c r="L15435" s="5" t="s">
        <v>10</v>
      </c>
      <c r="M15435">
        <v>60300</v>
      </c>
      <c r="N15435">
        <v>172900</v>
      </c>
      <c r="O15435">
        <v>233200</v>
      </c>
      <c r="P15435">
        <v>1920</v>
      </c>
      <c r="Q15435">
        <v>3</v>
      </c>
      <c r="R15435">
        <v>2</v>
      </c>
      <c r="S15435">
        <v>0</v>
      </c>
    </row>
    <row r="15436" spans="1:19" x14ac:dyDescent="0.3">
      <c r="A15436">
        <v>29689</v>
      </c>
      <c r="B15436" s="5" t="s">
        <v>66250</v>
      </c>
      <c r="C15436" s="5" t="s">
        <v>7</v>
      </c>
      <c r="D15436" s="5" t="s">
        <v>151433</v>
      </c>
      <c r="E15436" s="6">
        <v>42124</v>
      </c>
      <c r="F15436">
        <v>266000</v>
      </c>
      <c r="G15436" s="5" t="s">
        <v>66251</v>
      </c>
      <c r="H15436" s="5" t="s">
        <v>5</v>
      </c>
      <c r="I15436" s="5" t="s">
        <v>66252</v>
      </c>
      <c r="J15436" s="5" t="s">
        <v>181641</v>
      </c>
      <c r="K15436">
        <v>0.3</v>
      </c>
      <c r="L15436" s="5" t="s">
        <v>10</v>
      </c>
      <c r="M15436">
        <v>66300</v>
      </c>
      <c r="N15436">
        <v>92700</v>
      </c>
      <c r="O15436">
        <v>163400</v>
      </c>
      <c r="P15436">
        <v>1950</v>
      </c>
      <c r="Q15436">
        <v>2</v>
      </c>
      <c r="R15436">
        <v>1</v>
      </c>
      <c r="S15436">
        <v>0</v>
      </c>
    </row>
    <row r="15437" spans="1:19" x14ac:dyDescent="0.3">
      <c r="A15437">
        <v>36730</v>
      </c>
      <c r="B15437" s="5" t="s">
        <v>80933</v>
      </c>
      <c r="C15437" s="5" t="s">
        <v>7</v>
      </c>
      <c r="D15437" s="5" t="s">
        <v>158670</v>
      </c>
      <c r="E15437" s="6">
        <v>42233</v>
      </c>
      <c r="F15437">
        <v>389900</v>
      </c>
      <c r="G15437" s="5" t="s">
        <v>80934</v>
      </c>
      <c r="H15437" s="5" t="s">
        <v>5</v>
      </c>
      <c r="I15437" s="5" t="s">
        <v>80935</v>
      </c>
      <c r="J15437" s="5" t="s">
        <v>184617</v>
      </c>
      <c r="K15437">
        <v>0.13</v>
      </c>
      <c r="L15437" s="5" t="s">
        <v>10</v>
      </c>
      <c r="M15437">
        <v>54300</v>
      </c>
      <c r="N15437">
        <v>213900</v>
      </c>
      <c r="O15437">
        <v>268200</v>
      </c>
      <c r="P15437">
        <v>1920</v>
      </c>
      <c r="Q15437">
        <v>3</v>
      </c>
      <c r="R15437">
        <v>2</v>
      </c>
      <c r="S15437">
        <v>0</v>
      </c>
    </row>
    <row r="15438" spans="1:19" x14ac:dyDescent="0.3">
      <c r="A15438">
        <v>35069</v>
      </c>
      <c r="B15438" s="5" t="s">
        <v>77480</v>
      </c>
      <c r="C15438" s="5" t="s">
        <v>7</v>
      </c>
      <c r="D15438" s="5" t="s">
        <v>142627</v>
      </c>
      <c r="E15438" s="6">
        <v>42202</v>
      </c>
      <c r="F15438">
        <v>190000</v>
      </c>
      <c r="G15438" s="5" t="s">
        <v>77481</v>
      </c>
      <c r="H15438" s="5" t="s">
        <v>5</v>
      </c>
      <c r="I15438" s="5" t="s">
        <v>77482</v>
      </c>
      <c r="J15438" s="5" t="s">
        <v>178282</v>
      </c>
      <c r="K15438">
        <v>0.15</v>
      </c>
      <c r="L15438" s="5" t="s">
        <v>10</v>
      </c>
      <c r="M15438">
        <v>54300</v>
      </c>
      <c r="N15438">
        <v>411600</v>
      </c>
      <c r="O15438">
        <v>465900</v>
      </c>
      <c r="P15438">
        <v>1920</v>
      </c>
      <c r="Q15438">
        <v>3</v>
      </c>
      <c r="R15438">
        <v>3</v>
      </c>
      <c r="S15438">
        <v>0</v>
      </c>
    </row>
    <row r="15439" spans="1:19" x14ac:dyDescent="0.3">
      <c r="A15439">
        <v>38307</v>
      </c>
      <c r="B15439" s="5" t="s">
        <v>77480</v>
      </c>
      <c r="C15439" s="5" t="s">
        <v>7</v>
      </c>
      <c r="D15439" s="5" t="s">
        <v>142627</v>
      </c>
      <c r="E15439" s="6">
        <v>42256</v>
      </c>
      <c r="F15439">
        <v>235000</v>
      </c>
      <c r="G15439" s="5" t="s">
        <v>84180</v>
      </c>
      <c r="H15439" s="5" t="s">
        <v>5</v>
      </c>
      <c r="I15439" s="5" t="s">
        <v>77482</v>
      </c>
      <c r="J15439" s="5" t="s">
        <v>178282</v>
      </c>
      <c r="K15439">
        <v>0.15</v>
      </c>
      <c r="L15439" s="5" t="s">
        <v>10</v>
      </c>
      <c r="M15439">
        <v>54300</v>
      </c>
      <c r="N15439">
        <v>411600</v>
      </c>
      <c r="O15439">
        <v>465900</v>
      </c>
      <c r="P15439">
        <v>1920</v>
      </c>
      <c r="Q15439">
        <v>3</v>
      </c>
      <c r="R15439">
        <v>3</v>
      </c>
      <c r="S15439">
        <v>0</v>
      </c>
    </row>
    <row r="15440" spans="1:19" x14ac:dyDescent="0.3">
      <c r="A15440">
        <v>25250</v>
      </c>
      <c r="B15440" s="5" t="s">
        <v>57125</v>
      </c>
      <c r="C15440" s="5" t="s">
        <v>7</v>
      </c>
      <c r="D15440" s="5" t="s">
        <v>153381</v>
      </c>
      <c r="E15440" s="6">
        <v>41976</v>
      </c>
      <c r="F15440">
        <v>293900</v>
      </c>
      <c r="G15440" s="5" t="s">
        <v>57126</v>
      </c>
      <c r="H15440" s="5" t="s">
        <v>5</v>
      </c>
      <c r="I15440" s="5" t="s">
        <v>57127</v>
      </c>
      <c r="J15440" s="5" t="s">
        <v>182400</v>
      </c>
      <c r="K15440">
        <v>0.15</v>
      </c>
      <c r="L15440" s="5" t="s">
        <v>10</v>
      </c>
      <c r="M15440">
        <v>54300</v>
      </c>
      <c r="N15440">
        <v>188400</v>
      </c>
      <c r="O15440">
        <v>242700</v>
      </c>
      <c r="P15440">
        <v>1920</v>
      </c>
      <c r="Q15440">
        <v>3</v>
      </c>
      <c r="R15440">
        <v>2</v>
      </c>
      <c r="S15440">
        <v>0</v>
      </c>
    </row>
    <row r="15441" spans="1:19" x14ac:dyDescent="0.3">
      <c r="A15441">
        <v>7192</v>
      </c>
      <c r="B15441" s="5" t="s">
        <v>17107</v>
      </c>
      <c r="C15441" s="5" t="s">
        <v>7</v>
      </c>
      <c r="D15441" s="5" t="s">
        <v>138115</v>
      </c>
      <c r="E15441" s="6">
        <v>41506</v>
      </c>
      <c r="F15441">
        <v>162500</v>
      </c>
      <c r="G15441" s="5" t="s">
        <v>17108</v>
      </c>
      <c r="H15441" s="5" t="s">
        <v>5</v>
      </c>
      <c r="I15441" s="5"/>
      <c r="J15441" s="5"/>
      <c r="L15441" s="5"/>
    </row>
    <row r="15442" spans="1:19" x14ac:dyDescent="0.3">
      <c r="A15442">
        <v>4720</v>
      </c>
      <c r="B15442" s="5" t="s">
        <v>11343</v>
      </c>
      <c r="C15442" s="5" t="s">
        <v>7</v>
      </c>
      <c r="D15442" s="5" t="s">
        <v>158869</v>
      </c>
      <c r="E15442" s="6">
        <v>41453</v>
      </c>
      <c r="F15442">
        <v>394900</v>
      </c>
      <c r="G15442" s="5" t="s">
        <v>11344</v>
      </c>
      <c r="H15442" s="5" t="s">
        <v>5</v>
      </c>
      <c r="I15442" s="5" t="s">
        <v>11345</v>
      </c>
      <c r="J15442" s="5" t="s">
        <v>184704</v>
      </c>
      <c r="K15442">
        <v>0.23</v>
      </c>
      <c r="L15442" s="5" t="s">
        <v>10</v>
      </c>
      <c r="M15442">
        <v>60300</v>
      </c>
      <c r="N15442">
        <v>310000</v>
      </c>
      <c r="O15442">
        <v>381200</v>
      </c>
      <c r="P15442">
        <v>2013</v>
      </c>
      <c r="Q15442">
        <v>3</v>
      </c>
      <c r="R15442">
        <v>2</v>
      </c>
      <c r="S15442">
        <v>1</v>
      </c>
    </row>
    <row r="15443" spans="1:19" x14ac:dyDescent="0.3">
      <c r="A15443">
        <v>48987</v>
      </c>
      <c r="B15443" s="5" t="s">
        <v>11343</v>
      </c>
      <c r="C15443" s="5" t="s">
        <v>7</v>
      </c>
      <c r="D15443" s="5" t="s">
        <v>162547</v>
      </c>
      <c r="E15443" s="6">
        <v>42521</v>
      </c>
      <c r="F15443">
        <v>570000</v>
      </c>
      <c r="G15443" s="5" t="s">
        <v>105567</v>
      </c>
      <c r="H15443" s="5" t="s">
        <v>5</v>
      </c>
      <c r="I15443" s="5" t="s">
        <v>11345</v>
      </c>
      <c r="J15443" s="5" t="s">
        <v>184704</v>
      </c>
      <c r="K15443">
        <v>0.23</v>
      </c>
      <c r="L15443" s="5" t="s">
        <v>10</v>
      </c>
      <c r="M15443">
        <v>60300</v>
      </c>
      <c r="N15443">
        <v>310000</v>
      </c>
      <c r="O15443">
        <v>381200</v>
      </c>
      <c r="P15443">
        <v>2013</v>
      </c>
      <c r="Q15443">
        <v>3</v>
      </c>
      <c r="R15443">
        <v>2</v>
      </c>
      <c r="S15443">
        <v>1</v>
      </c>
    </row>
    <row r="15444" spans="1:19" x14ac:dyDescent="0.3">
      <c r="A15444">
        <v>47241</v>
      </c>
      <c r="B15444" s="5" t="s">
        <v>102041</v>
      </c>
      <c r="C15444" s="5" t="s">
        <v>7</v>
      </c>
      <c r="D15444" s="5" t="s">
        <v>148866</v>
      </c>
      <c r="E15444" s="6">
        <v>42489</v>
      </c>
      <c r="F15444">
        <v>240000</v>
      </c>
      <c r="G15444" s="5" t="s">
        <v>102042</v>
      </c>
      <c r="H15444" s="5" t="s">
        <v>5</v>
      </c>
      <c r="I15444" s="5" t="s">
        <v>102043</v>
      </c>
      <c r="J15444" s="5" t="s">
        <v>180696</v>
      </c>
      <c r="K15444">
        <v>0.17</v>
      </c>
      <c r="L15444" s="5" t="s">
        <v>10</v>
      </c>
      <c r="M15444">
        <v>60300</v>
      </c>
      <c r="N15444">
        <v>84400</v>
      </c>
      <c r="O15444">
        <v>144700</v>
      </c>
      <c r="P15444">
        <v>1950</v>
      </c>
      <c r="Q15444">
        <v>2</v>
      </c>
      <c r="R15444">
        <v>1</v>
      </c>
      <c r="S15444">
        <v>0</v>
      </c>
    </row>
    <row r="15445" spans="1:19" x14ac:dyDescent="0.3">
      <c r="A15445">
        <v>2227</v>
      </c>
      <c r="B15445" s="5" t="s">
        <v>5406</v>
      </c>
      <c r="C15445" s="5" t="s">
        <v>7</v>
      </c>
      <c r="D15445" s="5" t="s">
        <v>153915</v>
      </c>
      <c r="E15445" s="6">
        <v>41390</v>
      </c>
      <c r="F15445">
        <v>300000</v>
      </c>
      <c r="G15445" s="5" t="s">
        <v>5407</v>
      </c>
      <c r="H15445" s="5" t="s">
        <v>5</v>
      </c>
      <c r="I15445" s="5"/>
      <c r="J15445" s="5"/>
      <c r="L15445" s="5"/>
    </row>
    <row r="15446" spans="1:19" x14ac:dyDescent="0.3">
      <c r="A15446">
        <v>2228</v>
      </c>
      <c r="B15446" s="5" t="s">
        <v>5408</v>
      </c>
      <c r="C15446" s="5" t="s">
        <v>7</v>
      </c>
      <c r="D15446" s="5" t="s">
        <v>140011</v>
      </c>
      <c r="E15446" s="6">
        <v>41390</v>
      </c>
      <c r="F15446">
        <v>173800</v>
      </c>
      <c r="G15446" s="5" t="s">
        <v>5409</v>
      </c>
      <c r="H15446" s="5" t="s">
        <v>5</v>
      </c>
      <c r="I15446" s="5"/>
      <c r="J15446" s="5"/>
      <c r="L15446" s="5"/>
    </row>
    <row r="15447" spans="1:19" x14ac:dyDescent="0.3">
      <c r="A15447">
        <v>9047</v>
      </c>
      <c r="B15447" s="5" t="s">
        <v>21411</v>
      </c>
      <c r="C15447" s="5" t="s">
        <v>60</v>
      </c>
      <c r="D15447" s="5" t="s">
        <v>138549</v>
      </c>
      <c r="E15447" s="6">
        <v>41562</v>
      </c>
      <c r="F15447">
        <v>165000</v>
      </c>
      <c r="G15447" s="5" t="s">
        <v>21412</v>
      </c>
      <c r="H15447" s="5" t="s">
        <v>5</v>
      </c>
      <c r="I15447" s="5" t="s">
        <v>21413</v>
      </c>
      <c r="J15447" s="5" t="s">
        <v>176497</v>
      </c>
      <c r="K15447">
        <v>0.26</v>
      </c>
      <c r="L15447" s="5" t="s">
        <v>10</v>
      </c>
      <c r="M15447">
        <v>60000</v>
      </c>
      <c r="N15447">
        <v>124900</v>
      </c>
      <c r="O15447">
        <v>184900</v>
      </c>
      <c r="P15447">
        <v>1925</v>
      </c>
      <c r="Q15447">
        <v>4</v>
      </c>
      <c r="R15447">
        <v>2</v>
      </c>
      <c r="S15447">
        <v>0</v>
      </c>
    </row>
    <row r="15448" spans="1:19" x14ac:dyDescent="0.3">
      <c r="A15448">
        <v>56253</v>
      </c>
      <c r="B15448" s="5" t="s">
        <v>21411</v>
      </c>
      <c r="C15448" s="5" t="s">
        <v>60</v>
      </c>
      <c r="D15448" s="5" t="s">
        <v>152818</v>
      </c>
      <c r="E15448" s="6">
        <v>42646</v>
      </c>
      <c r="F15448">
        <v>285000</v>
      </c>
      <c r="G15448" s="5" t="s">
        <v>120295</v>
      </c>
      <c r="H15448" s="5" t="s">
        <v>5</v>
      </c>
      <c r="I15448" s="5" t="s">
        <v>21413</v>
      </c>
      <c r="J15448" s="5" t="s">
        <v>176497</v>
      </c>
      <c r="K15448">
        <v>0.26</v>
      </c>
      <c r="L15448" s="5" t="s">
        <v>10</v>
      </c>
      <c r="M15448">
        <v>60000</v>
      </c>
      <c r="N15448">
        <v>124900</v>
      </c>
      <c r="O15448">
        <v>184900</v>
      </c>
      <c r="P15448">
        <v>1925</v>
      </c>
      <c r="Q15448">
        <v>4</v>
      </c>
      <c r="R15448">
        <v>2</v>
      </c>
      <c r="S15448">
        <v>0</v>
      </c>
    </row>
    <row r="15449" spans="1:19" x14ac:dyDescent="0.3">
      <c r="A15449">
        <v>36731</v>
      </c>
      <c r="B15449" s="5" t="s">
        <v>80936</v>
      </c>
      <c r="C15449" s="5" t="s">
        <v>7</v>
      </c>
      <c r="D15449" s="5" t="s">
        <v>161227</v>
      </c>
      <c r="E15449" s="6">
        <v>42244</v>
      </c>
      <c r="F15449">
        <v>477500</v>
      </c>
      <c r="G15449" s="5" t="s">
        <v>80937</v>
      </c>
      <c r="H15449" s="5" t="s">
        <v>5</v>
      </c>
      <c r="I15449" s="5" t="s">
        <v>80938</v>
      </c>
      <c r="J15449" s="5" t="s">
        <v>185903</v>
      </c>
      <c r="K15449">
        <v>0.23</v>
      </c>
      <c r="L15449" s="5" t="s">
        <v>10</v>
      </c>
      <c r="M15449">
        <v>60000</v>
      </c>
      <c r="N15449">
        <v>273900</v>
      </c>
      <c r="O15449">
        <v>333900</v>
      </c>
      <c r="P15449">
        <v>1920</v>
      </c>
      <c r="Q15449">
        <v>3</v>
      </c>
      <c r="R15449">
        <v>2</v>
      </c>
      <c r="S15449">
        <v>0</v>
      </c>
    </row>
    <row r="15450" spans="1:19" x14ac:dyDescent="0.3">
      <c r="A15450">
        <v>56254</v>
      </c>
      <c r="B15450" s="5" t="s">
        <v>80936</v>
      </c>
      <c r="C15450" s="5" t="s">
        <v>7</v>
      </c>
      <c r="D15450" s="5" t="s">
        <v>161940</v>
      </c>
      <c r="E15450" s="6">
        <v>42671</v>
      </c>
      <c r="F15450">
        <v>525000</v>
      </c>
      <c r="G15450" s="5" t="s">
        <v>120296</v>
      </c>
      <c r="H15450" s="5" t="s">
        <v>5</v>
      </c>
      <c r="I15450" s="5" t="s">
        <v>80938</v>
      </c>
      <c r="J15450" s="5" t="s">
        <v>185903</v>
      </